      <v>70033</v>
      </c>
      <c r="G62557" s="1" t="s">
        <v>70046</v>
      </c>
      <c r="H62557" s="1" t="s">
        <v>70035</v>
      </c>
      <c r="I62557" s="1" t="s">
        <v>70035</v>
      </c>
      <c r="J62557" s="1" t="s">
        <v>70028</v>
      </c>
      <c r="K62557" s="1" t="s">
        <v>70028</v>
      </c>
      <c r="L62557" s="1" t="s">
        <v>70035</v>
      </c>
      <c r="M62557" s="1" t="s">
        <v>70035</v>
      </c>
    </row>
    <row r="62558" spans="1:13" x14ac:dyDescent="0.3">
      <c r="A62558" s="1" t="s">
        <v>135357</v>
      </c>
      <c r="B62558" s="1" t="s">
        <v>77787</v>
      </c>
      <c r="C62558" s="1" t="s">
        <v>70030</v>
      </c>
      <c r="D62558" s="1" t="s">
        <v>70031</v>
      </c>
      <c r="E62558" s="1" t="s">
        <v>70129</v>
      </c>
      <c r="F62558" s="1" t="s">
        <v>70039</v>
      </c>
      <c r="G62558" s="1" t="s">
        <v>70040</v>
      </c>
      <c r="H62558" s="1" t="s">
        <v>70035</v>
      </c>
      <c r="I62558" s="1" t="s">
        <v>70035</v>
      </c>
      <c r="J62558" s="1" t="s">
        <v>70028</v>
      </c>
      <c r="K62558" s="1" t="s">
        <v>70028</v>
      </c>
      <c r="L62558" s="1" t="s">
        <v>70035</v>
      </c>
      <c r="M62558" s="1" t="s">
        <v>70035</v>
      </c>
    </row>
    <row r="62559" spans="1:13" x14ac:dyDescent="0.3">
      <c r="A62559" s="1" t="s">
        <v>135358</v>
      </c>
      <c r="B62559" s="1" t="s">
        <v>88206</v>
      </c>
      <c r="C62559" s="1" t="s">
        <v>70030</v>
      </c>
      <c r="D62559" s="1" t="s">
        <v>70318</v>
      </c>
      <c r="E62559" s="1" t="s">
        <v>70079</v>
      </c>
      <c r="F62559" s="1" t="s">
        <v>70033</v>
      </c>
      <c r="G62559" s="1" t="s">
        <v>70034</v>
      </c>
      <c r="H62559" s="1" t="s">
        <v>70030</v>
      </c>
      <c r="I62559" s="1" t="s">
        <v>70035</v>
      </c>
      <c r="J62559" s="1" t="s">
        <v>70035</v>
      </c>
      <c r="K62559" s="1" t="s">
        <v>70028</v>
      </c>
      <c r="L62559" s="1" t="s">
        <v>70035</v>
      </c>
      <c r="M62559" s="1" t="s">
        <v>70028</v>
      </c>
    </row>
    <row r="62560" spans="1:13" x14ac:dyDescent="0.3">
      <c r="A62560" s="1" t="s">
        <v>135359</v>
      </c>
      <c r="B62560" s="1" t="s">
        <v>86109</v>
      </c>
      <c r="C62560" s="1" t="s">
        <v>70035</v>
      </c>
      <c r="D62560" s="1" t="s">
        <v>70138</v>
      </c>
      <c r="E62560" s="1" t="s">
        <v>70115</v>
      </c>
      <c r="F62560" s="1" t="s">
        <v>70040</v>
      </c>
      <c r="G62560" s="1" t="s">
        <v>70055</v>
      </c>
      <c r="H62560" s="1" t="s">
        <v>70035</v>
      </c>
      <c r="I62560" s="1" t="s">
        <v>70035</v>
      </c>
      <c r="J62560" s="1" t="s">
        <v>70028</v>
      </c>
      <c r="K62560" s="1" t="s">
        <v>70028</v>
      </c>
      <c r="L62560" s="1" t="s">
        <v>70035</v>
      </c>
      <c r="M62560" s="1" t="s">
        <v>70028</v>
      </c>
    </row>
    <row r="62561" spans="1:13" x14ac:dyDescent="0.3">
      <c r="A62561" s="1" t="s">
        <v>135360</v>
      </c>
      <c r="B62561" s="1" t="s">
        <v>77198</v>
      </c>
      <c r="C62561" s="1" t="s">
        <v>70035</v>
      </c>
      <c r="D62561" s="1" t="s">
        <v>70063</v>
      </c>
      <c r="E62561" s="1" t="s">
        <v>70038</v>
      </c>
      <c r="F62561" s="1" t="s">
        <v>70039</v>
      </c>
      <c r="G62561" s="1" t="s">
        <v>70040</v>
      </c>
      <c r="H62561" s="1" t="s">
        <v>70035</v>
      </c>
      <c r="I62561" s="1" t="s">
        <v>70035</v>
      </c>
      <c r="J62561" s="1" t="s">
        <v>70028</v>
      </c>
      <c r="K62561" s="1" t="s">
        <v>70028</v>
      </c>
      <c r="L62561" s="1" t="s">
        <v>70035</v>
      </c>
      <c r="M62561" s="1" t="s">
        <v>70035</v>
      </c>
    </row>
    <row r="62562" spans="1:13" x14ac:dyDescent="0.3">
      <c r="A62562" s="1" t="s">
        <v>135361</v>
      </c>
      <c r="B62562" s="1" t="s">
        <v>75584</v>
      </c>
      <c r="C62562" s="1" t="s">
        <v>70035</v>
      </c>
      <c r="D62562" s="1" t="s">
        <v>70207</v>
      </c>
      <c r="E62562" s="1" t="s">
        <v>70183</v>
      </c>
      <c r="F62562" s="1" t="s">
        <v>70045</v>
      </c>
      <c r="G62562" s="1" t="s">
        <v>70040</v>
      </c>
      <c r="H62562" s="1" t="s">
        <v>70035</v>
      </c>
      <c r="I62562" s="1" t="s">
        <v>70030</v>
      </c>
      <c r="J62562" s="1" t="s">
        <v>70028</v>
      </c>
      <c r="K62562" s="1" t="s">
        <v>70028</v>
      </c>
      <c r="L62562" s="1" t="s">
        <v>70035</v>
      </c>
      <c r="M62562" s="1" t="s">
        <v>70035</v>
      </c>
    </row>
    <row r="62563" spans="1:13" x14ac:dyDescent="0.3">
      <c r="A62563" s="1" t="s">
        <v>135362</v>
      </c>
      <c r="B62563" s="1" t="s">
        <v>100025</v>
      </c>
      <c r="C62563" s="1" t="s">
        <v>70030</v>
      </c>
      <c r="D62563" s="1" t="s">
        <v>70303</v>
      </c>
      <c r="E62563" s="1" t="s">
        <v>70154</v>
      </c>
      <c r="F62563" s="1" t="s">
        <v>70060</v>
      </c>
      <c r="G62563" s="1" t="s">
        <v>70034</v>
      </c>
      <c r="H62563" s="1" t="s">
        <v>70035</v>
      </c>
      <c r="I62563" s="1" t="s">
        <v>70035</v>
      </c>
      <c r="J62563" s="1" t="s">
        <v>70028</v>
      </c>
      <c r="K62563" s="1" t="s">
        <v>70028</v>
      </c>
      <c r="L62563" s="1" t="s">
        <v>70035</v>
      </c>
      <c r="M62563" s="1" t="s">
        <v>70028</v>
      </c>
    </row>
    <row r="62564" spans="1:13" x14ac:dyDescent="0.3">
      <c r="A62564" s="1" t="s">
        <v>135363</v>
      </c>
      <c r="B62564" s="1" t="s">
        <v>86591</v>
      </c>
      <c r="C62564" s="1" t="s">
        <v>70035</v>
      </c>
      <c r="D62564" s="1" t="s">
        <v>70153</v>
      </c>
      <c r="E62564" s="1" t="s">
        <v>70180</v>
      </c>
      <c r="F62564" s="1" t="s">
        <v>70060</v>
      </c>
      <c r="G62564" s="1" t="s">
        <v>70034</v>
      </c>
      <c r="H62564" s="1" t="s">
        <v>70035</v>
      </c>
      <c r="I62564" s="1" t="s">
        <v>70035</v>
      </c>
      <c r="J62564" s="1" t="s">
        <v>70028</v>
      </c>
      <c r="K62564" s="1" t="s">
        <v>70028</v>
      </c>
      <c r="L62564" s="1" t="s">
        <v>70035</v>
      </c>
      <c r="M62564" s="1" t="s">
        <v>70028</v>
      </c>
    </row>
    <row r="62565" spans="1:13" x14ac:dyDescent="0.3">
      <c r="A62565" s="1" t="s">
        <v>135364</v>
      </c>
      <c r="B62565" s="1" t="s">
        <v>70283</v>
      </c>
      <c r="C62565" s="1" t="s">
        <v>70035</v>
      </c>
      <c r="D62565" s="1" t="s">
        <v>70153</v>
      </c>
      <c r="E62565" s="1" t="s">
        <v>70076</v>
      </c>
      <c r="F62565" s="1" t="s">
        <v>70153</v>
      </c>
      <c r="G62565" s="1" t="s">
        <v>70040</v>
      </c>
      <c r="H62565" s="1" t="s">
        <v>70035</v>
      </c>
      <c r="I62565" s="1" t="s">
        <v>70035</v>
      </c>
      <c r="J62565" s="1" t="s">
        <v>70035</v>
      </c>
      <c r="K62565" s="1" t="s">
        <v>70028</v>
      </c>
      <c r="L62565" s="1" t="s">
        <v>70035</v>
      </c>
      <c r="M62565" s="1" t="s">
        <v>70035</v>
      </c>
    </row>
    <row r="62566" spans="1:13" x14ac:dyDescent="0.3">
      <c r="A62566" s="1" t="s">
        <v>135365</v>
      </c>
      <c r="B62566" s="1" t="s">
        <v>72838</v>
      </c>
      <c r="C62566" s="1" t="s">
        <v>70035</v>
      </c>
      <c r="D62566" s="1" t="s">
        <v>70138</v>
      </c>
      <c r="E62566" s="1" t="s">
        <v>70604</v>
      </c>
      <c r="F62566" s="1" t="s">
        <v>70060</v>
      </c>
      <c r="G62566" s="1" t="s">
        <v>70034</v>
      </c>
      <c r="H62566" s="1" t="s">
        <v>70035</v>
      </c>
      <c r="I62566" s="1" t="s">
        <v>70035</v>
      </c>
      <c r="J62566" s="1" t="s">
        <v>70028</v>
      </c>
      <c r="K62566" s="1" t="s">
        <v>70028</v>
      </c>
      <c r="L62566" s="1" t="s">
        <v>70035</v>
      </c>
      <c r="M62566" s="1" t="s">
        <v>70035</v>
      </c>
    </row>
    <row r="62567" spans="1:13" x14ac:dyDescent="0.3">
      <c r="A62567" s="1" t="s">
        <v>135366</v>
      </c>
      <c r="B62567" s="1" t="s">
        <v>85888</v>
      </c>
      <c r="C62567" s="1" t="s">
        <v>70035</v>
      </c>
      <c r="D62567" s="1" t="s">
        <v>70043</v>
      </c>
      <c r="E62567" s="1" t="s">
        <v>70139</v>
      </c>
      <c r="F62567" s="1" t="s">
        <v>70278</v>
      </c>
      <c r="G62567" s="1" t="s">
        <v>70046</v>
      </c>
      <c r="H62567" s="1" t="s">
        <v>70035</v>
      </c>
      <c r="I62567" s="1" t="s">
        <v>70035</v>
      </c>
      <c r="J62567" s="1" t="s">
        <v>70028</v>
      </c>
      <c r="K62567" s="1" t="s">
        <v>70028</v>
      </c>
      <c r="L62567" s="1" t="s">
        <v>70035</v>
      </c>
      <c r="M62567" s="1" t="s">
        <v>70035</v>
      </c>
    </row>
    <row r="62568" spans="1:13" x14ac:dyDescent="0.3">
      <c r="A62568" s="1" t="s">
        <v>135367</v>
      </c>
      <c r="B62568" s="1" t="s">
        <v>85572</v>
      </c>
      <c r="C62568" s="1" t="s">
        <v>70035</v>
      </c>
      <c r="D62568" s="1" t="s">
        <v>70353</v>
      </c>
      <c r="E62568" s="1" t="s">
        <v>70248</v>
      </c>
      <c r="F62568" s="1" t="s">
        <v>70033</v>
      </c>
      <c r="G62568" s="1" t="s">
        <v>70034</v>
      </c>
      <c r="H62568" s="1" t="s">
        <v>70035</v>
      </c>
      <c r="I62568" s="1" t="s">
        <v>70035</v>
      </c>
      <c r="J62568" s="1" t="s">
        <v>70028</v>
      </c>
      <c r="K62568" s="1" t="s">
        <v>70028</v>
      </c>
      <c r="L62568" s="1" t="s">
        <v>70035</v>
      </c>
      <c r="M62568" s="1" t="s">
        <v>70035</v>
      </c>
    </row>
    <row r="62569" spans="1:13" x14ac:dyDescent="0.3">
      <c r="A62569" s="1" t="s">
        <v>135368</v>
      </c>
      <c r="B62569" s="1" t="s">
        <v>104353</v>
      </c>
      <c r="C62569" s="1" t="s">
        <v>70035</v>
      </c>
      <c r="D62569" s="1" t="s">
        <v>70138</v>
      </c>
      <c r="E62569" s="1" t="s">
        <v>70223</v>
      </c>
      <c r="F62569" s="1" t="s">
        <v>70039</v>
      </c>
      <c r="G62569" s="1" t="s">
        <v>70034</v>
      </c>
      <c r="H62569" s="1" t="s">
        <v>70030</v>
      </c>
      <c r="I62569" s="1" t="s">
        <v>70035</v>
      </c>
      <c r="J62569" s="1" t="s">
        <v>70028</v>
      </c>
      <c r="K62569" s="1" t="s">
        <v>70028</v>
      </c>
      <c r="L62569" s="1" t="s">
        <v>70035</v>
      </c>
      <c r="M62569" s="1" t="s">
        <v>70035</v>
      </c>
    </row>
    <row r="62570" spans="1:13" x14ac:dyDescent="0.3">
      <c r="A62570" s="1" t="s">
        <v>135369</v>
      </c>
      <c r="B62570" s="1" t="s">
        <v>80650</v>
      </c>
      <c r="C62570" s="1" t="s">
        <v>70030</v>
      </c>
      <c r="D62570" s="1" t="s">
        <v>70094</v>
      </c>
      <c r="E62570" s="1" t="s">
        <v>70088</v>
      </c>
      <c r="F62570" s="1" t="s">
        <v>70045</v>
      </c>
      <c r="G62570" s="1" t="s">
        <v>70040</v>
      </c>
      <c r="H62570" s="1" t="s">
        <v>70035</v>
      </c>
      <c r="I62570" s="1" t="s">
        <v>70035</v>
      </c>
      <c r="J62570" s="1" t="s">
        <v>70028</v>
      </c>
      <c r="K62570" s="1" t="s">
        <v>70028</v>
      </c>
      <c r="L62570" s="1" t="s">
        <v>70028</v>
      </c>
      <c r="M62570" s="1" t="s">
        <v>70035</v>
      </c>
    </row>
    <row r="62571" spans="1:13" x14ac:dyDescent="0.3">
      <c r="A62571" s="1" t="s">
        <v>135370</v>
      </c>
      <c r="B62571" s="1" t="s">
        <v>84627</v>
      </c>
      <c r="C62571" s="1" t="s">
        <v>70035</v>
      </c>
      <c r="D62571" s="1" t="s">
        <v>70071</v>
      </c>
      <c r="E62571" s="1" t="s">
        <v>70115</v>
      </c>
      <c r="F62571" s="1" t="s">
        <v>70051</v>
      </c>
      <c r="G62571" s="1" t="s">
        <v>70046</v>
      </c>
      <c r="H62571" s="1" t="s">
        <v>70035</v>
      </c>
      <c r="I62571" s="1" t="s">
        <v>70035</v>
      </c>
      <c r="J62571" s="1" t="s">
        <v>70028</v>
      </c>
      <c r="K62571" s="1" t="s">
        <v>70028</v>
      </c>
      <c r="L62571" s="1" t="s">
        <v>70035</v>
      </c>
      <c r="M62571" s="1" t="s">
        <v>70028</v>
      </c>
    </row>
    <row r="62572" spans="1:13" x14ac:dyDescent="0.3">
      <c r="A62572" s="1" t="s">
        <v>135371</v>
      </c>
      <c r="B62572" s="1" t="s">
        <v>72138</v>
      </c>
      <c r="C62572" s="1" t="s">
        <v>70035</v>
      </c>
      <c r="D62572" s="1" t="s">
        <v>70048</v>
      </c>
      <c r="E62572" s="1" t="s">
        <v>70208</v>
      </c>
      <c r="F62572" s="1" t="s">
        <v>70033</v>
      </c>
      <c r="G62572" s="1" t="s">
        <v>70046</v>
      </c>
      <c r="H62572" s="1" t="s">
        <v>70041</v>
      </c>
      <c r="I62572" s="1" t="s">
        <v>70041</v>
      </c>
      <c r="J62572" s="1" t="s">
        <v>70028</v>
      </c>
      <c r="K62572" s="1" t="s">
        <v>70028</v>
      </c>
      <c r="L62572" s="1" t="s">
        <v>70035</v>
      </c>
      <c r="M62572" s="1" t="s">
        <v>70028</v>
      </c>
    </row>
    <row r="62573" spans="1:13" x14ac:dyDescent="0.3">
      <c r="A62573" s="1" t="s">
        <v>135372</v>
      </c>
      <c r="B62573" s="1" t="s">
        <v>78482</v>
      </c>
      <c r="C62573" s="1" t="s">
        <v>70035</v>
      </c>
      <c r="D62573" s="1" t="s">
        <v>70031</v>
      </c>
      <c r="E62573" s="1" t="s">
        <v>70750</v>
      </c>
      <c r="F62573" s="1" t="s">
        <v>70033</v>
      </c>
      <c r="G62573" s="1" t="s">
        <v>70034</v>
      </c>
      <c r="H62573" s="1" t="s">
        <v>70035</v>
      </c>
      <c r="I62573" s="1" t="s">
        <v>70035</v>
      </c>
      <c r="J62573" s="1" t="s">
        <v>70028</v>
      </c>
      <c r="K62573" s="1" t="s">
        <v>70028</v>
      </c>
      <c r="L62573" s="1" t="s">
        <v>70035</v>
      </c>
      <c r="M62573" s="1" t="s">
        <v>70028</v>
      </c>
    </row>
    <row r="62574" spans="1:13" x14ac:dyDescent="0.3">
      <c r="A62574" s="1" t="s">
        <v>135373</v>
      </c>
      <c r="B62574" s="1" t="s">
        <v>81498</v>
      </c>
      <c r="C62574" s="1" t="s">
        <v>70035</v>
      </c>
      <c r="D62574" s="1" t="s">
        <v>70153</v>
      </c>
      <c r="E62574" s="1" t="s">
        <v>70245</v>
      </c>
      <c r="F62574" s="1" t="s">
        <v>70033</v>
      </c>
      <c r="G62574" s="1" t="s">
        <v>70046</v>
      </c>
      <c r="H62574" s="1" t="s">
        <v>70041</v>
      </c>
      <c r="I62574" s="1" t="s">
        <v>70035</v>
      </c>
      <c r="J62574" s="1" t="s">
        <v>70028</v>
      </c>
      <c r="K62574" s="1" t="s">
        <v>70028</v>
      </c>
      <c r="L62574" s="1" t="s">
        <v>70035</v>
      </c>
      <c r="M62574" s="1" t="s">
        <v>70028</v>
      </c>
    </row>
    <row r="62575" spans="1:13" x14ac:dyDescent="0.3">
      <c r="A62575" s="1" t="s">
        <v>135374</v>
      </c>
      <c r="B62575" s="1" t="s">
        <v>70542</v>
      </c>
      <c r="C62575" s="1" t="s">
        <v>70030</v>
      </c>
      <c r="D62575" s="1" t="s">
        <v>70031</v>
      </c>
      <c r="E62575" s="1" t="s">
        <v>70129</v>
      </c>
      <c r="F62575" s="1" t="s">
        <v>70039</v>
      </c>
      <c r="G62575" s="1" t="s">
        <v>70040</v>
      </c>
      <c r="H62575" s="1" t="s">
        <v>70035</v>
      </c>
      <c r="I62575" s="1" t="s">
        <v>70035</v>
      </c>
      <c r="J62575" s="1" t="s">
        <v>70028</v>
      </c>
      <c r="K62575" s="1" t="s">
        <v>70028</v>
      </c>
      <c r="L62575" s="1" t="s">
        <v>70035</v>
      </c>
      <c r="M62575" s="1" t="s">
        <v>70035</v>
      </c>
    </row>
    <row r="62576" spans="1:13" x14ac:dyDescent="0.3">
      <c r="A62576" s="1" t="s">
        <v>135375</v>
      </c>
      <c r="B62576" s="1" t="s">
        <v>74927</v>
      </c>
      <c r="C62576" s="1" t="s">
        <v>70030</v>
      </c>
      <c r="D62576" s="1" t="s">
        <v>70339</v>
      </c>
      <c r="E62576" s="1" t="s">
        <v>70115</v>
      </c>
      <c r="F62576" s="1" t="s">
        <v>70033</v>
      </c>
      <c r="G62576" s="1" t="s">
        <v>70046</v>
      </c>
      <c r="H62576" s="1" t="s">
        <v>70030</v>
      </c>
      <c r="I62576" s="1" t="s">
        <v>70035</v>
      </c>
      <c r="J62576" s="1" t="s">
        <v>70028</v>
      </c>
      <c r="K62576" s="1" t="s">
        <v>70028</v>
      </c>
      <c r="L62576" s="1" t="s">
        <v>70035</v>
      </c>
      <c r="M62576" s="1" t="s">
        <v>70035</v>
      </c>
    </row>
    <row r="62577" spans="1:13" x14ac:dyDescent="0.3">
      <c r="A62577" s="1" t="s">
        <v>135376</v>
      </c>
      <c r="B62577" s="1" t="s">
        <v>73471</v>
      </c>
      <c r="C62577" s="1" t="s">
        <v>70035</v>
      </c>
      <c r="D62577" s="1" t="s">
        <v>70318</v>
      </c>
      <c r="E62577" s="1" t="s">
        <v>70213</v>
      </c>
      <c r="F62577" s="1" t="s">
        <v>70060</v>
      </c>
      <c r="G62577" s="1" t="s">
        <v>70046</v>
      </c>
      <c r="H62577" s="1" t="s">
        <v>70035</v>
      </c>
      <c r="I62577" s="1" t="s">
        <v>70035</v>
      </c>
      <c r="J62577" s="1" t="s">
        <v>70035</v>
      </c>
      <c r="K62577" s="1" t="s">
        <v>70028</v>
      </c>
      <c r="L62577" s="1" t="s">
        <v>70035</v>
      </c>
      <c r="M62577" s="1" t="s">
        <v>70028</v>
      </c>
    </row>
    <row r="62578" spans="1:13" x14ac:dyDescent="0.3">
      <c r="A62578" s="1" t="s">
        <v>135377</v>
      </c>
      <c r="B62578" s="1" t="s">
        <v>85783</v>
      </c>
      <c r="C62578" s="1" t="s">
        <v>70035</v>
      </c>
      <c r="D62578" s="1" t="s">
        <v>70037</v>
      </c>
      <c r="E62578" s="1" t="s">
        <v>70112</v>
      </c>
      <c r="F62578" s="1" t="s">
        <v>70278</v>
      </c>
      <c r="G62578" s="1" t="s">
        <v>70046</v>
      </c>
      <c r="H62578" s="1" t="s">
        <v>70035</v>
      </c>
      <c r="I62578" s="1" t="s">
        <v>70041</v>
      </c>
      <c r="J62578" s="1" t="s">
        <v>70028</v>
      </c>
      <c r="K62578" s="1" t="s">
        <v>70028</v>
      </c>
      <c r="L62578" s="1" t="s">
        <v>70035</v>
      </c>
      <c r="M62578" s="1" t="s">
        <v>70035</v>
      </c>
    </row>
    <row r="62579" spans="1:13" x14ac:dyDescent="0.3">
      <c r="A62579" s="1" t="s">
        <v>135378</v>
      </c>
      <c r="B62579" s="1" t="s">
        <v>84005</v>
      </c>
      <c r="C62579" s="1" t="s">
        <v>70035</v>
      </c>
      <c r="D62579" s="1" t="s">
        <v>70108</v>
      </c>
      <c r="E62579" s="1" t="s">
        <v>73108</v>
      </c>
      <c r="F62579" s="1" t="s">
        <v>70051</v>
      </c>
      <c r="G62579" s="1" t="s">
        <v>70034</v>
      </c>
      <c r="H62579" s="1" t="s">
        <v>70030</v>
      </c>
      <c r="I62579" s="1" t="s">
        <v>70030</v>
      </c>
      <c r="J62579" s="1" t="s">
        <v>70028</v>
      </c>
      <c r="K62579" s="1" t="s">
        <v>70028</v>
      </c>
      <c r="L62579" s="1" t="s">
        <v>70035</v>
      </c>
      <c r="M62579" s="1" t="s">
        <v>70028</v>
      </c>
    </row>
    <row r="62580" spans="1:13" x14ac:dyDescent="0.3">
      <c r="A62580" s="1" t="s">
        <v>135379</v>
      </c>
      <c r="B62580" s="1" t="s">
        <v>74892</v>
      </c>
      <c r="C62580" s="1" t="s">
        <v>70030</v>
      </c>
      <c r="D62580" s="1" t="s">
        <v>70153</v>
      </c>
      <c r="E62580" s="1" t="s">
        <v>70083</v>
      </c>
      <c r="F62580" s="1" t="s">
        <v>70039</v>
      </c>
      <c r="G62580" s="1" t="s">
        <v>70040</v>
      </c>
      <c r="H62580" s="1" t="s">
        <v>70035</v>
      </c>
      <c r="I62580" s="1" t="s">
        <v>70035</v>
      </c>
      <c r="J62580" s="1" t="s">
        <v>70028</v>
      </c>
      <c r="K62580" s="1" t="s">
        <v>70028</v>
      </c>
      <c r="L62580" s="1" t="s">
        <v>70035</v>
      </c>
      <c r="M62580" s="1" t="s">
        <v>70035</v>
      </c>
    </row>
    <row r="62581" spans="1:13" x14ac:dyDescent="0.3">
      <c r="A62581" s="1" t="s">
        <v>135380</v>
      </c>
      <c r="B62581" s="1" t="s">
        <v>85887</v>
      </c>
      <c r="C62581" s="1" t="s">
        <v>70035</v>
      </c>
      <c r="D62581" s="1" t="s">
        <v>70207</v>
      </c>
      <c r="E62581" s="1" t="s">
        <v>70183</v>
      </c>
      <c r="F62581" s="1" t="s">
        <v>70051</v>
      </c>
      <c r="G62581" s="1" t="s">
        <v>70055</v>
      </c>
      <c r="H62581" s="1" t="s">
        <v>70035</v>
      </c>
      <c r="I62581" s="1" t="s">
        <v>70035</v>
      </c>
      <c r="J62581" s="1" t="s">
        <v>70028</v>
      </c>
      <c r="K62581" s="1" t="s">
        <v>70028</v>
      </c>
      <c r="L62581" s="1" t="s">
        <v>70028</v>
      </c>
      <c r="M62581" s="1" t="s">
        <v>70028</v>
      </c>
    </row>
    <row r="62582" spans="1:13" x14ac:dyDescent="0.3">
      <c r="A62582" s="1" t="s">
        <v>135381</v>
      </c>
      <c r="B62582" s="1" t="s">
        <v>77655</v>
      </c>
      <c r="C62582" s="1" t="s">
        <v>70035</v>
      </c>
      <c r="D62582" s="1" t="s">
        <v>70135</v>
      </c>
      <c r="E62582" s="1" t="s">
        <v>135382</v>
      </c>
      <c r="F62582" s="1" t="s">
        <v>70395</v>
      </c>
      <c r="G62582" s="1" t="s">
        <v>70034</v>
      </c>
      <c r="H62582" s="1" t="s">
        <v>70041</v>
      </c>
      <c r="I62582" s="1" t="s">
        <v>70035</v>
      </c>
      <c r="J62582" s="1" t="s">
        <v>70028</v>
      </c>
      <c r="K62582" s="1" t="s">
        <v>70028</v>
      </c>
      <c r="L62582" s="1" t="s">
        <v>70035</v>
      </c>
      <c r="M62582" s="1" t="s">
        <v>70035</v>
      </c>
    </row>
    <row r="62583" spans="1:13" x14ac:dyDescent="0.3">
      <c r="A62583" s="1" t="s">
        <v>135383</v>
      </c>
      <c r="B62583" s="1" t="s">
        <v>73281</v>
      </c>
      <c r="C62583" s="1" t="s">
        <v>70035</v>
      </c>
      <c r="D62583" s="1" t="s">
        <v>70207</v>
      </c>
      <c r="E62583" s="1" t="s">
        <v>70223</v>
      </c>
      <c r="F62583" s="1" t="s">
        <v>70045</v>
      </c>
      <c r="G62583" s="1" t="s">
        <v>70034</v>
      </c>
      <c r="H62583" s="1" t="s">
        <v>70030</v>
      </c>
      <c r="I62583" s="1" t="s">
        <v>70030</v>
      </c>
      <c r="J62583" s="1" t="s">
        <v>70028</v>
      </c>
      <c r="K62583" s="1" t="s">
        <v>70028</v>
      </c>
      <c r="L62583" s="1" t="s">
        <v>70028</v>
      </c>
      <c r="M62583" s="1" t="s">
        <v>70035</v>
      </c>
    </row>
    <row r="62584" spans="1:13" x14ac:dyDescent="0.3">
      <c r="A62584" s="1" t="s">
        <v>135384</v>
      </c>
      <c r="B62584" s="1" t="s">
        <v>87206</v>
      </c>
      <c r="C62584" s="1" t="s">
        <v>70030</v>
      </c>
      <c r="D62584" s="1" t="s">
        <v>70075</v>
      </c>
      <c r="E62584" s="1" t="s">
        <v>70064</v>
      </c>
      <c r="F62584" s="1" t="s">
        <v>70204</v>
      </c>
      <c r="G62584" s="1" t="s">
        <v>70051</v>
      </c>
      <c r="H62584" s="1" t="s">
        <v>70035</v>
      </c>
      <c r="I62584" s="1" t="s">
        <v>70035</v>
      </c>
      <c r="J62584" s="1" t="s">
        <v>70035</v>
      </c>
      <c r="K62584" s="1" t="s">
        <v>70035</v>
      </c>
      <c r="L62584" s="1" t="s">
        <v>70028</v>
      </c>
      <c r="M62584" s="1" t="s">
        <v>70035</v>
      </c>
    </row>
    <row r="62585" spans="1:13" x14ac:dyDescent="0.3">
      <c r="A62585" s="1" t="s">
        <v>135385</v>
      </c>
      <c r="B62585" s="1" t="s">
        <v>79826</v>
      </c>
      <c r="C62585" s="1" t="s">
        <v>70035</v>
      </c>
      <c r="D62585" s="1" t="s">
        <v>70318</v>
      </c>
      <c r="E62585" s="1" t="s">
        <v>70213</v>
      </c>
      <c r="F62585" s="1" t="s">
        <v>70210</v>
      </c>
      <c r="G62585" s="1" t="s">
        <v>70046</v>
      </c>
      <c r="H62585" s="1" t="s">
        <v>70035</v>
      </c>
      <c r="I62585" s="1" t="s">
        <v>70035</v>
      </c>
      <c r="J62585" s="1" t="s">
        <v>70028</v>
      </c>
      <c r="K62585" s="1" t="s">
        <v>70028</v>
      </c>
      <c r="L62585" s="1" t="s">
        <v>70035</v>
      </c>
      <c r="M62585" s="1" t="s">
        <v>70028</v>
      </c>
    </row>
    <row r="62586" spans="1:13" x14ac:dyDescent="0.3">
      <c r="A62586" s="1" t="s">
        <v>135386</v>
      </c>
      <c r="B62586" s="1" t="s">
        <v>83966</v>
      </c>
      <c r="C62586" s="1" t="s">
        <v>70035</v>
      </c>
      <c r="D62586" s="1" t="s">
        <v>70048</v>
      </c>
      <c r="E62586" s="1" t="s">
        <v>70154</v>
      </c>
      <c r="F62586" s="1" t="s">
        <v>70060</v>
      </c>
      <c r="G62586" s="1" t="s">
        <v>70034</v>
      </c>
      <c r="H62586" s="1" t="s">
        <v>70035</v>
      </c>
      <c r="I62586" s="1" t="s">
        <v>70035</v>
      </c>
      <c r="J62586" s="1" t="s">
        <v>70028</v>
      </c>
      <c r="K62586" s="1" t="s">
        <v>70028</v>
      </c>
      <c r="L62586" s="1" t="s">
        <v>70035</v>
      </c>
      <c r="M62586" s="1" t="s">
        <v>70035</v>
      </c>
    </row>
    <row r="62587" spans="1:13" x14ac:dyDescent="0.3">
      <c r="A62587" s="1" t="s">
        <v>135387</v>
      </c>
      <c r="B62587" s="1" t="s">
        <v>76305</v>
      </c>
      <c r="C62587" s="1" t="s">
        <v>70035</v>
      </c>
      <c r="D62587" s="1" t="s">
        <v>70037</v>
      </c>
      <c r="E62587" s="1" t="s">
        <v>70292</v>
      </c>
      <c r="F62587" s="1" t="s">
        <v>70153</v>
      </c>
      <c r="G62587" s="1" t="s">
        <v>70051</v>
      </c>
      <c r="H62587" s="1" t="s">
        <v>70035</v>
      </c>
      <c r="I62587" s="1" t="s">
        <v>70035</v>
      </c>
      <c r="J62587" s="1" t="s">
        <v>70028</v>
      </c>
      <c r="K62587" s="1" t="s">
        <v>70028</v>
      </c>
      <c r="L62587" s="1" t="s">
        <v>70028</v>
      </c>
      <c r="M62587" s="1" t="s">
        <v>70035</v>
      </c>
    </row>
    <row r="62588" spans="1:13" x14ac:dyDescent="0.3">
      <c r="A62588" s="1" t="s">
        <v>135388</v>
      </c>
      <c r="B62588" s="1" t="s">
        <v>73698</v>
      </c>
      <c r="C62588" s="1" t="s">
        <v>70030</v>
      </c>
      <c r="D62588" s="1" t="s">
        <v>70098</v>
      </c>
      <c r="E62588" s="1" t="s">
        <v>70292</v>
      </c>
      <c r="F62588" s="1" t="s">
        <v>70033</v>
      </c>
      <c r="G62588" s="1" t="s">
        <v>70034</v>
      </c>
      <c r="H62588" s="1" t="s">
        <v>70030</v>
      </c>
      <c r="I62588" s="1" t="s">
        <v>70035</v>
      </c>
      <c r="J62588" s="1" t="s">
        <v>70028</v>
      </c>
      <c r="K62588" s="1" t="s">
        <v>70028</v>
      </c>
      <c r="L62588" s="1" t="s">
        <v>70028</v>
      </c>
      <c r="M62588" s="1" t="s">
        <v>70035</v>
      </c>
    </row>
    <row r="62589" spans="1:13" x14ac:dyDescent="0.3">
      <c r="A62589" s="1" t="s">
        <v>135389</v>
      </c>
      <c r="B62589" s="1" t="s">
        <v>72947</v>
      </c>
      <c r="C62589" s="1" t="s">
        <v>70035</v>
      </c>
      <c r="D62589" s="1" t="s">
        <v>70075</v>
      </c>
      <c r="E62589" s="1" t="s">
        <v>70076</v>
      </c>
      <c r="F62589" s="1" t="s">
        <v>70060</v>
      </c>
      <c r="G62589" s="1" t="s">
        <v>70034</v>
      </c>
      <c r="H62589" s="1" t="s">
        <v>70035</v>
      </c>
      <c r="I62589" s="1" t="s">
        <v>70035</v>
      </c>
      <c r="J62589" s="1" t="s">
        <v>70028</v>
      </c>
      <c r="K62589" s="1" t="s">
        <v>70028</v>
      </c>
      <c r="L62589" s="1" t="s">
        <v>70035</v>
      </c>
      <c r="M62589" s="1" t="s">
        <v>70028</v>
      </c>
    </row>
    <row r="62590" spans="1:13" x14ac:dyDescent="0.3">
      <c r="A62590" s="1" t="s">
        <v>135390</v>
      </c>
      <c r="B62590" s="1" t="s">
        <v>78732</v>
      </c>
      <c r="C62590" s="1" t="s">
        <v>70035</v>
      </c>
      <c r="D62590" s="1" t="s">
        <v>70162</v>
      </c>
      <c r="E62590" s="1" t="s">
        <v>70129</v>
      </c>
      <c r="F62590" s="1" t="s">
        <v>70050</v>
      </c>
      <c r="G62590" s="1" t="s">
        <v>70587</v>
      </c>
      <c r="H62590" s="1" t="s">
        <v>70035</v>
      </c>
      <c r="I62590" s="1" t="s">
        <v>70035</v>
      </c>
      <c r="J62590" s="1" t="s">
        <v>70028</v>
      </c>
      <c r="K62590" s="1" t="s">
        <v>70028</v>
      </c>
      <c r="L62590" s="1" t="s">
        <v>70028</v>
      </c>
      <c r="M62590" s="1" t="s">
        <v>70028</v>
      </c>
    </row>
    <row r="62591" spans="1:13" x14ac:dyDescent="0.3">
      <c r="A62591" s="1" t="s">
        <v>135391</v>
      </c>
      <c r="B62591" s="1" t="s">
        <v>73386</v>
      </c>
      <c r="C62591" s="1" t="s">
        <v>70035</v>
      </c>
      <c r="D62591" s="1" t="s">
        <v>70048</v>
      </c>
      <c r="E62591" s="1" t="s">
        <v>70076</v>
      </c>
      <c r="F62591" s="1" t="s">
        <v>70220</v>
      </c>
      <c r="G62591" s="1" t="s">
        <v>70034</v>
      </c>
      <c r="H62591" s="1" t="s">
        <v>70035</v>
      </c>
      <c r="I62591" s="1" t="s">
        <v>70035</v>
      </c>
      <c r="J62591" s="1" t="s">
        <v>70028</v>
      </c>
      <c r="K62591" s="1" t="s">
        <v>70028</v>
      </c>
      <c r="L62591" s="1" t="s">
        <v>70035</v>
      </c>
      <c r="M62591" s="1" t="s">
        <v>70035</v>
      </c>
    </row>
    <row r="62592" spans="1:13" x14ac:dyDescent="0.3">
      <c r="A62592" s="1" t="s">
        <v>135392</v>
      </c>
      <c r="B62592" s="1" t="s">
        <v>79256</v>
      </c>
      <c r="C62592" s="1" t="s">
        <v>70030</v>
      </c>
      <c r="D62592" s="1" t="s">
        <v>70377</v>
      </c>
      <c r="E62592" s="1" t="s">
        <v>70313</v>
      </c>
      <c r="F62592" s="1" t="s">
        <v>70430</v>
      </c>
      <c r="G62592" s="1" t="s">
        <v>70045</v>
      </c>
      <c r="H62592" s="1" t="s">
        <v>70041</v>
      </c>
      <c r="I62592" s="1" t="s">
        <v>70041</v>
      </c>
      <c r="J62592" s="1" t="s">
        <v>70028</v>
      </c>
      <c r="K62592" s="1" t="s">
        <v>70028</v>
      </c>
      <c r="L62592" s="1" t="s">
        <v>70035</v>
      </c>
      <c r="M62592" s="1" t="s">
        <v>70035</v>
      </c>
    </row>
    <row r="62593" spans="1:13" x14ac:dyDescent="0.3">
      <c r="A62593" s="1" t="s">
        <v>135393</v>
      </c>
      <c r="B62593" s="1" t="s">
        <v>97826</v>
      </c>
      <c r="C62593" s="1" t="s">
        <v>70030</v>
      </c>
      <c r="D62593" s="1" t="s">
        <v>70091</v>
      </c>
      <c r="E62593" s="1" t="s">
        <v>71096</v>
      </c>
      <c r="F62593" s="1" t="s">
        <v>70060</v>
      </c>
      <c r="G62593" s="1" t="s">
        <v>70034</v>
      </c>
      <c r="H62593" s="1" t="s">
        <v>70035</v>
      </c>
      <c r="I62593" s="1" t="s">
        <v>70035</v>
      </c>
      <c r="J62593" s="1" t="s">
        <v>70035</v>
      </c>
      <c r="K62593" s="1" t="s">
        <v>70028</v>
      </c>
      <c r="L62593" s="1" t="s">
        <v>70028</v>
      </c>
      <c r="M62593" s="1" t="s">
        <v>70035</v>
      </c>
    </row>
    <row r="62594" spans="1:13" x14ac:dyDescent="0.3">
      <c r="A62594" s="1" t="s">
        <v>135394</v>
      </c>
      <c r="B62594" s="1" t="s">
        <v>83190</v>
      </c>
      <c r="C62594" s="1" t="s">
        <v>70035</v>
      </c>
      <c r="D62594" s="1" t="s">
        <v>70067</v>
      </c>
      <c r="E62594" s="1" t="s">
        <v>70168</v>
      </c>
      <c r="F62594" s="1" t="s">
        <v>70045</v>
      </c>
      <c r="G62594" s="1" t="s">
        <v>70034</v>
      </c>
      <c r="H62594" s="1" t="s">
        <v>70041</v>
      </c>
      <c r="I62594" s="1" t="s">
        <v>70041</v>
      </c>
      <c r="J62594" s="1" t="s">
        <v>70028</v>
      </c>
      <c r="K62594" s="1" t="s">
        <v>70028</v>
      </c>
      <c r="L62594" s="1" t="s">
        <v>70035</v>
      </c>
      <c r="M62594" s="1" t="s">
        <v>70035</v>
      </c>
    </row>
    <row r="62595" spans="1:13" x14ac:dyDescent="0.3">
      <c r="A62595" s="1" t="s">
        <v>135395</v>
      </c>
      <c r="B62595" s="1" t="s">
        <v>75128</v>
      </c>
      <c r="C62595" s="1" t="s">
        <v>70030</v>
      </c>
      <c r="D62595" s="1" t="s">
        <v>70082</v>
      </c>
      <c r="E62595" s="1" t="s">
        <v>70304</v>
      </c>
      <c r="F62595" s="1" t="s">
        <v>70045</v>
      </c>
      <c r="G62595" s="1" t="s">
        <v>70034</v>
      </c>
      <c r="H62595" s="1" t="s">
        <v>70035</v>
      </c>
      <c r="I62595" s="1" t="s">
        <v>70035</v>
      </c>
      <c r="J62595" s="1" t="s">
        <v>70028</v>
      </c>
      <c r="K62595" s="1" t="s">
        <v>70028</v>
      </c>
      <c r="L62595" s="1" t="s">
        <v>70028</v>
      </c>
      <c r="M62595" s="1" t="s">
        <v>70028</v>
      </c>
    </row>
    <row r="62596" spans="1:13" x14ac:dyDescent="0.3">
      <c r="A62596" s="1" t="s">
        <v>135396</v>
      </c>
      <c r="B62596" s="1" t="s">
        <v>70369</v>
      </c>
      <c r="C62596" s="1" t="s">
        <v>70035</v>
      </c>
      <c r="D62596" s="1" t="s">
        <v>70031</v>
      </c>
      <c r="E62596" s="1" t="s">
        <v>70139</v>
      </c>
      <c r="F62596" s="1" t="s">
        <v>70045</v>
      </c>
      <c r="G62596" s="1" t="s">
        <v>70034</v>
      </c>
      <c r="H62596" s="1" t="s">
        <v>70035</v>
      </c>
      <c r="I62596" s="1" t="s">
        <v>70035</v>
      </c>
      <c r="J62596" s="1" t="s">
        <v>70028</v>
      </c>
      <c r="K62596" s="1" t="s">
        <v>70028</v>
      </c>
      <c r="L62596" s="1" t="s">
        <v>70035</v>
      </c>
      <c r="M62596" s="1" t="s">
        <v>70035</v>
      </c>
    </row>
    <row r="62597" spans="1:13" x14ac:dyDescent="0.3">
      <c r="A62597" s="1" t="s">
        <v>135397</v>
      </c>
      <c r="B62597" s="1" t="s">
        <v>85841</v>
      </c>
      <c r="C62597" s="1" t="s">
        <v>70030</v>
      </c>
      <c r="D62597" s="1" t="s">
        <v>70098</v>
      </c>
      <c r="E62597" s="1" t="s">
        <v>70049</v>
      </c>
      <c r="F62597" s="1" t="s">
        <v>70050</v>
      </c>
      <c r="G62597" s="1" t="s">
        <v>70051</v>
      </c>
      <c r="H62597" s="1" t="s">
        <v>70030</v>
      </c>
      <c r="I62597" s="1" t="s">
        <v>70030</v>
      </c>
      <c r="J62597" s="1" t="s">
        <v>70028</v>
      </c>
      <c r="K62597" s="1" t="s">
        <v>70028</v>
      </c>
      <c r="L62597" s="1" t="s">
        <v>70035</v>
      </c>
      <c r="M62597" s="1" t="s">
        <v>70035</v>
      </c>
    </row>
    <row r="62598" spans="1:13" x14ac:dyDescent="0.3">
      <c r="A62598" s="1" t="s">
        <v>135398</v>
      </c>
      <c r="B62598" s="1" t="s">
        <v>75346</v>
      </c>
      <c r="C62598" s="1" t="s">
        <v>70030</v>
      </c>
      <c r="D62598" s="1" t="s">
        <v>70153</v>
      </c>
      <c r="E62598" s="1" t="s">
        <v>70129</v>
      </c>
      <c r="F62598" s="1" t="s">
        <v>70060</v>
      </c>
      <c r="G62598" s="1" t="s">
        <v>70034</v>
      </c>
      <c r="H62598" s="1" t="s">
        <v>70035</v>
      </c>
      <c r="I62598" s="1" t="s">
        <v>70035</v>
      </c>
      <c r="J62598" s="1" t="s">
        <v>70028</v>
      </c>
      <c r="K62598" s="1" t="s">
        <v>70028</v>
      </c>
      <c r="L62598" s="1" t="s">
        <v>70035</v>
      </c>
      <c r="M62598" s="1" t="s">
        <v>70028</v>
      </c>
    </row>
    <row r="62599" spans="1:13" x14ac:dyDescent="0.3">
      <c r="A62599" s="1" t="s">
        <v>135399</v>
      </c>
      <c r="B62599" s="1" t="s">
        <v>74689</v>
      </c>
      <c r="C62599" s="1" t="s">
        <v>70035</v>
      </c>
      <c r="D62599" s="1" t="s">
        <v>70318</v>
      </c>
      <c r="E62599" s="1" t="s">
        <v>70072</v>
      </c>
      <c r="F62599" s="1" t="s">
        <v>70060</v>
      </c>
      <c r="G62599" s="1" t="s">
        <v>70034</v>
      </c>
      <c r="H62599" s="1" t="s">
        <v>70030</v>
      </c>
      <c r="I62599" s="1" t="s">
        <v>70035</v>
      </c>
      <c r="J62599" s="1" t="s">
        <v>70028</v>
      </c>
      <c r="K62599" s="1" t="s">
        <v>70028</v>
      </c>
      <c r="L62599" s="1" t="s">
        <v>70035</v>
      </c>
      <c r="M62599" s="1" t="s">
        <v>70035</v>
      </c>
    </row>
    <row r="62600" spans="1:13" x14ac:dyDescent="0.3">
      <c r="A62600" s="1" t="s">
        <v>135400</v>
      </c>
      <c r="B62600" s="1" t="s">
        <v>86166</v>
      </c>
      <c r="C62600" s="1" t="s">
        <v>70030</v>
      </c>
      <c r="D62600" s="1" t="s">
        <v>70094</v>
      </c>
      <c r="E62600" s="1" t="s">
        <v>70076</v>
      </c>
      <c r="F62600" s="1" t="s">
        <v>70060</v>
      </c>
      <c r="G62600" s="1" t="s">
        <v>70034</v>
      </c>
      <c r="H62600" s="1" t="s">
        <v>70035</v>
      </c>
      <c r="I62600" s="1" t="s">
        <v>70035</v>
      </c>
      <c r="J62600" s="1" t="s">
        <v>70028</v>
      </c>
      <c r="K62600" s="1" t="s">
        <v>70028</v>
      </c>
      <c r="L62600" s="1" t="s">
        <v>70035</v>
      </c>
      <c r="M62600" s="1" t="s">
        <v>70028</v>
      </c>
    </row>
    <row r="62601" spans="1:13" x14ac:dyDescent="0.3">
      <c r="A62601" s="1" t="s">
        <v>135401</v>
      </c>
      <c r="B62601" s="1" t="s">
        <v>70279</v>
      </c>
      <c r="C62601" s="1" t="s">
        <v>70030</v>
      </c>
      <c r="D62601" s="1" t="s">
        <v>70031</v>
      </c>
      <c r="E62601" s="1" t="s">
        <v>70165</v>
      </c>
      <c r="F62601" s="1" t="s">
        <v>70060</v>
      </c>
      <c r="G62601" s="1" t="s">
        <v>70034</v>
      </c>
      <c r="H62601" s="1" t="s">
        <v>70035</v>
      </c>
      <c r="I62601" s="1" t="s">
        <v>70035</v>
      </c>
      <c r="J62601" s="1" t="s">
        <v>70028</v>
      </c>
      <c r="K62601" s="1" t="s">
        <v>70028</v>
      </c>
      <c r="L62601" s="1" t="s">
        <v>70035</v>
      </c>
      <c r="M62601" s="1" t="s">
        <v>70028</v>
      </c>
    </row>
    <row r="62602" spans="1:13" x14ac:dyDescent="0.3">
      <c r="A62602" s="1" t="s">
        <v>135402</v>
      </c>
      <c r="B62602" s="1" t="s">
        <v>73489</v>
      </c>
      <c r="C62602" s="1" t="s">
        <v>70035</v>
      </c>
      <c r="D62602" s="1" t="s">
        <v>70037</v>
      </c>
      <c r="E62602" s="1" t="s">
        <v>70165</v>
      </c>
      <c r="F62602" s="1" t="s">
        <v>70060</v>
      </c>
      <c r="G62602" s="1" t="s">
        <v>70034</v>
      </c>
      <c r="H62602" s="1" t="s">
        <v>70035</v>
      </c>
      <c r="I62602" s="1" t="s">
        <v>70035</v>
      </c>
      <c r="J62602" s="1" t="s">
        <v>70028</v>
      </c>
      <c r="K62602" s="1" t="s">
        <v>70028</v>
      </c>
      <c r="L62602" s="1" t="s">
        <v>70035</v>
      </c>
      <c r="M62602" s="1" t="s">
        <v>70035</v>
      </c>
    </row>
    <row r="62603" spans="1:13" x14ac:dyDescent="0.3">
      <c r="A62603" s="1" t="s">
        <v>135403</v>
      </c>
      <c r="B62603" s="1" t="s">
        <v>72815</v>
      </c>
      <c r="C62603" s="1" t="s">
        <v>70030</v>
      </c>
      <c r="D62603" s="1" t="s">
        <v>70094</v>
      </c>
      <c r="E62603" s="1" t="s">
        <v>70049</v>
      </c>
      <c r="F62603" s="1" t="s">
        <v>70060</v>
      </c>
      <c r="G62603" s="1" t="s">
        <v>70034</v>
      </c>
      <c r="H62603" s="1" t="s">
        <v>70030</v>
      </c>
      <c r="I62603" s="1" t="s">
        <v>70035</v>
      </c>
      <c r="J62603" s="1" t="s">
        <v>70028</v>
      </c>
      <c r="K62603" s="1" t="s">
        <v>70028</v>
      </c>
      <c r="L62603" s="1" t="s">
        <v>70028</v>
      </c>
      <c r="M62603" s="1" t="s">
        <v>70035</v>
      </c>
    </row>
    <row r="62604" spans="1:13" x14ac:dyDescent="0.3">
      <c r="A62604" s="1" t="s">
        <v>135404</v>
      </c>
      <c r="B62604" s="1" t="s">
        <v>72532</v>
      </c>
      <c r="C62604" s="1" t="s">
        <v>70030</v>
      </c>
      <c r="D62604" s="1" t="s">
        <v>70094</v>
      </c>
      <c r="E62604" s="1" t="s">
        <v>70289</v>
      </c>
      <c r="F62604" s="1" t="s">
        <v>70060</v>
      </c>
      <c r="G62604" s="1" t="s">
        <v>70034</v>
      </c>
      <c r="H62604" s="1" t="s">
        <v>70035</v>
      </c>
      <c r="I62604" s="1" t="s">
        <v>70030</v>
      </c>
      <c r="J62604" s="1" t="s">
        <v>70028</v>
      </c>
      <c r="K62604" s="1" t="s">
        <v>70028</v>
      </c>
      <c r="L62604" s="1" t="s">
        <v>70035</v>
      </c>
      <c r="M62604" s="1" t="s">
        <v>70035</v>
      </c>
    </row>
    <row r="62605" spans="1:13" x14ac:dyDescent="0.3">
      <c r="A62605" s="1" t="s">
        <v>135405</v>
      </c>
      <c r="B62605" s="1" t="s">
        <v>86743</v>
      </c>
      <c r="C62605" s="1" t="s">
        <v>70035</v>
      </c>
      <c r="D62605" s="1" t="s">
        <v>70135</v>
      </c>
      <c r="E62605" s="1" t="s">
        <v>70059</v>
      </c>
      <c r="F62605" s="1" t="s">
        <v>70039</v>
      </c>
      <c r="G62605" s="1" t="s">
        <v>70040</v>
      </c>
      <c r="H62605" s="1" t="s">
        <v>70030</v>
      </c>
      <c r="I62605" s="1" t="s">
        <v>70035</v>
      </c>
      <c r="J62605" s="1" t="s">
        <v>70028</v>
      </c>
      <c r="K62605" s="1" t="s">
        <v>70028</v>
      </c>
      <c r="L62605" s="1" t="s">
        <v>70035</v>
      </c>
      <c r="M62605" s="1" t="s">
        <v>70035</v>
      </c>
    </row>
    <row r="62606" spans="1:13" x14ac:dyDescent="0.3">
      <c r="A62606" s="1" t="s">
        <v>135406</v>
      </c>
      <c r="B62606" s="1" t="s">
        <v>72223</v>
      </c>
      <c r="C62606" s="1" t="s">
        <v>70035</v>
      </c>
      <c r="D62606" s="1" t="s">
        <v>70037</v>
      </c>
      <c r="E62606" s="1" t="s">
        <v>70079</v>
      </c>
      <c r="F62606" s="1" t="s">
        <v>70039</v>
      </c>
      <c r="G62606" s="1" t="s">
        <v>70034</v>
      </c>
      <c r="H62606" s="1" t="s">
        <v>70030</v>
      </c>
      <c r="I62606" s="1" t="s">
        <v>70041</v>
      </c>
      <c r="J62606" s="1" t="s">
        <v>70028</v>
      </c>
      <c r="K62606" s="1" t="s">
        <v>70028</v>
      </c>
      <c r="L62606" s="1" t="s">
        <v>70035</v>
      </c>
      <c r="M62606" s="1" t="s">
        <v>70028</v>
      </c>
    </row>
    <row r="62607" spans="1:13" x14ac:dyDescent="0.3">
      <c r="A62607" s="1" t="s">
        <v>135407</v>
      </c>
      <c r="B62607" s="1" t="s">
        <v>75772</v>
      </c>
      <c r="C62607" s="1" t="s">
        <v>70035</v>
      </c>
      <c r="D62607" s="1" t="s">
        <v>70370</v>
      </c>
      <c r="E62607" s="1" t="s">
        <v>70044</v>
      </c>
      <c r="F62607" s="1" t="s">
        <v>70060</v>
      </c>
      <c r="G62607" s="1" t="s">
        <v>70034</v>
      </c>
      <c r="H62607" s="1" t="s">
        <v>70035</v>
      </c>
      <c r="I62607" s="1" t="s">
        <v>70035</v>
      </c>
      <c r="J62607" s="1" t="s">
        <v>70028</v>
      </c>
      <c r="K62607" s="1" t="s">
        <v>70028</v>
      </c>
      <c r="L62607" s="1" t="s">
        <v>70028</v>
      </c>
      <c r="M62607" s="1" t="s">
        <v>70028</v>
      </c>
    </row>
    <row r="62608" spans="1:13" x14ac:dyDescent="0.3">
      <c r="A62608" s="1" t="s">
        <v>135408</v>
      </c>
      <c r="B62608" s="1" t="s">
        <v>72997</v>
      </c>
      <c r="C62608" s="1" t="s">
        <v>70035</v>
      </c>
      <c r="D62608" s="1" t="s">
        <v>70098</v>
      </c>
      <c r="E62608" s="1" t="s">
        <v>70165</v>
      </c>
      <c r="F62608" s="1" t="s">
        <v>70098</v>
      </c>
      <c r="G62608" s="1" t="s">
        <v>70051</v>
      </c>
      <c r="H62608" s="1" t="s">
        <v>70035</v>
      </c>
      <c r="I62608" s="1" t="s">
        <v>70035</v>
      </c>
      <c r="J62608" s="1" t="s">
        <v>70028</v>
      </c>
      <c r="K62608" s="1" t="s">
        <v>70028</v>
      </c>
      <c r="L62608" s="1" t="s">
        <v>70035</v>
      </c>
      <c r="M62608" s="1" t="s">
        <v>70035</v>
      </c>
    </row>
    <row r="62609" spans="1:13" x14ac:dyDescent="0.3">
      <c r="A62609" s="1" t="s">
        <v>135409</v>
      </c>
      <c r="B62609" s="1" t="s">
        <v>88191</v>
      </c>
      <c r="C62609" s="1" t="s">
        <v>70035</v>
      </c>
      <c r="D62609" s="1" t="s">
        <v>70207</v>
      </c>
      <c r="E62609" s="1" t="s">
        <v>72159</v>
      </c>
      <c r="F62609" s="1" t="s">
        <v>70045</v>
      </c>
      <c r="G62609" s="1" t="s">
        <v>70034</v>
      </c>
      <c r="H62609" s="1" t="s">
        <v>70041</v>
      </c>
      <c r="I62609" s="1" t="s">
        <v>70041</v>
      </c>
      <c r="J62609" s="1" t="s">
        <v>70028</v>
      </c>
      <c r="K62609" s="1" t="s">
        <v>70028</v>
      </c>
      <c r="L62609" s="1" t="s">
        <v>70035</v>
      </c>
      <c r="M62609" s="1" t="s">
        <v>70028</v>
      </c>
    </row>
    <row r="62610" spans="1:13" x14ac:dyDescent="0.3">
      <c r="A62610" s="1" t="s">
        <v>135410</v>
      </c>
      <c r="B62610" s="1" t="s">
        <v>71614</v>
      </c>
      <c r="C62610" s="1" t="s">
        <v>70035</v>
      </c>
      <c r="D62610" s="1" t="s">
        <v>70111</v>
      </c>
      <c r="E62610" s="1" t="s">
        <v>70059</v>
      </c>
      <c r="F62610" s="1" t="s">
        <v>70051</v>
      </c>
      <c r="G62610" s="1" t="s">
        <v>70046</v>
      </c>
      <c r="H62610" s="1" t="s">
        <v>70035</v>
      </c>
      <c r="I62610" s="1" t="s">
        <v>70035</v>
      </c>
      <c r="J62610" s="1" t="s">
        <v>70028</v>
      </c>
      <c r="K62610" s="1" t="s">
        <v>70028</v>
      </c>
      <c r="L62610" s="1" t="s">
        <v>70035</v>
      </c>
      <c r="M62610" s="1" t="s">
        <v>70035</v>
      </c>
    </row>
    <row r="62611" spans="1:13" x14ac:dyDescent="0.3">
      <c r="A62611" s="1" t="s">
        <v>135411</v>
      </c>
      <c r="B62611" s="1" t="s">
        <v>75832</v>
      </c>
      <c r="C62611" s="1" t="s">
        <v>70030</v>
      </c>
      <c r="D62611" s="1" t="s">
        <v>70098</v>
      </c>
      <c r="E62611" s="1" t="s">
        <v>70088</v>
      </c>
      <c r="F62611" s="1" t="s">
        <v>70058</v>
      </c>
      <c r="G62611" s="1" t="s">
        <v>70561</v>
      </c>
      <c r="H62611" s="1" t="s">
        <v>70035</v>
      </c>
      <c r="I62611" s="1" t="s">
        <v>70035</v>
      </c>
      <c r="J62611" s="1" t="s">
        <v>70035</v>
      </c>
      <c r="K62611" s="1" t="s">
        <v>70028</v>
      </c>
      <c r="L62611" s="1" t="s">
        <v>70035</v>
      </c>
      <c r="M62611" s="1" t="s">
        <v>70035</v>
      </c>
    </row>
    <row r="62612" spans="1:13" x14ac:dyDescent="0.3">
      <c r="A62612" s="1" t="s">
        <v>135412</v>
      </c>
      <c r="B62612" s="1" t="s">
        <v>80813</v>
      </c>
      <c r="C62612" s="1" t="s">
        <v>70030</v>
      </c>
      <c r="D62612" s="1" t="s">
        <v>70318</v>
      </c>
      <c r="E62612" s="1" t="s">
        <v>70088</v>
      </c>
      <c r="F62612" s="1" t="s">
        <v>70060</v>
      </c>
      <c r="G62612" s="1" t="s">
        <v>70034</v>
      </c>
      <c r="H62612" s="1" t="s">
        <v>70035</v>
      </c>
      <c r="I62612" s="1" t="s">
        <v>70035</v>
      </c>
      <c r="J62612" s="1" t="s">
        <v>70035</v>
      </c>
      <c r="K62612" s="1" t="s">
        <v>70028</v>
      </c>
      <c r="L62612" s="1" t="s">
        <v>70035</v>
      </c>
      <c r="M62612" s="1" t="s">
        <v>70035</v>
      </c>
    </row>
    <row r="62613" spans="1:13" x14ac:dyDescent="0.3">
      <c r="A62613" s="1" t="s">
        <v>135413</v>
      </c>
      <c r="B62613" s="1" t="s">
        <v>77316</v>
      </c>
      <c r="C62613" s="1" t="s">
        <v>70035</v>
      </c>
      <c r="D62613" s="1" t="s">
        <v>70135</v>
      </c>
      <c r="E62613" s="1" t="s">
        <v>70115</v>
      </c>
      <c r="F62613" s="1" t="s">
        <v>70060</v>
      </c>
      <c r="G62613" s="1" t="s">
        <v>70040</v>
      </c>
      <c r="H62613" s="1" t="s">
        <v>70030</v>
      </c>
      <c r="I62613" s="1" t="s">
        <v>70030</v>
      </c>
      <c r="J62613" s="1" t="s">
        <v>70028</v>
      </c>
      <c r="K62613" s="1" t="s">
        <v>70028</v>
      </c>
      <c r="L62613" s="1" t="s">
        <v>70035</v>
      </c>
      <c r="M62613" s="1" t="s">
        <v>70035</v>
      </c>
    </row>
    <row r="62614" spans="1:13" x14ac:dyDescent="0.3">
      <c r="A62614" s="1" t="s">
        <v>135414</v>
      </c>
      <c r="B62614" s="1" t="s">
        <v>74311</v>
      </c>
      <c r="C62614" s="1" t="s">
        <v>70030</v>
      </c>
      <c r="D62614" s="1" t="s">
        <v>70048</v>
      </c>
      <c r="E62614" s="1" t="s">
        <v>70129</v>
      </c>
      <c r="F62614" s="1" t="s">
        <v>70060</v>
      </c>
      <c r="G62614" s="1" t="s">
        <v>70034</v>
      </c>
      <c r="H62614" s="1" t="s">
        <v>70035</v>
      </c>
      <c r="I62614" s="1" t="s">
        <v>70035</v>
      </c>
      <c r="J62614" s="1" t="s">
        <v>70028</v>
      </c>
      <c r="K62614" s="1" t="s">
        <v>70028</v>
      </c>
      <c r="L62614" s="1" t="s">
        <v>70035</v>
      </c>
      <c r="M62614" s="1" t="s">
        <v>70028</v>
      </c>
    </row>
    <row r="62615" spans="1:13" x14ac:dyDescent="0.3">
      <c r="A62615" s="1" t="s">
        <v>135415</v>
      </c>
      <c r="B62615" s="1" t="s">
        <v>71250</v>
      </c>
      <c r="C62615" s="1" t="s">
        <v>70030</v>
      </c>
      <c r="D62615" s="1" t="s">
        <v>70220</v>
      </c>
      <c r="E62615" s="1" t="s">
        <v>70079</v>
      </c>
      <c r="F62615" s="1" t="s">
        <v>70033</v>
      </c>
      <c r="G62615" s="1" t="s">
        <v>70046</v>
      </c>
      <c r="H62615" s="1" t="s">
        <v>70035</v>
      </c>
      <c r="I62615" s="1" t="s">
        <v>70030</v>
      </c>
      <c r="J62615" s="1" t="s">
        <v>70035</v>
      </c>
      <c r="K62615" s="1" t="s">
        <v>70035</v>
      </c>
      <c r="L62615" s="1" t="s">
        <v>70035</v>
      </c>
      <c r="M62615" s="1" t="s">
        <v>70028</v>
      </c>
    </row>
    <row r="62616" spans="1:13" x14ac:dyDescent="0.3">
      <c r="A62616" s="1" t="s">
        <v>135416</v>
      </c>
      <c r="B62616" s="1" t="s">
        <v>78787</v>
      </c>
      <c r="C62616" s="1" t="s">
        <v>70035</v>
      </c>
      <c r="D62616" s="1" t="s">
        <v>70153</v>
      </c>
      <c r="E62616" s="1" t="s">
        <v>70129</v>
      </c>
      <c r="F62616" s="1" t="s">
        <v>70060</v>
      </c>
      <c r="G62616" s="1" t="s">
        <v>70034</v>
      </c>
      <c r="H62616" s="1" t="s">
        <v>70035</v>
      </c>
      <c r="I62616" s="1" t="s">
        <v>70035</v>
      </c>
      <c r="J62616" s="1" t="s">
        <v>70028</v>
      </c>
      <c r="K62616" s="1" t="s">
        <v>70028</v>
      </c>
      <c r="L62616" s="1" t="s">
        <v>70035</v>
      </c>
      <c r="M62616" s="1" t="s">
        <v>70035</v>
      </c>
    </row>
    <row r="62617" spans="1:13" x14ac:dyDescent="0.3">
      <c r="A62617" s="1" t="s">
        <v>135417</v>
      </c>
      <c r="B62617" s="1" t="s">
        <v>87836</v>
      </c>
      <c r="C62617" s="1" t="s">
        <v>70035</v>
      </c>
      <c r="D62617" s="1" t="s">
        <v>70043</v>
      </c>
      <c r="E62617" s="1" t="s">
        <v>70076</v>
      </c>
      <c r="F62617" s="1" t="s">
        <v>70060</v>
      </c>
      <c r="G62617" s="1" t="s">
        <v>70034</v>
      </c>
      <c r="H62617" s="1" t="s">
        <v>70035</v>
      </c>
      <c r="I62617" s="1" t="s">
        <v>70035</v>
      </c>
      <c r="J62617" s="1" t="s">
        <v>70028</v>
      </c>
      <c r="K62617" s="1" t="s">
        <v>70028</v>
      </c>
      <c r="L62617" s="1" t="s">
        <v>70035</v>
      </c>
      <c r="M62617" s="1" t="s">
        <v>70028</v>
      </c>
    </row>
    <row r="62618" spans="1:13" x14ac:dyDescent="0.3">
      <c r="A62618" s="1" t="s">
        <v>135418</v>
      </c>
      <c r="B62618" s="1" t="s">
        <v>76573</v>
      </c>
      <c r="C62618" s="1" t="s">
        <v>70030</v>
      </c>
      <c r="D62618" s="1" t="s">
        <v>70162</v>
      </c>
      <c r="E62618" s="1" t="s">
        <v>70088</v>
      </c>
      <c r="F62618" s="1" t="s">
        <v>70060</v>
      </c>
      <c r="G62618" s="1" t="s">
        <v>70055</v>
      </c>
      <c r="H62618" s="1" t="s">
        <v>70035</v>
      </c>
      <c r="I62618" s="1" t="s">
        <v>70035</v>
      </c>
      <c r="J62618" s="1" t="s">
        <v>70028</v>
      </c>
      <c r="K62618" s="1" t="s">
        <v>70028</v>
      </c>
      <c r="L62618" s="1" t="s">
        <v>70035</v>
      </c>
      <c r="M62618" s="1" t="s">
        <v>70028</v>
      </c>
    </row>
    <row r="62619" spans="1:13" x14ac:dyDescent="0.3">
      <c r="A62619" s="1" t="s">
        <v>135419</v>
      </c>
      <c r="B62619" s="1" t="s">
        <v>78724</v>
      </c>
      <c r="C62619" s="1" t="s">
        <v>70030</v>
      </c>
      <c r="D62619" s="1" t="s">
        <v>70031</v>
      </c>
      <c r="E62619" s="1" t="s">
        <v>70064</v>
      </c>
      <c r="F62619" s="1" t="s">
        <v>70050</v>
      </c>
      <c r="G62619" s="1" t="s">
        <v>70051</v>
      </c>
      <c r="H62619" s="1" t="s">
        <v>70035</v>
      </c>
      <c r="I62619" s="1" t="s">
        <v>70035</v>
      </c>
      <c r="J62619" s="1" t="s">
        <v>70035</v>
      </c>
      <c r="K62619" s="1" t="s">
        <v>70028</v>
      </c>
      <c r="L62619" s="1" t="s">
        <v>70035</v>
      </c>
      <c r="M62619" s="1" t="s">
        <v>70035</v>
      </c>
    </row>
    <row r="62620" spans="1:13" x14ac:dyDescent="0.3">
      <c r="A62620" s="1" t="s">
        <v>135420</v>
      </c>
      <c r="B62620" s="1" t="s">
        <v>86516</v>
      </c>
      <c r="C62620" s="1" t="s">
        <v>70035</v>
      </c>
      <c r="D62620" s="1" t="s">
        <v>70037</v>
      </c>
      <c r="E62620" s="1" t="s">
        <v>70129</v>
      </c>
      <c r="F62620" s="1" t="s">
        <v>70033</v>
      </c>
      <c r="G62620" s="1" t="s">
        <v>70046</v>
      </c>
      <c r="H62620" s="1" t="s">
        <v>70035</v>
      </c>
      <c r="I62620" s="1" t="s">
        <v>70035</v>
      </c>
      <c r="J62620" s="1" t="s">
        <v>70028</v>
      </c>
      <c r="K62620" s="1" t="s">
        <v>70028</v>
      </c>
      <c r="L62620" s="1" t="s">
        <v>70035</v>
      </c>
      <c r="M62620" s="1" t="s">
        <v>70028</v>
      </c>
    </row>
    <row r="62621" spans="1:13" x14ac:dyDescent="0.3">
      <c r="A62621" s="1" t="s">
        <v>135421</v>
      </c>
      <c r="B62621" s="1" t="s">
        <v>90086</v>
      </c>
      <c r="C62621" s="1" t="s">
        <v>70030</v>
      </c>
      <c r="D62621" s="1" t="s">
        <v>70048</v>
      </c>
      <c r="E62621" s="1" t="s">
        <v>70072</v>
      </c>
      <c r="F62621" s="1" t="s">
        <v>70060</v>
      </c>
      <c r="G62621" s="1" t="s">
        <v>70034</v>
      </c>
      <c r="H62621" s="1" t="s">
        <v>70035</v>
      </c>
      <c r="I62621" s="1" t="s">
        <v>70035</v>
      </c>
      <c r="J62621" s="1" t="s">
        <v>70028</v>
      </c>
      <c r="K62621" s="1" t="s">
        <v>70028</v>
      </c>
      <c r="L62621" s="1" t="s">
        <v>70035</v>
      </c>
      <c r="M62621" s="1" t="s">
        <v>70028</v>
      </c>
    </row>
    <row r="62622" spans="1:13" x14ac:dyDescent="0.3">
      <c r="A62622" s="1" t="s">
        <v>135422</v>
      </c>
      <c r="B62622" s="1" t="s">
        <v>87141</v>
      </c>
      <c r="C62622" s="1" t="s">
        <v>70030</v>
      </c>
      <c r="D62622" s="1" t="s">
        <v>70177</v>
      </c>
      <c r="E62622" s="1" t="s">
        <v>70072</v>
      </c>
      <c r="F62622" s="1" t="s">
        <v>70045</v>
      </c>
      <c r="G62622" s="1" t="s">
        <v>70034</v>
      </c>
      <c r="H62622" s="1" t="s">
        <v>70035</v>
      </c>
      <c r="I62622" s="1" t="s">
        <v>70035</v>
      </c>
      <c r="J62622" s="1" t="s">
        <v>70035</v>
      </c>
      <c r="K62622" s="1" t="s">
        <v>70028</v>
      </c>
      <c r="L62622" s="1" t="s">
        <v>70028</v>
      </c>
      <c r="M62622" s="1" t="s">
        <v>70028</v>
      </c>
    </row>
    <row r="62623" spans="1:13" x14ac:dyDescent="0.3">
      <c r="A62623" s="1" t="s">
        <v>135423</v>
      </c>
      <c r="B62623" s="1" t="s">
        <v>73263</v>
      </c>
      <c r="C62623" s="1" t="s">
        <v>70035</v>
      </c>
      <c r="D62623" s="1" t="s">
        <v>70153</v>
      </c>
      <c r="E62623" s="1" t="s">
        <v>70139</v>
      </c>
      <c r="F62623" s="1" t="s">
        <v>70060</v>
      </c>
      <c r="G62623" s="1" t="s">
        <v>70034</v>
      </c>
      <c r="H62623" s="1" t="s">
        <v>70035</v>
      </c>
      <c r="I62623" s="1" t="s">
        <v>70035</v>
      </c>
      <c r="J62623" s="1" t="s">
        <v>70028</v>
      </c>
      <c r="K62623" s="1" t="s">
        <v>70028</v>
      </c>
      <c r="L62623" s="1" t="s">
        <v>70035</v>
      </c>
      <c r="M62623" s="1" t="s">
        <v>70028</v>
      </c>
    </row>
    <row r="62624" spans="1:13" x14ac:dyDescent="0.3">
      <c r="A62624" s="1" t="s">
        <v>135424</v>
      </c>
      <c r="B62624" s="1" t="s">
        <v>70981</v>
      </c>
      <c r="C62624" s="1" t="s">
        <v>70030</v>
      </c>
      <c r="D62624" s="1" t="s">
        <v>70031</v>
      </c>
      <c r="E62624" s="1" t="s">
        <v>70118</v>
      </c>
      <c r="F62624" s="1" t="s">
        <v>70060</v>
      </c>
      <c r="G62624" s="1" t="s">
        <v>70034</v>
      </c>
      <c r="H62624" s="1" t="s">
        <v>70030</v>
      </c>
      <c r="I62624" s="1" t="s">
        <v>70035</v>
      </c>
      <c r="J62624" s="1" t="s">
        <v>70028</v>
      </c>
      <c r="K62624" s="1" t="s">
        <v>70028</v>
      </c>
      <c r="L62624" s="1" t="s">
        <v>70035</v>
      </c>
      <c r="M62624" s="1" t="s">
        <v>70035</v>
      </c>
    </row>
    <row r="62625" spans="1:13" x14ac:dyDescent="0.3">
      <c r="A62625" s="1" t="s">
        <v>135425</v>
      </c>
      <c r="B62625" s="1" t="s">
        <v>90651</v>
      </c>
      <c r="C62625" s="1" t="s">
        <v>70035</v>
      </c>
      <c r="D62625" s="1" t="s">
        <v>70111</v>
      </c>
      <c r="E62625" s="1" t="s">
        <v>70270</v>
      </c>
      <c r="F62625" s="1" t="s">
        <v>70039</v>
      </c>
      <c r="G62625" s="1" t="s">
        <v>70034</v>
      </c>
      <c r="H62625" s="1" t="s">
        <v>70035</v>
      </c>
      <c r="I62625" s="1" t="s">
        <v>70035</v>
      </c>
      <c r="J62625" s="1" t="s">
        <v>70028</v>
      </c>
      <c r="K62625" s="1" t="s">
        <v>70028</v>
      </c>
      <c r="L62625" s="1" t="s">
        <v>70035</v>
      </c>
      <c r="M62625" s="1" t="s">
        <v>70028</v>
      </c>
    </row>
    <row r="62626" spans="1:13" x14ac:dyDescent="0.3">
      <c r="A62626" s="1" t="s">
        <v>135426</v>
      </c>
      <c r="B62626" s="1" t="s">
        <v>71838</v>
      </c>
      <c r="C62626" s="1" t="s">
        <v>70035</v>
      </c>
      <c r="D62626" s="1" t="s">
        <v>70050</v>
      </c>
      <c r="E62626" s="1" t="s">
        <v>70059</v>
      </c>
      <c r="F62626" s="1" t="s">
        <v>70033</v>
      </c>
      <c r="G62626" s="1" t="s">
        <v>70034</v>
      </c>
      <c r="H62626" s="1" t="s">
        <v>70035</v>
      </c>
      <c r="I62626" s="1" t="s">
        <v>70035</v>
      </c>
      <c r="J62626" s="1" t="s">
        <v>70028</v>
      </c>
      <c r="K62626" s="1" t="s">
        <v>70028</v>
      </c>
      <c r="L62626" s="1" t="s">
        <v>70028</v>
      </c>
      <c r="M62626" s="1" t="s">
        <v>70028</v>
      </c>
    </row>
    <row r="62627" spans="1:13" x14ac:dyDescent="0.3">
      <c r="A62627" s="1" t="s">
        <v>135427</v>
      </c>
      <c r="B62627" s="1" t="s">
        <v>85492</v>
      </c>
      <c r="C62627" s="1" t="s">
        <v>70030</v>
      </c>
      <c r="D62627" s="1" t="s">
        <v>70082</v>
      </c>
      <c r="E62627" s="1" t="s">
        <v>70461</v>
      </c>
      <c r="F62627" s="1" t="s">
        <v>70039</v>
      </c>
      <c r="G62627" s="1" t="s">
        <v>70040</v>
      </c>
      <c r="H62627" s="1" t="s">
        <v>70035</v>
      </c>
      <c r="I62627" s="1" t="s">
        <v>70035</v>
      </c>
      <c r="J62627" s="1" t="s">
        <v>70035</v>
      </c>
      <c r="K62627" s="1" t="s">
        <v>70028</v>
      </c>
      <c r="L62627" s="1" t="s">
        <v>70028</v>
      </c>
      <c r="M62627" s="1" t="s">
        <v>70035</v>
      </c>
    </row>
    <row r="62628" spans="1:13" x14ac:dyDescent="0.3">
      <c r="A62628" s="1" t="s">
        <v>135428</v>
      </c>
      <c r="B62628" s="1" t="s">
        <v>78146</v>
      </c>
      <c r="C62628" s="1" t="s">
        <v>70035</v>
      </c>
      <c r="D62628" s="1" t="s">
        <v>70048</v>
      </c>
      <c r="E62628" s="1" t="s">
        <v>70088</v>
      </c>
      <c r="F62628" s="1" t="s">
        <v>70060</v>
      </c>
      <c r="G62628" s="1" t="s">
        <v>70034</v>
      </c>
      <c r="H62628" s="1" t="s">
        <v>70035</v>
      </c>
      <c r="I62628" s="1" t="s">
        <v>70035</v>
      </c>
      <c r="J62628" s="1" t="s">
        <v>70028</v>
      </c>
      <c r="K62628" s="1" t="s">
        <v>70028</v>
      </c>
      <c r="L62628" s="1" t="s">
        <v>70028</v>
      </c>
      <c r="M62628" s="1" t="s">
        <v>70028</v>
      </c>
    </row>
    <row r="62629" spans="1:13" x14ac:dyDescent="0.3">
      <c r="A62629" s="1" t="s">
        <v>135429</v>
      </c>
      <c r="B62629" s="1" t="s">
        <v>74427</v>
      </c>
      <c r="C62629" s="1" t="s">
        <v>70035</v>
      </c>
      <c r="D62629" s="1" t="s">
        <v>70098</v>
      </c>
      <c r="E62629" s="1" t="s">
        <v>70180</v>
      </c>
      <c r="F62629" s="1" t="s">
        <v>70060</v>
      </c>
      <c r="G62629" s="1" t="s">
        <v>70034</v>
      </c>
      <c r="H62629" s="1" t="s">
        <v>70035</v>
      </c>
      <c r="I62629" s="1" t="s">
        <v>70035</v>
      </c>
      <c r="J62629" s="1" t="s">
        <v>70028</v>
      </c>
      <c r="K62629" s="1" t="s">
        <v>70028</v>
      </c>
      <c r="L62629" s="1" t="s">
        <v>70035</v>
      </c>
      <c r="M62629" s="1" t="s">
        <v>70028</v>
      </c>
    </row>
    <row r="62630" spans="1:13" x14ac:dyDescent="0.3">
      <c r="A62630" s="1" t="s">
        <v>135430</v>
      </c>
      <c r="B62630" s="1" t="s">
        <v>83244</v>
      </c>
      <c r="C62630" s="1" t="s">
        <v>70030</v>
      </c>
      <c r="D62630" s="1" t="s">
        <v>70031</v>
      </c>
      <c r="E62630" s="1" t="s">
        <v>70454</v>
      </c>
      <c r="F62630" s="1" t="s">
        <v>70039</v>
      </c>
      <c r="G62630" s="1" t="s">
        <v>70034</v>
      </c>
      <c r="H62630" s="1" t="s">
        <v>70041</v>
      </c>
      <c r="I62630" s="1" t="s">
        <v>70035</v>
      </c>
      <c r="J62630" s="1" t="s">
        <v>70028</v>
      </c>
      <c r="K62630" s="1" t="s">
        <v>70028</v>
      </c>
      <c r="L62630" s="1" t="s">
        <v>70035</v>
      </c>
      <c r="M62630" s="1" t="s">
        <v>70035</v>
      </c>
    </row>
    <row r="62631" spans="1:13" x14ac:dyDescent="0.3">
      <c r="A62631" s="1" t="s">
        <v>135431</v>
      </c>
      <c r="B62631" s="1" t="s">
        <v>71019</v>
      </c>
      <c r="C62631" s="1" t="s">
        <v>70030</v>
      </c>
      <c r="D62631" s="1" t="s">
        <v>70153</v>
      </c>
      <c r="E62631" s="1" t="s">
        <v>70083</v>
      </c>
      <c r="F62631" s="1" t="s">
        <v>70050</v>
      </c>
      <c r="G62631" s="1" t="s">
        <v>70051</v>
      </c>
      <c r="H62631" s="1" t="s">
        <v>70030</v>
      </c>
      <c r="I62631" s="1" t="s">
        <v>70035</v>
      </c>
      <c r="J62631" s="1" t="s">
        <v>70035</v>
      </c>
      <c r="K62631" s="1" t="s">
        <v>70035</v>
      </c>
      <c r="L62631" s="1" t="s">
        <v>70035</v>
      </c>
      <c r="M62631" s="1" t="s">
        <v>70035</v>
      </c>
    </row>
    <row r="62632" spans="1:13" x14ac:dyDescent="0.3">
      <c r="A62632" s="1" t="s">
        <v>135432</v>
      </c>
      <c r="B62632" s="1" t="s">
        <v>82283</v>
      </c>
      <c r="C62632" s="1" t="s">
        <v>70030</v>
      </c>
      <c r="D62632" s="1" t="s">
        <v>70063</v>
      </c>
      <c r="E62632" s="1" t="s">
        <v>70340</v>
      </c>
      <c r="F62632" s="1" t="s">
        <v>70033</v>
      </c>
      <c r="G62632" s="1" t="s">
        <v>70046</v>
      </c>
      <c r="H62632" s="1" t="s">
        <v>70035</v>
      </c>
      <c r="I62632" s="1" t="s">
        <v>70035</v>
      </c>
      <c r="J62632" s="1" t="s">
        <v>70028</v>
      </c>
      <c r="K62632" s="1" t="s">
        <v>70028</v>
      </c>
      <c r="L62632" s="1" t="s">
        <v>70035</v>
      </c>
      <c r="M62632" s="1" t="s">
        <v>70028</v>
      </c>
    </row>
    <row r="62633" spans="1:13" x14ac:dyDescent="0.3">
      <c r="A62633" s="1" t="s">
        <v>135433</v>
      </c>
      <c r="B62633" s="1" t="s">
        <v>83036</v>
      </c>
      <c r="C62633" s="1" t="s">
        <v>70030</v>
      </c>
      <c r="D62633" s="1" t="s">
        <v>70048</v>
      </c>
      <c r="E62633" s="1" t="s">
        <v>70076</v>
      </c>
      <c r="F62633" s="1" t="s">
        <v>70060</v>
      </c>
      <c r="G62633" s="1" t="s">
        <v>70034</v>
      </c>
      <c r="H62633" s="1" t="s">
        <v>70041</v>
      </c>
      <c r="I62633" s="1" t="s">
        <v>70041</v>
      </c>
      <c r="J62633" s="1" t="s">
        <v>70028</v>
      </c>
      <c r="K62633" s="1" t="s">
        <v>70028</v>
      </c>
      <c r="L62633" s="1" t="s">
        <v>70035</v>
      </c>
      <c r="M62633" s="1" t="s">
        <v>70028</v>
      </c>
    </row>
    <row r="62634" spans="1:13" x14ac:dyDescent="0.3">
      <c r="A62634" s="1" t="s">
        <v>135434</v>
      </c>
      <c r="B62634" s="1" t="s">
        <v>76058</v>
      </c>
      <c r="C62634" s="1" t="s">
        <v>70035</v>
      </c>
      <c r="D62634" s="1" t="s">
        <v>70071</v>
      </c>
      <c r="E62634" s="1" t="s">
        <v>70088</v>
      </c>
      <c r="F62634" s="1" t="s">
        <v>70060</v>
      </c>
      <c r="G62634" s="1" t="s">
        <v>70034</v>
      </c>
      <c r="H62634" s="1" t="s">
        <v>70035</v>
      </c>
      <c r="I62634" s="1" t="s">
        <v>70035</v>
      </c>
      <c r="J62634" s="1" t="s">
        <v>70028</v>
      </c>
      <c r="K62634" s="1" t="s">
        <v>70028</v>
      </c>
      <c r="L62634" s="1" t="s">
        <v>70028</v>
      </c>
      <c r="M62634" s="1" t="s">
        <v>70035</v>
      </c>
    </row>
    <row r="62635" spans="1:13" x14ac:dyDescent="0.3">
      <c r="A62635" s="1" t="s">
        <v>135435</v>
      </c>
      <c r="B62635" s="1" t="s">
        <v>77548</v>
      </c>
      <c r="C62635" s="1" t="s">
        <v>70035</v>
      </c>
      <c r="D62635" s="1" t="s">
        <v>70037</v>
      </c>
      <c r="E62635" s="1" t="s">
        <v>70139</v>
      </c>
      <c r="F62635" s="1" t="s">
        <v>70045</v>
      </c>
      <c r="G62635" s="1" t="s">
        <v>70034</v>
      </c>
      <c r="H62635" s="1" t="s">
        <v>70035</v>
      </c>
      <c r="I62635" s="1" t="s">
        <v>70035</v>
      </c>
      <c r="J62635" s="1" t="s">
        <v>70028</v>
      </c>
      <c r="K62635" s="1" t="s">
        <v>70028</v>
      </c>
      <c r="L62635" s="1" t="s">
        <v>70035</v>
      </c>
      <c r="M62635" s="1" t="s">
        <v>70035</v>
      </c>
    </row>
    <row r="62636" spans="1:13" x14ac:dyDescent="0.3">
      <c r="A62636" s="1" t="s">
        <v>135436</v>
      </c>
      <c r="B62636" s="1" t="s">
        <v>74506</v>
      </c>
      <c r="C62636" s="1" t="s">
        <v>70035</v>
      </c>
      <c r="D62636" s="1" t="s">
        <v>70128</v>
      </c>
      <c r="E62636" s="1" t="s">
        <v>70203</v>
      </c>
      <c r="F62636" s="1" t="s">
        <v>70033</v>
      </c>
      <c r="G62636" s="1" t="s">
        <v>70046</v>
      </c>
      <c r="H62636" s="1" t="s">
        <v>70035</v>
      </c>
      <c r="I62636" s="1" t="s">
        <v>70035</v>
      </c>
      <c r="J62636" s="1" t="s">
        <v>70028</v>
      </c>
      <c r="K62636" s="1" t="s">
        <v>70028</v>
      </c>
      <c r="L62636" s="1" t="s">
        <v>70035</v>
      </c>
      <c r="M62636" s="1" t="s">
        <v>70028</v>
      </c>
    </row>
    <row r="62637" spans="1:13" x14ac:dyDescent="0.3">
      <c r="A62637" s="1" t="s">
        <v>135437</v>
      </c>
      <c r="B62637" s="1" t="s">
        <v>78259</v>
      </c>
      <c r="C62637" s="1" t="s">
        <v>70030</v>
      </c>
      <c r="D62637" s="1" t="s">
        <v>70082</v>
      </c>
      <c r="E62637" s="1" t="s">
        <v>72159</v>
      </c>
      <c r="F62637" s="1" t="s">
        <v>70039</v>
      </c>
      <c r="G62637" s="1" t="s">
        <v>70051</v>
      </c>
      <c r="H62637" s="1" t="s">
        <v>70035</v>
      </c>
      <c r="I62637" s="1" t="s">
        <v>70035</v>
      </c>
      <c r="J62637" s="1" t="s">
        <v>70035</v>
      </c>
      <c r="K62637" s="1" t="s">
        <v>70028</v>
      </c>
      <c r="L62637" s="1" t="s">
        <v>70035</v>
      </c>
      <c r="M62637" s="1" t="s">
        <v>70028</v>
      </c>
    </row>
    <row r="62638" spans="1:13" x14ac:dyDescent="0.3">
      <c r="A62638" s="1" t="s">
        <v>135438</v>
      </c>
      <c r="B62638" s="1" t="s">
        <v>88631</v>
      </c>
      <c r="C62638" s="1" t="s">
        <v>70035</v>
      </c>
      <c r="D62638" s="1" t="s">
        <v>70108</v>
      </c>
      <c r="E62638" s="1" t="s">
        <v>70068</v>
      </c>
      <c r="F62638" s="1" t="s">
        <v>70045</v>
      </c>
      <c r="G62638" s="1" t="s">
        <v>70040</v>
      </c>
      <c r="H62638" s="1" t="s">
        <v>70035</v>
      </c>
      <c r="I62638" s="1" t="s">
        <v>70035</v>
      </c>
      <c r="J62638" s="1" t="s">
        <v>70028</v>
      </c>
      <c r="K62638" s="1" t="s">
        <v>70028</v>
      </c>
      <c r="L62638" s="1" t="s">
        <v>70035</v>
      </c>
      <c r="M62638" s="1" t="s">
        <v>70035</v>
      </c>
    </row>
    <row r="62639" spans="1:13" x14ac:dyDescent="0.3">
      <c r="A62639" s="1" t="s">
        <v>135439</v>
      </c>
      <c r="B62639" s="1" t="s">
        <v>86236</v>
      </c>
      <c r="C62639" s="1" t="s">
        <v>70030</v>
      </c>
      <c r="D62639" s="1" t="s">
        <v>70153</v>
      </c>
      <c r="E62639" s="1" t="s">
        <v>70142</v>
      </c>
      <c r="F62639" s="1" t="s">
        <v>70060</v>
      </c>
      <c r="G62639" s="1" t="s">
        <v>70034</v>
      </c>
      <c r="H62639" s="1" t="s">
        <v>70035</v>
      </c>
      <c r="I62639" s="1" t="s">
        <v>70035</v>
      </c>
      <c r="J62639" s="1" t="s">
        <v>70028</v>
      </c>
      <c r="K62639" s="1" t="s">
        <v>70035</v>
      </c>
      <c r="L62639" s="1" t="s">
        <v>70035</v>
      </c>
      <c r="M62639" s="1" t="s">
        <v>70028</v>
      </c>
    </row>
    <row r="62640" spans="1:13" x14ac:dyDescent="0.3">
      <c r="A62640" s="1" t="s">
        <v>135440</v>
      </c>
      <c r="B62640" s="1" t="s">
        <v>83314</v>
      </c>
      <c r="C62640" s="1" t="s">
        <v>70035</v>
      </c>
      <c r="D62640" s="1" t="s">
        <v>70177</v>
      </c>
      <c r="E62640" s="1" t="s">
        <v>70461</v>
      </c>
      <c r="F62640" s="1" t="s">
        <v>81630</v>
      </c>
      <c r="G62640" s="1" t="s">
        <v>70034</v>
      </c>
      <c r="H62640" s="1" t="s">
        <v>70035</v>
      </c>
      <c r="I62640" s="1" t="s">
        <v>70035</v>
      </c>
      <c r="J62640" s="1" t="s">
        <v>70028</v>
      </c>
      <c r="K62640" s="1" t="s">
        <v>70028</v>
      </c>
      <c r="L62640" s="1" t="s">
        <v>70028</v>
      </c>
      <c r="M62640" s="1" t="s">
        <v>70028</v>
      </c>
    </row>
    <row r="62641" spans="1:13" x14ac:dyDescent="0.3">
      <c r="A62641" s="1" t="s">
        <v>135441</v>
      </c>
      <c r="B62641" s="1" t="s">
        <v>71998</v>
      </c>
      <c r="C62641" s="1" t="s">
        <v>70030</v>
      </c>
      <c r="D62641" s="1" t="s">
        <v>70098</v>
      </c>
      <c r="E62641" s="1" t="s">
        <v>70203</v>
      </c>
      <c r="F62641" s="1" t="s">
        <v>70060</v>
      </c>
      <c r="G62641" s="1" t="s">
        <v>70034</v>
      </c>
      <c r="H62641" s="1" t="s">
        <v>70035</v>
      </c>
      <c r="I62641" s="1" t="s">
        <v>70035</v>
      </c>
      <c r="J62641" s="1" t="s">
        <v>70028</v>
      </c>
      <c r="K62641" s="1" t="s">
        <v>70028</v>
      </c>
      <c r="L62641" s="1" t="s">
        <v>70035</v>
      </c>
      <c r="M62641" s="1" t="s">
        <v>70028</v>
      </c>
    </row>
    <row r="62642" spans="1:13" x14ac:dyDescent="0.3">
      <c r="A62642" s="1" t="s">
        <v>135442</v>
      </c>
      <c r="B62642" s="1" t="s">
        <v>72096</v>
      </c>
      <c r="C62642" s="1" t="s">
        <v>70035</v>
      </c>
      <c r="D62642" s="1" t="s">
        <v>70111</v>
      </c>
      <c r="E62642" s="1" t="s">
        <v>70115</v>
      </c>
      <c r="F62642" s="1" t="s">
        <v>70033</v>
      </c>
      <c r="G62642" s="1" t="s">
        <v>70034</v>
      </c>
      <c r="H62642" s="1" t="s">
        <v>70035</v>
      </c>
      <c r="I62642" s="1" t="s">
        <v>70035</v>
      </c>
      <c r="J62642" s="1" t="s">
        <v>70028</v>
      </c>
      <c r="K62642" s="1" t="s">
        <v>70028</v>
      </c>
      <c r="L62642" s="1" t="s">
        <v>70028</v>
      </c>
      <c r="M62642" s="1" t="s">
        <v>70035</v>
      </c>
    </row>
    <row r="62643" spans="1:13" x14ac:dyDescent="0.3">
      <c r="A62643" s="1" t="s">
        <v>135443</v>
      </c>
      <c r="B62643" s="1" t="s">
        <v>72369</v>
      </c>
      <c r="C62643" s="1" t="s">
        <v>70030</v>
      </c>
      <c r="D62643" s="1" t="s">
        <v>70082</v>
      </c>
      <c r="E62643" s="1" t="s">
        <v>71649</v>
      </c>
      <c r="F62643" s="1" t="s">
        <v>70153</v>
      </c>
      <c r="G62643" s="1" t="s">
        <v>70051</v>
      </c>
      <c r="H62643" s="1" t="s">
        <v>70035</v>
      </c>
      <c r="I62643" s="1" t="s">
        <v>70035</v>
      </c>
      <c r="J62643" s="1" t="s">
        <v>70028</v>
      </c>
      <c r="K62643" s="1" t="s">
        <v>70028</v>
      </c>
      <c r="L62643" s="1" t="s">
        <v>70035</v>
      </c>
      <c r="M62643" s="1" t="s">
        <v>70035</v>
      </c>
    </row>
    <row r="62644" spans="1:13" x14ac:dyDescent="0.3">
      <c r="A62644" s="1" t="s">
        <v>135444</v>
      </c>
      <c r="B62644" s="1" t="s">
        <v>77700</v>
      </c>
      <c r="C62644" s="1" t="s">
        <v>70035</v>
      </c>
      <c r="D62644" s="1" t="s">
        <v>70135</v>
      </c>
      <c r="E62644" s="1" t="s">
        <v>70165</v>
      </c>
      <c r="F62644" s="1" t="s">
        <v>70204</v>
      </c>
      <c r="G62644" s="1" t="s">
        <v>70046</v>
      </c>
      <c r="H62644" s="1" t="s">
        <v>70041</v>
      </c>
      <c r="I62644" s="1" t="s">
        <v>70035</v>
      </c>
      <c r="J62644" s="1" t="s">
        <v>70028</v>
      </c>
      <c r="K62644" s="1" t="s">
        <v>70028</v>
      </c>
      <c r="L62644" s="1" t="s">
        <v>70035</v>
      </c>
      <c r="M62644" s="1" t="s">
        <v>70035</v>
      </c>
    </row>
    <row r="62645" spans="1:13" x14ac:dyDescent="0.3">
      <c r="A62645" s="1" t="s">
        <v>135445</v>
      </c>
      <c r="B62645" s="1" t="s">
        <v>76480</v>
      </c>
      <c r="C62645" s="1" t="s">
        <v>70035</v>
      </c>
      <c r="D62645" s="1" t="s">
        <v>70043</v>
      </c>
      <c r="E62645" s="1" t="s">
        <v>70072</v>
      </c>
      <c r="F62645" s="1" t="s">
        <v>70033</v>
      </c>
      <c r="G62645" s="1" t="s">
        <v>70046</v>
      </c>
      <c r="H62645" s="1" t="s">
        <v>70030</v>
      </c>
      <c r="I62645" s="1" t="s">
        <v>70035</v>
      </c>
      <c r="J62645" s="1" t="s">
        <v>70028</v>
      </c>
      <c r="K62645" s="1" t="s">
        <v>70028</v>
      </c>
      <c r="L62645" s="1" t="s">
        <v>70035</v>
      </c>
      <c r="M62645" s="1" t="s">
        <v>70028</v>
      </c>
    </row>
    <row r="62646" spans="1:13" x14ac:dyDescent="0.3">
      <c r="A62646" s="1" t="s">
        <v>135446</v>
      </c>
      <c r="B62646" s="1" t="s">
        <v>74588</v>
      </c>
      <c r="C62646" s="1" t="s">
        <v>70035</v>
      </c>
      <c r="D62646" s="1" t="s">
        <v>70135</v>
      </c>
      <c r="E62646" s="1" t="s">
        <v>70320</v>
      </c>
      <c r="F62646" s="1" t="s">
        <v>70039</v>
      </c>
      <c r="G62646" s="1" t="s">
        <v>70040</v>
      </c>
      <c r="H62646" s="1" t="s">
        <v>70035</v>
      </c>
      <c r="I62646" s="1" t="s">
        <v>70035</v>
      </c>
      <c r="J62646" s="1" t="s">
        <v>70028</v>
      </c>
      <c r="K62646" s="1" t="s">
        <v>70028</v>
      </c>
      <c r="L62646" s="1" t="s">
        <v>70035</v>
      </c>
      <c r="M62646" s="1" t="s">
        <v>70035</v>
      </c>
    </row>
    <row r="62647" spans="1:13" x14ac:dyDescent="0.3">
      <c r="A62647" s="1" t="s">
        <v>135447</v>
      </c>
      <c r="B62647" s="1" t="s">
        <v>72785</v>
      </c>
      <c r="C62647" s="1" t="s">
        <v>70030</v>
      </c>
      <c r="D62647" s="1" t="s">
        <v>70031</v>
      </c>
      <c r="E62647" s="1" t="s">
        <v>70038</v>
      </c>
      <c r="F62647" s="1" t="s">
        <v>70033</v>
      </c>
      <c r="G62647" s="1" t="s">
        <v>70046</v>
      </c>
      <c r="H62647" s="1" t="s">
        <v>70035</v>
      </c>
      <c r="I62647" s="1" t="s">
        <v>70030</v>
      </c>
      <c r="J62647" s="1" t="s">
        <v>70028</v>
      </c>
      <c r="K62647" s="1" t="s">
        <v>70028</v>
      </c>
      <c r="L62647" s="1" t="s">
        <v>70035</v>
      </c>
      <c r="M62647" s="1" t="s">
        <v>70028</v>
      </c>
    </row>
    <row r="62648" spans="1:13" x14ac:dyDescent="0.3">
      <c r="A62648" s="1" t="s">
        <v>135448</v>
      </c>
      <c r="B62648" s="1" t="s">
        <v>72381</v>
      </c>
      <c r="C62648" s="1" t="s">
        <v>70035</v>
      </c>
      <c r="D62648" s="1" t="s">
        <v>70153</v>
      </c>
      <c r="E62648" s="1" t="s">
        <v>70059</v>
      </c>
      <c r="F62648" s="1" t="s">
        <v>70060</v>
      </c>
      <c r="G62648" s="1" t="s">
        <v>70046</v>
      </c>
      <c r="H62648" s="1" t="s">
        <v>70035</v>
      </c>
      <c r="I62648" s="1" t="s">
        <v>70035</v>
      </c>
      <c r="J62648" s="1" t="s">
        <v>70028</v>
      </c>
      <c r="K62648" s="1" t="s">
        <v>70028</v>
      </c>
      <c r="L62648" s="1" t="s">
        <v>70028</v>
      </c>
      <c r="M62648" s="1" t="s">
        <v>70028</v>
      </c>
    </row>
    <row r="62649" spans="1:13" x14ac:dyDescent="0.3">
      <c r="A62649" s="1" t="s">
        <v>135449</v>
      </c>
      <c r="B62649" s="1" t="s">
        <v>84536</v>
      </c>
      <c r="C62649" s="1" t="s">
        <v>70035</v>
      </c>
      <c r="D62649" s="1" t="s">
        <v>70111</v>
      </c>
      <c r="E62649" s="1" t="s">
        <v>70059</v>
      </c>
      <c r="F62649" s="1" t="s">
        <v>70051</v>
      </c>
      <c r="G62649" s="1" t="s">
        <v>70055</v>
      </c>
      <c r="H62649" s="1" t="s">
        <v>70035</v>
      </c>
      <c r="I62649" s="1" t="s">
        <v>70035</v>
      </c>
      <c r="J62649" s="1" t="s">
        <v>70028</v>
      </c>
      <c r="K62649" s="1" t="s">
        <v>70028</v>
      </c>
      <c r="L62649" s="1" t="s">
        <v>70028</v>
      </c>
      <c r="M62649" s="1" t="s">
        <v>70028</v>
      </c>
    </row>
    <row r="62650" spans="1:13" x14ac:dyDescent="0.3">
      <c r="A62650" s="1" t="s">
        <v>135450</v>
      </c>
      <c r="B62650" s="1" t="s">
        <v>84419</v>
      </c>
      <c r="C62650" s="1" t="s">
        <v>70035</v>
      </c>
      <c r="D62650" s="1" t="s">
        <v>70111</v>
      </c>
      <c r="E62650" s="1" t="s">
        <v>70115</v>
      </c>
      <c r="F62650" s="1" t="s">
        <v>70039</v>
      </c>
      <c r="G62650" s="1" t="s">
        <v>70040</v>
      </c>
      <c r="H62650" s="1" t="s">
        <v>70035</v>
      </c>
      <c r="I62650" s="1" t="s">
        <v>70035</v>
      </c>
      <c r="J62650" s="1" t="s">
        <v>70028</v>
      </c>
      <c r="K62650" s="1" t="s">
        <v>70028</v>
      </c>
      <c r="L62650" s="1" t="s">
        <v>70028</v>
      </c>
      <c r="M62650" s="1" t="s">
        <v>70035</v>
      </c>
    </row>
    <row r="62651" spans="1:13" x14ac:dyDescent="0.3">
      <c r="A62651" s="1" t="s">
        <v>135451</v>
      </c>
      <c r="B62651" s="1" t="s">
        <v>74319</v>
      </c>
      <c r="C62651" s="1" t="s">
        <v>70035</v>
      </c>
      <c r="D62651" s="1" t="s">
        <v>70366</v>
      </c>
      <c r="E62651" s="1" t="s">
        <v>70159</v>
      </c>
      <c r="F62651" s="1" t="s">
        <v>70060</v>
      </c>
      <c r="G62651" s="1" t="s">
        <v>70034</v>
      </c>
      <c r="H62651" s="1" t="s">
        <v>70035</v>
      </c>
      <c r="I62651" s="1" t="s">
        <v>70035</v>
      </c>
      <c r="J62651" s="1" t="s">
        <v>70028</v>
      </c>
      <c r="K62651" s="1" t="s">
        <v>70028</v>
      </c>
      <c r="L62651" s="1" t="s">
        <v>70035</v>
      </c>
      <c r="M62651" s="1" t="s">
        <v>70028</v>
      </c>
    </row>
    <row r="62652" spans="1:13" x14ac:dyDescent="0.3">
      <c r="A62652" s="1" t="s">
        <v>135452</v>
      </c>
      <c r="B62652" s="1" t="s">
        <v>74508</v>
      </c>
      <c r="C62652" s="1" t="s">
        <v>70035</v>
      </c>
      <c r="D62652" s="1" t="s">
        <v>70153</v>
      </c>
      <c r="E62652" s="1" t="s">
        <v>70083</v>
      </c>
      <c r="F62652" s="1" t="s">
        <v>70033</v>
      </c>
      <c r="G62652" s="1" t="s">
        <v>70034</v>
      </c>
      <c r="H62652" s="1" t="s">
        <v>70030</v>
      </c>
      <c r="I62652" s="1" t="s">
        <v>70035</v>
      </c>
      <c r="J62652" s="1" t="s">
        <v>70028</v>
      </c>
      <c r="K62652" s="1" t="s">
        <v>70028</v>
      </c>
      <c r="L62652" s="1" t="s">
        <v>70035</v>
      </c>
      <c r="M62652" s="1" t="s">
        <v>70028</v>
      </c>
    </row>
    <row r="62653" spans="1:13" x14ac:dyDescent="0.3">
      <c r="A62653" s="1" t="s">
        <v>135453</v>
      </c>
      <c r="B62653" s="1" t="s">
        <v>72285</v>
      </c>
      <c r="C62653" s="1" t="s">
        <v>70030</v>
      </c>
      <c r="D62653" s="1" t="s">
        <v>70318</v>
      </c>
      <c r="E62653" s="1" t="s">
        <v>70454</v>
      </c>
      <c r="F62653" s="1" t="s">
        <v>70039</v>
      </c>
      <c r="G62653" s="1" t="s">
        <v>70034</v>
      </c>
      <c r="H62653" s="1" t="s">
        <v>70041</v>
      </c>
      <c r="I62653" s="1" t="s">
        <v>70041</v>
      </c>
      <c r="J62653" s="1" t="s">
        <v>70028</v>
      </c>
      <c r="K62653" s="1" t="s">
        <v>70028</v>
      </c>
      <c r="L62653" s="1" t="s">
        <v>70028</v>
      </c>
      <c r="M62653" s="1" t="s">
        <v>70028</v>
      </c>
    </row>
    <row r="62654" spans="1:13" x14ac:dyDescent="0.3">
      <c r="A62654" s="1" t="s">
        <v>135454</v>
      </c>
      <c r="B62654" s="1" t="s">
        <v>78816</v>
      </c>
      <c r="C62654" s="1" t="s">
        <v>70035</v>
      </c>
      <c r="D62654" s="1" t="s">
        <v>70138</v>
      </c>
      <c r="E62654" s="1" t="s">
        <v>70059</v>
      </c>
      <c r="F62654" s="1" t="s">
        <v>70051</v>
      </c>
      <c r="G62654" s="1" t="s">
        <v>70046</v>
      </c>
      <c r="H62654" s="1" t="s">
        <v>70035</v>
      </c>
      <c r="I62654" s="1" t="s">
        <v>70035</v>
      </c>
      <c r="J62654" s="1" t="s">
        <v>70028</v>
      </c>
      <c r="K62654" s="1" t="s">
        <v>70028</v>
      </c>
      <c r="L62654" s="1" t="s">
        <v>70028</v>
      </c>
      <c r="M62654" s="1" t="s">
        <v>70028</v>
      </c>
    </row>
    <row r="62655" spans="1:13" x14ac:dyDescent="0.3">
      <c r="A62655" s="1" t="s">
        <v>135455</v>
      </c>
      <c r="B62655" s="1" t="s">
        <v>70991</v>
      </c>
      <c r="C62655" s="1" t="s">
        <v>70035</v>
      </c>
      <c r="D62655" s="1" t="s">
        <v>70048</v>
      </c>
      <c r="E62655" s="1" t="s">
        <v>70129</v>
      </c>
      <c r="F62655" s="1" t="s">
        <v>70039</v>
      </c>
      <c r="G62655" s="1" t="s">
        <v>70040</v>
      </c>
      <c r="H62655" s="1" t="s">
        <v>70030</v>
      </c>
      <c r="I62655" s="1" t="s">
        <v>70035</v>
      </c>
      <c r="J62655" s="1" t="s">
        <v>70028</v>
      </c>
      <c r="K62655" s="1" t="s">
        <v>70028</v>
      </c>
      <c r="L62655" s="1" t="s">
        <v>70035</v>
      </c>
      <c r="M62655" s="1" t="s">
        <v>70035</v>
      </c>
    </row>
    <row r="62656" spans="1:13" x14ac:dyDescent="0.3">
      <c r="A62656" s="1" t="s">
        <v>135456</v>
      </c>
      <c r="B62656" s="1" t="s">
        <v>71891</v>
      </c>
      <c r="C62656" s="1" t="s">
        <v>70035</v>
      </c>
      <c r="D62656" s="1" t="s">
        <v>70138</v>
      </c>
      <c r="E62656" s="1" t="s">
        <v>70076</v>
      </c>
      <c r="F62656" s="1" t="s">
        <v>70039</v>
      </c>
      <c r="G62656" s="1" t="s">
        <v>70040</v>
      </c>
      <c r="H62656" s="1" t="s">
        <v>70035</v>
      </c>
      <c r="I62656" s="1" t="s">
        <v>70041</v>
      </c>
      <c r="J62656" s="1" t="s">
        <v>70028</v>
      </c>
      <c r="K62656" s="1" t="s">
        <v>70028</v>
      </c>
      <c r="L62656" s="1" t="s">
        <v>70035</v>
      </c>
      <c r="M62656" s="1" t="s">
        <v>70035</v>
      </c>
    </row>
    <row r="62657" spans="1:13" x14ac:dyDescent="0.3">
      <c r="A62657" s="1" t="s">
        <v>135457</v>
      </c>
      <c r="B62657" s="1" t="s">
        <v>84326</v>
      </c>
      <c r="C62657" s="1" t="s">
        <v>70035</v>
      </c>
      <c r="D62657" s="1" t="s">
        <v>70108</v>
      </c>
      <c r="E62657" s="1" t="s">
        <v>70240</v>
      </c>
      <c r="F62657" s="1" t="s">
        <v>70060</v>
      </c>
      <c r="G62657" s="1" t="s">
        <v>70034</v>
      </c>
      <c r="H62657" s="1" t="s">
        <v>70035</v>
      </c>
      <c r="I62657" s="1" t="s">
        <v>70035</v>
      </c>
      <c r="J62657" s="1" t="s">
        <v>70028</v>
      </c>
      <c r="K62657" s="1" t="s">
        <v>70028</v>
      </c>
      <c r="L62657" s="1" t="s">
        <v>70035</v>
      </c>
      <c r="M62657" s="1" t="s">
        <v>70035</v>
      </c>
    </row>
    <row r="62658" spans="1:13" x14ac:dyDescent="0.3">
      <c r="A62658" s="1" t="s">
        <v>135458</v>
      </c>
      <c r="B62658" s="1" t="s">
        <v>85798</v>
      </c>
      <c r="C62658" s="1" t="s">
        <v>70035</v>
      </c>
      <c r="D62658" s="1" t="s">
        <v>70063</v>
      </c>
      <c r="E62658" s="1" t="s">
        <v>70139</v>
      </c>
      <c r="F62658" s="1" t="s">
        <v>70098</v>
      </c>
      <c r="G62658" s="1" t="s">
        <v>70051</v>
      </c>
      <c r="H62658" s="1" t="s">
        <v>70035</v>
      </c>
      <c r="I62658" s="1" t="s">
        <v>70030</v>
      </c>
      <c r="J62658" s="1" t="s">
        <v>70028</v>
      </c>
      <c r="K62658" s="1" t="s">
        <v>70028</v>
      </c>
      <c r="L62658" s="1" t="s">
        <v>70035</v>
      </c>
      <c r="M62658" s="1" t="s">
        <v>70035</v>
      </c>
    </row>
    <row r="62659" spans="1:13" x14ac:dyDescent="0.3">
      <c r="A62659" s="1" t="s">
        <v>135459</v>
      </c>
      <c r="B62659" s="1" t="s">
        <v>72371</v>
      </c>
      <c r="C62659" s="1" t="s">
        <v>70035</v>
      </c>
      <c r="D62659" s="1" t="s">
        <v>70043</v>
      </c>
      <c r="E62659" s="1" t="s">
        <v>70132</v>
      </c>
      <c r="F62659" s="1" t="s">
        <v>70246</v>
      </c>
      <c r="G62659" s="1" t="s">
        <v>70171</v>
      </c>
      <c r="H62659" s="1" t="s">
        <v>70035</v>
      </c>
      <c r="I62659" s="1" t="s">
        <v>70035</v>
      </c>
      <c r="J62659" s="1" t="s">
        <v>70028</v>
      </c>
      <c r="K62659" s="1" t="s">
        <v>70028</v>
      </c>
      <c r="L62659" s="1" t="s">
        <v>70028</v>
      </c>
      <c r="M62659" s="1" t="s">
        <v>70028</v>
      </c>
    </row>
    <row r="62660" spans="1:13" x14ac:dyDescent="0.3">
      <c r="A62660" s="1" t="s">
        <v>135460</v>
      </c>
      <c r="B62660" s="1" t="s">
        <v>81559</v>
      </c>
      <c r="C62660" s="1" t="s">
        <v>70035</v>
      </c>
      <c r="D62660" s="1" t="s">
        <v>70037</v>
      </c>
      <c r="E62660" s="1" t="s">
        <v>70340</v>
      </c>
      <c r="F62660" s="1" t="s">
        <v>70060</v>
      </c>
      <c r="G62660" s="1" t="s">
        <v>70034</v>
      </c>
      <c r="H62660" s="1" t="s">
        <v>70041</v>
      </c>
      <c r="I62660" s="1" t="s">
        <v>70041</v>
      </c>
      <c r="J62660" s="1" t="s">
        <v>70028</v>
      </c>
      <c r="K62660" s="1" t="s">
        <v>70028</v>
      </c>
      <c r="L62660" s="1" t="s">
        <v>70035</v>
      </c>
      <c r="M62660" s="1" t="s">
        <v>70028</v>
      </c>
    </row>
    <row r="62661" spans="1:13" x14ac:dyDescent="0.3">
      <c r="A62661" s="1" t="s">
        <v>135461</v>
      </c>
      <c r="B62661" s="1" t="s">
        <v>79635</v>
      </c>
      <c r="C62661" s="1" t="s">
        <v>70030</v>
      </c>
      <c r="D62661" s="1" t="s">
        <v>70108</v>
      </c>
      <c r="E62661" s="1" t="s">
        <v>70129</v>
      </c>
      <c r="F62661" s="1" t="s">
        <v>70060</v>
      </c>
      <c r="G62661" s="1" t="s">
        <v>70034</v>
      </c>
      <c r="H62661" s="1" t="s">
        <v>70030</v>
      </c>
      <c r="I62661" s="1" t="s">
        <v>70030</v>
      </c>
      <c r="J62661" s="1" t="s">
        <v>70028</v>
      </c>
      <c r="K62661" s="1" t="s">
        <v>70028</v>
      </c>
      <c r="L62661" s="1" t="s">
        <v>70035</v>
      </c>
      <c r="M62661" s="1" t="s">
        <v>70028</v>
      </c>
    </row>
    <row r="62662" spans="1:13" x14ac:dyDescent="0.3">
      <c r="A62662" s="1" t="s">
        <v>135462</v>
      </c>
      <c r="B62662" s="1" t="s">
        <v>77338</v>
      </c>
      <c r="C62662" s="1" t="s">
        <v>70035</v>
      </c>
      <c r="D62662" s="1" t="s">
        <v>70370</v>
      </c>
      <c r="E62662" s="1" t="s">
        <v>70032</v>
      </c>
      <c r="F62662" s="1" t="s">
        <v>70060</v>
      </c>
      <c r="G62662" s="1" t="s">
        <v>70034</v>
      </c>
      <c r="H62662" s="1" t="s">
        <v>70035</v>
      </c>
      <c r="I62662" s="1" t="s">
        <v>70035</v>
      </c>
      <c r="J62662" s="1" t="s">
        <v>70028</v>
      </c>
      <c r="K62662" s="1" t="s">
        <v>70028</v>
      </c>
      <c r="L62662" s="1" t="s">
        <v>70035</v>
      </c>
      <c r="M62662" s="1" t="s">
        <v>70028</v>
      </c>
    </row>
    <row r="62663" spans="1:13" x14ac:dyDescent="0.3">
      <c r="A62663" s="1" t="s">
        <v>135463</v>
      </c>
      <c r="B62663" s="1" t="s">
        <v>71216</v>
      </c>
      <c r="C62663" s="1" t="s">
        <v>70035</v>
      </c>
      <c r="D62663" s="1" t="s">
        <v>70145</v>
      </c>
      <c r="E62663" s="1" t="s">
        <v>70336</v>
      </c>
      <c r="F62663" s="1" t="s">
        <v>70045</v>
      </c>
      <c r="G62663" s="1" t="s">
        <v>70034</v>
      </c>
      <c r="H62663" s="1" t="s">
        <v>70035</v>
      </c>
      <c r="I62663" s="1" t="s">
        <v>70035</v>
      </c>
      <c r="J62663" s="1" t="s">
        <v>70028</v>
      </c>
      <c r="K62663" s="1" t="s">
        <v>70028</v>
      </c>
      <c r="L62663" s="1" t="s">
        <v>70035</v>
      </c>
      <c r="M62663" s="1" t="s">
        <v>70028</v>
      </c>
    </row>
    <row r="62664" spans="1:13" x14ac:dyDescent="0.3">
      <c r="A62664" s="1" t="s">
        <v>135464</v>
      </c>
      <c r="B62664" s="1" t="s">
        <v>74929</v>
      </c>
      <c r="C62664" s="1" t="s">
        <v>70035</v>
      </c>
      <c r="D62664" s="1" t="s">
        <v>70153</v>
      </c>
      <c r="E62664" s="1" t="s">
        <v>70240</v>
      </c>
      <c r="F62664" s="1" t="s">
        <v>70060</v>
      </c>
      <c r="G62664" s="1" t="s">
        <v>70034</v>
      </c>
      <c r="H62664" s="1" t="s">
        <v>70035</v>
      </c>
      <c r="I62664" s="1" t="s">
        <v>70035</v>
      </c>
      <c r="J62664" s="1" t="s">
        <v>70028</v>
      </c>
      <c r="K62664" s="1" t="s">
        <v>70028</v>
      </c>
      <c r="L62664" s="1" t="s">
        <v>70028</v>
      </c>
      <c r="M62664" s="1" t="s">
        <v>70028</v>
      </c>
    </row>
    <row r="62665" spans="1:13" x14ac:dyDescent="0.3">
      <c r="A62665" s="1" t="s">
        <v>135465</v>
      </c>
      <c r="B62665" s="1" t="s">
        <v>71684</v>
      </c>
      <c r="C62665" s="1" t="s">
        <v>70035</v>
      </c>
      <c r="D62665" s="1" t="s">
        <v>70071</v>
      </c>
      <c r="E62665" s="1" t="s">
        <v>70088</v>
      </c>
      <c r="F62665" s="1" t="s">
        <v>70060</v>
      </c>
      <c r="G62665" s="1" t="s">
        <v>70034</v>
      </c>
      <c r="H62665" s="1" t="s">
        <v>70035</v>
      </c>
      <c r="I62665" s="1" t="s">
        <v>70035</v>
      </c>
      <c r="J62665" s="1" t="s">
        <v>70028</v>
      </c>
      <c r="K62665" s="1" t="s">
        <v>70028</v>
      </c>
      <c r="L62665" s="1" t="s">
        <v>70035</v>
      </c>
      <c r="M62665" s="1" t="s">
        <v>70035</v>
      </c>
    </row>
    <row r="62666" spans="1:13" x14ac:dyDescent="0.3">
      <c r="A62666" s="1" t="s">
        <v>135466</v>
      </c>
      <c r="B62666" s="1" t="s">
        <v>74676</v>
      </c>
      <c r="C62666" s="1" t="s">
        <v>70030</v>
      </c>
      <c r="D62666" s="1" t="s">
        <v>70220</v>
      </c>
      <c r="E62666" s="1" t="s">
        <v>70604</v>
      </c>
      <c r="F62666" s="1" t="s">
        <v>70039</v>
      </c>
      <c r="G62666" s="1" t="s">
        <v>70034</v>
      </c>
      <c r="H62666" s="1" t="s">
        <v>70035</v>
      </c>
      <c r="I62666" s="1" t="s">
        <v>70035</v>
      </c>
      <c r="J62666" s="1" t="s">
        <v>70028</v>
      </c>
      <c r="K62666" s="1" t="s">
        <v>70028</v>
      </c>
      <c r="L62666" s="1" t="s">
        <v>70035</v>
      </c>
      <c r="M62666" s="1" t="s">
        <v>70028</v>
      </c>
    </row>
    <row r="62667" spans="1:13" x14ac:dyDescent="0.3">
      <c r="A62667" s="1" t="s">
        <v>135467</v>
      </c>
      <c r="B62667" s="1" t="s">
        <v>76515</v>
      </c>
      <c r="C62667" s="1" t="s">
        <v>70035</v>
      </c>
      <c r="D62667" s="1" t="s">
        <v>70111</v>
      </c>
      <c r="E62667" s="1" t="s">
        <v>70142</v>
      </c>
      <c r="F62667" s="1" t="s">
        <v>70039</v>
      </c>
      <c r="G62667" s="1" t="s">
        <v>70040</v>
      </c>
      <c r="H62667" s="1" t="s">
        <v>70035</v>
      </c>
      <c r="I62667" s="1" t="s">
        <v>70035</v>
      </c>
      <c r="J62667" s="1" t="s">
        <v>70028</v>
      </c>
      <c r="K62667" s="1" t="s">
        <v>70028</v>
      </c>
      <c r="L62667" s="1" t="s">
        <v>70035</v>
      </c>
      <c r="M62667" s="1" t="s">
        <v>70028</v>
      </c>
    </row>
    <row r="62668" spans="1:13" x14ac:dyDescent="0.3">
      <c r="A62668" s="1" t="s">
        <v>135468</v>
      </c>
      <c r="B62668" s="1" t="s">
        <v>78722</v>
      </c>
      <c r="C62668" s="1" t="s">
        <v>70035</v>
      </c>
      <c r="D62668" s="1" t="s">
        <v>70145</v>
      </c>
      <c r="E62668" s="1" t="s">
        <v>70083</v>
      </c>
      <c r="F62668" s="1" t="s">
        <v>70039</v>
      </c>
      <c r="G62668" s="1" t="s">
        <v>70040</v>
      </c>
      <c r="H62668" s="1" t="s">
        <v>70035</v>
      </c>
      <c r="I62668" s="1" t="s">
        <v>70035</v>
      </c>
      <c r="J62668" s="1" t="s">
        <v>70028</v>
      </c>
      <c r="K62668" s="1" t="s">
        <v>70028</v>
      </c>
      <c r="L62668" s="1" t="s">
        <v>70028</v>
      </c>
      <c r="M62668" s="1" t="s">
        <v>70035</v>
      </c>
    </row>
    <row r="62669" spans="1:13" x14ac:dyDescent="0.3">
      <c r="A62669" s="1" t="s">
        <v>135469</v>
      </c>
      <c r="B62669" s="1" t="s">
        <v>72732</v>
      </c>
      <c r="C62669" s="1" t="s">
        <v>70035</v>
      </c>
      <c r="D62669" s="1" t="s">
        <v>70063</v>
      </c>
      <c r="E62669" s="1" t="s">
        <v>70343</v>
      </c>
      <c r="F62669" s="1" t="s">
        <v>70033</v>
      </c>
      <c r="G62669" s="1" t="s">
        <v>70034</v>
      </c>
      <c r="H62669" s="1" t="s">
        <v>70035</v>
      </c>
      <c r="I62669" s="1" t="s">
        <v>70035</v>
      </c>
      <c r="J62669" s="1" t="s">
        <v>70028</v>
      </c>
      <c r="K62669" s="1" t="s">
        <v>70028</v>
      </c>
      <c r="L62669" s="1" t="s">
        <v>70028</v>
      </c>
      <c r="M62669" s="1" t="s">
        <v>70028</v>
      </c>
    </row>
    <row r="62670" spans="1:13" x14ac:dyDescent="0.3">
      <c r="A62670" s="1" t="s">
        <v>135470</v>
      </c>
      <c r="B62670" s="1" t="s">
        <v>84300</v>
      </c>
      <c r="C62670" s="1" t="s">
        <v>70035</v>
      </c>
      <c r="D62670" s="1" t="s">
        <v>70353</v>
      </c>
      <c r="E62670" s="1" t="s">
        <v>70099</v>
      </c>
      <c r="F62670" s="1" t="s">
        <v>70060</v>
      </c>
      <c r="G62670" s="1" t="s">
        <v>70034</v>
      </c>
      <c r="H62670" s="1" t="s">
        <v>70035</v>
      </c>
      <c r="I62670" s="1" t="s">
        <v>70035</v>
      </c>
      <c r="J62670" s="1" t="s">
        <v>70028</v>
      </c>
      <c r="K62670" s="1" t="s">
        <v>70028</v>
      </c>
      <c r="L62670" s="1" t="s">
        <v>70035</v>
      </c>
      <c r="M62670" s="1" t="s">
        <v>70035</v>
      </c>
    </row>
    <row r="62671" spans="1:13" x14ac:dyDescent="0.3">
      <c r="A62671" s="1" t="s">
        <v>135471</v>
      </c>
      <c r="B62671" s="1" t="s">
        <v>93334</v>
      </c>
      <c r="C62671" s="1" t="s">
        <v>70035</v>
      </c>
      <c r="D62671" s="1" t="s">
        <v>70075</v>
      </c>
      <c r="E62671" s="1" t="s">
        <v>70168</v>
      </c>
      <c r="F62671" s="1" t="s">
        <v>70060</v>
      </c>
      <c r="G62671" s="1" t="s">
        <v>70034</v>
      </c>
      <c r="H62671" s="1" t="s">
        <v>70035</v>
      </c>
      <c r="I62671" s="1" t="s">
        <v>70035</v>
      </c>
      <c r="J62671" s="1" t="s">
        <v>70028</v>
      </c>
      <c r="K62671" s="1" t="s">
        <v>70028</v>
      </c>
      <c r="L62671" s="1" t="s">
        <v>70035</v>
      </c>
      <c r="M62671" s="1" t="s">
        <v>70028</v>
      </c>
    </row>
    <row r="62672" spans="1:13" x14ac:dyDescent="0.3">
      <c r="A62672" s="1" t="s">
        <v>135472</v>
      </c>
      <c r="B62672" s="1" t="s">
        <v>85341</v>
      </c>
      <c r="C62672" s="1" t="s">
        <v>70030</v>
      </c>
      <c r="D62672" s="1" t="s">
        <v>70031</v>
      </c>
      <c r="E62672" s="1" t="s">
        <v>70454</v>
      </c>
      <c r="F62672" s="1" t="s">
        <v>70153</v>
      </c>
      <c r="G62672" s="1" t="s">
        <v>70051</v>
      </c>
      <c r="H62672" s="1" t="s">
        <v>70041</v>
      </c>
      <c r="I62672" s="1" t="s">
        <v>70030</v>
      </c>
      <c r="J62672" s="1" t="s">
        <v>70028</v>
      </c>
      <c r="K62672" s="1" t="s">
        <v>70028</v>
      </c>
      <c r="L62672" s="1" t="s">
        <v>70035</v>
      </c>
      <c r="M62672" s="1" t="s">
        <v>70035</v>
      </c>
    </row>
    <row r="62673" spans="1:13" x14ac:dyDescent="0.3">
      <c r="A62673" s="1" t="s">
        <v>135473</v>
      </c>
      <c r="B62673" s="1" t="s">
        <v>73653</v>
      </c>
      <c r="C62673" s="1" t="s">
        <v>70030</v>
      </c>
      <c r="D62673" s="1" t="s">
        <v>70094</v>
      </c>
      <c r="E62673" s="1" t="s">
        <v>70079</v>
      </c>
      <c r="F62673" s="1" t="s">
        <v>70039</v>
      </c>
      <c r="G62673" s="1" t="s">
        <v>70040</v>
      </c>
      <c r="H62673" s="1" t="s">
        <v>70030</v>
      </c>
      <c r="I62673" s="1" t="s">
        <v>70030</v>
      </c>
      <c r="J62673" s="1" t="s">
        <v>70035</v>
      </c>
      <c r="K62673" s="1" t="s">
        <v>70028</v>
      </c>
      <c r="L62673" s="1" t="s">
        <v>70035</v>
      </c>
      <c r="M62673" s="1" t="s">
        <v>70028</v>
      </c>
    </row>
    <row r="62674" spans="1:13" x14ac:dyDescent="0.3">
      <c r="A62674" s="1" t="s">
        <v>135474</v>
      </c>
      <c r="B62674" s="1" t="s">
        <v>72945</v>
      </c>
      <c r="C62674" s="1" t="s">
        <v>70035</v>
      </c>
      <c r="D62674" s="1" t="s">
        <v>70075</v>
      </c>
      <c r="E62674" s="1" t="s">
        <v>70203</v>
      </c>
      <c r="F62674" s="1" t="s">
        <v>70050</v>
      </c>
      <c r="G62674" s="1" t="s">
        <v>70040</v>
      </c>
      <c r="H62674" s="1" t="s">
        <v>70041</v>
      </c>
      <c r="I62674" s="1" t="s">
        <v>70030</v>
      </c>
      <c r="J62674" s="1" t="s">
        <v>70028</v>
      </c>
      <c r="K62674" s="1" t="s">
        <v>70028</v>
      </c>
      <c r="L62674" s="1" t="s">
        <v>70035</v>
      </c>
      <c r="M62674" s="1" t="s">
        <v>70035</v>
      </c>
    </row>
    <row r="62675" spans="1:13" x14ac:dyDescent="0.3">
      <c r="A62675" s="1" t="s">
        <v>135475</v>
      </c>
      <c r="B62675" s="1" t="s">
        <v>86251</v>
      </c>
      <c r="C62675" s="1" t="s">
        <v>70030</v>
      </c>
      <c r="D62675" s="1" t="s">
        <v>70318</v>
      </c>
      <c r="E62675" s="1" t="s">
        <v>70129</v>
      </c>
      <c r="F62675" s="1" t="s">
        <v>70045</v>
      </c>
      <c r="G62675" s="1" t="s">
        <v>70034</v>
      </c>
      <c r="H62675" s="1" t="s">
        <v>70035</v>
      </c>
      <c r="I62675" s="1" t="s">
        <v>70035</v>
      </c>
      <c r="J62675" s="1" t="s">
        <v>70028</v>
      </c>
      <c r="K62675" s="1" t="s">
        <v>70028</v>
      </c>
      <c r="L62675" s="1" t="s">
        <v>70035</v>
      </c>
      <c r="M62675" s="1" t="s">
        <v>70028</v>
      </c>
    </row>
    <row r="62676" spans="1:13" x14ac:dyDescent="0.3">
      <c r="A62676" s="1" t="s">
        <v>135476</v>
      </c>
      <c r="B62676" s="1" t="s">
        <v>88133</v>
      </c>
      <c r="C62676" s="1" t="s">
        <v>70035</v>
      </c>
      <c r="D62676" s="1" t="s">
        <v>70043</v>
      </c>
      <c r="E62676" s="1" t="s">
        <v>70165</v>
      </c>
      <c r="F62676" s="1" t="s">
        <v>70051</v>
      </c>
      <c r="G62676" s="1" t="s">
        <v>70055</v>
      </c>
      <c r="H62676" s="1" t="s">
        <v>70035</v>
      </c>
      <c r="I62676" s="1" t="s">
        <v>70035</v>
      </c>
      <c r="J62676" s="1" t="s">
        <v>70028</v>
      </c>
      <c r="K62676" s="1" t="s">
        <v>70028</v>
      </c>
      <c r="L62676" s="1" t="s">
        <v>70035</v>
      </c>
      <c r="M62676" s="1" t="s">
        <v>70028</v>
      </c>
    </row>
    <row r="62677" spans="1:13" x14ac:dyDescent="0.3">
      <c r="A62677" s="1" t="s">
        <v>135477</v>
      </c>
      <c r="B62677" s="1" t="s">
        <v>71397</v>
      </c>
      <c r="C62677" s="1" t="s">
        <v>70035</v>
      </c>
      <c r="D62677" s="1" t="s">
        <v>70043</v>
      </c>
      <c r="E62677" s="1" t="s">
        <v>70115</v>
      </c>
      <c r="F62677" s="1" t="s">
        <v>70060</v>
      </c>
      <c r="G62677" s="1" t="s">
        <v>70034</v>
      </c>
      <c r="H62677" s="1" t="s">
        <v>70035</v>
      </c>
      <c r="I62677" s="1" t="s">
        <v>70035</v>
      </c>
      <c r="J62677" s="1" t="s">
        <v>70028</v>
      </c>
      <c r="K62677" s="1" t="s">
        <v>70028</v>
      </c>
      <c r="L62677" s="1" t="s">
        <v>70035</v>
      </c>
      <c r="M62677" s="1" t="s">
        <v>70028</v>
      </c>
    </row>
    <row r="62678" spans="1:13" x14ac:dyDescent="0.3">
      <c r="A62678" s="1" t="s">
        <v>135478</v>
      </c>
      <c r="B62678" s="1" t="s">
        <v>89925</v>
      </c>
      <c r="C62678" s="1" t="s">
        <v>70030</v>
      </c>
      <c r="D62678" s="1" t="s">
        <v>70082</v>
      </c>
      <c r="E62678" s="1" t="s">
        <v>70292</v>
      </c>
      <c r="F62678" s="1" t="s">
        <v>70045</v>
      </c>
      <c r="G62678" s="1" t="s">
        <v>70040</v>
      </c>
      <c r="H62678" s="1" t="s">
        <v>70035</v>
      </c>
      <c r="I62678" s="1" t="s">
        <v>70035</v>
      </c>
      <c r="J62678" s="1" t="s">
        <v>70028</v>
      </c>
      <c r="K62678" s="1" t="s">
        <v>70028</v>
      </c>
      <c r="L62678" s="1" t="s">
        <v>70035</v>
      </c>
      <c r="M62678" s="1" t="s">
        <v>70035</v>
      </c>
    </row>
    <row r="62679" spans="1:13" x14ac:dyDescent="0.3">
      <c r="A62679" s="1" t="s">
        <v>135479</v>
      </c>
      <c r="B62679" s="1" t="s">
        <v>75508</v>
      </c>
      <c r="C62679" s="1" t="s">
        <v>70035</v>
      </c>
      <c r="D62679" s="1" t="s">
        <v>70341</v>
      </c>
      <c r="E62679" s="1" t="s">
        <v>70203</v>
      </c>
      <c r="F62679" s="1" t="s">
        <v>70033</v>
      </c>
      <c r="G62679" s="1" t="s">
        <v>70046</v>
      </c>
      <c r="H62679" s="1" t="s">
        <v>70035</v>
      </c>
      <c r="I62679" s="1" t="s">
        <v>70035</v>
      </c>
      <c r="J62679" s="1" t="s">
        <v>70028</v>
      </c>
      <c r="K62679" s="1" t="s">
        <v>70028</v>
      </c>
      <c r="L62679" s="1" t="s">
        <v>70035</v>
      </c>
      <c r="M62679" s="1" t="s">
        <v>70028</v>
      </c>
    </row>
    <row r="62680" spans="1:13" x14ac:dyDescent="0.3">
      <c r="A62680" s="1" t="s">
        <v>135480</v>
      </c>
      <c r="B62680" s="1" t="s">
        <v>87391</v>
      </c>
      <c r="C62680" s="1" t="s">
        <v>70030</v>
      </c>
      <c r="D62680" s="1" t="s">
        <v>70043</v>
      </c>
      <c r="E62680" s="1" t="s">
        <v>70203</v>
      </c>
      <c r="F62680" s="1" t="s">
        <v>70153</v>
      </c>
      <c r="G62680" s="1" t="s">
        <v>70051</v>
      </c>
      <c r="H62680" s="1" t="s">
        <v>70030</v>
      </c>
      <c r="I62680" s="1" t="s">
        <v>70035</v>
      </c>
      <c r="J62680" s="1" t="s">
        <v>70028</v>
      </c>
      <c r="K62680" s="1" t="s">
        <v>70028</v>
      </c>
      <c r="L62680" s="1" t="s">
        <v>70028</v>
      </c>
      <c r="M62680" s="1" t="s">
        <v>70035</v>
      </c>
    </row>
    <row r="62681" spans="1:13" x14ac:dyDescent="0.3">
      <c r="A62681" s="1" t="s">
        <v>135481</v>
      </c>
      <c r="B62681" s="1" t="s">
        <v>74015</v>
      </c>
      <c r="C62681" s="1" t="s">
        <v>70030</v>
      </c>
      <c r="D62681" s="1" t="s">
        <v>70135</v>
      </c>
      <c r="E62681" s="1" t="s">
        <v>70183</v>
      </c>
      <c r="F62681" s="1" t="s">
        <v>70266</v>
      </c>
      <c r="G62681" s="1" t="s">
        <v>70216</v>
      </c>
      <c r="H62681" s="1" t="s">
        <v>70035</v>
      </c>
      <c r="I62681" s="1" t="s">
        <v>70035</v>
      </c>
      <c r="J62681" s="1" t="s">
        <v>70035</v>
      </c>
      <c r="K62681" s="1" t="s">
        <v>70035</v>
      </c>
      <c r="L62681" s="1" t="s">
        <v>70035</v>
      </c>
      <c r="M62681" s="1" t="s">
        <v>70028</v>
      </c>
    </row>
    <row r="62682" spans="1:13" x14ac:dyDescent="0.3">
      <c r="A62682" s="1" t="s">
        <v>135482</v>
      </c>
      <c r="B62682" s="1" t="s">
        <v>80299</v>
      </c>
      <c r="C62682" s="1" t="s">
        <v>70030</v>
      </c>
      <c r="D62682" s="1" t="s">
        <v>70031</v>
      </c>
      <c r="E62682" s="1" t="s">
        <v>70390</v>
      </c>
      <c r="F62682" s="1" t="s">
        <v>70060</v>
      </c>
      <c r="G62682" s="1" t="s">
        <v>70034</v>
      </c>
      <c r="H62682" s="1" t="s">
        <v>70030</v>
      </c>
      <c r="I62682" s="1" t="s">
        <v>70035</v>
      </c>
      <c r="J62682" s="1" t="s">
        <v>70028</v>
      </c>
      <c r="K62682" s="1" t="s">
        <v>70028</v>
      </c>
      <c r="L62682" s="1" t="s">
        <v>70028</v>
      </c>
      <c r="M62682" s="1" t="s">
        <v>70035</v>
      </c>
    </row>
    <row r="62683" spans="1:13" x14ac:dyDescent="0.3">
      <c r="A62683" s="1" t="s">
        <v>135483</v>
      </c>
      <c r="B62683" s="1" t="s">
        <v>84548</v>
      </c>
      <c r="C62683" s="1" t="s">
        <v>70030</v>
      </c>
      <c r="D62683" s="1" t="s">
        <v>70031</v>
      </c>
      <c r="E62683" s="1" t="s">
        <v>70208</v>
      </c>
      <c r="F62683" s="1" t="s">
        <v>70033</v>
      </c>
      <c r="G62683" s="1" t="s">
        <v>70046</v>
      </c>
      <c r="H62683" s="1" t="s">
        <v>70041</v>
      </c>
      <c r="I62683" s="1" t="s">
        <v>70041</v>
      </c>
      <c r="J62683" s="1" t="s">
        <v>70028</v>
      </c>
      <c r="K62683" s="1" t="s">
        <v>70028</v>
      </c>
      <c r="L62683" s="1" t="s">
        <v>70035</v>
      </c>
      <c r="M62683" s="1" t="s">
        <v>70035</v>
      </c>
    </row>
    <row r="62684" spans="1:13" x14ac:dyDescent="0.3">
      <c r="A62684" s="1" t="s">
        <v>135484</v>
      </c>
      <c r="B62684" s="1" t="s">
        <v>74912</v>
      </c>
      <c r="C62684" s="1" t="s">
        <v>70030</v>
      </c>
      <c r="D62684" s="1" t="s">
        <v>70162</v>
      </c>
      <c r="E62684" s="1" t="s">
        <v>70454</v>
      </c>
      <c r="F62684" s="1" t="s">
        <v>70045</v>
      </c>
      <c r="G62684" s="1" t="s">
        <v>70040</v>
      </c>
      <c r="H62684" s="1" t="s">
        <v>70035</v>
      </c>
      <c r="I62684" s="1" t="s">
        <v>70035</v>
      </c>
      <c r="J62684" s="1" t="s">
        <v>70028</v>
      </c>
      <c r="K62684" s="1" t="s">
        <v>70028</v>
      </c>
      <c r="L62684" s="1" t="s">
        <v>70035</v>
      </c>
      <c r="M62684" s="1" t="s">
        <v>70035</v>
      </c>
    </row>
    <row r="62685" spans="1:13" x14ac:dyDescent="0.3">
      <c r="A62685" s="1" t="s">
        <v>135485</v>
      </c>
      <c r="B62685" s="1" t="s">
        <v>73134</v>
      </c>
      <c r="C62685" s="1" t="s">
        <v>70030</v>
      </c>
      <c r="D62685" s="1" t="s">
        <v>70094</v>
      </c>
      <c r="E62685" s="1" t="s">
        <v>70496</v>
      </c>
      <c r="F62685" s="1" t="s">
        <v>70039</v>
      </c>
      <c r="G62685" s="1" t="s">
        <v>70040</v>
      </c>
      <c r="H62685" s="1" t="s">
        <v>70035</v>
      </c>
      <c r="I62685" s="1" t="s">
        <v>70030</v>
      </c>
      <c r="J62685" s="1" t="s">
        <v>70028</v>
      </c>
      <c r="K62685" s="1" t="s">
        <v>70028</v>
      </c>
      <c r="L62685" s="1" t="s">
        <v>70035</v>
      </c>
      <c r="M62685" s="1" t="s">
        <v>70035</v>
      </c>
    </row>
    <row r="62686" spans="1:13" x14ac:dyDescent="0.3">
      <c r="A62686" s="1" t="s">
        <v>135486</v>
      </c>
      <c r="B62686" s="1" t="s">
        <v>71307</v>
      </c>
      <c r="C62686" s="1" t="s">
        <v>70035</v>
      </c>
      <c r="D62686" s="1" t="s">
        <v>70037</v>
      </c>
      <c r="E62686" s="1" t="s">
        <v>70112</v>
      </c>
      <c r="F62686" s="1" t="s">
        <v>70039</v>
      </c>
      <c r="G62686" s="1" t="s">
        <v>70040</v>
      </c>
      <c r="H62686" s="1" t="s">
        <v>70041</v>
      </c>
      <c r="I62686" s="1" t="s">
        <v>70035</v>
      </c>
      <c r="J62686" s="1" t="s">
        <v>70028</v>
      </c>
      <c r="K62686" s="1" t="s">
        <v>70028</v>
      </c>
      <c r="L62686" s="1" t="s">
        <v>70035</v>
      </c>
      <c r="M62686" s="1" t="s">
        <v>70028</v>
      </c>
    </row>
    <row r="62687" spans="1:13" x14ac:dyDescent="0.3">
      <c r="A62687" s="1" t="s">
        <v>135487</v>
      </c>
      <c r="B62687" s="1" t="s">
        <v>71947</v>
      </c>
      <c r="C62687" s="1" t="s">
        <v>70030</v>
      </c>
      <c r="D62687" s="1" t="s">
        <v>70048</v>
      </c>
      <c r="E62687" s="1" t="s">
        <v>70132</v>
      </c>
      <c r="F62687" s="1" t="s">
        <v>70063</v>
      </c>
      <c r="G62687" s="1" t="s">
        <v>74850</v>
      </c>
      <c r="H62687" s="1" t="s">
        <v>70035</v>
      </c>
      <c r="I62687" s="1" t="s">
        <v>70035</v>
      </c>
      <c r="J62687" s="1" t="s">
        <v>70028</v>
      </c>
      <c r="K62687" s="1" t="s">
        <v>70035</v>
      </c>
      <c r="L62687" s="1" t="s">
        <v>70035</v>
      </c>
      <c r="M62687" s="1" t="s">
        <v>70035</v>
      </c>
    </row>
    <row r="62688" spans="1:13" x14ac:dyDescent="0.3">
      <c r="A62688" s="1" t="s">
        <v>135488</v>
      </c>
      <c r="B62688" s="1" t="s">
        <v>85875</v>
      </c>
      <c r="C62688" s="1" t="s">
        <v>70035</v>
      </c>
      <c r="D62688" s="1" t="s">
        <v>70207</v>
      </c>
      <c r="E62688" s="1" t="s">
        <v>70139</v>
      </c>
      <c r="F62688" s="1" t="s">
        <v>70033</v>
      </c>
      <c r="G62688" s="1" t="s">
        <v>70046</v>
      </c>
      <c r="H62688" s="1" t="s">
        <v>70035</v>
      </c>
      <c r="I62688" s="1" t="s">
        <v>70035</v>
      </c>
      <c r="J62688" s="1" t="s">
        <v>70028</v>
      </c>
      <c r="K62688" s="1" t="s">
        <v>70028</v>
      </c>
      <c r="L62688" s="1" t="s">
        <v>70035</v>
      </c>
      <c r="M62688" s="1" t="s">
        <v>70035</v>
      </c>
    </row>
    <row r="62689" spans="1:13" x14ac:dyDescent="0.3">
      <c r="A62689" s="1" t="s">
        <v>135489</v>
      </c>
      <c r="B62689" s="1" t="s">
        <v>80848</v>
      </c>
      <c r="C62689" s="1" t="s">
        <v>70035</v>
      </c>
      <c r="D62689" s="1" t="s">
        <v>70037</v>
      </c>
      <c r="E62689" s="1" t="s">
        <v>70079</v>
      </c>
      <c r="F62689" s="1" t="s">
        <v>70060</v>
      </c>
      <c r="G62689" s="1" t="s">
        <v>70034</v>
      </c>
      <c r="H62689" s="1" t="s">
        <v>70035</v>
      </c>
      <c r="I62689" s="1" t="s">
        <v>70030</v>
      </c>
      <c r="J62689" s="1" t="s">
        <v>70028</v>
      </c>
      <c r="K62689" s="1" t="s">
        <v>70028</v>
      </c>
      <c r="L62689" s="1" t="s">
        <v>70028</v>
      </c>
      <c r="M62689" s="1" t="s">
        <v>70028</v>
      </c>
    </row>
    <row r="62690" spans="1:13" x14ac:dyDescent="0.3">
      <c r="A62690" s="1" t="s">
        <v>135490</v>
      </c>
      <c r="B62690" s="1" t="s">
        <v>71019</v>
      </c>
      <c r="C62690" s="1" t="s">
        <v>70035</v>
      </c>
      <c r="D62690" s="1" t="s">
        <v>70348</v>
      </c>
      <c r="E62690" s="1" t="s">
        <v>70180</v>
      </c>
      <c r="F62690" s="1" t="s">
        <v>70039</v>
      </c>
      <c r="G62690" s="1" t="s">
        <v>70034</v>
      </c>
      <c r="H62690" s="1" t="s">
        <v>70041</v>
      </c>
      <c r="I62690" s="1" t="s">
        <v>70035</v>
      </c>
      <c r="J62690" s="1" t="s">
        <v>70028</v>
      </c>
      <c r="K62690" s="1" t="s">
        <v>70028</v>
      </c>
      <c r="L62690" s="1" t="s">
        <v>70035</v>
      </c>
      <c r="M62690" s="1" t="s">
        <v>70035</v>
      </c>
    </row>
    <row r="62691" spans="1:13" x14ac:dyDescent="0.3">
      <c r="A62691" s="1" t="s">
        <v>135491</v>
      </c>
      <c r="B62691" s="1" t="s">
        <v>75920</v>
      </c>
      <c r="C62691" s="1" t="s">
        <v>70035</v>
      </c>
      <c r="D62691" s="1" t="s">
        <v>70071</v>
      </c>
      <c r="E62691" s="1" t="s">
        <v>70059</v>
      </c>
      <c r="F62691" s="1" t="s">
        <v>70060</v>
      </c>
      <c r="G62691" s="1" t="s">
        <v>70034</v>
      </c>
      <c r="H62691" s="1" t="s">
        <v>70035</v>
      </c>
      <c r="I62691" s="1" t="s">
        <v>70035</v>
      </c>
      <c r="J62691" s="1" t="s">
        <v>70028</v>
      </c>
      <c r="K62691" s="1" t="s">
        <v>70028</v>
      </c>
      <c r="L62691" s="1" t="s">
        <v>70028</v>
      </c>
      <c r="M62691" s="1" t="s">
        <v>70028</v>
      </c>
    </row>
    <row r="62692" spans="1:13" x14ac:dyDescent="0.3">
      <c r="A62692" s="1" t="s">
        <v>135492</v>
      </c>
      <c r="B62692" s="1" t="s">
        <v>70114</v>
      </c>
      <c r="C62692" s="1" t="s">
        <v>70035</v>
      </c>
      <c r="D62692" s="1" t="s">
        <v>70135</v>
      </c>
      <c r="E62692" s="1" t="s">
        <v>70180</v>
      </c>
      <c r="F62692" s="1" t="s">
        <v>70039</v>
      </c>
      <c r="G62692" s="1" t="s">
        <v>70040</v>
      </c>
      <c r="H62692" s="1" t="s">
        <v>70035</v>
      </c>
      <c r="I62692" s="1" t="s">
        <v>70041</v>
      </c>
      <c r="J62692" s="1" t="s">
        <v>70028</v>
      </c>
      <c r="K62692" s="1" t="s">
        <v>70035</v>
      </c>
      <c r="L62692" s="1" t="s">
        <v>70035</v>
      </c>
      <c r="M62692" s="1" t="s">
        <v>70035</v>
      </c>
    </row>
    <row r="62693" spans="1:13" x14ac:dyDescent="0.3">
      <c r="A62693" s="1" t="s">
        <v>135493</v>
      </c>
      <c r="B62693" s="1" t="s">
        <v>70997</v>
      </c>
      <c r="C62693" s="1" t="s">
        <v>70035</v>
      </c>
      <c r="D62693" s="1" t="s">
        <v>70075</v>
      </c>
      <c r="E62693" s="1" t="s">
        <v>70340</v>
      </c>
      <c r="F62693" s="1" t="s">
        <v>70060</v>
      </c>
      <c r="G62693" s="1" t="s">
        <v>70046</v>
      </c>
      <c r="H62693" s="1" t="s">
        <v>70035</v>
      </c>
      <c r="I62693" s="1" t="s">
        <v>70035</v>
      </c>
      <c r="J62693" s="1" t="s">
        <v>70028</v>
      </c>
      <c r="K62693" s="1" t="s">
        <v>70028</v>
      </c>
      <c r="L62693" s="1" t="s">
        <v>70035</v>
      </c>
      <c r="M62693" s="1" t="s">
        <v>70035</v>
      </c>
    </row>
    <row r="62694" spans="1:13" x14ac:dyDescent="0.3">
      <c r="A62694" s="1" t="s">
        <v>135494</v>
      </c>
      <c r="B62694" s="1" t="s">
        <v>70122</v>
      </c>
      <c r="C62694" s="1" t="s">
        <v>70030</v>
      </c>
      <c r="D62694" s="1" t="s">
        <v>70370</v>
      </c>
      <c r="E62694" s="1" t="s">
        <v>70168</v>
      </c>
      <c r="F62694" s="1" t="s">
        <v>70045</v>
      </c>
      <c r="G62694" s="1" t="s">
        <v>70034</v>
      </c>
      <c r="H62694" s="1" t="s">
        <v>70041</v>
      </c>
      <c r="I62694" s="1" t="s">
        <v>70035</v>
      </c>
      <c r="J62694" s="1" t="s">
        <v>70028</v>
      </c>
      <c r="K62694" s="1" t="s">
        <v>70028</v>
      </c>
      <c r="L62694" s="1" t="s">
        <v>70035</v>
      </c>
      <c r="M62694" s="1" t="s">
        <v>70035</v>
      </c>
    </row>
    <row r="62695" spans="1:13" x14ac:dyDescent="0.3">
      <c r="A62695" s="1" t="s">
        <v>135495</v>
      </c>
      <c r="B62695" s="1" t="s">
        <v>81840</v>
      </c>
      <c r="C62695" s="1" t="s">
        <v>70035</v>
      </c>
      <c r="D62695" s="1" t="s">
        <v>70177</v>
      </c>
      <c r="E62695" s="1" t="s">
        <v>70068</v>
      </c>
      <c r="F62695" s="1" t="s">
        <v>70153</v>
      </c>
      <c r="G62695" s="1" t="s">
        <v>70034</v>
      </c>
      <c r="H62695" s="1" t="s">
        <v>70035</v>
      </c>
      <c r="I62695" s="1" t="s">
        <v>70030</v>
      </c>
      <c r="J62695" s="1" t="s">
        <v>70028</v>
      </c>
      <c r="K62695" s="1" t="s">
        <v>70028</v>
      </c>
      <c r="L62695" s="1" t="s">
        <v>70035</v>
      </c>
      <c r="M62695" s="1" t="s">
        <v>70035</v>
      </c>
    </row>
    <row r="62696" spans="1:13" x14ac:dyDescent="0.3">
      <c r="A62696" s="1" t="s">
        <v>135496</v>
      </c>
      <c r="B62696" s="1" t="s">
        <v>83334</v>
      </c>
      <c r="C62696" s="1" t="s">
        <v>70035</v>
      </c>
      <c r="D62696" s="1" t="s">
        <v>70048</v>
      </c>
      <c r="E62696" s="1" t="s">
        <v>129264</v>
      </c>
      <c r="F62696" s="1" t="s">
        <v>70153</v>
      </c>
      <c r="G62696" s="1" t="s">
        <v>70060</v>
      </c>
      <c r="H62696" s="1" t="s">
        <v>70041</v>
      </c>
      <c r="I62696" s="1" t="s">
        <v>70041</v>
      </c>
      <c r="J62696" s="1" t="s">
        <v>70028</v>
      </c>
      <c r="K62696" s="1" t="s">
        <v>70028</v>
      </c>
      <c r="L62696" s="1" t="s">
        <v>70035</v>
      </c>
      <c r="M62696" s="1" t="s">
        <v>70035</v>
      </c>
    </row>
    <row r="62697" spans="1:13" x14ac:dyDescent="0.3">
      <c r="A62697" s="1" t="s">
        <v>135497</v>
      </c>
      <c r="B62697" s="1" t="s">
        <v>78673</v>
      </c>
      <c r="C62697" s="1" t="s">
        <v>70035</v>
      </c>
      <c r="D62697" s="1" t="s">
        <v>70339</v>
      </c>
      <c r="E62697" s="1" t="s">
        <v>70088</v>
      </c>
      <c r="F62697" s="1" t="s">
        <v>70033</v>
      </c>
      <c r="G62697" s="1" t="s">
        <v>70034</v>
      </c>
      <c r="H62697" s="1" t="s">
        <v>70035</v>
      </c>
      <c r="I62697" s="1" t="s">
        <v>70035</v>
      </c>
      <c r="J62697" s="1" t="s">
        <v>70028</v>
      </c>
      <c r="K62697" s="1" t="s">
        <v>70028</v>
      </c>
      <c r="L62697" s="1" t="s">
        <v>70035</v>
      </c>
      <c r="M62697" s="1" t="s">
        <v>70028</v>
      </c>
    </row>
    <row r="62698" spans="1:13" x14ac:dyDescent="0.3">
      <c r="A62698" s="1" t="s">
        <v>135498</v>
      </c>
      <c r="B62698" s="1" t="s">
        <v>86550</v>
      </c>
      <c r="C62698" s="1" t="s">
        <v>70035</v>
      </c>
      <c r="D62698" s="1" t="s">
        <v>70105</v>
      </c>
      <c r="E62698" s="1" t="s">
        <v>70203</v>
      </c>
      <c r="F62698" s="1" t="s">
        <v>70033</v>
      </c>
      <c r="G62698" s="1" t="s">
        <v>70034</v>
      </c>
      <c r="H62698" s="1" t="s">
        <v>70035</v>
      </c>
      <c r="I62698" s="1" t="s">
        <v>70035</v>
      </c>
      <c r="J62698" s="1" t="s">
        <v>70028</v>
      </c>
      <c r="K62698" s="1" t="s">
        <v>70028</v>
      </c>
      <c r="L62698" s="1" t="s">
        <v>70035</v>
      </c>
      <c r="M62698" s="1" t="s">
        <v>70028</v>
      </c>
    </row>
    <row r="62699" spans="1:13" x14ac:dyDescent="0.3">
      <c r="A62699" s="1" t="s">
        <v>135499</v>
      </c>
      <c r="B62699" s="1" t="s">
        <v>82527</v>
      </c>
      <c r="C62699" s="1" t="s">
        <v>70035</v>
      </c>
      <c r="D62699" s="1" t="s">
        <v>70071</v>
      </c>
      <c r="E62699" s="1" t="s">
        <v>70102</v>
      </c>
      <c r="F62699" s="1" t="s">
        <v>70033</v>
      </c>
      <c r="G62699" s="1" t="s">
        <v>70046</v>
      </c>
      <c r="H62699" s="1" t="s">
        <v>70035</v>
      </c>
      <c r="I62699" s="1" t="s">
        <v>70035</v>
      </c>
      <c r="J62699" s="1" t="s">
        <v>70028</v>
      </c>
      <c r="K62699" s="1" t="s">
        <v>70028</v>
      </c>
      <c r="L62699" s="1" t="s">
        <v>70035</v>
      </c>
      <c r="M62699" s="1" t="s">
        <v>70028</v>
      </c>
    </row>
    <row r="62700" spans="1:13" x14ac:dyDescent="0.3">
      <c r="A62700" s="1" t="s">
        <v>135500</v>
      </c>
      <c r="B62700" s="1" t="s">
        <v>79980</v>
      </c>
      <c r="C62700" s="1" t="s">
        <v>70030</v>
      </c>
      <c r="D62700" s="1" t="s">
        <v>70318</v>
      </c>
      <c r="E62700" s="1" t="s">
        <v>70208</v>
      </c>
      <c r="F62700" s="1" t="s">
        <v>70060</v>
      </c>
      <c r="G62700" s="1" t="s">
        <v>70034</v>
      </c>
      <c r="H62700" s="1" t="s">
        <v>70035</v>
      </c>
      <c r="I62700" s="1" t="s">
        <v>70035</v>
      </c>
      <c r="J62700" s="1" t="s">
        <v>70035</v>
      </c>
      <c r="K62700" s="1" t="s">
        <v>70035</v>
      </c>
      <c r="L62700" s="1" t="s">
        <v>70035</v>
      </c>
      <c r="M62700" s="1" t="s">
        <v>70028</v>
      </c>
    </row>
    <row r="62701" spans="1:13" x14ac:dyDescent="0.3">
      <c r="A62701" s="1" t="s">
        <v>135501</v>
      </c>
      <c r="B62701" s="1" t="s">
        <v>71087</v>
      </c>
      <c r="C62701" s="1" t="s">
        <v>70035</v>
      </c>
      <c r="D62701" s="1" t="s">
        <v>70063</v>
      </c>
      <c r="E62701" s="1" t="s">
        <v>70208</v>
      </c>
      <c r="F62701" s="1" t="s">
        <v>70050</v>
      </c>
      <c r="G62701" s="1" t="s">
        <v>70051</v>
      </c>
      <c r="H62701" s="1" t="s">
        <v>70041</v>
      </c>
      <c r="I62701" s="1" t="s">
        <v>70041</v>
      </c>
      <c r="J62701" s="1" t="s">
        <v>70028</v>
      </c>
      <c r="K62701" s="1" t="s">
        <v>70028</v>
      </c>
      <c r="L62701" s="1" t="s">
        <v>70035</v>
      </c>
      <c r="M62701" s="1" t="s">
        <v>70035</v>
      </c>
    </row>
    <row r="62702" spans="1:13" x14ac:dyDescent="0.3">
      <c r="A62702" s="1" t="s">
        <v>135502</v>
      </c>
      <c r="B62702" s="1" t="s">
        <v>72605</v>
      </c>
      <c r="C62702" s="1" t="s">
        <v>70030</v>
      </c>
      <c r="D62702" s="1" t="s">
        <v>70251</v>
      </c>
      <c r="E62702" s="1" t="s">
        <v>70203</v>
      </c>
      <c r="F62702" s="1" t="s">
        <v>70153</v>
      </c>
      <c r="G62702" s="1" t="s">
        <v>70051</v>
      </c>
      <c r="H62702" s="1" t="s">
        <v>70041</v>
      </c>
      <c r="I62702" s="1" t="s">
        <v>70035</v>
      </c>
      <c r="J62702" s="1" t="s">
        <v>70028</v>
      </c>
      <c r="K62702" s="1" t="s">
        <v>70028</v>
      </c>
      <c r="L62702" s="1" t="s">
        <v>70035</v>
      </c>
      <c r="M62702" s="1" t="s">
        <v>70035</v>
      </c>
    </row>
    <row r="62703" spans="1:13" x14ac:dyDescent="0.3">
      <c r="A62703" s="1" t="s">
        <v>135503</v>
      </c>
      <c r="B62703" s="1" t="s">
        <v>72978</v>
      </c>
      <c r="C62703" s="1" t="s">
        <v>70030</v>
      </c>
      <c r="D62703" s="1" t="s">
        <v>70048</v>
      </c>
      <c r="E62703" s="1" t="s">
        <v>70315</v>
      </c>
      <c r="F62703" s="1" t="s">
        <v>70039</v>
      </c>
      <c r="G62703" s="1" t="s">
        <v>70040</v>
      </c>
      <c r="H62703" s="1" t="s">
        <v>70030</v>
      </c>
      <c r="I62703" s="1" t="s">
        <v>70030</v>
      </c>
      <c r="J62703" s="1" t="s">
        <v>70035</v>
      </c>
      <c r="K62703" s="1" t="s">
        <v>70028</v>
      </c>
      <c r="L62703" s="1" t="s">
        <v>70028</v>
      </c>
      <c r="M62703" s="1" t="s">
        <v>70035</v>
      </c>
    </row>
    <row r="62704" spans="1:13" x14ac:dyDescent="0.3">
      <c r="A62704" s="1" t="s">
        <v>135504</v>
      </c>
      <c r="B62704" s="1" t="s">
        <v>76166</v>
      </c>
      <c r="C62704" s="1" t="s">
        <v>70030</v>
      </c>
      <c r="D62704" s="1" t="s">
        <v>70082</v>
      </c>
      <c r="E62704" s="1" t="s">
        <v>70454</v>
      </c>
      <c r="F62704" s="1" t="s">
        <v>70278</v>
      </c>
      <c r="G62704" s="1" t="s">
        <v>70034</v>
      </c>
      <c r="H62704" s="1" t="s">
        <v>70030</v>
      </c>
      <c r="I62704" s="1" t="s">
        <v>70035</v>
      </c>
      <c r="J62704" s="1" t="s">
        <v>70028</v>
      </c>
      <c r="K62704" s="1" t="s">
        <v>70028</v>
      </c>
      <c r="L62704" s="1" t="s">
        <v>70035</v>
      </c>
      <c r="M62704" s="1" t="s">
        <v>70028</v>
      </c>
    </row>
    <row r="62705" spans="1:13" x14ac:dyDescent="0.3">
      <c r="A62705" s="1" t="s">
        <v>135505</v>
      </c>
      <c r="B62705" s="1" t="s">
        <v>106317</v>
      </c>
      <c r="C62705" s="1" t="s">
        <v>70035</v>
      </c>
      <c r="D62705" s="1" t="s">
        <v>70098</v>
      </c>
      <c r="E62705" s="1" t="s">
        <v>70083</v>
      </c>
      <c r="F62705" s="1" t="s">
        <v>70060</v>
      </c>
      <c r="G62705" s="1" t="s">
        <v>70034</v>
      </c>
      <c r="H62705" s="1" t="s">
        <v>70035</v>
      </c>
      <c r="I62705" s="1" t="s">
        <v>70035</v>
      </c>
      <c r="J62705" s="1" t="s">
        <v>70028</v>
      </c>
      <c r="K62705" s="1" t="s">
        <v>70028</v>
      </c>
      <c r="L62705" s="1" t="s">
        <v>70035</v>
      </c>
      <c r="M62705" s="1" t="s">
        <v>70028</v>
      </c>
    </row>
    <row r="62706" spans="1:13" x14ac:dyDescent="0.3">
      <c r="A62706" s="1" t="s">
        <v>135506</v>
      </c>
      <c r="B62706" s="1" t="s">
        <v>77990</v>
      </c>
      <c r="C62706" s="1" t="s">
        <v>70035</v>
      </c>
      <c r="D62706" s="1" t="s">
        <v>70207</v>
      </c>
      <c r="E62706" s="1" t="s">
        <v>70076</v>
      </c>
      <c r="F62706" s="1" t="s">
        <v>70051</v>
      </c>
      <c r="G62706" s="1" t="s">
        <v>70055</v>
      </c>
      <c r="H62706" s="1" t="s">
        <v>70035</v>
      </c>
      <c r="I62706" s="1" t="s">
        <v>70035</v>
      </c>
      <c r="J62706" s="1" t="s">
        <v>70028</v>
      </c>
      <c r="K62706" s="1" t="s">
        <v>70028</v>
      </c>
      <c r="L62706" s="1" t="s">
        <v>70028</v>
      </c>
      <c r="M62706" s="1" t="s">
        <v>70028</v>
      </c>
    </row>
    <row r="62707" spans="1:13" x14ac:dyDescent="0.3">
      <c r="A62707" s="1" t="s">
        <v>135507</v>
      </c>
      <c r="B62707" s="1" t="s">
        <v>88028</v>
      </c>
      <c r="C62707" s="1" t="s">
        <v>70030</v>
      </c>
      <c r="D62707" s="1" t="s">
        <v>70071</v>
      </c>
      <c r="E62707" s="1" t="s">
        <v>70099</v>
      </c>
      <c r="F62707" s="1" t="s">
        <v>70039</v>
      </c>
      <c r="G62707" s="1" t="s">
        <v>70040</v>
      </c>
      <c r="H62707" s="1" t="s">
        <v>70035</v>
      </c>
      <c r="I62707" s="1" t="s">
        <v>70035</v>
      </c>
      <c r="J62707" s="1" t="s">
        <v>70028</v>
      </c>
      <c r="K62707" s="1" t="s">
        <v>70035</v>
      </c>
      <c r="L62707" s="1" t="s">
        <v>70035</v>
      </c>
      <c r="M62707" s="1" t="s">
        <v>70035</v>
      </c>
    </row>
    <row r="62708" spans="1:13" x14ac:dyDescent="0.3">
      <c r="A62708" s="1" t="s">
        <v>135508</v>
      </c>
      <c r="B62708" s="1" t="s">
        <v>80205</v>
      </c>
      <c r="C62708" s="1" t="s">
        <v>70030</v>
      </c>
      <c r="D62708" s="1" t="s">
        <v>70162</v>
      </c>
      <c r="E62708" s="1" t="s">
        <v>70076</v>
      </c>
      <c r="F62708" s="1" t="s">
        <v>70060</v>
      </c>
      <c r="G62708" s="1" t="s">
        <v>70034</v>
      </c>
      <c r="H62708" s="1" t="s">
        <v>70035</v>
      </c>
      <c r="I62708" s="1" t="s">
        <v>70035</v>
      </c>
      <c r="J62708" s="1" t="s">
        <v>70028</v>
      </c>
      <c r="K62708" s="1" t="s">
        <v>70028</v>
      </c>
      <c r="L62708" s="1" t="s">
        <v>70035</v>
      </c>
      <c r="M62708" s="1" t="s">
        <v>70028</v>
      </c>
    </row>
    <row r="62709" spans="1:13" x14ac:dyDescent="0.3">
      <c r="A62709" s="1" t="s">
        <v>135509</v>
      </c>
      <c r="B62709" s="1" t="s">
        <v>85579</v>
      </c>
      <c r="C62709" s="1" t="s">
        <v>70035</v>
      </c>
      <c r="D62709" s="1" t="s">
        <v>70153</v>
      </c>
      <c r="E62709" s="1" t="s">
        <v>70240</v>
      </c>
      <c r="F62709" s="1" t="s">
        <v>70153</v>
      </c>
      <c r="G62709" s="1" t="s">
        <v>70051</v>
      </c>
      <c r="H62709" s="1" t="s">
        <v>70041</v>
      </c>
      <c r="I62709" s="1" t="s">
        <v>70035</v>
      </c>
      <c r="J62709" s="1" t="s">
        <v>70028</v>
      </c>
      <c r="K62709" s="1" t="s">
        <v>70035</v>
      </c>
      <c r="L62709" s="1" t="s">
        <v>70028</v>
      </c>
      <c r="M62709" s="1" t="s">
        <v>70035</v>
      </c>
    </row>
    <row r="62710" spans="1:13" x14ac:dyDescent="0.3">
      <c r="A62710" s="1" t="s">
        <v>135510</v>
      </c>
      <c r="B62710" s="1" t="s">
        <v>70732</v>
      </c>
      <c r="C62710" s="1" t="s">
        <v>70030</v>
      </c>
      <c r="D62710" s="1" t="s">
        <v>70162</v>
      </c>
      <c r="E62710" s="1" t="s">
        <v>70168</v>
      </c>
      <c r="F62710" s="1" t="s">
        <v>70060</v>
      </c>
      <c r="G62710" s="1" t="s">
        <v>70034</v>
      </c>
      <c r="H62710" s="1" t="s">
        <v>70035</v>
      </c>
      <c r="I62710" s="1" t="s">
        <v>70035</v>
      </c>
      <c r="J62710" s="1" t="s">
        <v>70028</v>
      </c>
      <c r="K62710" s="1" t="s">
        <v>70028</v>
      </c>
      <c r="L62710" s="1" t="s">
        <v>70028</v>
      </c>
      <c r="M62710" s="1" t="s">
        <v>70028</v>
      </c>
    </row>
    <row r="62711" spans="1:13" x14ac:dyDescent="0.3">
      <c r="A62711" s="1" t="s">
        <v>135511</v>
      </c>
      <c r="B62711" s="1" t="s">
        <v>75340</v>
      </c>
      <c r="C62711" s="1" t="s">
        <v>70035</v>
      </c>
      <c r="D62711" s="1" t="s">
        <v>70105</v>
      </c>
      <c r="E62711" s="1" t="s">
        <v>70129</v>
      </c>
      <c r="F62711" s="1" t="s">
        <v>70039</v>
      </c>
      <c r="G62711" s="1" t="s">
        <v>70040</v>
      </c>
      <c r="H62711" s="1" t="s">
        <v>70030</v>
      </c>
      <c r="I62711" s="1" t="s">
        <v>70030</v>
      </c>
      <c r="J62711" s="1" t="s">
        <v>70028</v>
      </c>
      <c r="K62711" s="1" t="s">
        <v>70028</v>
      </c>
      <c r="L62711" s="1" t="s">
        <v>70028</v>
      </c>
      <c r="M62711" s="1" t="s">
        <v>70028</v>
      </c>
    </row>
    <row r="62712" spans="1:13" x14ac:dyDescent="0.3">
      <c r="A62712" s="1" t="s">
        <v>135512</v>
      </c>
      <c r="B62712" s="1" t="s">
        <v>78081</v>
      </c>
      <c r="C62712" s="1" t="s">
        <v>70035</v>
      </c>
      <c r="D62712" s="1" t="s">
        <v>70339</v>
      </c>
      <c r="E62712" s="1" t="s">
        <v>70038</v>
      </c>
      <c r="F62712" s="1" t="s">
        <v>70153</v>
      </c>
      <c r="G62712" s="1" t="s">
        <v>70561</v>
      </c>
      <c r="H62712" s="1" t="s">
        <v>70035</v>
      </c>
      <c r="I62712" s="1" t="s">
        <v>70035</v>
      </c>
      <c r="J62712" s="1" t="s">
        <v>70028</v>
      </c>
      <c r="K62712" s="1" t="s">
        <v>70028</v>
      </c>
      <c r="L62712" s="1" t="s">
        <v>70035</v>
      </c>
      <c r="M62712" s="1" t="s">
        <v>70035</v>
      </c>
    </row>
    <row r="62713" spans="1:13" x14ac:dyDescent="0.3">
      <c r="A62713" s="1" t="s">
        <v>135513</v>
      </c>
      <c r="B62713" s="1" t="s">
        <v>79298</v>
      </c>
      <c r="C62713" s="1" t="s">
        <v>70030</v>
      </c>
      <c r="D62713" s="1" t="s">
        <v>70098</v>
      </c>
      <c r="E62713" s="1" t="s">
        <v>70604</v>
      </c>
      <c r="F62713" s="1" t="s">
        <v>70153</v>
      </c>
      <c r="G62713" s="1" t="s">
        <v>70040</v>
      </c>
      <c r="H62713" s="1" t="s">
        <v>70041</v>
      </c>
      <c r="I62713" s="1" t="s">
        <v>70035</v>
      </c>
      <c r="J62713" s="1" t="s">
        <v>70028</v>
      </c>
      <c r="K62713" s="1" t="s">
        <v>70028</v>
      </c>
      <c r="L62713" s="1" t="s">
        <v>70035</v>
      </c>
      <c r="M62713" s="1" t="s">
        <v>70035</v>
      </c>
    </row>
    <row r="62714" spans="1:13" x14ac:dyDescent="0.3">
      <c r="A62714" s="1" t="s">
        <v>135514</v>
      </c>
      <c r="B62714" s="1" t="s">
        <v>76400</v>
      </c>
      <c r="C62714" s="1" t="s">
        <v>70030</v>
      </c>
      <c r="D62714" s="1" t="s">
        <v>70162</v>
      </c>
      <c r="E62714" s="1" t="s">
        <v>70079</v>
      </c>
      <c r="F62714" s="1" t="s">
        <v>70060</v>
      </c>
      <c r="G62714" s="1" t="s">
        <v>70034</v>
      </c>
      <c r="H62714" s="1" t="s">
        <v>70035</v>
      </c>
      <c r="I62714" s="1" t="s">
        <v>70041</v>
      </c>
      <c r="J62714" s="1" t="s">
        <v>70028</v>
      </c>
      <c r="K62714" s="1" t="s">
        <v>70028</v>
      </c>
      <c r="L62714" s="1" t="s">
        <v>70035</v>
      </c>
      <c r="M62714" s="1" t="s">
        <v>70035</v>
      </c>
    </row>
    <row r="62715" spans="1:13" x14ac:dyDescent="0.3">
      <c r="A62715" s="1" t="s">
        <v>135515</v>
      </c>
      <c r="B62715" s="1" t="s">
        <v>70694</v>
      </c>
      <c r="C62715" s="1" t="s">
        <v>70035</v>
      </c>
      <c r="D62715" s="1" t="s">
        <v>70048</v>
      </c>
      <c r="E62715" s="1" t="s">
        <v>70270</v>
      </c>
      <c r="F62715" s="1" t="s">
        <v>70040</v>
      </c>
      <c r="G62715" s="1" t="s">
        <v>70055</v>
      </c>
      <c r="H62715" s="1" t="s">
        <v>70035</v>
      </c>
      <c r="I62715" s="1" t="s">
        <v>70035</v>
      </c>
      <c r="J62715" s="1" t="s">
        <v>70028</v>
      </c>
      <c r="K62715" s="1" t="s">
        <v>70028</v>
      </c>
      <c r="L62715" s="1" t="s">
        <v>70035</v>
      </c>
      <c r="M62715" s="1" t="s">
        <v>70028</v>
      </c>
    </row>
    <row r="62716" spans="1:13" x14ac:dyDescent="0.3">
      <c r="A62716" s="1" t="s">
        <v>135516</v>
      </c>
      <c r="B62716" s="1" t="s">
        <v>85402</v>
      </c>
      <c r="C62716" s="1" t="s">
        <v>70035</v>
      </c>
      <c r="D62716" s="1" t="s">
        <v>70031</v>
      </c>
      <c r="E62716" s="1" t="s">
        <v>70168</v>
      </c>
      <c r="F62716" s="1" t="s">
        <v>70060</v>
      </c>
      <c r="G62716" s="1" t="s">
        <v>70034</v>
      </c>
      <c r="H62716" s="1" t="s">
        <v>70035</v>
      </c>
      <c r="I62716" s="1" t="s">
        <v>70041</v>
      </c>
      <c r="J62716" s="1" t="s">
        <v>70028</v>
      </c>
      <c r="K62716" s="1" t="s">
        <v>70028</v>
      </c>
      <c r="L62716" s="1" t="s">
        <v>70035</v>
      </c>
      <c r="M62716" s="1" t="s">
        <v>70028</v>
      </c>
    </row>
    <row r="62717" spans="1:13" x14ac:dyDescent="0.3">
      <c r="A62717" s="1" t="s">
        <v>135517</v>
      </c>
      <c r="B62717" s="1" t="s">
        <v>77725</v>
      </c>
      <c r="C62717" s="1" t="s">
        <v>70035</v>
      </c>
      <c r="D62717" s="1" t="s">
        <v>70135</v>
      </c>
      <c r="E62717" s="1" t="s">
        <v>70142</v>
      </c>
      <c r="F62717" s="1" t="s">
        <v>70045</v>
      </c>
      <c r="G62717" s="1" t="s">
        <v>70040</v>
      </c>
      <c r="H62717" s="1" t="s">
        <v>70035</v>
      </c>
      <c r="I62717" s="1" t="s">
        <v>70035</v>
      </c>
      <c r="J62717" s="1" t="s">
        <v>70028</v>
      </c>
      <c r="K62717" s="1" t="s">
        <v>70028</v>
      </c>
      <c r="L62717" s="1" t="s">
        <v>70035</v>
      </c>
      <c r="M62717" s="1" t="s">
        <v>70035</v>
      </c>
    </row>
    <row r="62718" spans="1:13" x14ac:dyDescent="0.3">
      <c r="A62718" s="1" t="s">
        <v>135518</v>
      </c>
      <c r="B62718" s="1" t="s">
        <v>71680</v>
      </c>
      <c r="C62718" s="1" t="s">
        <v>70030</v>
      </c>
      <c r="D62718" s="1" t="s">
        <v>70339</v>
      </c>
      <c r="E62718" s="1" t="s">
        <v>70154</v>
      </c>
      <c r="F62718" s="1" t="s">
        <v>70060</v>
      </c>
      <c r="G62718" s="1" t="s">
        <v>70034</v>
      </c>
      <c r="H62718" s="1" t="s">
        <v>70035</v>
      </c>
      <c r="I62718" s="1" t="s">
        <v>70035</v>
      </c>
      <c r="J62718" s="1" t="s">
        <v>70028</v>
      </c>
      <c r="K62718" s="1" t="s">
        <v>70028</v>
      </c>
      <c r="L62718" s="1" t="s">
        <v>70035</v>
      </c>
      <c r="M62718" s="1" t="s">
        <v>70028</v>
      </c>
    </row>
    <row r="62719" spans="1:13" x14ac:dyDescent="0.3">
      <c r="A62719" s="1" t="s">
        <v>135519</v>
      </c>
      <c r="B62719" s="1" t="s">
        <v>79628</v>
      </c>
      <c r="C62719" s="1" t="s">
        <v>70030</v>
      </c>
      <c r="D62719" s="1" t="s">
        <v>70075</v>
      </c>
      <c r="E62719" s="1" t="s">
        <v>70076</v>
      </c>
      <c r="F62719" s="1" t="s">
        <v>70060</v>
      </c>
      <c r="G62719" s="1" t="s">
        <v>70034</v>
      </c>
      <c r="H62719" s="1" t="s">
        <v>70035</v>
      </c>
      <c r="I62719" s="1" t="s">
        <v>70035</v>
      </c>
      <c r="J62719" s="1" t="s">
        <v>70028</v>
      </c>
      <c r="K62719" s="1" t="s">
        <v>70028</v>
      </c>
      <c r="L62719" s="1" t="s">
        <v>70035</v>
      </c>
      <c r="M62719" s="1" t="s">
        <v>70028</v>
      </c>
    </row>
    <row r="62720" spans="1:13" x14ac:dyDescent="0.3">
      <c r="A62720" s="1" t="s">
        <v>135520</v>
      </c>
      <c r="B62720" s="1" t="s">
        <v>71034</v>
      </c>
      <c r="C62720" s="1" t="s">
        <v>70035</v>
      </c>
      <c r="D62720" s="1" t="s">
        <v>70236</v>
      </c>
      <c r="E62720" s="1" t="s">
        <v>70245</v>
      </c>
      <c r="F62720" s="1" t="s">
        <v>70051</v>
      </c>
      <c r="G62720" s="1" t="s">
        <v>70046</v>
      </c>
      <c r="H62720" s="1" t="s">
        <v>70035</v>
      </c>
      <c r="I62720" s="1" t="s">
        <v>70035</v>
      </c>
      <c r="J62720" s="1" t="s">
        <v>70028</v>
      </c>
      <c r="K62720" s="1" t="s">
        <v>70028</v>
      </c>
      <c r="L62720" s="1" t="s">
        <v>70035</v>
      </c>
      <c r="M62720" s="1" t="s">
        <v>70028</v>
      </c>
    </row>
    <row r="62721" spans="1:13" x14ac:dyDescent="0.3">
      <c r="A62721" s="1" t="s">
        <v>135521</v>
      </c>
      <c r="B62721" s="1" t="s">
        <v>72877</v>
      </c>
      <c r="C62721" s="1" t="s">
        <v>70030</v>
      </c>
      <c r="D62721" s="1" t="s">
        <v>70067</v>
      </c>
      <c r="E62721" s="1" t="s">
        <v>70064</v>
      </c>
      <c r="F62721" s="1" t="s">
        <v>70050</v>
      </c>
      <c r="G62721" s="1" t="s">
        <v>70051</v>
      </c>
      <c r="H62721" s="1" t="s">
        <v>70030</v>
      </c>
      <c r="I62721" s="1" t="s">
        <v>70035</v>
      </c>
      <c r="J62721" s="1" t="s">
        <v>70028</v>
      </c>
      <c r="K62721" s="1" t="s">
        <v>70028</v>
      </c>
      <c r="L62721" s="1" t="s">
        <v>70035</v>
      </c>
      <c r="M62721" s="1" t="s">
        <v>70035</v>
      </c>
    </row>
    <row r="62722" spans="1:13" x14ac:dyDescent="0.3">
      <c r="A62722" s="1" t="s">
        <v>135522</v>
      </c>
      <c r="B62722" s="1" t="s">
        <v>71150</v>
      </c>
      <c r="C62722" s="1" t="s">
        <v>70035</v>
      </c>
      <c r="D62722" s="1" t="s">
        <v>70031</v>
      </c>
      <c r="E62722" s="1" t="s">
        <v>70112</v>
      </c>
      <c r="F62722" s="1" t="s">
        <v>70065</v>
      </c>
      <c r="G62722" s="1" t="s">
        <v>70034</v>
      </c>
      <c r="H62722" s="1" t="s">
        <v>70030</v>
      </c>
      <c r="I62722" s="1" t="s">
        <v>70035</v>
      </c>
      <c r="J62722" s="1" t="s">
        <v>70028</v>
      </c>
      <c r="K62722" s="1" t="s">
        <v>70028</v>
      </c>
      <c r="L62722" s="1" t="s">
        <v>70028</v>
      </c>
      <c r="M62722" s="1" t="s">
        <v>70028</v>
      </c>
    </row>
    <row r="62723" spans="1:13" x14ac:dyDescent="0.3">
      <c r="A62723" s="1" t="s">
        <v>135523</v>
      </c>
      <c r="B62723" s="1" t="s">
        <v>74333</v>
      </c>
      <c r="C62723" s="1" t="s">
        <v>70030</v>
      </c>
      <c r="D62723" s="1" t="s">
        <v>70370</v>
      </c>
      <c r="E62723" s="1" t="s">
        <v>70315</v>
      </c>
      <c r="F62723" s="1" t="s">
        <v>70060</v>
      </c>
      <c r="G62723" s="1" t="s">
        <v>70034</v>
      </c>
      <c r="H62723" s="1" t="s">
        <v>70035</v>
      </c>
      <c r="I62723" s="1" t="s">
        <v>70035</v>
      </c>
      <c r="J62723" s="1" t="s">
        <v>70028</v>
      </c>
      <c r="K62723" s="1" t="s">
        <v>70028</v>
      </c>
      <c r="L62723" s="1" t="s">
        <v>70035</v>
      </c>
      <c r="M62723" s="1" t="s">
        <v>70028</v>
      </c>
    </row>
    <row r="62724" spans="1:13" x14ac:dyDescent="0.3">
      <c r="A62724" s="1" t="s">
        <v>135524</v>
      </c>
      <c r="B62724" s="1" t="s">
        <v>77689</v>
      </c>
      <c r="C62724" s="1" t="s">
        <v>70035</v>
      </c>
      <c r="D62724" s="1" t="s">
        <v>70063</v>
      </c>
      <c r="E62724" s="1" t="s">
        <v>70208</v>
      </c>
      <c r="F62724" s="1" t="s">
        <v>70060</v>
      </c>
      <c r="G62724" s="1" t="s">
        <v>70034</v>
      </c>
      <c r="H62724" s="1" t="s">
        <v>70035</v>
      </c>
      <c r="I62724" s="1" t="s">
        <v>70035</v>
      </c>
      <c r="J62724" s="1" t="s">
        <v>70028</v>
      </c>
      <c r="K62724" s="1" t="s">
        <v>70028</v>
      </c>
      <c r="L62724" s="1" t="s">
        <v>70035</v>
      </c>
      <c r="M62724" s="1" t="s">
        <v>70035</v>
      </c>
    </row>
    <row r="62725" spans="1:13" x14ac:dyDescent="0.3">
      <c r="A62725" s="1" t="s">
        <v>135525</v>
      </c>
      <c r="B62725" s="1" t="s">
        <v>74079</v>
      </c>
      <c r="C62725" s="1" t="s">
        <v>70030</v>
      </c>
      <c r="D62725" s="1" t="s">
        <v>70339</v>
      </c>
      <c r="E62725" s="1" t="s">
        <v>70168</v>
      </c>
      <c r="F62725" s="1" t="s">
        <v>70060</v>
      </c>
      <c r="G62725" s="1" t="s">
        <v>70034</v>
      </c>
      <c r="H62725" s="1" t="s">
        <v>70035</v>
      </c>
      <c r="I62725" s="1" t="s">
        <v>70035</v>
      </c>
      <c r="J62725" s="1" t="s">
        <v>70028</v>
      </c>
      <c r="K62725" s="1" t="s">
        <v>70028</v>
      </c>
      <c r="L62725" s="1" t="s">
        <v>70035</v>
      </c>
      <c r="M62725" s="1" t="s">
        <v>70028</v>
      </c>
    </row>
    <row r="62726" spans="1:13" x14ac:dyDescent="0.3">
      <c r="A62726" s="1" t="s">
        <v>135526</v>
      </c>
      <c r="B62726" s="1" t="s">
        <v>80990</v>
      </c>
      <c r="C62726" s="1" t="s">
        <v>70030</v>
      </c>
      <c r="D62726" s="1" t="s">
        <v>70048</v>
      </c>
      <c r="E62726" s="1" t="s">
        <v>70454</v>
      </c>
      <c r="F62726" s="1" t="s">
        <v>70033</v>
      </c>
      <c r="G62726" s="1" t="s">
        <v>70034</v>
      </c>
      <c r="H62726" s="1" t="s">
        <v>70035</v>
      </c>
      <c r="I62726" s="1" t="s">
        <v>70035</v>
      </c>
      <c r="J62726" s="1" t="s">
        <v>70028</v>
      </c>
      <c r="K62726" s="1" t="s">
        <v>70028</v>
      </c>
      <c r="L62726" s="1" t="s">
        <v>70035</v>
      </c>
      <c r="M62726" s="1" t="s">
        <v>70028</v>
      </c>
    </row>
    <row r="62727" spans="1:13" x14ac:dyDescent="0.3">
      <c r="A62727" s="1" t="s">
        <v>135527</v>
      </c>
      <c r="B62727" s="1" t="s">
        <v>80187</v>
      </c>
      <c r="C62727" s="1" t="s">
        <v>70035</v>
      </c>
      <c r="D62727" s="1" t="s">
        <v>70043</v>
      </c>
      <c r="E62727" s="1" t="s">
        <v>70129</v>
      </c>
      <c r="F62727" s="1" t="s">
        <v>70060</v>
      </c>
      <c r="G62727" s="1" t="s">
        <v>70034</v>
      </c>
      <c r="H62727" s="1" t="s">
        <v>70041</v>
      </c>
      <c r="I62727" s="1" t="s">
        <v>70041</v>
      </c>
      <c r="J62727" s="1" t="s">
        <v>70028</v>
      </c>
      <c r="K62727" s="1" t="s">
        <v>70028</v>
      </c>
      <c r="L62727" s="1" t="s">
        <v>70035</v>
      </c>
      <c r="M62727" s="1" t="s">
        <v>70035</v>
      </c>
    </row>
    <row r="62728" spans="1:13" x14ac:dyDescent="0.3">
      <c r="A62728" s="1" t="s">
        <v>135528</v>
      </c>
      <c r="B62728" s="1" t="s">
        <v>75342</v>
      </c>
      <c r="C62728" s="1" t="s">
        <v>70030</v>
      </c>
      <c r="D62728" s="1" t="s">
        <v>70043</v>
      </c>
      <c r="E62728" s="1" t="s">
        <v>70115</v>
      </c>
      <c r="F62728" s="1" t="s">
        <v>70060</v>
      </c>
      <c r="G62728" s="1" t="s">
        <v>70034</v>
      </c>
      <c r="H62728" s="1" t="s">
        <v>70030</v>
      </c>
      <c r="I62728" s="1" t="s">
        <v>70030</v>
      </c>
      <c r="J62728" s="1" t="s">
        <v>70028</v>
      </c>
      <c r="K62728" s="1" t="s">
        <v>70028</v>
      </c>
      <c r="L62728" s="1" t="s">
        <v>70035</v>
      </c>
      <c r="M62728" s="1" t="s">
        <v>70035</v>
      </c>
    </row>
    <row r="62729" spans="1:13" x14ac:dyDescent="0.3">
      <c r="A62729" s="1" t="s">
        <v>135529</v>
      </c>
      <c r="B62729" s="1" t="s">
        <v>82700</v>
      </c>
      <c r="C62729" s="1" t="s">
        <v>70035</v>
      </c>
      <c r="D62729" s="1" t="s">
        <v>70318</v>
      </c>
      <c r="E62729" s="1" t="s">
        <v>70248</v>
      </c>
      <c r="F62729" s="1" t="s">
        <v>70033</v>
      </c>
      <c r="G62729" s="1" t="s">
        <v>70046</v>
      </c>
      <c r="H62729" s="1" t="s">
        <v>70035</v>
      </c>
      <c r="I62729" s="1" t="s">
        <v>70035</v>
      </c>
      <c r="J62729" s="1" t="s">
        <v>70028</v>
      </c>
      <c r="K62729" s="1" t="s">
        <v>70028</v>
      </c>
      <c r="L62729" s="1" t="s">
        <v>70035</v>
      </c>
      <c r="M62729" s="1" t="s">
        <v>70028</v>
      </c>
    </row>
    <row r="62730" spans="1:13" x14ac:dyDescent="0.3">
      <c r="A62730" s="1" t="s">
        <v>135530</v>
      </c>
      <c r="B62730" s="1" t="s">
        <v>74586</v>
      </c>
      <c r="C62730" s="1" t="s">
        <v>70030</v>
      </c>
      <c r="D62730" s="1" t="s">
        <v>70374</v>
      </c>
      <c r="E62730" s="1" t="s">
        <v>70286</v>
      </c>
      <c r="F62730" s="1" t="s">
        <v>70045</v>
      </c>
      <c r="G62730" s="1" t="s">
        <v>70034</v>
      </c>
      <c r="H62730" s="1" t="s">
        <v>70035</v>
      </c>
      <c r="I62730" s="1" t="s">
        <v>70035</v>
      </c>
      <c r="J62730" s="1" t="s">
        <v>70028</v>
      </c>
      <c r="K62730" s="1" t="s">
        <v>70028</v>
      </c>
      <c r="L62730" s="1" t="s">
        <v>70035</v>
      </c>
      <c r="M62730" s="1" t="s">
        <v>70028</v>
      </c>
    </row>
    <row r="62731" spans="1:13" x14ac:dyDescent="0.3">
      <c r="A62731" s="1" t="s">
        <v>135531</v>
      </c>
      <c r="B62731" s="1" t="s">
        <v>71313</v>
      </c>
      <c r="C62731" s="1" t="s">
        <v>70035</v>
      </c>
      <c r="D62731" s="1" t="s">
        <v>70071</v>
      </c>
      <c r="E62731" s="1" t="s">
        <v>70059</v>
      </c>
      <c r="F62731" s="1" t="s">
        <v>70045</v>
      </c>
      <c r="G62731" s="1" t="s">
        <v>70040</v>
      </c>
      <c r="H62731" s="1" t="s">
        <v>70035</v>
      </c>
      <c r="I62731" s="1" t="s">
        <v>70035</v>
      </c>
      <c r="J62731" s="1" t="s">
        <v>70028</v>
      </c>
      <c r="K62731" s="1" t="s">
        <v>70028</v>
      </c>
      <c r="L62731" s="1" t="s">
        <v>70028</v>
      </c>
      <c r="M62731" s="1" t="s">
        <v>70028</v>
      </c>
    </row>
    <row r="62732" spans="1:13" x14ac:dyDescent="0.3">
      <c r="A62732" s="1" t="s">
        <v>135532</v>
      </c>
      <c r="B62732" s="1" t="s">
        <v>71443</v>
      </c>
      <c r="C62732" s="1" t="s">
        <v>70035</v>
      </c>
      <c r="D62732" s="1" t="s">
        <v>70031</v>
      </c>
      <c r="E62732" s="1" t="s">
        <v>70032</v>
      </c>
      <c r="F62732" s="1" t="s">
        <v>70060</v>
      </c>
      <c r="G62732" s="1" t="s">
        <v>70034</v>
      </c>
      <c r="H62732" s="1" t="s">
        <v>70035</v>
      </c>
      <c r="I62732" s="1" t="s">
        <v>70035</v>
      </c>
      <c r="J62732" s="1" t="s">
        <v>70028</v>
      </c>
      <c r="K62732" s="1" t="s">
        <v>70028</v>
      </c>
      <c r="L62732" s="1" t="s">
        <v>70028</v>
      </c>
      <c r="M62732" s="1" t="s">
        <v>70028</v>
      </c>
    </row>
    <row r="62733" spans="1:13" x14ac:dyDescent="0.3">
      <c r="A62733" s="1" t="s">
        <v>135533</v>
      </c>
      <c r="B62733" s="1" t="s">
        <v>73224</v>
      </c>
      <c r="C62733" s="1" t="s">
        <v>70035</v>
      </c>
      <c r="D62733" s="1" t="s">
        <v>70105</v>
      </c>
      <c r="E62733" s="1" t="s">
        <v>70072</v>
      </c>
      <c r="F62733" s="1" t="s">
        <v>70045</v>
      </c>
      <c r="G62733" s="1" t="s">
        <v>70040</v>
      </c>
      <c r="H62733" s="1" t="s">
        <v>70030</v>
      </c>
      <c r="I62733" s="1" t="s">
        <v>70030</v>
      </c>
      <c r="J62733" s="1" t="s">
        <v>70028</v>
      </c>
      <c r="K62733" s="1" t="s">
        <v>70028</v>
      </c>
      <c r="L62733" s="1" t="s">
        <v>70035</v>
      </c>
      <c r="M62733" s="1" t="s">
        <v>70028</v>
      </c>
    </row>
    <row r="62734" spans="1:13" x14ac:dyDescent="0.3">
      <c r="A62734" s="1" t="s">
        <v>135534</v>
      </c>
      <c r="B62734" s="1" t="s">
        <v>87163</v>
      </c>
      <c r="C62734" s="1" t="s">
        <v>70030</v>
      </c>
      <c r="D62734" s="1" t="s">
        <v>70220</v>
      </c>
      <c r="E62734" s="1" t="s">
        <v>70079</v>
      </c>
      <c r="F62734" s="1" t="s">
        <v>70060</v>
      </c>
      <c r="G62734" s="1" t="s">
        <v>70034</v>
      </c>
      <c r="H62734" s="1" t="s">
        <v>70035</v>
      </c>
      <c r="I62734" s="1" t="s">
        <v>70035</v>
      </c>
      <c r="J62734" s="1" t="s">
        <v>70035</v>
      </c>
      <c r="K62734" s="1" t="s">
        <v>70028</v>
      </c>
      <c r="L62734" s="1" t="s">
        <v>70028</v>
      </c>
      <c r="M62734" s="1" t="s">
        <v>70035</v>
      </c>
    </row>
    <row r="62735" spans="1:13" x14ac:dyDescent="0.3">
      <c r="A62735" s="1" t="s">
        <v>135535</v>
      </c>
      <c r="B62735" s="1" t="s">
        <v>74046</v>
      </c>
      <c r="C62735" s="1" t="s">
        <v>70030</v>
      </c>
      <c r="D62735" s="1" t="s">
        <v>70366</v>
      </c>
      <c r="E62735" s="1" t="s">
        <v>70118</v>
      </c>
      <c r="F62735" s="1" t="s">
        <v>70039</v>
      </c>
      <c r="G62735" s="1" t="s">
        <v>70034</v>
      </c>
      <c r="H62735" s="1" t="s">
        <v>70035</v>
      </c>
      <c r="I62735" s="1" t="s">
        <v>70030</v>
      </c>
      <c r="J62735" s="1" t="s">
        <v>70028</v>
      </c>
      <c r="K62735" s="1" t="s">
        <v>70028</v>
      </c>
      <c r="L62735" s="1" t="s">
        <v>70035</v>
      </c>
      <c r="M62735" s="1" t="s">
        <v>70028</v>
      </c>
    </row>
    <row r="62736" spans="1:13" x14ac:dyDescent="0.3">
      <c r="A62736" s="1" t="s">
        <v>135536</v>
      </c>
      <c r="B62736" s="1" t="s">
        <v>75515</v>
      </c>
      <c r="C62736" s="1" t="s">
        <v>70035</v>
      </c>
      <c r="D62736" s="1" t="s">
        <v>70075</v>
      </c>
      <c r="E62736" s="1" t="s">
        <v>70142</v>
      </c>
      <c r="F62736" s="1" t="s">
        <v>70060</v>
      </c>
      <c r="G62736" s="1" t="s">
        <v>70034</v>
      </c>
      <c r="H62736" s="1" t="s">
        <v>70041</v>
      </c>
      <c r="I62736" s="1" t="s">
        <v>70041</v>
      </c>
      <c r="J62736" s="1" t="s">
        <v>70028</v>
      </c>
      <c r="K62736" s="1" t="s">
        <v>70028</v>
      </c>
      <c r="L62736" s="1" t="s">
        <v>70028</v>
      </c>
      <c r="M62736" s="1" t="s">
        <v>70028</v>
      </c>
    </row>
    <row r="62737" spans="1:13" x14ac:dyDescent="0.3">
      <c r="A62737" s="1" t="s">
        <v>135537</v>
      </c>
      <c r="B62737" s="1" t="s">
        <v>82768</v>
      </c>
      <c r="C62737" s="1" t="s">
        <v>70035</v>
      </c>
      <c r="D62737" s="1" t="s">
        <v>70153</v>
      </c>
      <c r="E62737" s="1" t="s">
        <v>70132</v>
      </c>
      <c r="F62737" s="1" t="s">
        <v>70033</v>
      </c>
      <c r="G62737" s="1" t="s">
        <v>70046</v>
      </c>
      <c r="H62737" s="1" t="s">
        <v>70035</v>
      </c>
      <c r="I62737" s="1" t="s">
        <v>70035</v>
      </c>
      <c r="J62737" s="1" t="s">
        <v>70028</v>
      </c>
      <c r="K62737" s="1" t="s">
        <v>70028</v>
      </c>
      <c r="L62737" s="1" t="s">
        <v>70035</v>
      </c>
      <c r="M62737" s="1" t="s">
        <v>70028</v>
      </c>
    </row>
    <row r="62738" spans="1:13" x14ac:dyDescent="0.3">
      <c r="A62738" s="1" t="s">
        <v>135538</v>
      </c>
      <c r="B62738" s="1" t="s">
        <v>99640</v>
      </c>
      <c r="C62738" s="1" t="s">
        <v>70030</v>
      </c>
      <c r="D62738" s="1" t="s">
        <v>70098</v>
      </c>
      <c r="E62738" s="1" t="s">
        <v>70088</v>
      </c>
      <c r="F62738" s="1" t="s">
        <v>70039</v>
      </c>
      <c r="G62738" s="1" t="s">
        <v>70034</v>
      </c>
      <c r="H62738" s="1" t="s">
        <v>70035</v>
      </c>
      <c r="I62738" s="1" t="s">
        <v>70035</v>
      </c>
      <c r="J62738" s="1" t="s">
        <v>70035</v>
      </c>
      <c r="K62738" s="1" t="s">
        <v>70028</v>
      </c>
      <c r="L62738" s="1" t="s">
        <v>70028</v>
      </c>
      <c r="M62738" s="1" t="s">
        <v>70035</v>
      </c>
    </row>
    <row r="62739" spans="1:13" x14ac:dyDescent="0.3">
      <c r="A62739" s="1" t="s">
        <v>135539</v>
      </c>
      <c r="B62739" s="1" t="s">
        <v>81848</v>
      </c>
      <c r="C62739" s="1" t="s">
        <v>70035</v>
      </c>
      <c r="D62739" s="1" t="s">
        <v>70031</v>
      </c>
      <c r="E62739" s="1" t="s">
        <v>70088</v>
      </c>
      <c r="F62739" s="1" t="s">
        <v>70039</v>
      </c>
      <c r="G62739" s="1" t="s">
        <v>70034</v>
      </c>
      <c r="H62739" s="1" t="s">
        <v>70035</v>
      </c>
      <c r="I62739" s="1" t="s">
        <v>70035</v>
      </c>
      <c r="J62739" s="1" t="s">
        <v>70028</v>
      </c>
      <c r="K62739" s="1" t="s">
        <v>70028</v>
      </c>
      <c r="L62739" s="1" t="s">
        <v>70035</v>
      </c>
      <c r="M62739" s="1" t="s">
        <v>70035</v>
      </c>
    </row>
    <row r="62740" spans="1:13" x14ac:dyDescent="0.3">
      <c r="A62740" s="1" t="s">
        <v>135540</v>
      </c>
      <c r="B62740" s="1" t="s">
        <v>72074</v>
      </c>
      <c r="C62740" s="1" t="s">
        <v>70035</v>
      </c>
      <c r="D62740" s="1" t="s">
        <v>70145</v>
      </c>
      <c r="E62740" s="1" t="s">
        <v>70088</v>
      </c>
      <c r="F62740" s="1" t="s">
        <v>70278</v>
      </c>
      <c r="G62740" s="1" t="s">
        <v>70034</v>
      </c>
      <c r="H62740" s="1" t="s">
        <v>70035</v>
      </c>
      <c r="I62740" s="1" t="s">
        <v>70030</v>
      </c>
      <c r="J62740" s="1" t="s">
        <v>70028</v>
      </c>
      <c r="K62740" s="1" t="s">
        <v>70028</v>
      </c>
      <c r="L62740" s="1" t="s">
        <v>70035</v>
      </c>
      <c r="M62740" s="1" t="s">
        <v>70028</v>
      </c>
    </row>
    <row r="62741" spans="1:13" x14ac:dyDescent="0.3">
      <c r="A62741" s="1" t="s">
        <v>135541</v>
      </c>
      <c r="B62741" s="1" t="s">
        <v>73456</v>
      </c>
      <c r="C62741" s="1" t="s">
        <v>70035</v>
      </c>
      <c r="D62741" s="1" t="s">
        <v>70318</v>
      </c>
      <c r="E62741" s="1" t="s">
        <v>70076</v>
      </c>
      <c r="F62741" s="1" t="s">
        <v>70050</v>
      </c>
      <c r="G62741" s="1" t="s">
        <v>70040</v>
      </c>
      <c r="H62741" s="1" t="s">
        <v>70035</v>
      </c>
      <c r="I62741" s="1" t="s">
        <v>70035</v>
      </c>
      <c r="J62741" s="1" t="s">
        <v>70028</v>
      </c>
      <c r="K62741" s="1" t="s">
        <v>70028</v>
      </c>
      <c r="L62741" s="1" t="s">
        <v>70035</v>
      </c>
      <c r="M62741" s="1" t="s">
        <v>70028</v>
      </c>
    </row>
    <row r="62742" spans="1:13" x14ac:dyDescent="0.3">
      <c r="A62742" s="1" t="s">
        <v>135542</v>
      </c>
      <c r="B62742" s="1" t="s">
        <v>73004</v>
      </c>
      <c r="C62742" s="1" t="s">
        <v>70035</v>
      </c>
      <c r="D62742" s="1" t="s">
        <v>70108</v>
      </c>
      <c r="E62742" s="1" t="s">
        <v>70099</v>
      </c>
      <c r="F62742" s="1" t="s">
        <v>70060</v>
      </c>
      <c r="G62742" s="1" t="s">
        <v>70034</v>
      </c>
      <c r="H62742" s="1" t="s">
        <v>70030</v>
      </c>
      <c r="I62742" s="1" t="s">
        <v>70035</v>
      </c>
      <c r="J62742" s="1" t="s">
        <v>70028</v>
      </c>
      <c r="K62742" s="1" t="s">
        <v>70028</v>
      </c>
      <c r="L62742" s="1" t="s">
        <v>70035</v>
      </c>
      <c r="M62742" s="1" t="s">
        <v>70028</v>
      </c>
    </row>
    <row r="62743" spans="1:13" x14ac:dyDescent="0.3">
      <c r="A62743" s="1" t="s">
        <v>135543</v>
      </c>
      <c r="B62743" s="1" t="s">
        <v>88007</v>
      </c>
      <c r="C62743" s="1" t="s">
        <v>70030</v>
      </c>
      <c r="D62743" s="1" t="s">
        <v>70043</v>
      </c>
      <c r="E62743" s="1" t="s">
        <v>70129</v>
      </c>
      <c r="F62743" s="1" t="s">
        <v>70050</v>
      </c>
      <c r="G62743" s="1" t="s">
        <v>70034</v>
      </c>
      <c r="H62743" s="1" t="s">
        <v>70035</v>
      </c>
      <c r="I62743" s="1" t="s">
        <v>70035</v>
      </c>
      <c r="J62743" s="1" t="s">
        <v>70028</v>
      </c>
      <c r="K62743" s="1" t="s">
        <v>70028</v>
      </c>
      <c r="L62743" s="1" t="s">
        <v>70035</v>
      </c>
      <c r="M62743" s="1" t="s">
        <v>70028</v>
      </c>
    </row>
    <row r="62744" spans="1:13" x14ac:dyDescent="0.3">
      <c r="A62744" s="1" t="s">
        <v>135544</v>
      </c>
      <c r="B62744" s="1" t="s">
        <v>73265</v>
      </c>
      <c r="C62744" s="1" t="s">
        <v>70035</v>
      </c>
      <c r="D62744" s="1" t="s">
        <v>70108</v>
      </c>
      <c r="E62744" s="1" t="s">
        <v>70076</v>
      </c>
      <c r="F62744" s="1" t="s">
        <v>70060</v>
      </c>
      <c r="G62744" s="1" t="s">
        <v>70034</v>
      </c>
      <c r="H62744" s="1" t="s">
        <v>70035</v>
      </c>
      <c r="I62744" s="1" t="s">
        <v>70035</v>
      </c>
      <c r="J62744" s="1" t="s">
        <v>70028</v>
      </c>
      <c r="K62744" s="1" t="s">
        <v>70028</v>
      </c>
      <c r="L62744" s="1" t="s">
        <v>70035</v>
      </c>
      <c r="M62744" s="1" t="s">
        <v>70028</v>
      </c>
    </row>
    <row r="62745" spans="1:13" x14ac:dyDescent="0.3">
      <c r="A62745" s="1" t="s">
        <v>135545</v>
      </c>
      <c r="B62745" s="1" t="s">
        <v>72200</v>
      </c>
      <c r="C62745" s="1" t="s">
        <v>70035</v>
      </c>
      <c r="D62745" s="1" t="s">
        <v>70207</v>
      </c>
      <c r="E62745" s="1" t="s">
        <v>70203</v>
      </c>
      <c r="F62745" s="1" t="s">
        <v>70060</v>
      </c>
      <c r="G62745" s="1" t="s">
        <v>70034</v>
      </c>
      <c r="H62745" s="1" t="s">
        <v>70030</v>
      </c>
      <c r="I62745" s="1" t="s">
        <v>70035</v>
      </c>
      <c r="J62745" s="1" t="s">
        <v>70028</v>
      </c>
      <c r="K62745" s="1" t="s">
        <v>70028</v>
      </c>
      <c r="L62745" s="1" t="s">
        <v>70028</v>
      </c>
      <c r="M62745" s="1" t="s">
        <v>70028</v>
      </c>
    </row>
    <row r="62746" spans="1:13" x14ac:dyDescent="0.3">
      <c r="A62746" s="1" t="s">
        <v>135546</v>
      </c>
      <c r="B62746" s="1" t="s">
        <v>70439</v>
      </c>
      <c r="C62746" s="1" t="s">
        <v>70030</v>
      </c>
      <c r="D62746" s="1" t="s">
        <v>70366</v>
      </c>
      <c r="E62746" s="1" t="s">
        <v>70304</v>
      </c>
      <c r="F62746" s="1" t="s">
        <v>70045</v>
      </c>
      <c r="G62746" s="1" t="s">
        <v>70034</v>
      </c>
      <c r="H62746" s="1" t="s">
        <v>70030</v>
      </c>
      <c r="I62746" s="1" t="s">
        <v>70030</v>
      </c>
      <c r="J62746" s="1" t="s">
        <v>70028</v>
      </c>
      <c r="K62746" s="1" t="s">
        <v>70028</v>
      </c>
      <c r="L62746" s="1" t="s">
        <v>70028</v>
      </c>
      <c r="M62746" s="1" t="s">
        <v>70035</v>
      </c>
    </row>
    <row r="62747" spans="1:13" x14ac:dyDescent="0.3">
      <c r="A62747" s="1" t="s">
        <v>135547</v>
      </c>
      <c r="B62747" s="1" t="s">
        <v>85792</v>
      </c>
      <c r="C62747" s="1" t="s">
        <v>70030</v>
      </c>
      <c r="D62747" s="1" t="s">
        <v>70339</v>
      </c>
      <c r="E62747" s="1" t="s">
        <v>70079</v>
      </c>
      <c r="F62747" s="1" t="s">
        <v>70039</v>
      </c>
      <c r="G62747" s="1" t="s">
        <v>70034</v>
      </c>
      <c r="H62747" s="1" t="s">
        <v>70030</v>
      </c>
      <c r="I62747" s="1" t="s">
        <v>70030</v>
      </c>
      <c r="J62747" s="1" t="s">
        <v>70028</v>
      </c>
      <c r="K62747" s="1" t="s">
        <v>70028</v>
      </c>
      <c r="L62747" s="1" t="s">
        <v>70035</v>
      </c>
      <c r="M62747" s="1" t="s">
        <v>70028</v>
      </c>
    </row>
    <row r="62748" spans="1:13" x14ac:dyDescent="0.3">
      <c r="A62748" s="1" t="s">
        <v>135548</v>
      </c>
      <c r="B62748" s="1" t="s">
        <v>86556</v>
      </c>
      <c r="C62748" s="1" t="s">
        <v>70035</v>
      </c>
      <c r="D62748" s="1" t="s">
        <v>70043</v>
      </c>
      <c r="E62748" s="1" t="s">
        <v>70076</v>
      </c>
      <c r="F62748" s="1" t="s">
        <v>70060</v>
      </c>
      <c r="G62748" s="1" t="s">
        <v>70034</v>
      </c>
      <c r="H62748" s="1" t="s">
        <v>70035</v>
      </c>
      <c r="I62748" s="1" t="s">
        <v>70035</v>
      </c>
      <c r="J62748" s="1" t="s">
        <v>70028</v>
      </c>
      <c r="K62748" s="1" t="s">
        <v>70028</v>
      </c>
      <c r="L62748" s="1" t="s">
        <v>70035</v>
      </c>
      <c r="M62748" s="1" t="s">
        <v>70035</v>
      </c>
    </row>
    <row r="62749" spans="1:13" x14ac:dyDescent="0.3">
      <c r="A62749" s="1" t="s">
        <v>135549</v>
      </c>
      <c r="B62749" s="1" t="s">
        <v>84063</v>
      </c>
      <c r="C62749" s="1" t="s">
        <v>70035</v>
      </c>
      <c r="D62749" s="1" t="s">
        <v>70098</v>
      </c>
      <c r="E62749" s="1" t="s">
        <v>70076</v>
      </c>
      <c r="F62749" s="1" t="s">
        <v>70033</v>
      </c>
      <c r="G62749" s="1" t="s">
        <v>70046</v>
      </c>
      <c r="H62749" s="1" t="s">
        <v>70030</v>
      </c>
      <c r="I62749" s="1" t="s">
        <v>70035</v>
      </c>
      <c r="J62749" s="1" t="s">
        <v>70028</v>
      </c>
      <c r="K62749" s="1" t="s">
        <v>70028</v>
      </c>
      <c r="L62749" s="1" t="s">
        <v>70035</v>
      </c>
      <c r="M62749" s="1" t="s">
        <v>70028</v>
      </c>
    </row>
    <row r="62750" spans="1:13" x14ac:dyDescent="0.3">
      <c r="A62750" s="1" t="s">
        <v>135550</v>
      </c>
      <c r="B62750" s="1" t="s">
        <v>75280</v>
      </c>
      <c r="C62750" s="1" t="s">
        <v>70035</v>
      </c>
      <c r="D62750" s="1" t="s">
        <v>70177</v>
      </c>
      <c r="E62750" s="1" t="s">
        <v>70059</v>
      </c>
      <c r="F62750" s="1" t="s">
        <v>70033</v>
      </c>
      <c r="G62750" s="1" t="s">
        <v>70046</v>
      </c>
      <c r="H62750" s="1" t="s">
        <v>70041</v>
      </c>
      <c r="I62750" s="1" t="s">
        <v>70035</v>
      </c>
      <c r="J62750" s="1" t="s">
        <v>70028</v>
      </c>
      <c r="K62750" s="1" t="s">
        <v>70028</v>
      </c>
      <c r="L62750" s="1" t="s">
        <v>70035</v>
      </c>
      <c r="M62750" s="1" t="s">
        <v>70035</v>
      </c>
    </row>
    <row r="62751" spans="1:13" x14ac:dyDescent="0.3">
      <c r="A62751" s="1" t="s">
        <v>135551</v>
      </c>
      <c r="B62751" s="1" t="s">
        <v>81757</v>
      </c>
      <c r="C62751" s="1" t="s">
        <v>70030</v>
      </c>
      <c r="D62751" s="1" t="s">
        <v>70067</v>
      </c>
      <c r="E62751" s="1" t="s">
        <v>70390</v>
      </c>
      <c r="F62751" s="1" t="s">
        <v>70060</v>
      </c>
      <c r="G62751" s="1" t="s">
        <v>70034</v>
      </c>
      <c r="H62751" s="1" t="s">
        <v>70035</v>
      </c>
      <c r="I62751" s="1" t="s">
        <v>70030</v>
      </c>
      <c r="J62751" s="1" t="s">
        <v>70028</v>
      </c>
      <c r="K62751" s="1" t="s">
        <v>70028</v>
      </c>
      <c r="L62751" s="1" t="s">
        <v>70028</v>
      </c>
      <c r="M62751" s="1" t="s">
        <v>70035</v>
      </c>
    </row>
    <row r="62752" spans="1:13" x14ac:dyDescent="0.3">
      <c r="A62752" s="1" t="s">
        <v>135552</v>
      </c>
      <c r="B62752" s="1" t="s">
        <v>86458</v>
      </c>
      <c r="C62752" s="1" t="s">
        <v>70035</v>
      </c>
      <c r="D62752" s="1" t="s">
        <v>70128</v>
      </c>
      <c r="E62752" s="1" t="s">
        <v>70248</v>
      </c>
      <c r="F62752" s="1" t="s">
        <v>70033</v>
      </c>
      <c r="G62752" s="1" t="s">
        <v>70046</v>
      </c>
      <c r="H62752" s="1" t="s">
        <v>70035</v>
      </c>
      <c r="I62752" s="1" t="s">
        <v>70035</v>
      </c>
      <c r="J62752" s="1" t="s">
        <v>70028</v>
      </c>
      <c r="K62752" s="1" t="s">
        <v>70028</v>
      </c>
      <c r="L62752" s="1" t="s">
        <v>70035</v>
      </c>
      <c r="M62752" s="1" t="s">
        <v>70035</v>
      </c>
    </row>
    <row r="62753" spans="1:13" x14ac:dyDescent="0.3">
      <c r="A62753" s="1" t="s">
        <v>135553</v>
      </c>
      <c r="B62753" s="1" t="s">
        <v>70768</v>
      </c>
      <c r="C62753" s="1" t="s">
        <v>70035</v>
      </c>
      <c r="D62753" s="1" t="s">
        <v>70063</v>
      </c>
      <c r="E62753" s="1" t="s">
        <v>70083</v>
      </c>
      <c r="F62753" s="1" t="s">
        <v>70033</v>
      </c>
      <c r="G62753" s="1" t="s">
        <v>70046</v>
      </c>
      <c r="H62753" s="1" t="s">
        <v>70035</v>
      </c>
      <c r="I62753" s="1" t="s">
        <v>70035</v>
      </c>
      <c r="J62753" s="1" t="s">
        <v>70028</v>
      </c>
      <c r="K62753" s="1" t="s">
        <v>70028</v>
      </c>
      <c r="L62753" s="1" t="s">
        <v>70035</v>
      </c>
      <c r="M62753" s="1" t="s">
        <v>70035</v>
      </c>
    </row>
    <row r="62754" spans="1:13" x14ac:dyDescent="0.3">
      <c r="A62754" s="1" t="s">
        <v>135554</v>
      </c>
      <c r="B62754" s="1" t="s">
        <v>122906</v>
      </c>
      <c r="C62754" s="1" t="s">
        <v>70035</v>
      </c>
      <c r="D62754" s="1" t="s">
        <v>70067</v>
      </c>
      <c r="E62754" s="1" t="s">
        <v>70049</v>
      </c>
      <c r="F62754" s="1" t="s">
        <v>70060</v>
      </c>
      <c r="G62754" s="1" t="s">
        <v>70034</v>
      </c>
      <c r="H62754" s="1" t="s">
        <v>70035</v>
      </c>
      <c r="I62754" s="1" t="s">
        <v>70035</v>
      </c>
      <c r="J62754" s="1" t="s">
        <v>70028</v>
      </c>
      <c r="K62754" s="1" t="s">
        <v>70028</v>
      </c>
      <c r="L62754" s="1" t="s">
        <v>70035</v>
      </c>
      <c r="M62754" s="1" t="s">
        <v>70028</v>
      </c>
    </row>
    <row r="62755" spans="1:13" x14ac:dyDescent="0.3">
      <c r="A62755" s="1" t="s">
        <v>135555</v>
      </c>
      <c r="B62755" s="1" t="s">
        <v>88206</v>
      </c>
      <c r="C62755" s="1" t="s">
        <v>70035</v>
      </c>
      <c r="D62755" s="1" t="s">
        <v>70339</v>
      </c>
      <c r="E62755" s="1" t="s">
        <v>70032</v>
      </c>
      <c r="F62755" s="1" t="s">
        <v>70033</v>
      </c>
      <c r="G62755" s="1" t="s">
        <v>70046</v>
      </c>
      <c r="H62755" s="1" t="s">
        <v>70035</v>
      </c>
      <c r="I62755" s="1" t="s">
        <v>70035</v>
      </c>
      <c r="J62755" s="1" t="s">
        <v>70028</v>
      </c>
      <c r="K62755" s="1" t="s">
        <v>70028</v>
      </c>
      <c r="L62755" s="1" t="s">
        <v>70035</v>
      </c>
      <c r="M62755" s="1" t="s">
        <v>70028</v>
      </c>
    </row>
    <row r="62756" spans="1:13" x14ac:dyDescent="0.3">
      <c r="A62756" s="1" t="s">
        <v>135556</v>
      </c>
      <c r="B62756" s="1" t="s">
        <v>88039</v>
      </c>
      <c r="C62756" s="1" t="s">
        <v>70030</v>
      </c>
      <c r="D62756" s="1" t="s">
        <v>70323</v>
      </c>
      <c r="E62756" s="1" t="s">
        <v>70187</v>
      </c>
      <c r="F62756" s="1" t="s">
        <v>70060</v>
      </c>
      <c r="G62756" s="1" t="s">
        <v>70034</v>
      </c>
      <c r="H62756" s="1" t="s">
        <v>70035</v>
      </c>
      <c r="I62756" s="1" t="s">
        <v>70035</v>
      </c>
      <c r="J62756" s="1" t="s">
        <v>70028</v>
      </c>
      <c r="K62756" s="1" t="s">
        <v>70028</v>
      </c>
      <c r="L62756" s="1" t="s">
        <v>70028</v>
      </c>
      <c r="M62756" s="1" t="s">
        <v>70028</v>
      </c>
    </row>
    <row r="62757" spans="1:13" x14ac:dyDescent="0.3">
      <c r="A62757" s="1" t="s">
        <v>135557</v>
      </c>
      <c r="B62757" s="1" t="s">
        <v>72140</v>
      </c>
      <c r="C62757" s="1" t="s">
        <v>70030</v>
      </c>
      <c r="D62757" s="1" t="s">
        <v>70098</v>
      </c>
      <c r="E62757" s="1" t="s">
        <v>70115</v>
      </c>
      <c r="F62757" s="1" t="s">
        <v>70033</v>
      </c>
      <c r="G62757" s="1" t="s">
        <v>70046</v>
      </c>
      <c r="H62757" s="1" t="s">
        <v>70035</v>
      </c>
      <c r="I62757" s="1" t="s">
        <v>70035</v>
      </c>
      <c r="J62757" s="1" t="s">
        <v>70028</v>
      </c>
      <c r="K62757" s="1" t="s">
        <v>70028</v>
      </c>
      <c r="L62757" s="1" t="s">
        <v>70035</v>
      </c>
      <c r="M62757" s="1" t="s">
        <v>70028</v>
      </c>
    </row>
    <row r="62758" spans="1:13" x14ac:dyDescent="0.3">
      <c r="A62758" s="1" t="s">
        <v>135558</v>
      </c>
      <c r="B62758" s="1" t="s">
        <v>88440</v>
      </c>
      <c r="C62758" s="1" t="s">
        <v>70035</v>
      </c>
      <c r="D62758" s="1" t="s">
        <v>70119</v>
      </c>
      <c r="E62758" s="1" t="s">
        <v>70183</v>
      </c>
      <c r="F62758" s="1" t="s">
        <v>70060</v>
      </c>
      <c r="G62758" s="1" t="s">
        <v>70034</v>
      </c>
      <c r="H62758" s="1" t="s">
        <v>70035</v>
      </c>
      <c r="I62758" s="1" t="s">
        <v>70035</v>
      </c>
      <c r="J62758" s="1" t="s">
        <v>70028</v>
      </c>
      <c r="K62758" s="1" t="s">
        <v>70028</v>
      </c>
      <c r="L62758" s="1" t="s">
        <v>70028</v>
      </c>
      <c r="M62758" s="1" t="s">
        <v>70028</v>
      </c>
    </row>
    <row r="62759" spans="1:13" x14ac:dyDescent="0.3">
      <c r="A62759" s="1" t="s">
        <v>135559</v>
      </c>
      <c r="B62759" s="1" t="s">
        <v>78611</v>
      </c>
      <c r="C62759" s="1" t="s">
        <v>70035</v>
      </c>
      <c r="D62759" s="1" t="s">
        <v>70075</v>
      </c>
      <c r="E62759" s="1" t="s">
        <v>70286</v>
      </c>
      <c r="F62759" s="1" t="s">
        <v>70060</v>
      </c>
      <c r="G62759" s="1" t="s">
        <v>70034</v>
      </c>
      <c r="H62759" s="1" t="s">
        <v>70035</v>
      </c>
      <c r="I62759" s="1" t="s">
        <v>70035</v>
      </c>
      <c r="J62759" s="1" t="s">
        <v>70028</v>
      </c>
      <c r="K62759" s="1" t="s">
        <v>70028</v>
      </c>
      <c r="L62759" s="1" t="s">
        <v>70035</v>
      </c>
      <c r="M62759" s="1" t="s">
        <v>70028</v>
      </c>
    </row>
    <row r="62760" spans="1:13" x14ac:dyDescent="0.3">
      <c r="A62760" s="1" t="s">
        <v>135560</v>
      </c>
      <c r="B62760" s="1" t="s">
        <v>86146</v>
      </c>
      <c r="C62760" s="1" t="s">
        <v>70030</v>
      </c>
      <c r="D62760" s="1" t="s">
        <v>70067</v>
      </c>
      <c r="E62760" s="1" t="s">
        <v>70079</v>
      </c>
      <c r="F62760" s="1" t="s">
        <v>70153</v>
      </c>
      <c r="G62760" s="1" t="s">
        <v>70051</v>
      </c>
      <c r="H62760" s="1" t="s">
        <v>70035</v>
      </c>
      <c r="I62760" s="1" t="s">
        <v>70035</v>
      </c>
      <c r="J62760" s="1" t="s">
        <v>70035</v>
      </c>
      <c r="K62760" s="1" t="s">
        <v>70028</v>
      </c>
      <c r="L62760" s="1" t="s">
        <v>70035</v>
      </c>
      <c r="M62760" s="1" t="s">
        <v>70035</v>
      </c>
    </row>
    <row r="62761" spans="1:13" x14ac:dyDescent="0.3">
      <c r="A62761" s="1" t="s">
        <v>135561</v>
      </c>
      <c r="B62761" s="1" t="s">
        <v>85824</v>
      </c>
      <c r="C62761" s="1" t="s">
        <v>70030</v>
      </c>
      <c r="D62761" s="1" t="s">
        <v>70318</v>
      </c>
      <c r="E62761" s="1" t="s">
        <v>70165</v>
      </c>
      <c r="F62761" s="1" t="s">
        <v>70060</v>
      </c>
      <c r="G62761" s="1" t="s">
        <v>70034</v>
      </c>
      <c r="H62761" s="1" t="s">
        <v>70035</v>
      </c>
      <c r="I62761" s="1" t="s">
        <v>70035</v>
      </c>
      <c r="J62761" s="1" t="s">
        <v>70028</v>
      </c>
      <c r="K62761" s="1" t="s">
        <v>70028</v>
      </c>
      <c r="L62761" s="1" t="s">
        <v>70035</v>
      </c>
      <c r="M62761" s="1" t="s">
        <v>70028</v>
      </c>
    </row>
    <row r="62762" spans="1:13" x14ac:dyDescent="0.3">
      <c r="A62762" s="1" t="s">
        <v>135562</v>
      </c>
      <c r="B62762" s="1" t="s">
        <v>71256</v>
      </c>
      <c r="C62762" s="1" t="s">
        <v>70035</v>
      </c>
      <c r="D62762" s="1" t="s">
        <v>70135</v>
      </c>
      <c r="E62762" s="1" t="s">
        <v>70198</v>
      </c>
      <c r="F62762" s="1" t="s">
        <v>70039</v>
      </c>
      <c r="G62762" s="1" t="s">
        <v>70040</v>
      </c>
      <c r="H62762" s="1" t="s">
        <v>70041</v>
      </c>
      <c r="I62762" s="1" t="s">
        <v>70035</v>
      </c>
      <c r="J62762" s="1" t="s">
        <v>70028</v>
      </c>
      <c r="K62762" s="1" t="s">
        <v>70028</v>
      </c>
      <c r="L62762" s="1" t="s">
        <v>70035</v>
      </c>
      <c r="M62762" s="1" t="s">
        <v>70035</v>
      </c>
    </row>
    <row r="62763" spans="1:13" x14ac:dyDescent="0.3">
      <c r="A62763" s="1" t="s">
        <v>135563</v>
      </c>
      <c r="B62763" s="1" t="s">
        <v>88080</v>
      </c>
      <c r="C62763" s="1" t="s">
        <v>70035</v>
      </c>
      <c r="D62763" s="1" t="s">
        <v>70043</v>
      </c>
      <c r="E62763" s="1" t="s">
        <v>70129</v>
      </c>
      <c r="F62763" s="1" t="s">
        <v>70060</v>
      </c>
      <c r="G62763" s="1" t="s">
        <v>70224</v>
      </c>
      <c r="H62763" s="1" t="s">
        <v>70035</v>
      </c>
      <c r="I62763" s="1" t="s">
        <v>70035</v>
      </c>
      <c r="J62763" s="1" t="s">
        <v>70028</v>
      </c>
      <c r="K62763" s="1" t="s">
        <v>70028</v>
      </c>
      <c r="L62763" s="1" t="s">
        <v>70028</v>
      </c>
      <c r="M62763" s="1" t="s">
        <v>70035</v>
      </c>
    </row>
    <row r="62764" spans="1:13" x14ac:dyDescent="0.3">
      <c r="A62764" s="1" t="s">
        <v>135564</v>
      </c>
      <c r="B62764" s="1" t="s">
        <v>87648</v>
      </c>
      <c r="C62764" s="1" t="s">
        <v>70035</v>
      </c>
      <c r="D62764" s="1" t="s">
        <v>70075</v>
      </c>
      <c r="E62764" s="1" t="s">
        <v>70248</v>
      </c>
      <c r="F62764" s="1" t="s">
        <v>70045</v>
      </c>
      <c r="G62764" s="1" t="s">
        <v>70034</v>
      </c>
      <c r="H62764" s="1" t="s">
        <v>70035</v>
      </c>
      <c r="I62764" s="1" t="s">
        <v>70035</v>
      </c>
      <c r="J62764" s="1" t="s">
        <v>70028</v>
      </c>
      <c r="K62764" s="1" t="s">
        <v>70028</v>
      </c>
      <c r="L62764" s="1" t="s">
        <v>70035</v>
      </c>
      <c r="M62764" s="1" t="s">
        <v>70028</v>
      </c>
    </row>
    <row r="62765" spans="1:13" x14ac:dyDescent="0.3">
      <c r="A62765" s="1" t="s">
        <v>135565</v>
      </c>
      <c r="B62765" s="1" t="s">
        <v>86800</v>
      </c>
      <c r="C62765" s="1" t="s">
        <v>70035</v>
      </c>
      <c r="D62765" s="1" t="s">
        <v>70108</v>
      </c>
      <c r="E62765" s="1" t="s">
        <v>70118</v>
      </c>
      <c r="F62765" s="1" t="s">
        <v>70303</v>
      </c>
      <c r="G62765" s="1" t="s">
        <v>70051</v>
      </c>
      <c r="H62765" s="1" t="s">
        <v>70035</v>
      </c>
      <c r="I62765" s="1" t="s">
        <v>70035</v>
      </c>
      <c r="J62765" s="1" t="s">
        <v>70028</v>
      </c>
      <c r="K62765" s="1" t="s">
        <v>70028</v>
      </c>
      <c r="L62765" s="1" t="s">
        <v>70035</v>
      </c>
      <c r="M62765" s="1" t="s">
        <v>70035</v>
      </c>
    </row>
    <row r="62766" spans="1:13" x14ac:dyDescent="0.3">
      <c r="A62766" s="1" t="s">
        <v>135566</v>
      </c>
      <c r="B62766" s="1" t="s">
        <v>87175</v>
      </c>
      <c r="C62766" s="1" t="s">
        <v>70030</v>
      </c>
      <c r="D62766" s="1" t="s">
        <v>70153</v>
      </c>
      <c r="E62766" s="1" t="s">
        <v>70044</v>
      </c>
      <c r="F62766" s="1" t="s">
        <v>70045</v>
      </c>
      <c r="G62766" s="1" t="s">
        <v>70034</v>
      </c>
      <c r="H62766" s="1" t="s">
        <v>70035</v>
      </c>
      <c r="I62766" s="1" t="s">
        <v>70035</v>
      </c>
      <c r="J62766" s="1" t="s">
        <v>70028</v>
      </c>
      <c r="K62766" s="1" t="s">
        <v>70028</v>
      </c>
      <c r="L62766" s="1" t="s">
        <v>70035</v>
      </c>
      <c r="M62766" s="1" t="s">
        <v>70028</v>
      </c>
    </row>
    <row r="62767" spans="1:13" x14ac:dyDescent="0.3">
      <c r="A62767" s="1" t="s">
        <v>135567</v>
      </c>
      <c r="B62767" s="1" t="s">
        <v>70640</v>
      </c>
      <c r="C62767" s="1" t="s">
        <v>70035</v>
      </c>
      <c r="D62767" s="1" t="s">
        <v>70177</v>
      </c>
      <c r="E62767" s="1" t="s">
        <v>70297</v>
      </c>
      <c r="F62767" s="1" t="s">
        <v>70033</v>
      </c>
      <c r="G62767" s="1" t="s">
        <v>70034</v>
      </c>
      <c r="H62767" s="1" t="s">
        <v>70035</v>
      </c>
      <c r="I62767" s="1" t="s">
        <v>70035</v>
      </c>
      <c r="J62767" s="1" t="s">
        <v>70028</v>
      </c>
      <c r="K62767" s="1" t="s">
        <v>70028</v>
      </c>
      <c r="L62767" s="1" t="s">
        <v>70028</v>
      </c>
      <c r="M62767" s="1" t="s">
        <v>70028</v>
      </c>
    </row>
    <row r="62768" spans="1:13" x14ac:dyDescent="0.3">
      <c r="A62768" s="1" t="s">
        <v>135568</v>
      </c>
      <c r="B62768" s="1" t="s">
        <v>75382</v>
      </c>
      <c r="C62768" s="1" t="s">
        <v>70030</v>
      </c>
      <c r="D62768" s="1" t="s">
        <v>70031</v>
      </c>
      <c r="E62768" s="1" t="s">
        <v>70223</v>
      </c>
      <c r="F62768" s="1" t="s">
        <v>70060</v>
      </c>
      <c r="G62768" s="1" t="s">
        <v>70034</v>
      </c>
      <c r="H62768" s="1" t="s">
        <v>70035</v>
      </c>
      <c r="I62768" s="1" t="s">
        <v>70030</v>
      </c>
      <c r="J62768" s="1" t="s">
        <v>70028</v>
      </c>
      <c r="K62768" s="1" t="s">
        <v>70028</v>
      </c>
      <c r="L62768" s="1" t="s">
        <v>70035</v>
      </c>
      <c r="M62768" s="1" t="s">
        <v>70035</v>
      </c>
    </row>
    <row r="62769" spans="1:13" x14ac:dyDescent="0.3">
      <c r="A62769" s="1" t="s">
        <v>135569</v>
      </c>
      <c r="B62769" s="1" t="s">
        <v>75943</v>
      </c>
      <c r="C62769" s="1" t="s">
        <v>70035</v>
      </c>
      <c r="D62769" s="1" t="s">
        <v>70098</v>
      </c>
      <c r="E62769" s="1" t="s">
        <v>70165</v>
      </c>
      <c r="F62769" s="1" t="s">
        <v>70060</v>
      </c>
      <c r="G62769" s="1" t="s">
        <v>70034</v>
      </c>
      <c r="H62769" s="1" t="s">
        <v>70035</v>
      </c>
      <c r="I62769" s="1" t="s">
        <v>70035</v>
      </c>
      <c r="J62769" s="1" t="s">
        <v>70028</v>
      </c>
      <c r="K62769" s="1" t="s">
        <v>70028</v>
      </c>
      <c r="L62769" s="1" t="s">
        <v>70035</v>
      </c>
      <c r="M62769" s="1" t="s">
        <v>70035</v>
      </c>
    </row>
    <row r="62770" spans="1:13" x14ac:dyDescent="0.3">
      <c r="A62770" s="1" t="s">
        <v>135570</v>
      </c>
      <c r="B62770" s="1" t="s">
        <v>88023</v>
      </c>
      <c r="C62770" s="1" t="s">
        <v>70035</v>
      </c>
      <c r="D62770" s="1" t="s">
        <v>70153</v>
      </c>
      <c r="E62770" s="1" t="s">
        <v>70049</v>
      </c>
      <c r="F62770" s="1" t="s">
        <v>70050</v>
      </c>
      <c r="G62770" s="1" t="s">
        <v>70040</v>
      </c>
      <c r="H62770" s="1" t="s">
        <v>70030</v>
      </c>
      <c r="I62770" s="1" t="s">
        <v>70035</v>
      </c>
      <c r="J62770" s="1" t="s">
        <v>70028</v>
      </c>
      <c r="K62770" s="1" t="s">
        <v>70028</v>
      </c>
      <c r="L62770" s="1" t="s">
        <v>70035</v>
      </c>
      <c r="M62770" s="1" t="s">
        <v>70035</v>
      </c>
    </row>
    <row r="62771" spans="1:13" x14ac:dyDescent="0.3">
      <c r="A62771" s="1" t="s">
        <v>135571</v>
      </c>
      <c r="B62771" s="1" t="s">
        <v>84424</v>
      </c>
      <c r="C62771" s="1" t="s">
        <v>70030</v>
      </c>
      <c r="D62771" s="1" t="s">
        <v>70075</v>
      </c>
      <c r="E62771" s="1" t="s">
        <v>70079</v>
      </c>
      <c r="F62771" s="1" t="s">
        <v>70060</v>
      </c>
      <c r="G62771" s="1" t="s">
        <v>70034</v>
      </c>
      <c r="H62771" s="1" t="s">
        <v>70035</v>
      </c>
      <c r="I62771" s="1" t="s">
        <v>70035</v>
      </c>
      <c r="J62771" s="1" t="s">
        <v>70028</v>
      </c>
      <c r="K62771" s="1" t="s">
        <v>70028</v>
      </c>
      <c r="L62771" s="1" t="s">
        <v>70028</v>
      </c>
      <c r="M62771" s="1" t="s">
        <v>70028</v>
      </c>
    </row>
    <row r="62772" spans="1:13" x14ac:dyDescent="0.3">
      <c r="A62772" s="1" t="s">
        <v>135572</v>
      </c>
      <c r="B62772" s="1" t="s">
        <v>70081</v>
      </c>
      <c r="C62772" s="1" t="s">
        <v>70035</v>
      </c>
      <c r="D62772" s="1" t="s">
        <v>70153</v>
      </c>
      <c r="E62772" s="1" t="s">
        <v>70213</v>
      </c>
      <c r="F62772" s="1" t="s">
        <v>70050</v>
      </c>
      <c r="G62772" s="1" t="s">
        <v>70040</v>
      </c>
      <c r="H62772" s="1" t="s">
        <v>70035</v>
      </c>
      <c r="I62772" s="1" t="s">
        <v>70035</v>
      </c>
      <c r="J62772" s="1" t="s">
        <v>70028</v>
      </c>
      <c r="K62772" s="1" t="s">
        <v>70028</v>
      </c>
      <c r="L62772" s="1" t="s">
        <v>70035</v>
      </c>
      <c r="M62772" s="1" t="s">
        <v>70028</v>
      </c>
    </row>
    <row r="62773" spans="1:13" x14ac:dyDescent="0.3">
      <c r="A62773" s="1" t="s">
        <v>135573</v>
      </c>
      <c r="B62773" s="1" t="s">
        <v>77542</v>
      </c>
      <c r="C62773" s="1" t="s">
        <v>70035</v>
      </c>
      <c r="D62773" s="1" t="s">
        <v>70153</v>
      </c>
      <c r="E62773" s="1" t="s">
        <v>70049</v>
      </c>
      <c r="F62773" s="1" t="s">
        <v>70050</v>
      </c>
      <c r="G62773" s="1" t="s">
        <v>70040</v>
      </c>
      <c r="H62773" s="1" t="s">
        <v>70035</v>
      </c>
      <c r="I62773" s="1" t="s">
        <v>70035</v>
      </c>
      <c r="J62773" s="1" t="s">
        <v>70028</v>
      </c>
      <c r="K62773" s="1" t="s">
        <v>70028</v>
      </c>
      <c r="L62773" s="1" t="s">
        <v>70035</v>
      </c>
      <c r="M62773" s="1" t="s">
        <v>70035</v>
      </c>
    </row>
    <row r="62774" spans="1:13" x14ac:dyDescent="0.3">
      <c r="A62774" s="1" t="s">
        <v>135574</v>
      </c>
      <c r="B62774" s="1" t="s">
        <v>87299</v>
      </c>
      <c r="C62774" s="1" t="s">
        <v>70035</v>
      </c>
      <c r="D62774" s="1" t="s">
        <v>70145</v>
      </c>
      <c r="E62774" s="1" t="s">
        <v>70099</v>
      </c>
      <c r="F62774" s="1" t="s">
        <v>70039</v>
      </c>
      <c r="G62774" s="1" t="s">
        <v>70040</v>
      </c>
      <c r="H62774" s="1" t="s">
        <v>70035</v>
      </c>
      <c r="I62774" s="1" t="s">
        <v>70035</v>
      </c>
      <c r="J62774" s="1" t="s">
        <v>70028</v>
      </c>
      <c r="K62774" s="1" t="s">
        <v>70028</v>
      </c>
      <c r="L62774" s="1" t="s">
        <v>70028</v>
      </c>
      <c r="M62774" s="1" t="s">
        <v>70028</v>
      </c>
    </row>
    <row r="62775" spans="1:13" x14ac:dyDescent="0.3">
      <c r="A62775" s="1" t="s">
        <v>135575</v>
      </c>
      <c r="B62775" s="1" t="s">
        <v>76326</v>
      </c>
      <c r="C62775" s="1" t="s">
        <v>70030</v>
      </c>
      <c r="D62775" s="1" t="s">
        <v>70098</v>
      </c>
      <c r="E62775" s="1" t="s">
        <v>70044</v>
      </c>
      <c r="F62775" s="1" t="s">
        <v>70033</v>
      </c>
      <c r="G62775" s="1" t="s">
        <v>70034</v>
      </c>
      <c r="H62775" s="1" t="s">
        <v>70035</v>
      </c>
      <c r="I62775" s="1" t="s">
        <v>70035</v>
      </c>
      <c r="J62775" s="1" t="s">
        <v>70028</v>
      </c>
      <c r="K62775" s="1" t="s">
        <v>70028</v>
      </c>
      <c r="L62775" s="1" t="s">
        <v>70035</v>
      </c>
      <c r="M62775" s="1" t="s">
        <v>70035</v>
      </c>
    </row>
    <row r="62776" spans="1:13" x14ac:dyDescent="0.3">
      <c r="A62776" s="1" t="s">
        <v>135576</v>
      </c>
      <c r="B62776" s="1" t="s">
        <v>87607</v>
      </c>
      <c r="C62776" s="1" t="s">
        <v>70030</v>
      </c>
      <c r="D62776" s="1" t="s">
        <v>70105</v>
      </c>
      <c r="E62776" s="1" t="s">
        <v>70320</v>
      </c>
      <c r="F62776" s="1" t="s">
        <v>70060</v>
      </c>
      <c r="G62776" s="1" t="s">
        <v>70034</v>
      </c>
      <c r="H62776" s="1" t="s">
        <v>70035</v>
      </c>
      <c r="I62776" s="1" t="s">
        <v>70035</v>
      </c>
      <c r="J62776" s="1" t="s">
        <v>70028</v>
      </c>
      <c r="K62776" s="1" t="s">
        <v>70028</v>
      </c>
      <c r="L62776" s="1" t="s">
        <v>70028</v>
      </c>
      <c r="M62776" s="1" t="s">
        <v>70028</v>
      </c>
    </row>
    <row r="62777" spans="1:13" x14ac:dyDescent="0.3">
      <c r="A62777" s="1" t="s">
        <v>135577</v>
      </c>
      <c r="B62777" s="1" t="s">
        <v>88637</v>
      </c>
      <c r="C62777" s="1" t="s">
        <v>70035</v>
      </c>
      <c r="D62777" s="1" t="s">
        <v>70318</v>
      </c>
      <c r="E62777" s="1" t="s">
        <v>70132</v>
      </c>
      <c r="F62777" s="1" t="s">
        <v>70210</v>
      </c>
      <c r="G62777" s="1" t="s">
        <v>70040</v>
      </c>
      <c r="H62777" s="1" t="s">
        <v>70035</v>
      </c>
      <c r="I62777" s="1" t="s">
        <v>70035</v>
      </c>
      <c r="J62777" s="1" t="s">
        <v>70028</v>
      </c>
      <c r="K62777" s="1" t="s">
        <v>70028</v>
      </c>
      <c r="L62777" s="1" t="s">
        <v>70035</v>
      </c>
      <c r="M62777" s="1" t="s">
        <v>70028</v>
      </c>
    </row>
    <row r="62778" spans="1:13" x14ac:dyDescent="0.3">
      <c r="A62778" s="1" t="s">
        <v>135578</v>
      </c>
      <c r="B62778" s="1" t="s">
        <v>70265</v>
      </c>
      <c r="C62778" s="1" t="s">
        <v>70030</v>
      </c>
      <c r="D62778" s="1" t="s">
        <v>70111</v>
      </c>
      <c r="E62778" s="1" t="s">
        <v>70099</v>
      </c>
      <c r="F62778" s="1" t="s">
        <v>70039</v>
      </c>
      <c r="G62778" s="1" t="s">
        <v>70040</v>
      </c>
      <c r="H62778" s="1" t="s">
        <v>70035</v>
      </c>
      <c r="I62778" s="1" t="s">
        <v>70035</v>
      </c>
      <c r="J62778" s="1" t="s">
        <v>70028</v>
      </c>
      <c r="K62778" s="1" t="s">
        <v>70028</v>
      </c>
      <c r="L62778" s="1" t="s">
        <v>70035</v>
      </c>
      <c r="M62778" s="1" t="s">
        <v>70035</v>
      </c>
    </row>
    <row r="62779" spans="1:13" x14ac:dyDescent="0.3">
      <c r="A62779" s="1" t="s">
        <v>135579</v>
      </c>
      <c r="B62779" s="1" t="s">
        <v>73163</v>
      </c>
      <c r="C62779" s="1" t="s">
        <v>70035</v>
      </c>
      <c r="D62779" s="1" t="s">
        <v>70098</v>
      </c>
      <c r="E62779" s="1" t="s">
        <v>70112</v>
      </c>
      <c r="F62779" s="1" t="s">
        <v>70039</v>
      </c>
      <c r="G62779" s="1" t="s">
        <v>70034</v>
      </c>
      <c r="H62779" s="1" t="s">
        <v>70030</v>
      </c>
      <c r="I62779" s="1" t="s">
        <v>70035</v>
      </c>
      <c r="J62779" s="1" t="s">
        <v>70028</v>
      </c>
      <c r="K62779" s="1" t="s">
        <v>70028</v>
      </c>
      <c r="L62779" s="1" t="s">
        <v>70028</v>
      </c>
      <c r="M62779" s="1" t="s">
        <v>70028</v>
      </c>
    </row>
    <row r="62780" spans="1:13" x14ac:dyDescent="0.3">
      <c r="A62780" s="1" t="s">
        <v>135580</v>
      </c>
      <c r="B62780" s="1" t="s">
        <v>88423</v>
      </c>
      <c r="C62780" s="1" t="s">
        <v>70030</v>
      </c>
      <c r="D62780" s="1" t="s">
        <v>70048</v>
      </c>
      <c r="E62780" s="1" t="s">
        <v>70072</v>
      </c>
      <c r="F62780" s="1" t="s">
        <v>70204</v>
      </c>
      <c r="G62780" s="1" t="s">
        <v>70040</v>
      </c>
      <c r="H62780" s="1" t="s">
        <v>70030</v>
      </c>
      <c r="I62780" s="1" t="s">
        <v>70035</v>
      </c>
      <c r="J62780" s="1" t="s">
        <v>70028</v>
      </c>
      <c r="K62780" s="1" t="s">
        <v>70035</v>
      </c>
      <c r="L62780" s="1" t="s">
        <v>70028</v>
      </c>
      <c r="M62780" s="1" t="s">
        <v>70035</v>
      </c>
    </row>
    <row r="62781" spans="1:13" x14ac:dyDescent="0.3">
      <c r="A62781" s="1" t="s">
        <v>135581</v>
      </c>
      <c r="B62781" s="1" t="s">
        <v>75031</v>
      </c>
      <c r="C62781" s="1" t="s">
        <v>70030</v>
      </c>
      <c r="D62781" s="1" t="s">
        <v>70111</v>
      </c>
      <c r="E62781" s="1" t="s">
        <v>70165</v>
      </c>
      <c r="F62781" s="1" t="s">
        <v>70060</v>
      </c>
      <c r="G62781" s="1" t="s">
        <v>70034</v>
      </c>
      <c r="H62781" s="1" t="s">
        <v>70035</v>
      </c>
      <c r="I62781" s="1" t="s">
        <v>70035</v>
      </c>
      <c r="J62781" s="1" t="s">
        <v>70035</v>
      </c>
      <c r="K62781" s="1" t="s">
        <v>70028</v>
      </c>
      <c r="L62781" s="1" t="s">
        <v>70028</v>
      </c>
      <c r="M62781" s="1" t="s">
        <v>70028</v>
      </c>
    </row>
    <row r="62782" spans="1:13" x14ac:dyDescent="0.3">
      <c r="A62782" s="1" t="s">
        <v>135582</v>
      </c>
      <c r="B62782" s="1" t="s">
        <v>87662</v>
      </c>
      <c r="C62782" s="1" t="s">
        <v>70035</v>
      </c>
      <c r="D62782" s="1" t="s">
        <v>70111</v>
      </c>
      <c r="E62782" s="1" t="s">
        <v>70129</v>
      </c>
      <c r="F62782" s="1" t="s">
        <v>70060</v>
      </c>
      <c r="G62782" s="1" t="s">
        <v>70034</v>
      </c>
      <c r="H62782" s="1" t="s">
        <v>70035</v>
      </c>
      <c r="I62782" s="1" t="s">
        <v>70035</v>
      </c>
      <c r="J62782" s="1" t="s">
        <v>70028</v>
      </c>
      <c r="K62782" s="1" t="s">
        <v>70028</v>
      </c>
      <c r="L62782" s="1" t="s">
        <v>70035</v>
      </c>
      <c r="M62782" s="1" t="s">
        <v>70028</v>
      </c>
    </row>
    <row r="62783" spans="1:13" x14ac:dyDescent="0.3">
      <c r="A62783" s="1" t="s">
        <v>135583</v>
      </c>
      <c r="B62783" s="1" t="s">
        <v>78896</v>
      </c>
      <c r="C62783" s="1" t="s">
        <v>70030</v>
      </c>
      <c r="D62783" s="1" t="s">
        <v>70138</v>
      </c>
      <c r="E62783" s="1" t="s">
        <v>70032</v>
      </c>
      <c r="F62783" s="1" t="s">
        <v>70033</v>
      </c>
      <c r="G62783" s="1" t="s">
        <v>70046</v>
      </c>
      <c r="H62783" s="1" t="s">
        <v>70035</v>
      </c>
      <c r="I62783" s="1" t="s">
        <v>70030</v>
      </c>
      <c r="J62783" s="1" t="s">
        <v>70028</v>
      </c>
      <c r="K62783" s="1" t="s">
        <v>70028</v>
      </c>
      <c r="L62783" s="1" t="s">
        <v>70035</v>
      </c>
      <c r="M62783" s="1" t="s">
        <v>70028</v>
      </c>
    </row>
    <row r="62784" spans="1:13" x14ac:dyDescent="0.3">
      <c r="A62784" s="1" t="s">
        <v>135584</v>
      </c>
      <c r="B62784" s="1" t="s">
        <v>80062</v>
      </c>
      <c r="C62784" s="1" t="s">
        <v>70030</v>
      </c>
      <c r="D62784" s="1" t="s">
        <v>70031</v>
      </c>
      <c r="E62784" s="1" t="s">
        <v>70165</v>
      </c>
      <c r="F62784" s="1" t="s">
        <v>70060</v>
      </c>
      <c r="G62784" s="1" t="s">
        <v>70034</v>
      </c>
      <c r="H62784" s="1" t="s">
        <v>70035</v>
      </c>
      <c r="I62784" s="1" t="s">
        <v>70035</v>
      </c>
      <c r="J62784" s="1" t="s">
        <v>70035</v>
      </c>
      <c r="K62784" s="1" t="s">
        <v>70028</v>
      </c>
      <c r="L62784" s="1" t="s">
        <v>70035</v>
      </c>
      <c r="M62784" s="1" t="s">
        <v>70028</v>
      </c>
    </row>
    <row r="62785" spans="1:13" x14ac:dyDescent="0.3">
      <c r="A62785" s="1" t="s">
        <v>135585</v>
      </c>
      <c r="B62785" s="1" t="s">
        <v>80898</v>
      </c>
      <c r="C62785" s="1" t="s">
        <v>70030</v>
      </c>
      <c r="D62785" s="1" t="s">
        <v>70058</v>
      </c>
      <c r="E62785" s="1" t="s">
        <v>70180</v>
      </c>
      <c r="F62785" s="1" t="s">
        <v>70033</v>
      </c>
      <c r="G62785" s="1" t="s">
        <v>70205</v>
      </c>
      <c r="H62785" s="1" t="s">
        <v>70035</v>
      </c>
      <c r="I62785" s="1" t="s">
        <v>70035</v>
      </c>
      <c r="J62785" s="1" t="s">
        <v>70028</v>
      </c>
      <c r="K62785" s="1" t="s">
        <v>70028</v>
      </c>
      <c r="L62785" s="1" t="s">
        <v>70028</v>
      </c>
      <c r="M62785" s="1" t="s">
        <v>70028</v>
      </c>
    </row>
    <row r="62786" spans="1:13" x14ac:dyDescent="0.3">
      <c r="A62786" s="1" t="s">
        <v>135586</v>
      </c>
      <c r="B62786" s="1" t="s">
        <v>87840</v>
      </c>
      <c r="C62786" s="1" t="s">
        <v>70030</v>
      </c>
      <c r="D62786" s="1" t="s">
        <v>70075</v>
      </c>
      <c r="E62786" s="1" t="s">
        <v>70461</v>
      </c>
      <c r="F62786" s="1" t="s">
        <v>70060</v>
      </c>
      <c r="G62786" s="1" t="s">
        <v>70034</v>
      </c>
      <c r="H62786" s="1" t="s">
        <v>70035</v>
      </c>
      <c r="I62786" s="1" t="s">
        <v>70035</v>
      </c>
      <c r="J62786" s="1" t="s">
        <v>70028</v>
      </c>
      <c r="K62786" s="1" t="s">
        <v>70028</v>
      </c>
      <c r="L62786" s="1" t="s">
        <v>70035</v>
      </c>
      <c r="M62786" s="1" t="s">
        <v>70028</v>
      </c>
    </row>
    <row r="62787" spans="1:13" x14ac:dyDescent="0.3">
      <c r="A62787" s="1" t="s">
        <v>135587</v>
      </c>
      <c r="B62787" s="1" t="s">
        <v>87172</v>
      </c>
      <c r="C62787" s="1" t="s">
        <v>70030</v>
      </c>
      <c r="D62787" s="1" t="s">
        <v>70075</v>
      </c>
      <c r="E62787" s="1" t="s">
        <v>70604</v>
      </c>
      <c r="F62787" s="1" t="s">
        <v>70033</v>
      </c>
      <c r="G62787" s="1" t="s">
        <v>70046</v>
      </c>
      <c r="H62787" s="1" t="s">
        <v>70035</v>
      </c>
      <c r="I62787" s="1" t="s">
        <v>70035</v>
      </c>
      <c r="J62787" s="1" t="s">
        <v>70028</v>
      </c>
      <c r="K62787" s="1" t="s">
        <v>70028</v>
      </c>
      <c r="L62787" s="1" t="s">
        <v>70035</v>
      </c>
      <c r="M62787" s="1" t="s">
        <v>70028</v>
      </c>
    </row>
    <row r="62788" spans="1:13" x14ac:dyDescent="0.3">
      <c r="A62788" s="1" t="s">
        <v>135588</v>
      </c>
      <c r="B62788" s="1" t="s">
        <v>71158</v>
      </c>
      <c r="C62788" s="1" t="s">
        <v>70035</v>
      </c>
      <c r="D62788" s="1" t="s">
        <v>70153</v>
      </c>
      <c r="E62788" s="1" t="s">
        <v>70112</v>
      </c>
      <c r="F62788" s="1" t="s">
        <v>70395</v>
      </c>
      <c r="G62788" s="1" t="s">
        <v>70051</v>
      </c>
      <c r="H62788" s="1" t="s">
        <v>70035</v>
      </c>
      <c r="I62788" s="1" t="s">
        <v>70035</v>
      </c>
      <c r="J62788" s="1" t="s">
        <v>70028</v>
      </c>
      <c r="K62788" s="1" t="s">
        <v>70028</v>
      </c>
      <c r="L62788" s="1" t="s">
        <v>70035</v>
      </c>
      <c r="M62788" s="1" t="s">
        <v>70035</v>
      </c>
    </row>
    <row r="62789" spans="1:13" x14ac:dyDescent="0.3">
      <c r="A62789" s="1" t="s">
        <v>135589</v>
      </c>
      <c r="B62789" s="1" t="s">
        <v>71164</v>
      </c>
      <c r="C62789" s="1" t="s">
        <v>70035</v>
      </c>
      <c r="D62789" s="1" t="s">
        <v>70043</v>
      </c>
      <c r="E62789" s="1" t="s">
        <v>70223</v>
      </c>
      <c r="F62789" s="1" t="s">
        <v>70060</v>
      </c>
      <c r="G62789" s="1" t="s">
        <v>70034</v>
      </c>
      <c r="H62789" s="1" t="s">
        <v>70035</v>
      </c>
      <c r="I62789" s="1" t="s">
        <v>70035</v>
      </c>
      <c r="J62789" s="1" t="s">
        <v>70028</v>
      </c>
      <c r="K62789" s="1" t="s">
        <v>70028</v>
      </c>
      <c r="L62789" s="1" t="s">
        <v>70035</v>
      </c>
      <c r="M62789" s="1" t="s">
        <v>70028</v>
      </c>
    </row>
    <row r="62790" spans="1:13" x14ac:dyDescent="0.3">
      <c r="A62790" s="1" t="s">
        <v>135590</v>
      </c>
      <c r="B62790" s="1" t="s">
        <v>135591</v>
      </c>
      <c r="C62790" s="1" t="s">
        <v>70035</v>
      </c>
      <c r="D62790" s="1" t="s">
        <v>70318</v>
      </c>
      <c r="E62790" s="1" t="s">
        <v>70115</v>
      </c>
      <c r="F62790" s="1" t="s">
        <v>70060</v>
      </c>
      <c r="G62790" s="1" t="s">
        <v>70046</v>
      </c>
      <c r="H62790" s="1" t="s">
        <v>70035</v>
      </c>
      <c r="I62790" s="1" t="s">
        <v>70035</v>
      </c>
      <c r="J62790" s="1" t="s">
        <v>70028</v>
      </c>
      <c r="K62790" s="1" t="s">
        <v>70028</v>
      </c>
      <c r="L62790" s="1" t="s">
        <v>70035</v>
      </c>
      <c r="M62790" s="1" t="s">
        <v>70035</v>
      </c>
    </row>
    <row r="62791" spans="1:13" x14ac:dyDescent="0.3">
      <c r="A62791" s="1" t="s">
        <v>135592</v>
      </c>
      <c r="B62791" s="1" t="s">
        <v>86151</v>
      </c>
      <c r="C62791" s="1" t="s">
        <v>70035</v>
      </c>
      <c r="D62791" s="1" t="s">
        <v>70337</v>
      </c>
      <c r="E62791" s="1" t="s">
        <v>70245</v>
      </c>
      <c r="F62791" s="1" t="s">
        <v>70060</v>
      </c>
      <c r="G62791" s="1" t="s">
        <v>70034</v>
      </c>
      <c r="H62791" s="1" t="s">
        <v>70035</v>
      </c>
      <c r="I62791" s="1" t="s">
        <v>70035</v>
      </c>
      <c r="J62791" s="1" t="s">
        <v>70028</v>
      </c>
      <c r="K62791" s="1" t="s">
        <v>70028</v>
      </c>
      <c r="L62791" s="1" t="s">
        <v>70035</v>
      </c>
      <c r="M62791" s="1" t="s">
        <v>70035</v>
      </c>
    </row>
    <row r="62792" spans="1:13" x14ac:dyDescent="0.3">
      <c r="A62792" s="1" t="s">
        <v>135593</v>
      </c>
      <c r="B62792" s="1" t="s">
        <v>71072</v>
      </c>
      <c r="C62792" s="1" t="s">
        <v>70035</v>
      </c>
      <c r="D62792" s="1" t="s">
        <v>70037</v>
      </c>
      <c r="E62792" s="1" t="s">
        <v>70076</v>
      </c>
      <c r="F62792" s="1" t="s">
        <v>70060</v>
      </c>
      <c r="G62792" s="1" t="s">
        <v>70034</v>
      </c>
      <c r="H62792" s="1" t="s">
        <v>70035</v>
      </c>
      <c r="I62792" s="1" t="s">
        <v>70041</v>
      </c>
      <c r="J62792" s="1" t="s">
        <v>70028</v>
      </c>
      <c r="K62792" s="1" t="s">
        <v>70028</v>
      </c>
      <c r="L62792" s="1" t="s">
        <v>70035</v>
      </c>
      <c r="M62792" s="1" t="s">
        <v>70035</v>
      </c>
    </row>
    <row r="62793" spans="1:13" x14ac:dyDescent="0.3">
      <c r="A62793" s="1" t="s">
        <v>135594</v>
      </c>
      <c r="B62793" s="1" t="s">
        <v>77206</v>
      </c>
      <c r="C62793" s="1" t="s">
        <v>70035</v>
      </c>
      <c r="D62793" s="1" t="s">
        <v>70153</v>
      </c>
      <c r="E62793" s="1" t="s">
        <v>70320</v>
      </c>
      <c r="F62793" s="1" t="s">
        <v>70033</v>
      </c>
      <c r="G62793" s="1" t="s">
        <v>70055</v>
      </c>
      <c r="H62793" s="1" t="s">
        <v>70035</v>
      </c>
      <c r="I62793" s="1" t="s">
        <v>70035</v>
      </c>
      <c r="J62793" s="1" t="s">
        <v>70028</v>
      </c>
      <c r="K62793" s="1" t="s">
        <v>70028</v>
      </c>
      <c r="L62793" s="1" t="s">
        <v>70035</v>
      </c>
      <c r="M62793" s="1" t="s">
        <v>70035</v>
      </c>
    </row>
    <row r="62794" spans="1:13" x14ac:dyDescent="0.3">
      <c r="A62794" s="1" t="s">
        <v>135595</v>
      </c>
      <c r="B62794" s="1" t="s">
        <v>76966</v>
      </c>
      <c r="C62794" s="1" t="s">
        <v>70035</v>
      </c>
      <c r="D62794" s="1" t="s">
        <v>70031</v>
      </c>
      <c r="E62794" s="1" t="s">
        <v>70454</v>
      </c>
      <c r="F62794" s="1" t="s">
        <v>70039</v>
      </c>
      <c r="G62794" s="1" t="s">
        <v>70040</v>
      </c>
      <c r="H62794" s="1" t="s">
        <v>70035</v>
      </c>
      <c r="I62794" s="1" t="s">
        <v>70035</v>
      </c>
      <c r="J62794" s="1" t="s">
        <v>70028</v>
      </c>
      <c r="K62794" s="1" t="s">
        <v>70028</v>
      </c>
      <c r="L62794" s="1" t="s">
        <v>70035</v>
      </c>
      <c r="M62794" s="1" t="s">
        <v>70035</v>
      </c>
    </row>
    <row r="62795" spans="1:13" x14ac:dyDescent="0.3">
      <c r="A62795" s="1" t="s">
        <v>135596</v>
      </c>
      <c r="B62795" s="1" t="s">
        <v>73546</v>
      </c>
      <c r="C62795" s="1" t="s">
        <v>70030</v>
      </c>
      <c r="D62795" s="1" t="s">
        <v>70153</v>
      </c>
      <c r="E62795" s="1" t="s">
        <v>70223</v>
      </c>
      <c r="F62795" s="1" t="s">
        <v>70033</v>
      </c>
      <c r="G62795" s="1" t="s">
        <v>70040</v>
      </c>
      <c r="H62795" s="1" t="s">
        <v>70041</v>
      </c>
      <c r="I62795" s="1" t="s">
        <v>70035</v>
      </c>
      <c r="J62795" s="1" t="s">
        <v>70028</v>
      </c>
      <c r="K62795" s="1" t="s">
        <v>70028</v>
      </c>
      <c r="L62795" s="1" t="s">
        <v>70035</v>
      </c>
      <c r="M62795" s="1" t="s">
        <v>70035</v>
      </c>
    </row>
    <row r="62796" spans="1:13" x14ac:dyDescent="0.3">
      <c r="A62796" s="1" t="s">
        <v>135597</v>
      </c>
      <c r="B62796" s="1" t="s">
        <v>70158</v>
      </c>
      <c r="C62796" s="1" t="s">
        <v>70035</v>
      </c>
      <c r="D62796" s="1" t="s">
        <v>70108</v>
      </c>
      <c r="E62796" s="1" t="s">
        <v>70461</v>
      </c>
      <c r="F62796" s="1" t="s">
        <v>70045</v>
      </c>
      <c r="G62796" s="1" t="s">
        <v>70034</v>
      </c>
      <c r="H62796" s="1" t="s">
        <v>70030</v>
      </c>
      <c r="I62796" s="1" t="s">
        <v>70035</v>
      </c>
      <c r="J62796" s="1" t="s">
        <v>70028</v>
      </c>
      <c r="K62796" s="1" t="s">
        <v>70028</v>
      </c>
      <c r="L62796" s="1" t="s">
        <v>70035</v>
      </c>
      <c r="M62796" s="1" t="s">
        <v>70028</v>
      </c>
    </row>
    <row r="62797" spans="1:13" x14ac:dyDescent="0.3">
      <c r="A62797" s="1" t="s">
        <v>135598</v>
      </c>
      <c r="B62797" s="1" t="s">
        <v>84055</v>
      </c>
      <c r="C62797" s="1" t="s">
        <v>70030</v>
      </c>
      <c r="D62797" s="1" t="s">
        <v>70108</v>
      </c>
      <c r="E62797" s="1" t="s">
        <v>70059</v>
      </c>
      <c r="F62797" s="1" t="s">
        <v>70051</v>
      </c>
      <c r="G62797" s="1" t="s">
        <v>70046</v>
      </c>
      <c r="H62797" s="1" t="s">
        <v>70035</v>
      </c>
      <c r="I62797" s="1" t="s">
        <v>70035</v>
      </c>
      <c r="J62797" s="1" t="s">
        <v>70028</v>
      </c>
      <c r="K62797" s="1" t="s">
        <v>70028</v>
      </c>
      <c r="L62797" s="1" t="s">
        <v>70035</v>
      </c>
      <c r="M62797" s="1" t="s">
        <v>70028</v>
      </c>
    </row>
    <row r="62798" spans="1:13" x14ac:dyDescent="0.3">
      <c r="A62798" s="1" t="s">
        <v>135599</v>
      </c>
      <c r="B62798" s="1" t="s">
        <v>70367</v>
      </c>
      <c r="C62798" s="1" t="s">
        <v>70030</v>
      </c>
      <c r="D62798" s="1" t="s">
        <v>70153</v>
      </c>
      <c r="E62798" s="1" t="s">
        <v>70083</v>
      </c>
      <c r="F62798" s="1" t="s">
        <v>70060</v>
      </c>
      <c r="G62798" s="1" t="s">
        <v>70034</v>
      </c>
      <c r="H62798" s="1" t="s">
        <v>70035</v>
      </c>
      <c r="I62798" s="1" t="s">
        <v>70035</v>
      </c>
      <c r="J62798" s="1" t="s">
        <v>70028</v>
      </c>
      <c r="K62798" s="1" t="s">
        <v>70028</v>
      </c>
      <c r="L62798" s="1" t="s">
        <v>70035</v>
      </c>
      <c r="M62798" s="1" t="s">
        <v>70035</v>
      </c>
    </row>
    <row r="62799" spans="1:13" x14ac:dyDescent="0.3">
      <c r="A62799" s="1" t="s">
        <v>135600</v>
      </c>
      <c r="B62799" s="1" t="s">
        <v>85456</v>
      </c>
      <c r="C62799" s="1" t="s">
        <v>70035</v>
      </c>
      <c r="D62799" s="1" t="s">
        <v>70058</v>
      </c>
      <c r="E62799" s="1" t="s">
        <v>70343</v>
      </c>
      <c r="F62799" s="1" t="s">
        <v>70273</v>
      </c>
      <c r="G62799" s="1" t="s">
        <v>70196</v>
      </c>
      <c r="H62799" s="1" t="s">
        <v>70035</v>
      </c>
      <c r="I62799" s="1" t="s">
        <v>70035</v>
      </c>
      <c r="J62799" s="1" t="s">
        <v>70028</v>
      </c>
      <c r="K62799" s="1" t="s">
        <v>70028</v>
      </c>
      <c r="L62799" s="1" t="s">
        <v>70035</v>
      </c>
      <c r="M62799" s="1" t="s">
        <v>70028</v>
      </c>
    </row>
    <row r="62800" spans="1:13" x14ac:dyDescent="0.3">
      <c r="A62800" s="1" t="s">
        <v>135601</v>
      </c>
      <c r="B62800" s="1" t="s">
        <v>78753</v>
      </c>
      <c r="C62800" s="1" t="s">
        <v>70035</v>
      </c>
      <c r="D62800" s="1" t="s">
        <v>70031</v>
      </c>
      <c r="E62800" s="1" t="s">
        <v>70129</v>
      </c>
      <c r="F62800" s="1" t="s">
        <v>70045</v>
      </c>
      <c r="G62800" s="1" t="s">
        <v>70040</v>
      </c>
      <c r="H62800" s="1" t="s">
        <v>70035</v>
      </c>
      <c r="I62800" s="1" t="s">
        <v>70035</v>
      </c>
      <c r="J62800" s="1" t="s">
        <v>70028</v>
      </c>
      <c r="K62800" s="1" t="s">
        <v>70028</v>
      </c>
      <c r="L62800" s="1" t="s">
        <v>70028</v>
      </c>
      <c r="M62800" s="1" t="s">
        <v>70035</v>
      </c>
    </row>
    <row r="62801" spans="1:13" x14ac:dyDescent="0.3">
      <c r="A62801" s="1" t="s">
        <v>135602</v>
      </c>
      <c r="B62801" s="1" t="s">
        <v>84963</v>
      </c>
      <c r="C62801" s="1" t="s">
        <v>70035</v>
      </c>
      <c r="D62801" s="1" t="s">
        <v>70058</v>
      </c>
      <c r="E62801" s="1" t="s">
        <v>70088</v>
      </c>
      <c r="F62801" s="1" t="s">
        <v>70153</v>
      </c>
      <c r="G62801" s="1" t="s">
        <v>70561</v>
      </c>
      <c r="H62801" s="1" t="s">
        <v>70041</v>
      </c>
      <c r="I62801" s="1" t="s">
        <v>70035</v>
      </c>
      <c r="J62801" s="1" t="s">
        <v>70028</v>
      </c>
      <c r="K62801" s="1" t="s">
        <v>70028</v>
      </c>
      <c r="L62801" s="1" t="s">
        <v>70035</v>
      </c>
      <c r="M62801" s="1" t="s">
        <v>70035</v>
      </c>
    </row>
    <row r="62802" spans="1:13" x14ac:dyDescent="0.3">
      <c r="A62802" s="1" t="s">
        <v>135603</v>
      </c>
      <c r="B62802" s="1" t="s">
        <v>75608</v>
      </c>
      <c r="C62802" s="1" t="s">
        <v>70035</v>
      </c>
      <c r="D62802" s="1" t="s">
        <v>70153</v>
      </c>
      <c r="E62802" s="1" t="s">
        <v>70038</v>
      </c>
      <c r="F62802" s="1" t="s">
        <v>70050</v>
      </c>
      <c r="G62802" s="1" t="s">
        <v>70034</v>
      </c>
      <c r="H62802" s="1" t="s">
        <v>70030</v>
      </c>
      <c r="I62802" s="1" t="s">
        <v>70035</v>
      </c>
      <c r="J62802" s="1" t="s">
        <v>70028</v>
      </c>
      <c r="K62802" s="1" t="s">
        <v>70028</v>
      </c>
      <c r="L62802" s="1" t="s">
        <v>70035</v>
      </c>
      <c r="M62802" s="1" t="s">
        <v>70035</v>
      </c>
    </row>
    <row r="62803" spans="1:13" x14ac:dyDescent="0.3">
      <c r="A62803" s="1" t="s">
        <v>135604</v>
      </c>
      <c r="B62803" s="1" t="s">
        <v>73374</v>
      </c>
      <c r="C62803" s="1" t="s">
        <v>70035</v>
      </c>
      <c r="D62803" s="1" t="s">
        <v>70207</v>
      </c>
      <c r="E62803" s="1" t="s">
        <v>70165</v>
      </c>
      <c r="F62803" s="1" t="s">
        <v>70039</v>
      </c>
      <c r="G62803" s="1" t="s">
        <v>70040</v>
      </c>
      <c r="H62803" s="1" t="s">
        <v>70035</v>
      </c>
      <c r="I62803" s="1" t="s">
        <v>70035</v>
      </c>
      <c r="J62803" s="1" t="s">
        <v>70028</v>
      </c>
      <c r="K62803" s="1" t="s">
        <v>70028</v>
      </c>
      <c r="L62803" s="1" t="s">
        <v>70035</v>
      </c>
      <c r="M62803" s="1" t="s">
        <v>70035</v>
      </c>
    </row>
    <row r="62804" spans="1:13" x14ac:dyDescent="0.3">
      <c r="A62804" s="1" t="s">
        <v>135605</v>
      </c>
      <c r="B62804" s="1" t="s">
        <v>77112</v>
      </c>
      <c r="C62804" s="1" t="s">
        <v>70030</v>
      </c>
      <c r="D62804" s="1" t="s">
        <v>70374</v>
      </c>
      <c r="E62804" s="1" t="s">
        <v>70032</v>
      </c>
      <c r="F62804" s="1" t="s">
        <v>70045</v>
      </c>
      <c r="G62804" s="1" t="s">
        <v>70055</v>
      </c>
      <c r="H62804" s="1" t="s">
        <v>70035</v>
      </c>
      <c r="I62804" s="1" t="s">
        <v>70035</v>
      </c>
      <c r="J62804" s="1" t="s">
        <v>70028</v>
      </c>
      <c r="K62804" s="1" t="s">
        <v>70028</v>
      </c>
      <c r="L62804" s="1" t="s">
        <v>70028</v>
      </c>
      <c r="M62804" s="1" t="s">
        <v>70028</v>
      </c>
    </row>
    <row r="62805" spans="1:13" x14ac:dyDescent="0.3">
      <c r="A62805" s="1" t="s">
        <v>135606</v>
      </c>
      <c r="B62805" s="1" t="s">
        <v>77851</v>
      </c>
      <c r="C62805" s="1" t="s">
        <v>70030</v>
      </c>
      <c r="D62805" s="1" t="s">
        <v>70177</v>
      </c>
      <c r="E62805" s="1" t="s">
        <v>70115</v>
      </c>
      <c r="F62805" s="1" t="s">
        <v>70033</v>
      </c>
      <c r="G62805" s="1" t="s">
        <v>70046</v>
      </c>
      <c r="H62805" s="1" t="s">
        <v>70035</v>
      </c>
      <c r="I62805" s="1" t="s">
        <v>70035</v>
      </c>
      <c r="J62805" s="1" t="s">
        <v>70028</v>
      </c>
      <c r="K62805" s="1" t="s">
        <v>70028</v>
      </c>
      <c r="L62805" s="1" t="s">
        <v>70035</v>
      </c>
      <c r="M62805" s="1" t="s">
        <v>70035</v>
      </c>
    </row>
    <row r="62806" spans="1:13" x14ac:dyDescent="0.3">
      <c r="A62806" s="1" t="s">
        <v>135607</v>
      </c>
      <c r="B62806" s="1" t="s">
        <v>71467</v>
      </c>
      <c r="C62806" s="1" t="s">
        <v>70030</v>
      </c>
      <c r="D62806" s="1" t="s">
        <v>70091</v>
      </c>
      <c r="E62806" s="1" t="s">
        <v>70213</v>
      </c>
      <c r="F62806" s="1" t="s">
        <v>70033</v>
      </c>
      <c r="G62806" s="1" t="s">
        <v>70046</v>
      </c>
      <c r="H62806" s="1" t="s">
        <v>70035</v>
      </c>
      <c r="I62806" s="1" t="s">
        <v>70035</v>
      </c>
      <c r="J62806" s="1" t="s">
        <v>70028</v>
      </c>
      <c r="K62806" s="1" t="s">
        <v>70028</v>
      </c>
      <c r="L62806" s="1" t="s">
        <v>70035</v>
      </c>
      <c r="M62806" s="1" t="s">
        <v>70035</v>
      </c>
    </row>
    <row r="62807" spans="1:13" x14ac:dyDescent="0.3">
      <c r="A62807" s="1" t="s">
        <v>135608</v>
      </c>
      <c r="B62807" s="1" t="s">
        <v>83542</v>
      </c>
      <c r="C62807" s="1" t="s">
        <v>70035</v>
      </c>
      <c r="D62807" s="1" t="s">
        <v>70207</v>
      </c>
      <c r="E62807" s="1" t="s">
        <v>70044</v>
      </c>
      <c r="F62807" s="1" t="s">
        <v>70050</v>
      </c>
      <c r="G62807" s="1" t="s">
        <v>70237</v>
      </c>
      <c r="H62807" s="1" t="s">
        <v>70035</v>
      </c>
      <c r="I62807" s="1" t="s">
        <v>70035</v>
      </c>
      <c r="J62807" s="1" t="s">
        <v>70028</v>
      </c>
      <c r="K62807" s="1" t="s">
        <v>70028</v>
      </c>
      <c r="L62807" s="1" t="s">
        <v>70028</v>
      </c>
      <c r="M62807" s="1" t="s">
        <v>70035</v>
      </c>
    </row>
    <row r="62808" spans="1:13" x14ac:dyDescent="0.3">
      <c r="A62808" s="1" t="s">
        <v>135609</v>
      </c>
      <c r="B62808" s="1" t="s">
        <v>73647</v>
      </c>
      <c r="C62808" s="1" t="s">
        <v>70035</v>
      </c>
      <c r="D62808" s="1" t="s">
        <v>70031</v>
      </c>
      <c r="E62808" s="1" t="s">
        <v>70118</v>
      </c>
      <c r="F62808" s="1" t="s">
        <v>70039</v>
      </c>
      <c r="G62808" s="1" t="s">
        <v>70040</v>
      </c>
      <c r="H62808" s="1" t="s">
        <v>70035</v>
      </c>
      <c r="I62808" s="1" t="s">
        <v>70035</v>
      </c>
      <c r="J62808" s="1" t="s">
        <v>70028</v>
      </c>
      <c r="K62808" s="1" t="s">
        <v>70028</v>
      </c>
      <c r="L62808" s="1" t="s">
        <v>70035</v>
      </c>
      <c r="M62808" s="1" t="s">
        <v>70035</v>
      </c>
    </row>
    <row r="62809" spans="1:13" x14ac:dyDescent="0.3">
      <c r="A62809" s="1" t="s">
        <v>135610</v>
      </c>
      <c r="B62809" s="1" t="s">
        <v>82354</v>
      </c>
      <c r="C62809" s="1" t="s">
        <v>70035</v>
      </c>
      <c r="D62809" s="1" t="s">
        <v>70071</v>
      </c>
      <c r="E62809" s="1" t="s">
        <v>70154</v>
      </c>
      <c r="F62809" s="1" t="s">
        <v>70060</v>
      </c>
      <c r="G62809" s="1" t="s">
        <v>70034</v>
      </c>
      <c r="H62809" s="1" t="s">
        <v>70035</v>
      </c>
      <c r="I62809" s="1" t="s">
        <v>70035</v>
      </c>
      <c r="J62809" s="1" t="s">
        <v>70028</v>
      </c>
      <c r="K62809" s="1" t="s">
        <v>70028</v>
      </c>
      <c r="L62809" s="1" t="s">
        <v>70028</v>
      </c>
      <c r="M62809" s="1" t="s">
        <v>70028</v>
      </c>
    </row>
    <row r="62810" spans="1:13" x14ac:dyDescent="0.3">
      <c r="A62810" s="1" t="s">
        <v>135611</v>
      </c>
      <c r="B62810" s="1" t="s">
        <v>91044</v>
      </c>
      <c r="C62810" s="1" t="s">
        <v>70035</v>
      </c>
      <c r="D62810" s="1" t="s">
        <v>70071</v>
      </c>
      <c r="E62810" s="1" t="s">
        <v>70099</v>
      </c>
      <c r="F62810" s="1" t="s">
        <v>70060</v>
      </c>
      <c r="G62810" s="1" t="s">
        <v>70034</v>
      </c>
      <c r="H62810" s="1" t="s">
        <v>70035</v>
      </c>
      <c r="I62810" s="1" t="s">
        <v>70035</v>
      </c>
      <c r="J62810" s="1" t="s">
        <v>70028</v>
      </c>
      <c r="K62810" s="1" t="s">
        <v>70028</v>
      </c>
      <c r="L62810" s="1" t="s">
        <v>70035</v>
      </c>
      <c r="M62810" s="1" t="s">
        <v>70028</v>
      </c>
    </row>
    <row r="62811" spans="1:13" x14ac:dyDescent="0.3">
      <c r="A62811" s="1" t="s">
        <v>135612</v>
      </c>
      <c r="B62811" s="1" t="s">
        <v>83103</v>
      </c>
      <c r="C62811" s="1" t="s">
        <v>70035</v>
      </c>
      <c r="D62811" s="1" t="s">
        <v>70138</v>
      </c>
      <c r="E62811" s="1" t="s">
        <v>70115</v>
      </c>
      <c r="F62811" s="1" t="s">
        <v>70060</v>
      </c>
      <c r="G62811" s="1" t="s">
        <v>70034</v>
      </c>
      <c r="H62811" s="1" t="s">
        <v>70030</v>
      </c>
      <c r="I62811" s="1" t="s">
        <v>70030</v>
      </c>
      <c r="J62811" s="1" t="s">
        <v>70028</v>
      </c>
      <c r="K62811" s="1" t="s">
        <v>70028</v>
      </c>
      <c r="L62811" s="1" t="s">
        <v>70028</v>
      </c>
      <c r="M62811" s="1" t="s">
        <v>70028</v>
      </c>
    </row>
    <row r="62812" spans="1:13" x14ac:dyDescent="0.3">
      <c r="A62812" s="1" t="s">
        <v>135613</v>
      </c>
      <c r="B62812" s="1" t="s">
        <v>74214</v>
      </c>
      <c r="C62812" s="1" t="s">
        <v>70030</v>
      </c>
      <c r="D62812" s="1" t="s">
        <v>70071</v>
      </c>
      <c r="E62812" s="1" t="s">
        <v>70159</v>
      </c>
      <c r="F62812" s="1" t="s">
        <v>70060</v>
      </c>
      <c r="G62812" s="1" t="s">
        <v>70034</v>
      </c>
      <c r="H62812" s="1" t="s">
        <v>70035</v>
      </c>
      <c r="I62812" s="1" t="s">
        <v>70035</v>
      </c>
      <c r="J62812" s="1" t="s">
        <v>70028</v>
      </c>
      <c r="K62812" s="1" t="s">
        <v>70035</v>
      </c>
      <c r="L62812" s="1" t="s">
        <v>70035</v>
      </c>
      <c r="M62812" s="1" t="s">
        <v>70028</v>
      </c>
    </row>
    <row r="62813" spans="1:13" x14ac:dyDescent="0.3">
      <c r="A62813" s="1" t="s">
        <v>135614</v>
      </c>
      <c r="B62813" s="1" t="s">
        <v>72545</v>
      </c>
      <c r="C62813" s="1" t="s">
        <v>70035</v>
      </c>
      <c r="D62813" s="1" t="s">
        <v>70138</v>
      </c>
      <c r="E62813" s="1" t="s">
        <v>70099</v>
      </c>
      <c r="F62813" s="1" t="s">
        <v>70045</v>
      </c>
      <c r="G62813" s="1" t="s">
        <v>70034</v>
      </c>
      <c r="H62813" s="1" t="s">
        <v>70035</v>
      </c>
      <c r="I62813" s="1" t="s">
        <v>70035</v>
      </c>
      <c r="J62813" s="1" t="s">
        <v>70028</v>
      </c>
      <c r="K62813" s="1" t="s">
        <v>70028</v>
      </c>
      <c r="L62813" s="1" t="s">
        <v>70035</v>
      </c>
      <c r="M62813" s="1" t="s">
        <v>70035</v>
      </c>
    </row>
    <row r="62814" spans="1:13" x14ac:dyDescent="0.3">
      <c r="A62814" s="1" t="s">
        <v>135615</v>
      </c>
      <c r="B62814" s="1" t="s">
        <v>76710</v>
      </c>
      <c r="C62814" s="1" t="s">
        <v>70035</v>
      </c>
      <c r="D62814" s="1" t="s">
        <v>70339</v>
      </c>
      <c r="E62814" s="1" t="s">
        <v>70059</v>
      </c>
      <c r="F62814" s="1" t="s">
        <v>70060</v>
      </c>
      <c r="G62814" s="1" t="s">
        <v>70034</v>
      </c>
      <c r="H62814" s="1" t="s">
        <v>70035</v>
      </c>
      <c r="I62814" s="1" t="s">
        <v>70035</v>
      </c>
      <c r="J62814" s="1" t="s">
        <v>70028</v>
      </c>
      <c r="K62814" s="1" t="s">
        <v>70028</v>
      </c>
      <c r="L62814" s="1" t="s">
        <v>70035</v>
      </c>
      <c r="M62814" s="1" t="s">
        <v>70028</v>
      </c>
    </row>
    <row r="62815" spans="1:13" x14ac:dyDescent="0.3">
      <c r="A62815" s="1" t="s">
        <v>135616</v>
      </c>
      <c r="B62815" s="1" t="s">
        <v>78560</v>
      </c>
      <c r="C62815" s="1" t="s">
        <v>70030</v>
      </c>
      <c r="D62815" s="1" t="s">
        <v>70098</v>
      </c>
      <c r="E62815" s="1" t="s">
        <v>70038</v>
      </c>
      <c r="F62815" s="1" t="s">
        <v>70050</v>
      </c>
      <c r="G62815" s="1" t="s">
        <v>70040</v>
      </c>
      <c r="H62815" s="1" t="s">
        <v>70035</v>
      </c>
      <c r="I62815" s="1" t="s">
        <v>70035</v>
      </c>
      <c r="J62815" s="1" t="s">
        <v>70028</v>
      </c>
      <c r="K62815" s="1" t="s">
        <v>70028</v>
      </c>
      <c r="L62815" s="1" t="s">
        <v>70035</v>
      </c>
      <c r="M62815" s="1" t="s">
        <v>70035</v>
      </c>
    </row>
    <row r="62816" spans="1:13" x14ac:dyDescent="0.3">
      <c r="A62816" s="1" t="s">
        <v>135617</v>
      </c>
      <c r="B62816" s="1" t="s">
        <v>79763</v>
      </c>
      <c r="C62816" s="1" t="s">
        <v>70035</v>
      </c>
      <c r="D62816" s="1" t="s">
        <v>70177</v>
      </c>
      <c r="E62816" s="1" t="s">
        <v>70180</v>
      </c>
      <c r="F62816" s="1" t="s">
        <v>70039</v>
      </c>
      <c r="G62816" s="1" t="s">
        <v>70051</v>
      </c>
      <c r="H62816" s="1" t="s">
        <v>70035</v>
      </c>
      <c r="I62816" s="1" t="s">
        <v>70035</v>
      </c>
      <c r="J62816" s="1" t="s">
        <v>70028</v>
      </c>
      <c r="K62816" s="1" t="s">
        <v>70028</v>
      </c>
      <c r="L62816" s="1" t="s">
        <v>70035</v>
      </c>
      <c r="M62816" s="1" t="s">
        <v>70035</v>
      </c>
    </row>
    <row r="62817" spans="1:13" x14ac:dyDescent="0.3">
      <c r="A62817" s="1" t="s">
        <v>135618</v>
      </c>
      <c r="B62817" s="1" t="s">
        <v>72638</v>
      </c>
      <c r="C62817" s="1" t="s">
        <v>70030</v>
      </c>
      <c r="D62817" s="1" t="s">
        <v>70031</v>
      </c>
      <c r="E62817" s="1" t="s">
        <v>70142</v>
      </c>
      <c r="F62817" s="1" t="s">
        <v>70039</v>
      </c>
      <c r="G62817" s="1" t="s">
        <v>70040</v>
      </c>
      <c r="H62817" s="1" t="s">
        <v>70041</v>
      </c>
      <c r="I62817" s="1" t="s">
        <v>70041</v>
      </c>
      <c r="J62817" s="1" t="s">
        <v>70028</v>
      </c>
      <c r="K62817" s="1" t="s">
        <v>70035</v>
      </c>
      <c r="L62817" s="1" t="s">
        <v>70035</v>
      </c>
      <c r="M62817" s="1" t="s">
        <v>70035</v>
      </c>
    </row>
    <row r="62818" spans="1:13" x14ac:dyDescent="0.3">
      <c r="A62818" s="1" t="s">
        <v>135619</v>
      </c>
      <c r="B62818" s="1" t="s">
        <v>70416</v>
      </c>
      <c r="C62818" s="1" t="s">
        <v>70035</v>
      </c>
      <c r="D62818" s="1" t="s">
        <v>70207</v>
      </c>
      <c r="E62818" s="1" t="s">
        <v>70115</v>
      </c>
      <c r="F62818" s="1" t="s">
        <v>70039</v>
      </c>
      <c r="G62818" s="1" t="s">
        <v>70051</v>
      </c>
      <c r="H62818" s="1" t="s">
        <v>70041</v>
      </c>
      <c r="I62818" s="1" t="s">
        <v>70035</v>
      </c>
      <c r="J62818" s="1" t="s">
        <v>70028</v>
      </c>
      <c r="K62818" s="1" t="s">
        <v>70028</v>
      </c>
      <c r="L62818" s="1" t="s">
        <v>70035</v>
      </c>
      <c r="M62818" s="1" t="s">
        <v>70035</v>
      </c>
    </row>
    <row r="62819" spans="1:13" x14ac:dyDescent="0.3">
      <c r="A62819" s="1" t="s">
        <v>135620</v>
      </c>
      <c r="B62819" s="1" t="s">
        <v>85827</v>
      </c>
      <c r="C62819" s="1" t="s">
        <v>70035</v>
      </c>
      <c r="D62819" s="1" t="s">
        <v>70071</v>
      </c>
      <c r="E62819" s="1" t="s">
        <v>70083</v>
      </c>
      <c r="F62819" s="1" t="s">
        <v>70210</v>
      </c>
      <c r="G62819" s="1" t="s">
        <v>70046</v>
      </c>
      <c r="H62819" s="1" t="s">
        <v>70035</v>
      </c>
      <c r="I62819" s="1" t="s">
        <v>70035</v>
      </c>
      <c r="J62819" s="1" t="s">
        <v>70028</v>
      </c>
      <c r="K62819" s="1" t="s">
        <v>70028</v>
      </c>
      <c r="L62819" s="1" t="s">
        <v>70035</v>
      </c>
      <c r="M62819" s="1" t="s">
        <v>70035</v>
      </c>
    </row>
    <row r="62820" spans="1:13" x14ac:dyDescent="0.3">
      <c r="A62820" s="1" t="s">
        <v>135621</v>
      </c>
      <c r="B62820" s="1" t="s">
        <v>75777</v>
      </c>
      <c r="C62820" s="1" t="s">
        <v>70035</v>
      </c>
      <c r="D62820" s="1" t="s">
        <v>70145</v>
      </c>
      <c r="E62820" s="1" t="s">
        <v>70208</v>
      </c>
      <c r="F62820" s="1" t="s">
        <v>74905</v>
      </c>
      <c r="G62820" s="1" t="s">
        <v>70046</v>
      </c>
      <c r="H62820" s="1" t="s">
        <v>70035</v>
      </c>
      <c r="I62820" s="1" t="s">
        <v>70035</v>
      </c>
      <c r="J62820" s="1" t="s">
        <v>70028</v>
      </c>
      <c r="K62820" s="1" t="s">
        <v>70028</v>
      </c>
      <c r="L62820" s="1" t="s">
        <v>70035</v>
      </c>
      <c r="M62820" s="1" t="s">
        <v>70028</v>
      </c>
    </row>
    <row r="62821" spans="1:13" x14ac:dyDescent="0.3">
      <c r="A62821" s="1" t="s">
        <v>135622</v>
      </c>
      <c r="B62821" s="1" t="s">
        <v>86212</v>
      </c>
      <c r="C62821" s="1" t="s">
        <v>70030</v>
      </c>
      <c r="D62821" s="1" t="s">
        <v>70177</v>
      </c>
      <c r="E62821" s="1" t="s">
        <v>70461</v>
      </c>
      <c r="F62821" s="1" t="s">
        <v>70153</v>
      </c>
      <c r="G62821" s="1" t="s">
        <v>70051</v>
      </c>
      <c r="H62821" s="1" t="s">
        <v>70041</v>
      </c>
      <c r="I62821" s="1" t="s">
        <v>70035</v>
      </c>
      <c r="J62821" s="1" t="s">
        <v>70028</v>
      </c>
      <c r="K62821" s="1" t="s">
        <v>70028</v>
      </c>
      <c r="L62821" s="1" t="s">
        <v>70035</v>
      </c>
      <c r="M62821" s="1" t="s">
        <v>70035</v>
      </c>
    </row>
    <row r="62822" spans="1:13" x14ac:dyDescent="0.3">
      <c r="A62822" s="1" t="s">
        <v>135623</v>
      </c>
      <c r="B62822" s="1" t="s">
        <v>78042</v>
      </c>
      <c r="C62822" s="1" t="s">
        <v>70030</v>
      </c>
      <c r="D62822" s="1" t="s">
        <v>70098</v>
      </c>
      <c r="E62822" s="1" t="s">
        <v>70076</v>
      </c>
      <c r="F62822" s="1" t="s">
        <v>70060</v>
      </c>
      <c r="G62822" s="1" t="s">
        <v>70046</v>
      </c>
      <c r="H62822" s="1" t="s">
        <v>70035</v>
      </c>
      <c r="I62822" s="1" t="s">
        <v>70035</v>
      </c>
      <c r="J62822" s="1" t="s">
        <v>70028</v>
      </c>
      <c r="K62822" s="1" t="s">
        <v>70028</v>
      </c>
      <c r="L62822" s="1" t="s">
        <v>70035</v>
      </c>
      <c r="M62822" s="1" t="s">
        <v>70035</v>
      </c>
    </row>
    <row r="62823" spans="1:13" x14ac:dyDescent="0.3">
      <c r="A62823" s="1" t="s">
        <v>135624</v>
      </c>
      <c r="B62823" s="1" t="s">
        <v>80769</v>
      </c>
      <c r="C62823" s="1" t="s">
        <v>70035</v>
      </c>
      <c r="D62823" s="1" t="s">
        <v>70098</v>
      </c>
      <c r="E62823" s="1" t="s">
        <v>70076</v>
      </c>
      <c r="F62823" s="1" t="s">
        <v>70050</v>
      </c>
      <c r="G62823" s="1" t="s">
        <v>70040</v>
      </c>
      <c r="H62823" s="1" t="s">
        <v>70035</v>
      </c>
      <c r="I62823" s="1" t="s">
        <v>70035</v>
      </c>
      <c r="J62823" s="1" t="s">
        <v>70028</v>
      </c>
      <c r="K62823" s="1" t="s">
        <v>70028</v>
      </c>
      <c r="L62823" s="1" t="s">
        <v>70035</v>
      </c>
      <c r="M62823" s="1" t="s">
        <v>70035</v>
      </c>
    </row>
    <row r="62824" spans="1:13" x14ac:dyDescent="0.3">
      <c r="A62824" s="1" t="s">
        <v>135625</v>
      </c>
      <c r="B62824" s="1" t="s">
        <v>86127</v>
      </c>
      <c r="C62824" s="1" t="s">
        <v>70030</v>
      </c>
      <c r="D62824" s="1" t="s">
        <v>70048</v>
      </c>
      <c r="E62824" s="1" t="s">
        <v>70088</v>
      </c>
      <c r="F62824" s="1" t="s">
        <v>70060</v>
      </c>
      <c r="G62824" s="1" t="s">
        <v>70046</v>
      </c>
      <c r="H62824" s="1" t="s">
        <v>70035</v>
      </c>
      <c r="I62824" s="1" t="s">
        <v>70035</v>
      </c>
      <c r="J62824" s="1" t="s">
        <v>70035</v>
      </c>
      <c r="K62824" s="1" t="s">
        <v>70028</v>
      </c>
      <c r="L62824" s="1" t="s">
        <v>70035</v>
      </c>
      <c r="M62824" s="1" t="s">
        <v>70035</v>
      </c>
    </row>
    <row r="62825" spans="1:13" x14ac:dyDescent="0.3">
      <c r="A62825" s="1" t="s">
        <v>135626</v>
      </c>
      <c r="B62825" s="1" t="s">
        <v>75385</v>
      </c>
      <c r="C62825" s="1" t="s">
        <v>70035</v>
      </c>
      <c r="D62825" s="1" t="s">
        <v>70153</v>
      </c>
      <c r="E62825" s="1" t="s">
        <v>70289</v>
      </c>
      <c r="F62825" s="1" t="s">
        <v>70039</v>
      </c>
      <c r="G62825" s="1" t="s">
        <v>70040</v>
      </c>
      <c r="H62825" s="1" t="s">
        <v>70035</v>
      </c>
      <c r="I62825" s="1" t="s">
        <v>70035</v>
      </c>
      <c r="J62825" s="1" t="s">
        <v>70028</v>
      </c>
      <c r="K62825" s="1" t="s">
        <v>70028</v>
      </c>
      <c r="L62825" s="1" t="s">
        <v>70035</v>
      </c>
      <c r="M62825" s="1" t="s">
        <v>70035</v>
      </c>
    </row>
    <row r="62826" spans="1:13" x14ac:dyDescent="0.3">
      <c r="A62826" s="1" t="s">
        <v>135627</v>
      </c>
      <c r="B62826" s="1" t="s">
        <v>94912</v>
      </c>
      <c r="C62826" s="1" t="s">
        <v>70035</v>
      </c>
      <c r="D62826" s="1" t="s">
        <v>70153</v>
      </c>
      <c r="E62826" s="1" t="s">
        <v>70054</v>
      </c>
      <c r="F62826" s="1" t="s">
        <v>70033</v>
      </c>
      <c r="G62826" s="1" t="s">
        <v>70034</v>
      </c>
      <c r="H62826" s="1" t="s">
        <v>70035</v>
      </c>
      <c r="I62826" s="1" t="s">
        <v>70035</v>
      </c>
      <c r="J62826" s="1" t="s">
        <v>70028</v>
      </c>
      <c r="K62826" s="1" t="s">
        <v>70028</v>
      </c>
      <c r="L62826" s="1" t="s">
        <v>70035</v>
      </c>
      <c r="M62826" s="1" t="s">
        <v>70028</v>
      </c>
    </row>
    <row r="62827" spans="1:13" x14ac:dyDescent="0.3">
      <c r="A62827" s="1" t="s">
        <v>135628</v>
      </c>
      <c r="B62827" s="1" t="s">
        <v>78024</v>
      </c>
      <c r="C62827" s="1" t="s">
        <v>70035</v>
      </c>
      <c r="D62827" s="1" t="s">
        <v>70135</v>
      </c>
      <c r="E62827" s="1" t="s">
        <v>70076</v>
      </c>
      <c r="F62827" s="1" t="s">
        <v>70051</v>
      </c>
      <c r="G62827" s="1" t="s">
        <v>70046</v>
      </c>
      <c r="H62827" s="1" t="s">
        <v>70035</v>
      </c>
      <c r="I62827" s="1" t="s">
        <v>70035</v>
      </c>
      <c r="J62827" s="1" t="s">
        <v>70028</v>
      </c>
      <c r="K62827" s="1" t="s">
        <v>70028</v>
      </c>
      <c r="L62827" s="1" t="s">
        <v>70035</v>
      </c>
      <c r="M62827" s="1" t="s">
        <v>70028</v>
      </c>
    </row>
    <row r="62828" spans="1:13" x14ac:dyDescent="0.3">
      <c r="A62828" s="1" t="s">
        <v>135629</v>
      </c>
      <c r="B62828" s="1" t="s">
        <v>77985</v>
      </c>
      <c r="C62828" s="1" t="s">
        <v>70035</v>
      </c>
      <c r="D62828" s="1" t="s">
        <v>70339</v>
      </c>
      <c r="E62828" s="1" t="s">
        <v>70154</v>
      </c>
      <c r="F62828" s="1" t="s">
        <v>70039</v>
      </c>
      <c r="G62828" s="1" t="s">
        <v>70040</v>
      </c>
      <c r="H62828" s="1" t="s">
        <v>70035</v>
      </c>
      <c r="I62828" s="1" t="s">
        <v>70035</v>
      </c>
      <c r="J62828" s="1" t="s">
        <v>70028</v>
      </c>
      <c r="K62828" s="1" t="s">
        <v>70028</v>
      </c>
      <c r="L62828" s="1" t="s">
        <v>70035</v>
      </c>
      <c r="M62828" s="1" t="s">
        <v>70028</v>
      </c>
    </row>
    <row r="62829" spans="1:13" x14ac:dyDescent="0.3">
      <c r="A62829" s="1" t="s">
        <v>135630</v>
      </c>
      <c r="B62829" s="1" t="s">
        <v>70637</v>
      </c>
      <c r="C62829" s="1" t="s">
        <v>70030</v>
      </c>
      <c r="D62829" s="1" t="s">
        <v>70162</v>
      </c>
      <c r="E62829" s="1" t="s">
        <v>70180</v>
      </c>
      <c r="F62829" s="1" t="s">
        <v>70210</v>
      </c>
      <c r="G62829" s="1" t="s">
        <v>70034</v>
      </c>
      <c r="H62829" s="1" t="s">
        <v>70035</v>
      </c>
      <c r="I62829" s="1" t="s">
        <v>70035</v>
      </c>
      <c r="J62829" s="1" t="s">
        <v>70028</v>
      </c>
      <c r="K62829" s="1" t="s">
        <v>70028</v>
      </c>
      <c r="L62829" s="1" t="s">
        <v>70035</v>
      </c>
      <c r="M62829" s="1" t="s">
        <v>70028</v>
      </c>
    </row>
    <row r="62830" spans="1:13" x14ac:dyDescent="0.3">
      <c r="A62830" s="1" t="s">
        <v>135631</v>
      </c>
      <c r="B62830" s="1" t="s">
        <v>83752</v>
      </c>
      <c r="C62830" s="1" t="s">
        <v>70035</v>
      </c>
      <c r="D62830" s="1" t="s">
        <v>70071</v>
      </c>
      <c r="E62830" s="1" t="s">
        <v>70320</v>
      </c>
      <c r="F62830" s="1" t="s">
        <v>70039</v>
      </c>
      <c r="G62830" s="1" t="s">
        <v>70034</v>
      </c>
      <c r="H62830" s="1" t="s">
        <v>70035</v>
      </c>
      <c r="I62830" s="1" t="s">
        <v>70041</v>
      </c>
      <c r="J62830" s="1" t="s">
        <v>70028</v>
      </c>
      <c r="K62830" s="1" t="s">
        <v>70028</v>
      </c>
      <c r="L62830" s="1" t="s">
        <v>70028</v>
      </c>
      <c r="M62830" s="1" t="s">
        <v>70035</v>
      </c>
    </row>
    <row r="62831" spans="1:13" x14ac:dyDescent="0.3">
      <c r="A62831" s="1" t="s">
        <v>135632</v>
      </c>
      <c r="B62831" s="1" t="s">
        <v>72646</v>
      </c>
      <c r="C62831" s="1" t="s">
        <v>70035</v>
      </c>
      <c r="D62831" s="1" t="s">
        <v>70043</v>
      </c>
      <c r="E62831" s="1" t="s">
        <v>70129</v>
      </c>
      <c r="F62831" s="1" t="s">
        <v>70060</v>
      </c>
      <c r="G62831" s="1" t="s">
        <v>70046</v>
      </c>
      <c r="H62831" s="1" t="s">
        <v>70035</v>
      </c>
      <c r="I62831" s="1" t="s">
        <v>70035</v>
      </c>
      <c r="J62831" s="1" t="s">
        <v>70028</v>
      </c>
      <c r="K62831" s="1" t="s">
        <v>70028</v>
      </c>
      <c r="L62831" s="1" t="s">
        <v>70035</v>
      </c>
      <c r="M62831" s="1" t="s">
        <v>70028</v>
      </c>
    </row>
    <row r="62832" spans="1:13" x14ac:dyDescent="0.3">
      <c r="A62832" s="1" t="s">
        <v>135633</v>
      </c>
      <c r="B62832" s="1" t="s">
        <v>76634</v>
      </c>
      <c r="C62832" s="1" t="s">
        <v>70035</v>
      </c>
      <c r="D62832" s="1" t="s">
        <v>70071</v>
      </c>
      <c r="E62832" s="1" t="s">
        <v>70142</v>
      </c>
      <c r="F62832" s="1" t="s">
        <v>70060</v>
      </c>
      <c r="G62832" s="1" t="s">
        <v>70034</v>
      </c>
      <c r="H62832" s="1" t="s">
        <v>70035</v>
      </c>
      <c r="I62832" s="1" t="s">
        <v>70035</v>
      </c>
      <c r="J62832" s="1" t="s">
        <v>70028</v>
      </c>
      <c r="K62832" s="1" t="s">
        <v>70028</v>
      </c>
      <c r="L62832" s="1" t="s">
        <v>70035</v>
      </c>
      <c r="M62832" s="1" t="s">
        <v>70035</v>
      </c>
    </row>
    <row r="62833" spans="1:13" x14ac:dyDescent="0.3">
      <c r="A62833" s="1" t="s">
        <v>135634</v>
      </c>
      <c r="B62833" s="1" t="s">
        <v>72219</v>
      </c>
      <c r="C62833" s="1" t="s">
        <v>70035</v>
      </c>
      <c r="D62833" s="1" t="s">
        <v>70031</v>
      </c>
      <c r="E62833" s="1" t="s">
        <v>70099</v>
      </c>
      <c r="F62833" s="1" t="s">
        <v>70060</v>
      </c>
      <c r="G62833" s="1" t="s">
        <v>70034</v>
      </c>
      <c r="H62833" s="1" t="s">
        <v>70035</v>
      </c>
      <c r="I62833" s="1" t="s">
        <v>70035</v>
      </c>
      <c r="J62833" s="1" t="s">
        <v>70028</v>
      </c>
      <c r="K62833" s="1" t="s">
        <v>70028</v>
      </c>
      <c r="L62833" s="1" t="s">
        <v>70028</v>
      </c>
      <c r="M62833" s="1" t="s">
        <v>70028</v>
      </c>
    </row>
    <row r="62834" spans="1:13" x14ac:dyDescent="0.3">
      <c r="A62834" s="1" t="s">
        <v>135635</v>
      </c>
      <c r="B62834" s="1" t="s">
        <v>73092</v>
      </c>
      <c r="C62834" s="1" t="s">
        <v>70035</v>
      </c>
      <c r="D62834" s="1" t="s">
        <v>70339</v>
      </c>
      <c r="E62834" s="1" t="s">
        <v>70032</v>
      </c>
      <c r="F62834" s="1" t="s">
        <v>70033</v>
      </c>
      <c r="G62834" s="1" t="s">
        <v>70046</v>
      </c>
      <c r="H62834" s="1" t="s">
        <v>70035</v>
      </c>
      <c r="I62834" s="1" t="s">
        <v>70035</v>
      </c>
      <c r="J62834" s="1" t="s">
        <v>70028</v>
      </c>
      <c r="K62834" s="1" t="s">
        <v>70028</v>
      </c>
      <c r="L62834" s="1" t="s">
        <v>70028</v>
      </c>
      <c r="M62834" s="1" t="s">
        <v>70028</v>
      </c>
    </row>
    <row r="62835" spans="1:13" x14ac:dyDescent="0.3">
      <c r="A62835" s="1" t="s">
        <v>135636</v>
      </c>
      <c r="B62835" s="1" t="s">
        <v>87218</v>
      </c>
      <c r="C62835" s="1" t="s">
        <v>70035</v>
      </c>
      <c r="D62835" s="1" t="s">
        <v>70043</v>
      </c>
      <c r="E62835" s="1" t="s">
        <v>70315</v>
      </c>
      <c r="F62835" s="1" t="s">
        <v>70060</v>
      </c>
      <c r="G62835" s="1" t="s">
        <v>70034</v>
      </c>
      <c r="H62835" s="1" t="s">
        <v>70035</v>
      </c>
      <c r="I62835" s="1" t="s">
        <v>70035</v>
      </c>
      <c r="J62835" s="1" t="s">
        <v>70028</v>
      </c>
      <c r="K62835" s="1" t="s">
        <v>70028</v>
      </c>
      <c r="L62835" s="1" t="s">
        <v>70035</v>
      </c>
      <c r="M62835" s="1" t="s">
        <v>70028</v>
      </c>
    </row>
    <row r="62836" spans="1:13" x14ac:dyDescent="0.3">
      <c r="A62836" s="1" t="s">
        <v>135637</v>
      </c>
      <c r="B62836" s="1" t="s">
        <v>76239</v>
      </c>
      <c r="C62836" s="1" t="s">
        <v>70030</v>
      </c>
      <c r="D62836" s="1" t="s">
        <v>70374</v>
      </c>
      <c r="E62836" s="1" t="s">
        <v>70146</v>
      </c>
      <c r="F62836" s="1" t="s">
        <v>70039</v>
      </c>
      <c r="G62836" s="1" t="s">
        <v>70040</v>
      </c>
      <c r="H62836" s="1" t="s">
        <v>70035</v>
      </c>
      <c r="I62836" s="1" t="s">
        <v>70035</v>
      </c>
      <c r="J62836" s="1" t="s">
        <v>70028</v>
      </c>
      <c r="K62836" s="1" t="s">
        <v>70028</v>
      </c>
      <c r="L62836" s="1" t="s">
        <v>70035</v>
      </c>
      <c r="M62836" s="1" t="s">
        <v>70035</v>
      </c>
    </row>
    <row r="62837" spans="1:13" x14ac:dyDescent="0.3">
      <c r="A62837" s="1" t="s">
        <v>135638</v>
      </c>
      <c r="B62837" s="1" t="s">
        <v>71334</v>
      </c>
      <c r="C62837" s="1" t="s">
        <v>70035</v>
      </c>
      <c r="D62837" s="1" t="s">
        <v>70353</v>
      </c>
      <c r="E62837" s="1" t="s">
        <v>70044</v>
      </c>
      <c r="F62837" s="1" t="s">
        <v>70060</v>
      </c>
      <c r="G62837" s="1" t="s">
        <v>70034</v>
      </c>
      <c r="H62837" s="1" t="s">
        <v>70035</v>
      </c>
      <c r="I62837" s="1" t="s">
        <v>70035</v>
      </c>
      <c r="J62837" s="1" t="s">
        <v>70028</v>
      </c>
      <c r="K62837" s="1" t="s">
        <v>70035</v>
      </c>
      <c r="L62837" s="1" t="s">
        <v>70035</v>
      </c>
      <c r="M62837" s="1" t="s">
        <v>70035</v>
      </c>
    </row>
    <row r="62838" spans="1:13" x14ac:dyDescent="0.3">
      <c r="A62838" s="1" t="s">
        <v>135639</v>
      </c>
      <c r="B62838" s="1" t="s">
        <v>75869</v>
      </c>
      <c r="C62838" s="1" t="s">
        <v>70030</v>
      </c>
      <c r="D62838" s="1" t="s">
        <v>70098</v>
      </c>
      <c r="E62838" s="1" t="s">
        <v>70142</v>
      </c>
      <c r="F62838" s="1" t="s">
        <v>70060</v>
      </c>
      <c r="G62838" s="1" t="s">
        <v>70034</v>
      </c>
      <c r="H62838" s="1" t="s">
        <v>70035</v>
      </c>
      <c r="I62838" s="1" t="s">
        <v>70035</v>
      </c>
      <c r="J62838" s="1" t="s">
        <v>70028</v>
      </c>
      <c r="K62838" s="1" t="s">
        <v>70028</v>
      </c>
      <c r="L62838" s="1" t="s">
        <v>70028</v>
      </c>
      <c r="M62838" s="1" t="s">
        <v>70028</v>
      </c>
    </row>
    <row r="62839" spans="1:13" x14ac:dyDescent="0.3">
      <c r="A62839" s="1" t="s">
        <v>135640</v>
      </c>
      <c r="B62839" s="1" t="s">
        <v>83099</v>
      </c>
      <c r="C62839" s="1" t="s">
        <v>70035</v>
      </c>
      <c r="D62839" s="1" t="s">
        <v>70031</v>
      </c>
      <c r="E62839" s="1" t="s">
        <v>70059</v>
      </c>
      <c r="F62839" s="1" t="s">
        <v>70039</v>
      </c>
      <c r="G62839" s="1" t="s">
        <v>70034</v>
      </c>
      <c r="H62839" s="1" t="s">
        <v>70035</v>
      </c>
      <c r="I62839" s="1" t="s">
        <v>70035</v>
      </c>
      <c r="J62839" s="1" t="s">
        <v>70028</v>
      </c>
      <c r="K62839" s="1" t="s">
        <v>70028</v>
      </c>
      <c r="L62839" s="1" t="s">
        <v>70035</v>
      </c>
      <c r="M62839" s="1" t="s">
        <v>70035</v>
      </c>
    </row>
    <row r="62840" spans="1:13" x14ac:dyDescent="0.3">
      <c r="A62840" s="1" t="s">
        <v>135641</v>
      </c>
      <c r="B62840" s="1" t="s">
        <v>84791</v>
      </c>
      <c r="C62840" s="1" t="s">
        <v>70035</v>
      </c>
      <c r="D62840" s="1" t="s">
        <v>70075</v>
      </c>
      <c r="E62840" s="1" t="s">
        <v>70059</v>
      </c>
      <c r="F62840" s="1" t="s">
        <v>70039</v>
      </c>
      <c r="G62840" s="1" t="s">
        <v>70051</v>
      </c>
      <c r="H62840" s="1" t="s">
        <v>70035</v>
      </c>
      <c r="I62840" s="1" t="s">
        <v>70035</v>
      </c>
      <c r="J62840" s="1" t="s">
        <v>70028</v>
      </c>
      <c r="K62840" s="1" t="s">
        <v>70028</v>
      </c>
      <c r="L62840" s="1" t="s">
        <v>70035</v>
      </c>
      <c r="M62840" s="1" t="s">
        <v>70035</v>
      </c>
    </row>
    <row r="62841" spans="1:13" x14ac:dyDescent="0.3">
      <c r="A62841" s="1" t="s">
        <v>135642</v>
      </c>
      <c r="B62841" s="1" t="s">
        <v>74249</v>
      </c>
      <c r="C62841" s="1" t="s">
        <v>70035</v>
      </c>
      <c r="D62841" s="1" t="s">
        <v>70153</v>
      </c>
      <c r="E62841" s="1" t="s">
        <v>70079</v>
      </c>
      <c r="F62841" s="1" t="s">
        <v>70039</v>
      </c>
      <c r="G62841" s="1" t="s">
        <v>70040</v>
      </c>
      <c r="H62841" s="1" t="s">
        <v>70035</v>
      </c>
      <c r="I62841" s="1" t="s">
        <v>70030</v>
      </c>
      <c r="J62841" s="1" t="s">
        <v>70028</v>
      </c>
      <c r="K62841" s="1" t="s">
        <v>70028</v>
      </c>
      <c r="L62841" s="1" t="s">
        <v>70035</v>
      </c>
      <c r="M62841" s="1" t="s">
        <v>70035</v>
      </c>
    </row>
    <row r="62842" spans="1:13" x14ac:dyDescent="0.3">
      <c r="A62842" s="1" t="s">
        <v>135643</v>
      </c>
      <c r="B62842" s="1" t="s">
        <v>70081</v>
      </c>
      <c r="C62842" s="1" t="s">
        <v>70030</v>
      </c>
      <c r="D62842" s="1" t="s">
        <v>70138</v>
      </c>
      <c r="E62842" s="1" t="s">
        <v>70115</v>
      </c>
      <c r="F62842" s="1" t="s">
        <v>70033</v>
      </c>
      <c r="G62842" s="1" t="s">
        <v>70046</v>
      </c>
      <c r="H62842" s="1" t="s">
        <v>70035</v>
      </c>
      <c r="I62842" s="1" t="s">
        <v>70035</v>
      </c>
      <c r="J62842" s="1" t="s">
        <v>70028</v>
      </c>
      <c r="K62842" s="1" t="s">
        <v>70035</v>
      </c>
      <c r="L62842" s="1" t="s">
        <v>70035</v>
      </c>
      <c r="M62842" s="1" t="s">
        <v>70028</v>
      </c>
    </row>
    <row r="62843" spans="1:13" x14ac:dyDescent="0.3">
      <c r="A62843" s="1" t="s">
        <v>135644</v>
      </c>
      <c r="B62843" s="1" t="s">
        <v>72490</v>
      </c>
      <c r="C62843" s="1" t="s">
        <v>70035</v>
      </c>
      <c r="D62843" s="1" t="s">
        <v>70153</v>
      </c>
      <c r="E62843" s="1" t="s">
        <v>70461</v>
      </c>
      <c r="F62843" s="1" t="s">
        <v>70045</v>
      </c>
      <c r="G62843" s="1" t="s">
        <v>70034</v>
      </c>
      <c r="H62843" s="1" t="s">
        <v>70035</v>
      </c>
      <c r="I62843" s="1" t="s">
        <v>70035</v>
      </c>
      <c r="J62843" s="1" t="s">
        <v>70028</v>
      </c>
      <c r="K62843" s="1" t="s">
        <v>70028</v>
      </c>
      <c r="L62843" s="1" t="s">
        <v>70028</v>
      </c>
      <c r="M62843" s="1" t="s">
        <v>70035</v>
      </c>
    </row>
    <row r="62844" spans="1:13" x14ac:dyDescent="0.3">
      <c r="A62844" s="1" t="s">
        <v>135645</v>
      </c>
      <c r="B62844" s="1" t="s">
        <v>80381</v>
      </c>
      <c r="C62844" s="1" t="s">
        <v>70035</v>
      </c>
      <c r="D62844" s="1" t="s">
        <v>70048</v>
      </c>
      <c r="E62844" s="1" t="s">
        <v>70154</v>
      </c>
      <c r="F62844" s="1" t="s">
        <v>70060</v>
      </c>
      <c r="G62844" s="1" t="s">
        <v>70040</v>
      </c>
      <c r="H62844" s="1" t="s">
        <v>70035</v>
      </c>
      <c r="I62844" s="1" t="s">
        <v>70035</v>
      </c>
      <c r="J62844" s="1" t="s">
        <v>70028</v>
      </c>
      <c r="K62844" s="1" t="s">
        <v>70028</v>
      </c>
      <c r="L62844" s="1" t="s">
        <v>70035</v>
      </c>
      <c r="M62844" s="1" t="s">
        <v>70035</v>
      </c>
    </row>
    <row r="62845" spans="1:13" x14ac:dyDescent="0.3">
      <c r="A62845" s="1" t="s">
        <v>135646</v>
      </c>
      <c r="B62845" s="1" t="s">
        <v>72727</v>
      </c>
      <c r="C62845" s="1" t="s">
        <v>70035</v>
      </c>
      <c r="D62845" s="1" t="s">
        <v>70318</v>
      </c>
      <c r="E62845" s="1" t="s">
        <v>70118</v>
      </c>
      <c r="F62845" s="1" t="s">
        <v>70060</v>
      </c>
      <c r="G62845" s="1" t="s">
        <v>70034</v>
      </c>
      <c r="H62845" s="1" t="s">
        <v>70035</v>
      </c>
      <c r="I62845" s="1" t="s">
        <v>70035</v>
      </c>
      <c r="J62845" s="1" t="s">
        <v>70028</v>
      </c>
      <c r="K62845" s="1" t="s">
        <v>70028</v>
      </c>
      <c r="L62845" s="1" t="s">
        <v>70035</v>
      </c>
      <c r="M62845" s="1" t="s">
        <v>70028</v>
      </c>
    </row>
    <row r="62846" spans="1:13" x14ac:dyDescent="0.3">
      <c r="A62846" s="1" t="s">
        <v>135647</v>
      </c>
      <c r="B62846" s="1" t="s">
        <v>74478</v>
      </c>
      <c r="C62846" s="1" t="s">
        <v>70035</v>
      </c>
      <c r="D62846" s="1" t="s">
        <v>70098</v>
      </c>
      <c r="E62846" s="1" t="s">
        <v>70076</v>
      </c>
      <c r="F62846" s="1" t="s">
        <v>70033</v>
      </c>
      <c r="G62846" s="1" t="s">
        <v>70046</v>
      </c>
      <c r="H62846" s="1" t="s">
        <v>70035</v>
      </c>
      <c r="I62846" s="1" t="s">
        <v>70035</v>
      </c>
      <c r="J62846" s="1" t="s">
        <v>70028</v>
      </c>
      <c r="K62846" s="1" t="s">
        <v>70028</v>
      </c>
      <c r="L62846" s="1" t="s">
        <v>70028</v>
      </c>
      <c r="M62846" s="1" t="s">
        <v>70028</v>
      </c>
    </row>
    <row r="62847" spans="1:13" x14ac:dyDescent="0.3">
      <c r="A62847" s="1" t="s">
        <v>135648</v>
      </c>
      <c r="B62847" s="1" t="s">
        <v>94571</v>
      </c>
      <c r="C62847" s="1" t="s">
        <v>70035</v>
      </c>
      <c r="D62847" s="1" t="s">
        <v>70353</v>
      </c>
      <c r="E62847" s="1" t="s">
        <v>70032</v>
      </c>
      <c r="F62847" s="1" t="s">
        <v>70060</v>
      </c>
      <c r="G62847" s="1" t="s">
        <v>70205</v>
      </c>
      <c r="H62847" s="1" t="s">
        <v>70035</v>
      </c>
      <c r="I62847" s="1" t="s">
        <v>70035</v>
      </c>
      <c r="J62847" s="1" t="s">
        <v>70028</v>
      </c>
      <c r="K62847" s="1" t="s">
        <v>70028</v>
      </c>
      <c r="L62847" s="1" t="s">
        <v>70035</v>
      </c>
      <c r="M62847" s="1" t="s">
        <v>70028</v>
      </c>
    </row>
    <row r="62848" spans="1:13" x14ac:dyDescent="0.3">
      <c r="A62848" s="1" t="s">
        <v>135649</v>
      </c>
      <c r="B62848" s="1" t="s">
        <v>72551</v>
      </c>
      <c r="C62848" s="1" t="s">
        <v>70030</v>
      </c>
      <c r="D62848" s="1" t="s">
        <v>70048</v>
      </c>
      <c r="E62848" s="1" t="s">
        <v>70129</v>
      </c>
      <c r="F62848" s="1" t="s">
        <v>70039</v>
      </c>
      <c r="G62848" s="1" t="s">
        <v>70051</v>
      </c>
      <c r="H62848" s="1" t="s">
        <v>70035</v>
      </c>
      <c r="I62848" s="1" t="s">
        <v>70035</v>
      </c>
      <c r="J62848" s="1" t="s">
        <v>70028</v>
      </c>
      <c r="K62848" s="1" t="s">
        <v>70035</v>
      </c>
      <c r="L62848" s="1" t="s">
        <v>70035</v>
      </c>
      <c r="M62848" s="1" t="s">
        <v>70035</v>
      </c>
    </row>
    <row r="62849" spans="1:13" x14ac:dyDescent="0.3">
      <c r="A62849" s="1" t="s">
        <v>135650</v>
      </c>
      <c r="B62849" s="1" t="s">
        <v>86916</v>
      </c>
      <c r="C62849" s="1" t="s">
        <v>70035</v>
      </c>
      <c r="D62849" s="1" t="s">
        <v>70153</v>
      </c>
      <c r="E62849" s="1" t="s">
        <v>70142</v>
      </c>
      <c r="F62849" s="1" t="s">
        <v>70039</v>
      </c>
      <c r="G62849" s="1" t="s">
        <v>70040</v>
      </c>
      <c r="H62849" s="1" t="s">
        <v>70035</v>
      </c>
      <c r="I62849" s="1" t="s">
        <v>70035</v>
      </c>
      <c r="J62849" s="1" t="s">
        <v>70028</v>
      </c>
      <c r="K62849" s="1" t="s">
        <v>70028</v>
      </c>
      <c r="L62849" s="1" t="s">
        <v>70035</v>
      </c>
      <c r="M62849" s="1" t="s">
        <v>70035</v>
      </c>
    </row>
    <row r="62850" spans="1:13" x14ac:dyDescent="0.3">
      <c r="A62850" s="1" t="s">
        <v>135651</v>
      </c>
      <c r="B62850" s="1" t="s">
        <v>87615</v>
      </c>
      <c r="C62850" s="1" t="s">
        <v>70030</v>
      </c>
      <c r="D62850" s="1" t="s">
        <v>70048</v>
      </c>
      <c r="E62850" s="1" t="s">
        <v>70165</v>
      </c>
      <c r="F62850" s="1" t="s">
        <v>70210</v>
      </c>
      <c r="G62850" s="1" t="s">
        <v>70034</v>
      </c>
      <c r="H62850" s="1" t="s">
        <v>70035</v>
      </c>
      <c r="I62850" s="1" t="s">
        <v>70035</v>
      </c>
      <c r="J62850" s="1" t="s">
        <v>70028</v>
      </c>
      <c r="K62850" s="1" t="s">
        <v>70028</v>
      </c>
      <c r="L62850" s="1" t="s">
        <v>70035</v>
      </c>
      <c r="M62850" s="1" t="s">
        <v>70028</v>
      </c>
    </row>
    <row r="62851" spans="1:13" x14ac:dyDescent="0.3">
      <c r="A62851" s="1" t="s">
        <v>135652</v>
      </c>
      <c r="B62851" s="1" t="s">
        <v>86481</v>
      </c>
      <c r="C62851" s="1" t="s">
        <v>70030</v>
      </c>
      <c r="D62851" s="1" t="s">
        <v>70098</v>
      </c>
      <c r="E62851" s="1" t="s">
        <v>70165</v>
      </c>
      <c r="F62851" s="1" t="s">
        <v>70060</v>
      </c>
      <c r="G62851" s="1" t="s">
        <v>70034</v>
      </c>
      <c r="H62851" s="1" t="s">
        <v>70035</v>
      </c>
      <c r="I62851" s="1" t="s">
        <v>70035</v>
      </c>
      <c r="J62851" s="1" t="s">
        <v>70028</v>
      </c>
      <c r="K62851" s="1" t="s">
        <v>70028</v>
      </c>
      <c r="L62851" s="1" t="s">
        <v>70028</v>
      </c>
      <c r="M62851" s="1" t="s">
        <v>70035</v>
      </c>
    </row>
    <row r="62852" spans="1:13" x14ac:dyDescent="0.3">
      <c r="A62852" s="1" t="s">
        <v>135653</v>
      </c>
      <c r="B62852" s="1" t="s">
        <v>70441</v>
      </c>
      <c r="C62852" s="1" t="s">
        <v>70030</v>
      </c>
      <c r="D62852" s="1" t="s">
        <v>70374</v>
      </c>
      <c r="E62852" s="1" t="s">
        <v>70064</v>
      </c>
      <c r="F62852" s="1" t="s">
        <v>70060</v>
      </c>
      <c r="G62852" s="1" t="s">
        <v>70034</v>
      </c>
      <c r="H62852" s="1" t="s">
        <v>70030</v>
      </c>
      <c r="I62852" s="1" t="s">
        <v>70035</v>
      </c>
      <c r="J62852" s="1" t="s">
        <v>70028</v>
      </c>
      <c r="K62852" s="1" t="s">
        <v>70028</v>
      </c>
      <c r="L62852" s="1" t="s">
        <v>70028</v>
      </c>
      <c r="M62852" s="1" t="s">
        <v>70035</v>
      </c>
    </row>
    <row r="62853" spans="1:13" x14ac:dyDescent="0.3">
      <c r="A62853" s="1" t="s">
        <v>135654</v>
      </c>
      <c r="B62853" s="1" t="s">
        <v>81940</v>
      </c>
      <c r="C62853" s="1" t="s">
        <v>70030</v>
      </c>
      <c r="D62853" s="1" t="s">
        <v>70162</v>
      </c>
      <c r="E62853" s="1" t="s">
        <v>70142</v>
      </c>
      <c r="F62853" s="1" t="s">
        <v>70119</v>
      </c>
      <c r="G62853" s="1" t="s">
        <v>70587</v>
      </c>
      <c r="H62853" s="1" t="s">
        <v>70035</v>
      </c>
      <c r="I62853" s="1" t="s">
        <v>70035</v>
      </c>
      <c r="J62853" s="1" t="s">
        <v>70035</v>
      </c>
      <c r="K62853" s="1" t="s">
        <v>70028</v>
      </c>
      <c r="L62853" s="1" t="s">
        <v>70028</v>
      </c>
      <c r="M62853" s="1" t="s">
        <v>70035</v>
      </c>
    </row>
    <row r="62854" spans="1:13" x14ac:dyDescent="0.3">
      <c r="A62854" s="1" t="s">
        <v>135655</v>
      </c>
      <c r="B62854" s="1" t="s">
        <v>77971</v>
      </c>
      <c r="C62854" s="1" t="s">
        <v>70030</v>
      </c>
      <c r="D62854" s="1" t="s">
        <v>70098</v>
      </c>
      <c r="E62854" s="1" t="s">
        <v>70076</v>
      </c>
      <c r="F62854" s="1" t="s">
        <v>70060</v>
      </c>
      <c r="G62854" s="1" t="s">
        <v>70034</v>
      </c>
      <c r="H62854" s="1" t="s">
        <v>70035</v>
      </c>
      <c r="I62854" s="1" t="s">
        <v>70035</v>
      </c>
      <c r="J62854" s="1" t="s">
        <v>70028</v>
      </c>
      <c r="K62854" s="1" t="s">
        <v>70028</v>
      </c>
      <c r="L62854" s="1" t="s">
        <v>70028</v>
      </c>
      <c r="M62854" s="1" t="s">
        <v>70035</v>
      </c>
    </row>
    <row r="62855" spans="1:13" x14ac:dyDescent="0.3">
      <c r="A62855" s="1" t="s">
        <v>135656</v>
      </c>
      <c r="B62855" s="1" t="s">
        <v>81128</v>
      </c>
      <c r="C62855" s="1" t="s">
        <v>70035</v>
      </c>
      <c r="D62855" s="1" t="s">
        <v>70071</v>
      </c>
      <c r="E62855" s="1" t="s">
        <v>70079</v>
      </c>
      <c r="F62855" s="1" t="s">
        <v>70039</v>
      </c>
      <c r="G62855" s="1" t="s">
        <v>70040</v>
      </c>
      <c r="H62855" s="1" t="s">
        <v>70030</v>
      </c>
      <c r="I62855" s="1" t="s">
        <v>70035</v>
      </c>
      <c r="J62855" s="1" t="s">
        <v>70028</v>
      </c>
      <c r="K62855" s="1" t="s">
        <v>70028</v>
      </c>
      <c r="L62855" s="1" t="s">
        <v>70035</v>
      </c>
      <c r="M62855" s="1" t="s">
        <v>70028</v>
      </c>
    </row>
    <row r="62856" spans="1:13" x14ac:dyDescent="0.3">
      <c r="A62856" s="1" t="s">
        <v>135657</v>
      </c>
      <c r="B62856" s="1" t="s">
        <v>70215</v>
      </c>
      <c r="C62856" s="1" t="s">
        <v>70030</v>
      </c>
      <c r="D62856" s="1" t="s">
        <v>70075</v>
      </c>
      <c r="E62856" s="1" t="s">
        <v>70208</v>
      </c>
      <c r="F62856" s="1" t="s">
        <v>70060</v>
      </c>
      <c r="G62856" s="1" t="s">
        <v>70034</v>
      </c>
      <c r="H62856" s="1" t="s">
        <v>70035</v>
      </c>
      <c r="I62856" s="1" t="s">
        <v>70035</v>
      </c>
      <c r="J62856" s="1" t="s">
        <v>70028</v>
      </c>
      <c r="K62856" s="1" t="s">
        <v>70035</v>
      </c>
      <c r="L62856" s="1" t="s">
        <v>70035</v>
      </c>
      <c r="M62856" s="1" t="s">
        <v>70028</v>
      </c>
    </row>
    <row r="62857" spans="1:13" x14ac:dyDescent="0.3">
      <c r="A62857" s="1" t="s">
        <v>135658</v>
      </c>
      <c r="B62857" s="1" t="s">
        <v>76267</v>
      </c>
      <c r="C62857" s="1" t="s">
        <v>70030</v>
      </c>
      <c r="D62857" s="1" t="s">
        <v>70082</v>
      </c>
      <c r="E62857" s="1" t="s">
        <v>70168</v>
      </c>
      <c r="F62857" s="1" t="s">
        <v>70039</v>
      </c>
      <c r="G62857" s="1" t="s">
        <v>70034</v>
      </c>
      <c r="H62857" s="1" t="s">
        <v>70041</v>
      </c>
      <c r="I62857" s="1" t="s">
        <v>70041</v>
      </c>
      <c r="J62857" s="1" t="s">
        <v>70028</v>
      </c>
      <c r="K62857" s="1" t="s">
        <v>70028</v>
      </c>
      <c r="L62857" s="1" t="s">
        <v>70028</v>
      </c>
      <c r="M62857" s="1" t="s">
        <v>70028</v>
      </c>
    </row>
    <row r="62858" spans="1:13" x14ac:dyDescent="0.3">
      <c r="A62858" s="1" t="s">
        <v>135659</v>
      </c>
      <c r="B62858" s="1" t="s">
        <v>73642</v>
      </c>
      <c r="C62858" s="1" t="s">
        <v>70035</v>
      </c>
      <c r="D62858" s="1" t="s">
        <v>70063</v>
      </c>
      <c r="E62858" s="1" t="s">
        <v>70292</v>
      </c>
      <c r="F62858" s="1" t="s">
        <v>70153</v>
      </c>
      <c r="G62858" s="1" t="s">
        <v>70034</v>
      </c>
      <c r="H62858" s="1" t="s">
        <v>70035</v>
      </c>
      <c r="I62858" s="1" t="s">
        <v>70030</v>
      </c>
      <c r="J62858" s="1" t="s">
        <v>70028</v>
      </c>
      <c r="K62858" s="1" t="s">
        <v>70028</v>
      </c>
      <c r="L62858" s="1" t="s">
        <v>70035</v>
      </c>
      <c r="M62858" s="1" t="s">
        <v>70035</v>
      </c>
    </row>
    <row r="62859" spans="1:13" x14ac:dyDescent="0.3">
      <c r="A62859" s="1" t="s">
        <v>135660</v>
      </c>
      <c r="B62859" s="1" t="s">
        <v>91881</v>
      </c>
      <c r="C62859" s="1" t="s">
        <v>70035</v>
      </c>
      <c r="D62859" s="1" t="s">
        <v>70111</v>
      </c>
      <c r="E62859" s="1" t="s">
        <v>70198</v>
      </c>
      <c r="F62859" s="1" t="s">
        <v>70045</v>
      </c>
      <c r="G62859" s="1" t="s">
        <v>70034</v>
      </c>
      <c r="H62859" s="1" t="s">
        <v>70035</v>
      </c>
      <c r="I62859" s="1" t="s">
        <v>70035</v>
      </c>
      <c r="J62859" s="1" t="s">
        <v>70028</v>
      </c>
      <c r="K62859" s="1" t="s">
        <v>70028</v>
      </c>
      <c r="L62859" s="1" t="s">
        <v>70028</v>
      </c>
      <c r="M62859" s="1" t="s">
        <v>70035</v>
      </c>
    </row>
    <row r="62860" spans="1:13" x14ac:dyDescent="0.3">
      <c r="A62860" s="1" t="s">
        <v>135661</v>
      </c>
      <c r="B62860" s="1" t="s">
        <v>85497</v>
      </c>
      <c r="C62860" s="1" t="s">
        <v>70030</v>
      </c>
      <c r="D62860" s="1" t="s">
        <v>70377</v>
      </c>
      <c r="E62860" s="1" t="s">
        <v>70289</v>
      </c>
      <c r="F62860" s="1" t="s">
        <v>70050</v>
      </c>
      <c r="G62860" s="1" t="s">
        <v>70040</v>
      </c>
      <c r="H62860" s="1" t="s">
        <v>70035</v>
      </c>
      <c r="I62860" s="1" t="s">
        <v>70035</v>
      </c>
      <c r="J62860" s="1" t="s">
        <v>70035</v>
      </c>
      <c r="K62860" s="1" t="s">
        <v>70028</v>
      </c>
      <c r="L62860" s="1" t="s">
        <v>70035</v>
      </c>
      <c r="M62860" s="1" t="s">
        <v>70035</v>
      </c>
    </row>
    <row r="62861" spans="1:13" x14ac:dyDescent="0.3">
      <c r="A62861" s="1" t="s">
        <v>135662</v>
      </c>
      <c r="B62861" s="1" t="s">
        <v>85461</v>
      </c>
      <c r="C62861" s="1" t="s">
        <v>70035</v>
      </c>
      <c r="D62861" s="1" t="s">
        <v>70075</v>
      </c>
      <c r="E62861" s="1" t="s">
        <v>70313</v>
      </c>
      <c r="F62861" s="1" t="s">
        <v>70045</v>
      </c>
      <c r="G62861" s="1" t="s">
        <v>70034</v>
      </c>
      <c r="H62861" s="1" t="s">
        <v>70030</v>
      </c>
      <c r="I62861" s="1" t="s">
        <v>70035</v>
      </c>
      <c r="J62861" s="1" t="s">
        <v>70028</v>
      </c>
      <c r="K62861" s="1" t="s">
        <v>70028</v>
      </c>
      <c r="L62861" s="1" t="s">
        <v>70035</v>
      </c>
      <c r="M62861" s="1" t="s">
        <v>70028</v>
      </c>
    </row>
    <row r="62862" spans="1:13" x14ac:dyDescent="0.3">
      <c r="A62862" s="1" t="s">
        <v>135663</v>
      </c>
      <c r="B62862" s="1" t="s">
        <v>79447</v>
      </c>
      <c r="C62862" s="1" t="s">
        <v>70035</v>
      </c>
      <c r="D62862" s="1" t="s">
        <v>70071</v>
      </c>
      <c r="E62862" s="1" t="s">
        <v>70099</v>
      </c>
      <c r="F62862" s="1" t="s">
        <v>70060</v>
      </c>
      <c r="G62862" s="1" t="s">
        <v>70034</v>
      </c>
      <c r="H62862" s="1" t="s">
        <v>70035</v>
      </c>
      <c r="I62862" s="1" t="s">
        <v>70035</v>
      </c>
      <c r="J62862" s="1" t="s">
        <v>70028</v>
      </c>
      <c r="K62862" s="1" t="s">
        <v>70028</v>
      </c>
      <c r="L62862" s="1" t="s">
        <v>70035</v>
      </c>
      <c r="M62862" s="1" t="s">
        <v>70035</v>
      </c>
    </row>
    <row r="62863" spans="1:13" x14ac:dyDescent="0.3">
      <c r="A62863" s="1" t="s">
        <v>135664</v>
      </c>
      <c r="B62863" s="1" t="s">
        <v>80769</v>
      </c>
      <c r="C62863" s="1" t="s">
        <v>70035</v>
      </c>
      <c r="D62863" s="1" t="s">
        <v>70063</v>
      </c>
      <c r="E62863" s="1" t="s">
        <v>70154</v>
      </c>
      <c r="F62863" s="1" t="s">
        <v>70039</v>
      </c>
      <c r="G62863" s="1" t="s">
        <v>70046</v>
      </c>
      <c r="H62863" s="1" t="s">
        <v>70030</v>
      </c>
      <c r="I62863" s="1" t="s">
        <v>70035</v>
      </c>
      <c r="J62863" s="1" t="s">
        <v>70035</v>
      </c>
      <c r="K62863" s="1" t="s">
        <v>70028</v>
      </c>
      <c r="L62863" s="1" t="s">
        <v>70035</v>
      </c>
      <c r="M62863" s="1" t="s">
        <v>70035</v>
      </c>
    </row>
    <row r="62864" spans="1:13" x14ac:dyDescent="0.3">
      <c r="A62864" s="1" t="s">
        <v>135665</v>
      </c>
      <c r="B62864" s="1" t="s">
        <v>75704</v>
      </c>
      <c r="C62864" s="1" t="s">
        <v>70030</v>
      </c>
      <c r="D62864" s="1" t="s">
        <v>70162</v>
      </c>
      <c r="E62864" s="1" t="s">
        <v>70088</v>
      </c>
      <c r="F62864" s="1" t="s">
        <v>70060</v>
      </c>
      <c r="G62864" s="1" t="s">
        <v>70034</v>
      </c>
      <c r="H62864" s="1" t="s">
        <v>70035</v>
      </c>
      <c r="I62864" s="1" t="s">
        <v>70035</v>
      </c>
      <c r="J62864" s="1" t="s">
        <v>70028</v>
      </c>
      <c r="K62864" s="1" t="s">
        <v>70028</v>
      </c>
      <c r="L62864" s="1" t="s">
        <v>70035</v>
      </c>
      <c r="M62864" s="1" t="s">
        <v>70028</v>
      </c>
    </row>
    <row r="62865" spans="1:13" x14ac:dyDescent="0.3">
      <c r="A62865" s="1" t="s">
        <v>135666</v>
      </c>
      <c r="B62865" s="1" t="s">
        <v>77307</v>
      </c>
      <c r="C62865" s="1" t="s">
        <v>70035</v>
      </c>
      <c r="D62865" s="1" t="s">
        <v>70318</v>
      </c>
      <c r="E62865" s="1" t="s">
        <v>70115</v>
      </c>
      <c r="F62865" s="1" t="s">
        <v>70050</v>
      </c>
      <c r="G62865" s="1" t="s">
        <v>70120</v>
      </c>
      <c r="H62865" s="1" t="s">
        <v>70035</v>
      </c>
      <c r="I62865" s="1" t="s">
        <v>70035</v>
      </c>
      <c r="J62865" s="1" t="s">
        <v>70028</v>
      </c>
      <c r="K62865" s="1" t="s">
        <v>70028</v>
      </c>
      <c r="L62865" s="1" t="s">
        <v>70035</v>
      </c>
      <c r="M62865" s="1" t="s">
        <v>70035</v>
      </c>
    </row>
    <row r="62866" spans="1:13" x14ac:dyDescent="0.3">
      <c r="A62866" s="1" t="s">
        <v>135667</v>
      </c>
      <c r="B62866" s="1" t="s">
        <v>78877</v>
      </c>
      <c r="C62866" s="1" t="s">
        <v>70030</v>
      </c>
      <c r="D62866" s="1" t="s">
        <v>70339</v>
      </c>
      <c r="E62866" s="1" t="s">
        <v>70165</v>
      </c>
      <c r="F62866" s="1" t="s">
        <v>70060</v>
      </c>
      <c r="G62866" s="1" t="s">
        <v>70034</v>
      </c>
      <c r="H62866" s="1" t="s">
        <v>70035</v>
      </c>
      <c r="I62866" s="1" t="s">
        <v>70035</v>
      </c>
      <c r="J62866" s="1" t="s">
        <v>70035</v>
      </c>
      <c r="K62866" s="1" t="s">
        <v>70035</v>
      </c>
      <c r="L62866" s="1" t="s">
        <v>70035</v>
      </c>
      <c r="M62866" s="1" t="s">
        <v>70028</v>
      </c>
    </row>
    <row r="62867" spans="1:13" x14ac:dyDescent="0.3">
      <c r="A62867" s="1" t="s">
        <v>135668</v>
      </c>
      <c r="B62867" s="1" t="s">
        <v>73077</v>
      </c>
      <c r="C62867" s="1" t="s">
        <v>70035</v>
      </c>
      <c r="D62867" s="1" t="s">
        <v>70135</v>
      </c>
      <c r="E62867" s="1" t="s">
        <v>70198</v>
      </c>
      <c r="F62867" s="1" t="s">
        <v>70045</v>
      </c>
      <c r="G62867" s="1" t="s">
        <v>70046</v>
      </c>
      <c r="H62867" s="1" t="s">
        <v>70035</v>
      </c>
      <c r="I62867" s="1" t="s">
        <v>70035</v>
      </c>
      <c r="J62867" s="1" t="s">
        <v>70028</v>
      </c>
      <c r="K62867" s="1" t="s">
        <v>70028</v>
      </c>
      <c r="L62867" s="1" t="s">
        <v>70035</v>
      </c>
      <c r="M62867" s="1" t="s">
        <v>70035</v>
      </c>
    </row>
    <row r="62868" spans="1:13" x14ac:dyDescent="0.3">
      <c r="A62868" s="1" t="s">
        <v>135669</v>
      </c>
      <c r="B62868" s="1" t="s">
        <v>77597</v>
      </c>
      <c r="C62868" s="1" t="s">
        <v>70030</v>
      </c>
      <c r="D62868" s="1" t="s">
        <v>70153</v>
      </c>
      <c r="E62868" s="1" t="s">
        <v>70118</v>
      </c>
      <c r="F62868" s="1" t="s">
        <v>70153</v>
      </c>
      <c r="G62868" s="1" t="s">
        <v>70051</v>
      </c>
      <c r="H62868" s="1" t="s">
        <v>70035</v>
      </c>
      <c r="I62868" s="1" t="s">
        <v>70035</v>
      </c>
      <c r="J62868" s="1" t="s">
        <v>70028</v>
      </c>
      <c r="K62868" s="1" t="s">
        <v>70028</v>
      </c>
      <c r="L62868" s="1" t="s">
        <v>70035</v>
      </c>
      <c r="M62868" s="1" t="s">
        <v>70035</v>
      </c>
    </row>
    <row r="62869" spans="1:13" x14ac:dyDescent="0.3">
      <c r="A62869" s="1" t="s">
        <v>135670</v>
      </c>
      <c r="B62869" s="1" t="s">
        <v>72331</v>
      </c>
      <c r="C62869" s="1" t="s">
        <v>70030</v>
      </c>
      <c r="D62869" s="1" t="s">
        <v>70031</v>
      </c>
      <c r="E62869" s="1" t="s">
        <v>70115</v>
      </c>
      <c r="F62869" s="1" t="s">
        <v>70039</v>
      </c>
      <c r="G62869" s="1" t="s">
        <v>70040</v>
      </c>
      <c r="H62869" s="1" t="s">
        <v>70041</v>
      </c>
      <c r="I62869" s="1" t="s">
        <v>70035</v>
      </c>
      <c r="J62869" s="1" t="s">
        <v>70035</v>
      </c>
      <c r="K62869" s="1" t="s">
        <v>70028</v>
      </c>
      <c r="L62869" s="1" t="s">
        <v>70035</v>
      </c>
      <c r="M62869" s="1" t="s">
        <v>70035</v>
      </c>
    </row>
    <row r="62870" spans="1:13" x14ac:dyDescent="0.3">
      <c r="A62870" s="1" t="s">
        <v>135671</v>
      </c>
      <c r="B62870" s="1" t="s">
        <v>73523</v>
      </c>
      <c r="C62870" s="1" t="s">
        <v>70035</v>
      </c>
      <c r="D62870" s="1" t="s">
        <v>70075</v>
      </c>
      <c r="E62870" s="1" t="s">
        <v>70088</v>
      </c>
      <c r="F62870" s="1" t="s">
        <v>70045</v>
      </c>
      <c r="G62870" s="1" t="s">
        <v>70034</v>
      </c>
      <c r="H62870" s="1" t="s">
        <v>70030</v>
      </c>
      <c r="I62870" s="1" t="s">
        <v>70041</v>
      </c>
      <c r="J62870" s="1" t="s">
        <v>70028</v>
      </c>
      <c r="K62870" s="1" t="s">
        <v>70028</v>
      </c>
      <c r="L62870" s="1" t="s">
        <v>70035</v>
      </c>
      <c r="M62870" s="1" t="s">
        <v>70028</v>
      </c>
    </row>
    <row r="62871" spans="1:13" x14ac:dyDescent="0.3">
      <c r="A62871" s="1" t="s">
        <v>135672</v>
      </c>
      <c r="B62871" s="1" t="s">
        <v>84010</v>
      </c>
      <c r="C62871" s="1" t="s">
        <v>70035</v>
      </c>
      <c r="D62871" s="1" t="s">
        <v>70153</v>
      </c>
      <c r="E62871" s="1" t="s">
        <v>70099</v>
      </c>
      <c r="F62871" s="1" t="s">
        <v>70153</v>
      </c>
      <c r="G62871" s="1" t="s">
        <v>70051</v>
      </c>
      <c r="H62871" s="1" t="s">
        <v>70035</v>
      </c>
      <c r="I62871" s="1" t="s">
        <v>70035</v>
      </c>
      <c r="J62871" s="1" t="s">
        <v>70028</v>
      </c>
      <c r="K62871" s="1" t="s">
        <v>70028</v>
      </c>
      <c r="L62871" s="1" t="s">
        <v>70028</v>
      </c>
      <c r="M62871" s="1" t="s">
        <v>70035</v>
      </c>
    </row>
    <row r="62872" spans="1:13" x14ac:dyDescent="0.3">
      <c r="A62872" s="1" t="s">
        <v>135673</v>
      </c>
      <c r="B62872" s="1" t="s">
        <v>82023</v>
      </c>
      <c r="C62872" s="1" t="s">
        <v>70035</v>
      </c>
      <c r="D62872" s="1" t="s">
        <v>70138</v>
      </c>
      <c r="E62872" s="1" t="s">
        <v>70139</v>
      </c>
      <c r="F62872" s="1" t="s">
        <v>70060</v>
      </c>
      <c r="G62872" s="1" t="s">
        <v>70046</v>
      </c>
      <c r="H62872" s="1" t="s">
        <v>70035</v>
      </c>
      <c r="I62872" s="1" t="s">
        <v>70035</v>
      </c>
      <c r="J62872" s="1" t="s">
        <v>70028</v>
      </c>
      <c r="K62872" s="1" t="s">
        <v>70028</v>
      </c>
      <c r="L62872" s="1" t="s">
        <v>70035</v>
      </c>
      <c r="M62872" s="1" t="s">
        <v>70035</v>
      </c>
    </row>
    <row r="62873" spans="1:13" x14ac:dyDescent="0.3">
      <c r="A62873" s="1" t="s">
        <v>135674</v>
      </c>
      <c r="B62873" s="1" t="s">
        <v>71222</v>
      </c>
      <c r="C62873" s="1" t="s">
        <v>70035</v>
      </c>
      <c r="D62873" s="1" t="s">
        <v>70098</v>
      </c>
      <c r="E62873" s="1" t="s">
        <v>70165</v>
      </c>
      <c r="F62873" s="1" t="s">
        <v>70045</v>
      </c>
      <c r="G62873" s="1" t="s">
        <v>70040</v>
      </c>
      <c r="H62873" s="1" t="s">
        <v>70041</v>
      </c>
      <c r="I62873" s="1" t="s">
        <v>70041</v>
      </c>
      <c r="J62873" s="1" t="s">
        <v>70028</v>
      </c>
      <c r="K62873" s="1" t="s">
        <v>70028</v>
      </c>
      <c r="L62873" s="1" t="s">
        <v>70035</v>
      </c>
      <c r="M62873" s="1" t="s">
        <v>70035</v>
      </c>
    </row>
    <row r="62874" spans="1:13" x14ac:dyDescent="0.3">
      <c r="A62874" s="1" t="s">
        <v>135675</v>
      </c>
      <c r="B62874" s="1" t="s">
        <v>71860</v>
      </c>
      <c r="C62874" s="1" t="s">
        <v>70035</v>
      </c>
      <c r="D62874" s="1" t="s">
        <v>70075</v>
      </c>
      <c r="E62874" s="1" t="s">
        <v>70208</v>
      </c>
      <c r="F62874" s="1" t="s">
        <v>70060</v>
      </c>
      <c r="G62874" s="1" t="s">
        <v>70034</v>
      </c>
      <c r="H62874" s="1" t="s">
        <v>70035</v>
      </c>
      <c r="I62874" s="1" t="s">
        <v>70035</v>
      </c>
      <c r="J62874" s="1" t="s">
        <v>70035</v>
      </c>
      <c r="K62874" s="1" t="s">
        <v>70035</v>
      </c>
      <c r="L62874" s="1" t="s">
        <v>70035</v>
      </c>
      <c r="M62874" s="1" t="s">
        <v>70028</v>
      </c>
    </row>
    <row r="62875" spans="1:13" x14ac:dyDescent="0.3">
      <c r="A62875" s="1" t="s">
        <v>135676</v>
      </c>
      <c r="B62875" s="1" t="s">
        <v>70684</v>
      </c>
      <c r="C62875" s="1" t="s">
        <v>70030</v>
      </c>
      <c r="D62875" s="1" t="s">
        <v>70098</v>
      </c>
      <c r="E62875" s="1" t="s">
        <v>72102</v>
      </c>
      <c r="F62875" s="1" t="s">
        <v>70060</v>
      </c>
      <c r="G62875" s="1" t="s">
        <v>70034</v>
      </c>
      <c r="H62875" s="1" t="s">
        <v>70035</v>
      </c>
      <c r="I62875" s="1" t="s">
        <v>70035</v>
      </c>
      <c r="J62875" s="1" t="s">
        <v>70028</v>
      </c>
      <c r="K62875" s="1" t="s">
        <v>70028</v>
      </c>
      <c r="L62875" s="1" t="s">
        <v>70035</v>
      </c>
      <c r="M62875" s="1" t="s">
        <v>70028</v>
      </c>
    </row>
    <row r="62876" spans="1:13" x14ac:dyDescent="0.3">
      <c r="A62876" s="1" t="s">
        <v>135677</v>
      </c>
      <c r="B62876" s="1" t="s">
        <v>77450</v>
      </c>
      <c r="C62876" s="1" t="s">
        <v>70035</v>
      </c>
      <c r="D62876" s="1" t="s">
        <v>70108</v>
      </c>
      <c r="E62876" s="1" t="s">
        <v>70320</v>
      </c>
      <c r="F62876" s="1" t="s">
        <v>70045</v>
      </c>
      <c r="G62876" s="1" t="s">
        <v>70040</v>
      </c>
      <c r="H62876" s="1" t="s">
        <v>70035</v>
      </c>
      <c r="I62876" s="1" t="s">
        <v>70030</v>
      </c>
      <c r="J62876" s="1" t="s">
        <v>70028</v>
      </c>
      <c r="K62876" s="1" t="s">
        <v>70028</v>
      </c>
      <c r="L62876" s="1" t="s">
        <v>70035</v>
      </c>
      <c r="M62876" s="1" t="s">
        <v>70028</v>
      </c>
    </row>
    <row r="62877" spans="1:13" x14ac:dyDescent="0.3">
      <c r="A62877" s="1" t="s">
        <v>135678</v>
      </c>
      <c r="B62877" s="1" t="s">
        <v>85862</v>
      </c>
      <c r="C62877" s="1" t="s">
        <v>70035</v>
      </c>
      <c r="D62877" s="1" t="s">
        <v>70128</v>
      </c>
      <c r="E62877" s="1" t="s">
        <v>70336</v>
      </c>
      <c r="F62877" s="1" t="s">
        <v>70060</v>
      </c>
      <c r="G62877" s="1" t="s">
        <v>70034</v>
      </c>
      <c r="H62877" s="1" t="s">
        <v>70035</v>
      </c>
      <c r="I62877" s="1" t="s">
        <v>70035</v>
      </c>
      <c r="J62877" s="1" t="s">
        <v>70028</v>
      </c>
      <c r="K62877" s="1" t="s">
        <v>70028</v>
      </c>
      <c r="L62877" s="1" t="s">
        <v>70035</v>
      </c>
      <c r="M62877" s="1" t="s">
        <v>70028</v>
      </c>
    </row>
    <row r="62878" spans="1:13" x14ac:dyDescent="0.3">
      <c r="A62878" s="1" t="s">
        <v>135679</v>
      </c>
      <c r="B62878" s="1" t="s">
        <v>73288</v>
      </c>
      <c r="C62878" s="1" t="s">
        <v>70035</v>
      </c>
      <c r="D62878" s="1" t="s">
        <v>70050</v>
      </c>
      <c r="E62878" s="1" t="s">
        <v>70099</v>
      </c>
      <c r="F62878" s="1" t="s">
        <v>70220</v>
      </c>
      <c r="G62878" s="1" t="s">
        <v>71678</v>
      </c>
      <c r="H62878" s="1" t="s">
        <v>70030</v>
      </c>
      <c r="I62878" s="1" t="s">
        <v>70030</v>
      </c>
      <c r="J62878" s="1" t="s">
        <v>70028</v>
      </c>
      <c r="K62878" s="1" t="s">
        <v>70028</v>
      </c>
      <c r="L62878" s="1" t="s">
        <v>70028</v>
      </c>
      <c r="M62878" s="1" t="s">
        <v>70035</v>
      </c>
    </row>
    <row r="62879" spans="1:13" x14ac:dyDescent="0.3">
      <c r="A62879" s="1" t="s">
        <v>135680</v>
      </c>
      <c r="B62879" s="1" t="s">
        <v>76823</v>
      </c>
      <c r="C62879" s="1" t="s">
        <v>70035</v>
      </c>
      <c r="D62879" s="1" t="s">
        <v>70153</v>
      </c>
      <c r="E62879" s="1" t="s">
        <v>70044</v>
      </c>
      <c r="F62879" s="1" t="s">
        <v>70060</v>
      </c>
      <c r="G62879" s="1" t="s">
        <v>70034</v>
      </c>
      <c r="H62879" s="1" t="s">
        <v>70035</v>
      </c>
      <c r="I62879" s="1" t="s">
        <v>70035</v>
      </c>
      <c r="J62879" s="1" t="s">
        <v>70028</v>
      </c>
      <c r="K62879" s="1" t="s">
        <v>70028</v>
      </c>
      <c r="L62879" s="1" t="s">
        <v>70035</v>
      </c>
      <c r="M62879" s="1" t="s">
        <v>70028</v>
      </c>
    </row>
    <row r="62880" spans="1:13" x14ac:dyDescent="0.3">
      <c r="A62880" s="1" t="s">
        <v>135681</v>
      </c>
      <c r="B62880" s="1" t="s">
        <v>87444</v>
      </c>
      <c r="C62880" s="1" t="s">
        <v>70035</v>
      </c>
      <c r="D62880" s="1" t="s">
        <v>70108</v>
      </c>
      <c r="E62880" s="1" t="s">
        <v>70079</v>
      </c>
      <c r="F62880" s="1" t="s">
        <v>70045</v>
      </c>
      <c r="G62880" s="1" t="s">
        <v>70040</v>
      </c>
      <c r="H62880" s="1" t="s">
        <v>70035</v>
      </c>
      <c r="I62880" s="1" t="s">
        <v>70035</v>
      </c>
      <c r="J62880" s="1" t="s">
        <v>70028</v>
      </c>
      <c r="K62880" s="1" t="s">
        <v>70028</v>
      </c>
      <c r="L62880" s="1" t="s">
        <v>70028</v>
      </c>
      <c r="M62880" s="1" t="s">
        <v>70035</v>
      </c>
    </row>
    <row r="62881" spans="1:13" x14ac:dyDescent="0.3">
      <c r="A62881" s="1" t="s">
        <v>135682</v>
      </c>
      <c r="B62881" s="1" t="s">
        <v>74349</v>
      </c>
      <c r="C62881" s="1" t="s">
        <v>70035</v>
      </c>
      <c r="D62881" s="1" t="s">
        <v>70135</v>
      </c>
      <c r="E62881" s="1" t="s">
        <v>70313</v>
      </c>
      <c r="F62881" s="1" t="s">
        <v>70060</v>
      </c>
      <c r="G62881" s="1" t="s">
        <v>70034</v>
      </c>
      <c r="H62881" s="1" t="s">
        <v>70030</v>
      </c>
      <c r="I62881" s="1" t="s">
        <v>70035</v>
      </c>
      <c r="J62881" s="1" t="s">
        <v>70028</v>
      </c>
      <c r="K62881" s="1" t="s">
        <v>70028</v>
      </c>
      <c r="L62881" s="1" t="s">
        <v>70028</v>
      </c>
      <c r="M62881" s="1" t="s">
        <v>70028</v>
      </c>
    </row>
    <row r="62882" spans="1:13" x14ac:dyDescent="0.3">
      <c r="A62882" s="1" t="s">
        <v>135683</v>
      </c>
      <c r="B62882" s="1" t="s">
        <v>76541</v>
      </c>
      <c r="C62882" s="1" t="s">
        <v>70035</v>
      </c>
      <c r="D62882" s="1" t="s">
        <v>70043</v>
      </c>
      <c r="E62882" s="1" t="s">
        <v>70079</v>
      </c>
      <c r="F62882" s="1" t="s">
        <v>70060</v>
      </c>
      <c r="G62882" s="1" t="s">
        <v>70034</v>
      </c>
      <c r="H62882" s="1" t="s">
        <v>70035</v>
      </c>
      <c r="I62882" s="1" t="s">
        <v>70035</v>
      </c>
      <c r="J62882" s="1" t="s">
        <v>70028</v>
      </c>
      <c r="K62882" s="1" t="s">
        <v>70028</v>
      </c>
      <c r="L62882" s="1" t="s">
        <v>70035</v>
      </c>
      <c r="M62882" s="1" t="s">
        <v>70028</v>
      </c>
    </row>
    <row r="62883" spans="1:13" x14ac:dyDescent="0.3">
      <c r="A62883" s="1" t="s">
        <v>135684</v>
      </c>
      <c r="B62883" s="1" t="s">
        <v>75295</v>
      </c>
      <c r="C62883" s="1" t="s">
        <v>70030</v>
      </c>
      <c r="D62883" s="1" t="s">
        <v>70094</v>
      </c>
      <c r="E62883" s="1" t="s">
        <v>70068</v>
      </c>
      <c r="F62883" s="1" t="s">
        <v>70045</v>
      </c>
      <c r="G62883" s="1" t="s">
        <v>70046</v>
      </c>
      <c r="H62883" s="1" t="s">
        <v>70035</v>
      </c>
      <c r="I62883" s="1" t="s">
        <v>70035</v>
      </c>
      <c r="J62883" s="1" t="s">
        <v>70035</v>
      </c>
      <c r="K62883" s="1" t="s">
        <v>70028</v>
      </c>
      <c r="L62883" s="1" t="s">
        <v>70035</v>
      </c>
      <c r="M62883" s="1" t="s">
        <v>70035</v>
      </c>
    </row>
    <row r="62884" spans="1:13" x14ac:dyDescent="0.3">
      <c r="A62884" s="1" t="s">
        <v>135685</v>
      </c>
      <c r="B62884" s="1" t="s">
        <v>78591</v>
      </c>
      <c r="C62884" s="1" t="s">
        <v>70035</v>
      </c>
      <c r="D62884" s="1" t="s">
        <v>70111</v>
      </c>
      <c r="E62884" s="1" t="s">
        <v>70165</v>
      </c>
      <c r="F62884" s="1" t="s">
        <v>70060</v>
      </c>
      <c r="G62884" s="1" t="s">
        <v>70040</v>
      </c>
      <c r="H62884" s="1" t="s">
        <v>70035</v>
      </c>
      <c r="I62884" s="1" t="s">
        <v>70035</v>
      </c>
      <c r="J62884" s="1" t="s">
        <v>70028</v>
      </c>
      <c r="K62884" s="1" t="s">
        <v>70028</v>
      </c>
      <c r="L62884" s="1" t="s">
        <v>70035</v>
      </c>
      <c r="M62884" s="1" t="s">
        <v>70035</v>
      </c>
    </row>
    <row r="62885" spans="1:13" x14ac:dyDescent="0.3">
      <c r="A62885" s="1" t="s">
        <v>135686</v>
      </c>
      <c r="B62885" s="1" t="s">
        <v>79377</v>
      </c>
      <c r="C62885" s="1" t="s">
        <v>70035</v>
      </c>
      <c r="D62885" s="1" t="s">
        <v>70043</v>
      </c>
      <c r="E62885" s="1" t="s">
        <v>70315</v>
      </c>
      <c r="F62885" s="1" t="s">
        <v>70060</v>
      </c>
      <c r="G62885" s="1" t="s">
        <v>70034</v>
      </c>
      <c r="H62885" s="1" t="s">
        <v>70035</v>
      </c>
      <c r="I62885" s="1" t="s">
        <v>70030</v>
      </c>
      <c r="J62885" s="1" t="s">
        <v>70028</v>
      </c>
      <c r="K62885" s="1" t="s">
        <v>70028</v>
      </c>
      <c r="L62885" s="1" t="s">
        <v>70035</v>
      </c>
      <c r="M62885" s="1" t="s">
        <v>70028</v>
      </c>
    </row>
    <row r="62886" spans="1:13" x14ac:dyDescent="0.3">
      <c r="A62886" s="1" t="s">
        <v>135687</v>
      </c>
      <c r="B62886" s="1" t="s">
        <v>77514</v>
      </c>
      <c r="C62886" s="1" t="s">
        <v>70035</v>
      </c>
      <c r="D62886" s="1" t="s">
        <v>70071</v>
      </c>
      <c r="E62886" s="1" t="s">
        <v>70072</v>
      </c>
      <c r="F62886" s="1" t="s">
        <v>70060</v>
      </c>
      <c r="G62886" s="1" t="s">
        <v>70034</v>
      </c>
      <c r="H62886" s="1" t="s">
        <v>70035</v>
      </c>
      <c r="I62886" s="1" t="s">
        <v>70035</v>
      </c>
      <c r="J62886" s="1" t="s">
        <v>70035</v>
      </c>
      <c r="K62886" s="1" t="s">
        <v>70028</v>
      </c>
      <c r="L62886" s="1" t="s">
        <v>70035</v>
      </c>
      <c r="M62886" s="1" t="s">
        <v>70028</v>
      </c>
    </row>
    <row r="62887" spans="1:13" x14ac:dyDescent="0.3">
      <c r="A62887" s="1" t="s">
        <v>135688</v>
      </c>
      <c r="B62887" s="1" t="s">
        <v>105513</v>
      </c>
      <c r="C62887" s="1" t="s">
        <v>70030</v>
      </c>
      <c r="D62887" s="1" t="s">
        <v>70031</v>
      </c>
      <c r="E62887" s="1" t="s">
        <v>70142</v>
      </c>
      <c r="F62887" s="1" t="s">
        <v>70045</v>
      </c>
      <c r="G62887" s="1" t="s">
        <v>70040</v>
      </c>
      <c r="H62887" s="1" t="s">
        <v>70030</v>
      </c>
      <c r="I62887" s="1" t="s">
        <v>70030</v>
      </c>
      <c r="J62887" s="1" t="s">
        <v>70028</v>
      </c>
      <c r="K62887" s="1" t="s">
        <v>70028</v>
      </c>
      <c r="L62887" s="1" t="s">
        <v>70035</v>
      </c>
      <c r="M62887" s="1" t="s">
        <v>70035</v>
      </c>
    </row>
    <row r="62888" spans="1:13" x14ac:dyDescent="0.3">
      <c r="A62888" s="1" t="s">
        <v>135689</v>
      </c>
      <c r="B62888" s="1" t="s">
        <v>72278</v>
      </c>
      <c r="C62888" s="1" t="s">
        <v>70035</v>
      </c>
      <c r="D62888" s="1" t="s">
        <v>70348</v>
      </c>
      <c r="E62888" s="1" t="s">
        <v>70079</v>
      </c>
      <c r="F62888" s="1" t="s">
        <v>70220</v>
      </c>
      <c r="G62888" s="1" t="s">
        <v>70051</v>
      </c>
      <c r="H62888" s="1" t="s">
        <v>70035</v>
      </c>
      <c r="I62888" s="1" t="s">
        <v>70035</v>
      </c>
      <c r="J62888" s="1" t="s">
        <v>70028</v>
      </c>
      <c r="K62888" s="1" t="s">
        <v>70028</v>
      </c>
      <c r="L62888" s="1" t="s">
        <v>70028</v>
      </c>
      <c r="M62888" s="1" t="s">
        <v>70035</v>
      </c>
    </row>
    <row r="62889" spans="1:13" x14ac:dyDescent="0.3">
      <c r="A62889" s="1" t="s">
        <v>135690</v>
      </c>
      <c r="B62889" s="1" t="s">
        <v>87674</v>
      </c>
      <c r="C62889" s="1" t="s">
        <v>70030</v>
      </c>
      <c r="D62889" s="1" t="s">
        <v>70162</v>
      </c>
      <c r="E62889" s="1" t="s">
        <v>70076</v>
      </c>
      <c r="F62889" s="1" t="s">
        <v>70060</v>
      </c>
      <c r="G62889" s="1" t="s">
        <v>70034</v>
      </c>
      <c r="H62889" s="1" t="s">
        <v>70035</v>
      </c>
      <c r="I62889" s="1" t="s">
        <v>70035</v>
      </c>
      <c r="J62889" s="1" t="s">
        <v>70028</v>
      </c>
      <c r="K62889" s="1" t="s">
        <v>70028</v>
      </c>
      <c r="L62889" s="1" t="s">
        <v>70035</v>
      </c>
      <c r="M62889" s="1" t="s">
        <v>70035</v>
      </c>
    </row>
    <row r="62890" spans="1:13" x14ac:dyDescent="0.3">
      <c r="A62890" s="1" t="s">
        <v>135691</v>
      </c>
      <c r="B62890" s="1" t="s">
        <v>83534</v>
      </c>
      <c r="C62890" s="1" t="s">
        <v>70035</v>
      </c>
      <c r="D62890" s="1" t="s">
        <v>70111</v>
      </c>
      <c r="E62890" s="1" t="s">
        <v>70079</v>
      </c>
      <c r="F62890" s="1" t="s">
        <v>70060</v>
      </c>
      <c r="G62890" s="1" t="s">
        <v>70034</v>
      </c>
      <c r="H62890" s="1" t="s">
        <v>70035</v>
      </c>
      <c r="I62890" s="1" t="s">
        <v>70035</v>
      </c>
      <c r="J62890" s="1" t="s">
        <v>70028</v>
      </c>
      <c r="K62890" s="1" t="s">
        <v>70028</v>
      </c>
      <c r="L62890" s="1" t="s">
        <v>70035</v>
      </c>
      <c r="M62890" s="1" t="s">
        <v>70028</v>
      </c>
    </row>
    <row r="62891" spans="1:13" x14ac:dyDescent="0.3">
      <c r="A62891" s="1" t="s">
        <v>135692</v>
      </c>
      <c r="B62891" s="1" t="s">
        <v>71774</v>
      </c>
      <c r="C62891" s="1" t="s">
        <v>70030</v>
      </c>
      <c r="D62891" s="1" t="s">
        <v>70339</v>
      </c>
      <c r="E62891" s="1" t="s">
        <v>70099</v>
      </c>
      <c r="F62891" s="1" t="s">
        <v>70060</v>
      </c>
      <c r="G62891" s="1" t="s">
        <v>70034</v>
      </c>
      <c r="H62891" s="1" t="s">
        <v>70035</v>
      </c>
      <c r="I62891" s="1" t="s">
        <v>70041</v>
      </c>
      <c r="J62891" s="1" t="s">
        <v>70028</v>
      </c>
      <c r="K62891" s="1" t="s">
        <v>70028</v>
      </c>
      <c r="L62891" s="1" t="s">
        <v>70035</v>
      </c>
      <c r="M62891" s="1" t="s">
        <v>70035</v>
      </c>
    </row>
    <row r="62892" spans="1:13" x14ac:dyDescent="0.3">
      <c r="A62892" s="1" t="s">
        <v>135693</v>
      </c>
      <c r="B62892" s="1" t="s">
        <v>87175</v>
      </c>
      <c r="C62892" s="1" t="s">
        <v>70035</v>
      </c>
      <c r="D62892" s="1" t="s">
        <v>70067</v>
      </c>
      <c r="E62892" s="1" t="s">
        <v>70088</v>
      </c>
      <c r="F62892" s="1" t="s">
        <v>70060</v>
      </c>
      <c r="G62892" s="1" t="s">
        <v>70046</v>
      </c>
      <c r="H62892" s="1" t="s">
        <v>70035</v>
      </c>
      <c r="I62892" s="1" t="s">
        <v>70035</v>
      </c>
      <c r="J62892" s="1" t="s">
        <v>70028</v>
      </c>
      <c r="K62892" s="1" t="s">
        <v>70028</v>
      </c>
      <c r="L62892" s="1" t="s">
        <v>70035</v>
      </c>
      <c r="M62892" s="1" t="s">
        <v>70028</v>
      </c>
    </row>
    <row r="62893" spans="1:13" x14ac:dyDescent="0.3">
      <c r="A62893" s="1" t="s">
        <v>135694</v>
      </c>
      <c r="B62893" s="1" t="s">
        <v>75521</v>
      </c>
      <c r="C62893" s="1" t="s">
        <v>70030</v>
      </c>
      <c r="D62893" s="1" t="s">
        <v>70063</v>
      </c>
      <c r="E62893" s="1" t="s">
        <v>70320</v>
      </c>
      <c r="F62893" s="1" t="s">
        <v>70060</v>
      </c>
      <c r="G62893" s="1" t="s">
        <v>70034</v>
      </c>
      <c r="H62893" s="1" t="s">
        <v>70035</v>
      </c>
      <c r="I62893" s="1" t="s">
        <v>70035</v>
      </c>
      <c r="J62893" s="1" t="s">
        <v>70035</v>
      </c>
      <c r="K62893" s="1" t="s">
        <v>70028</v>
      </c>
      <c r="L62893" s="1" t="s">
        <v>70028</v>
      </c>
      <c r="M62893" s="1" t="s">
        <v>70035</v>
      </c>
    </row>
    <row r="62894" spans="1:13" x14ac:dyDescent="0.3">
      <c r="A62894" s="1" t="s">
        <v>135695</v>
      </c>
      <c r="B62894" s="1" t="s">
        <v>72682</v>
      </c>
      <c r="C62894" s="1" t="s">
        <v>70035</v>
      </c>
      <c r="D62894" s="1" t="s">
        <v>70145</v>
      </c>
      <c r="E62894" s="1" t="s">
        <v>70320</v>
      </c>
      <c r="F62894" s="1" t="s">
        <v>70033</v>
      </c>
      <c r="G62894" s="1" t="s">
        <v>70046</v>
      </c>
      <c r="H62894" s="1" t="s">
        <v>70035</v>
      </c>
      <c r="I62894" s="1" t="s">
        <v>70035</v>
      </c>
      <c r="J62894" s="1" t="s">
        <v>70028</v>
      </c>
      <c r="K62894" s="1" t="s">
        <v>70028</v>
      </c>
      <c r="L62894" s="1" t="s">
        <v>70028</v>
      </c>
      <c r="M62894" s="1" t="s">
        <v>70028</v>
      </c>
    </row>
    <row r="62895" spans="1:13" x14ac:dyDescent="0.3">
      <c r="A62895" s="1" t="s">
        <v>135696</v>
      </c>
      <c r="B62895" s="1" t="s">
        <v>76782</v>
      </c>
      <c r="C62895" s="1" t="s">
        <v>70030</v>
      </c>
      <c r="D62895" s="1" t="s">
        <v>70031</v>
      </c>
      <c r="E62895" s="1" t="s">
        <v>70750</v>
      </c>
      <c r="F62895" s="1" t="s">
        <v>70039</v>
      </c>
      <c r="G62895" s="1" t="s">
        <v>70051</v>
      </c>
      <c r="H62895" s="1" t="s">
        <v>70030</v>
      </c>
      <c r="I62895" s="1" t="s">
        <v>70030</v>
      </c>
      <c r="J62895" s="1" t="s">
        <v>70028</v>
      </c>
      <c r="K62895" s="1" t="s">
        <v>70035</v>
      </c>
      <c r="L62895" s="1" t="s">
        <v>70028</v>
      </c>
      <c r="M62895" s="1" t="s">
        <v>70035</v>
      </c>
    </row>
    <row r="62896" spans="1:13" x14ac:dyDescent="0.3">
      <c r="A62896" s="1" t="s">
        <v>135697</v>
      </c>
      <c r="B62896" s="1" t="s">
        <v>72626</v>
      </c>
      <c r="C62896" s="1" t="s">
        <v>70030</v>
      </c>
      <c r="D62896" s="1" t="s">
        <v>70251</v>
      </c>
      <c r="E62896" s="1" t="s">
        <v>70049</v>
      </c>
      <c r="F62896" s="1" t="s">
        <v>70060</v>
      </c>
      <c r="G62896" s="1" t="s">
        <v>70046</v>
      </c>
      <c r="H62896" s="1" t="s">
        <v>70035</v>
      </c>
      <c r="I62896" s="1" t="s">
        <v>70035</v>
      </c>
      <c r="J62896" s="1" t="s">
        <v>70028</v>
      </c>
      <c r="K62896" s="1" t="s">
        <v>70028</v>
      </c>
      <c r="L62896" s="1" t="s">
        <v>70028</v>
      </c>
      <c r="M62896" s="1" t="s">
        <v>70028</v>
      </c>
    </row>
    <row r="62897" spans="1:13" x14ac:dyDescent="0.3">
      <c r="A62897" s="1" t="s">
        <v>135698</v>
      </c>
      <c r="B62897" s="1" t="s">
        <v>76563</v>
      </c>
      <c r="C62897" s="1" t="s">
        <v>70030</v>
      </c>
      <c r="D62897" s="1" t="s">
        <v>70098</v>
      </c>
      <c r="E62897" s="1" t="s">
        <v>70750</v>
      </c>
      <c r="F62897" s="1" t="s">
        <v>70045</v>
      </c>
      <c r="G62897" s="1" t="s">
        <v>70224</v>
      </c>
      <c r="H62897" s="1" t="s">
        <v>70041</v>
      </c>
      <c r="I62897" s="1" t="s">
        <v>70035</v>
      </c>
      <c r="J62897" s="1" t="s">
        <v>70028</v>
      </c>
      <c r="K62897" s="1" t="s">
        <v>70035</v>
      </c>
      <c r="L62897" s="1" t="s">
        <v>70035</v>
      </c>
      <c r="M62897" s="1" t="s">
        <v>70035</v>
      </c>
    </row>
    <row r="62898" spans="1:13" x14ac:dyDescent="0.3">
      <c r="A62898" s="1" t="s">
        <v>135699</v>
      </c>
      <c r="B62898" s="1" t="s">
        <v>86893</v>
      </c>
      <c r="C62898" s="1" t="s">
        <v>70035</v>
      </c>
      <c r="D62898" s="1" t="s">
        <v>70050</v>
      </c>
      <c r="E62898" s="1" t="s">
        <v>70213</v>
      </c>
      <c r="F62898" s="1" t="s">
        <v>70045</v>
      </c>
      <c r="G62898" s="1" t="s">
        <v>70034</v>
      </c>
      <c r="H62898" s="1" t="s">
        <v>70035</v>
      </c>
      <c r="I62898" s="1" t="s">
        <v>70035</v>
      </c>
      <c r="J62898" s="1" t="s">
        <v>70028</v>
      </c>
      <c r="K62898" s="1" t="s">
        <v>70028</v>
      </c>
      <c r="L62898" s="1" t="s">
        <v>70035</v>
      </c>
      <c r="M62898" s="1" t="s">
        <v>70028</v>
      </c>
    </row>
    <row r="62899" spans="1:13" x14ac:dyDescent="0.3">
      <c r="A62899" s="1" t="s">
        <v>135700</v>
      </c>
      <c r="B62899" s="1" t="s">
        <v>79250</v>
      </c>
      <c r="C62899" s="1" t="s">
        <v>70030</v>
      </c>
      <c r="D62899" s="1" t="s">
        <v>70339</v>
      </c>
      <c r="E62899" s="1" t="s">
        <v>70822</v>
      </c>
      <c r="F62899" s="1" t="s">
        <v>70153</v>
      </c>
      <c r="G62899" s="1" t="s">
        <v>70040</v>
      </c>
      <c r="H62899" s="1" t="s">
        <v>70035</v>
      </c>
      <c r="I62899" s="1" t="s">
        <v>70035</v>
      </c>
      <c r="J62899" s="1" t="s">
        <v>70035</v>
      </c>
      <c r="K62899" s="1" t="s">
        <v>70028</v>
      </c>
      <c r="L62899" s="1" t="s">
        <v>70035</v>
      </c>
      <c r="M62899" s="1" t="s">
        <v>70035</v>
      </c>
    </row>
    <row r="62900" spans="1:13" x14ac:dyDescent="0.3">
      <c r="A62900" s="1" t="s">
        <v>135701</v>
      </c>
      <c r="B62900" s="1" t="s">
        <v>80898</v>
      </c>
      <c r="C62900" s="1" t="s">
        <v>70030</v>
      </c>
      <c r="D62900" s="1" t="s">
        <v>70098</v>
      </c>
      <c r="E62900" s="1" t="s">
        <v>70099</v>
      </c>
      <c r="F62900" s="1" t="s">
        <v>70153</v>
      </c>
      <c r="G62900" s="1" t="s">
        <v>70040</v>
      </c>
      <c r="H62900" s="1" t="s">
        <v>70035</v>
      </c>
      <c r="I62900" s="1" t="s">
        <v>70030</v>
      </c>
      <c r="J62900" s="1" t="s">
        <v>70028</v>
      </c>
      <c r="K62900" s="1" t="s">
        <v>70028</v>
      </c>
      <c r="L62900" s="1" t="s">
        <v>70035</v>
      </c>
      <c r="M62900" s="1" t="s">
        <v>70035</v>
      </c>
    </row>
    <row r="62901" spans="1:13" x14ac:dyDescent="0.3">
      <c r="A62901" s="1" t="s">
        <v>135702</v>
      </c>
      <c r="B62901" s="1" t="s">
        <v>85461</v>
      </c>
      <c r="C62901" s="1" t="s">
        <v>70035</v>
      </c>
      <c r="D62901" s="1" t="s">
        <v>70075</v>
      </c>
      <c r="E62901" s="1" t="s">
        <v>70129</v>
      </c>
      <c r="F62901" s="1" t="s">
        <v>70060</v>
      </c>
      <c r="G62901" s="1" t="s">
        <v>70034</v>
      </c>
      <c r="H62901" s="1" t="s">
        <v>70041</v>
      </c>
      <c r="I62901" s="1" t="s">
        <v>70041</v>
      </c>
      <c r="J62901" s="1" t="s">
        <v>70028</v>
      </c>
      <c r="K62901" s="1" t="s">
        <v>70028</v>
      </c>
      <c r="L62901" s="1" t="s">
        <v>70028</v>
      </c>
      <c r="M62901" s="1" t="s">
        <v>70035</v>
      </c>
    </row>
    <row r="62902" spans="1:13" x14ac:dyDescent="0.3">
      <c r="A62902" s="1" t="s">
        <v>135703</v>
      </c>
      <c r="B62902" s="1" t="s">
        <v>75689</v>
      </c>
      <c r="C62902" s="1" t="s">
        <v>70035</v>
      </c>
      <c r="D62902" s="1" t="s">
        <v>70153</v>
      </c>
      <c r="E62902" s="1" t="s">
        <v>70099</v>
      </c>
      <c r="F62902" s="1" t="s">
        <v>70051</v>
      </c>
      <c r="G62902" s="1" t="s">
        <v>70046</v>
      </c>
      <c r="H62902" s="1" t="s">
        <v>70035</v>
      </c>
      <c r="I62902" s="1" t="s">
        <v>70035</v>
      </c>
      <c r="J62902" s="1" t="s">
        <v>70028</v>
      </c>
      <c r="K62902" s="1" t="s">
        <v>70028</v>
      </c>
      <c r="L62902" s="1" t="s">
        <v>70028</v>
      </c>
      <c r="M62902" s="1" t="s">
        <v>70035</v>
      </c>
    </row>
    <row r="62903" spans="1:13" x14ac:dyDescent="0.3">
      <c r="A62903" s="1" t="s">
        <v>135704</v>
      </c>
      <c r="B62903" s="1" t="s">
        <v>81236</v>
      </c>
      <c r="C62903" s="1" t="s">
        <v>70030</v>
      </c>
      <c r="D62903" s="1" t="s">
        <v>70031</v>
      </c>
      <c r="E62903" s="1" t="s">
        <v>70038</v>
      </c>
      <c r="F62903" s="1" t="s">
        <v>70050</v>
      </c>
      <c r="G62903" s="1" t="s">
        <v>70040</v>
      </c>
      <c r="H62903" s="1" t="s">
        <v>70035</v>
      </c>
      <c r="I62903" s="1" t="s">
        <v>70035</v>
      </c>
      <c r="J62903" s="1" t="s">
        <v>70028</v>
      </c>
      <c r="K62903" s="1" t="s">
        <v>70028</v>
      </c>
      <c r="L62903" s="1" t="s">
        <v>70035</v>
      </c>
      <c r="M62903" s="1" t="s">
        <v>70035</v>
      </c>
    </row>
    <row r="62904" spans="1:13" x14ac:dyDescent="0.3">
      <c r="A62904" s="1" t="s">
        <v>135705</v>
      </c>
      <c r="B62904" s="1" t="s">
        <v>75027</v>
      </c>
      <c r="C62904" s="1" t="s">
        <v>70030</v>
      </c>
      <c r="D62904" s="1" t="s">
        <v>70094</v>
      </c>
      <c r="E62904" s="1" t="s">
        <v>70496</v>
      </c>
      <c r="F62904" s="1" t="s">
        <v>70098</v>
      </c>
      <c r="G62904" s="1" t="s">
        <v>70051</v>
      </c>
      <c r="H62904" s="1" t="s">
        <v>70041</v>
      </c>
      <c r="I62904" s="1" t="s">
        <v>70035</v>
      </c>
      <c r="J62904" s="1" t="s">
        <v>70028</v>
      </c>
      <c r="K62904" s="1" t="s">
        <v>70028</v>
      </c>
      <c r="L62904" s="1" t="s">
        <v>70028</v>
      </c>
      <c r="M62904" s="1" t="s">
        <v>70035</v>
      </c>
    </row>
    <row r="62905" spans="1:13" x14ac:dyDescent="0.3">
      <c r="A62905" s="1" t="s">
        <v>135706</v>
      </c>
      <c r="B62905" s="1" t="s">
        <v>88007</v>
      </c>
      <c r="C62905" s="1" t="s">
        <v>70035</v>
      </c>
      <c r="D62905" s="1" t="s">
        <v>70153</v>
      </c>
      <c r="E62905" s="1" t="s">
        <v>70115</v>
      </c>
      <c r="F62905" s="1" t="s">
        <v>70050</v>
      </c>
      <c r="G62905" s="1" t="s">
        <v>70034</v>
      </c>
      <c r="H62905" s="1" t="s">
        <v>70030</v>
      </c>
      <c r="I62905" s="1" t="s">
        <v>70030</v>
      </c>
      <c r="J62905" s="1" t="s">
        <v>70028</v>
      </c>
      <c r="K62905" s="1" t="s">
        <v>70028</v>
      </c>
      <c r="L62905" s="1" t="s">
        <v>70028</v>
      </c>
      <c r="M62905" s="1" t="s">
        <v>70035</v>
      </c>
    </row>
    <row r="62906" spans="1:13" x14ac:dyDescent="0.3">
      <c r="A62906" s="1" t="s">
        <v>135707</v>
      </c>
      <c r="B62906" s="1" t="s">
        <v>71321</v>
      </c>
      <c r="C62906" s="1" t="s">
        <v>70030</v>
      </c>
      <c r="D62906" s="1" t="s">
        <v>70043</v>
      </c>
      <c r="E62906" s="1" t="s">
        <v>70750</v>
      </c>
      <c r="F62906" s="1" t="s">
        <v>70045</v>
      </c>
      <c r="G62906" s="1" t="s">
        <v>70034</v>
      </c>
      <c r="H62906" s="1" t="s">
        <v>70030</v>
      </c>
      <c r="I62906" s="1" t="s">
        <v>70030</v>
      </c>
      <c r="J62906" s="1" t="s">
        <v>70028</v>
      </c>
      <c r="K62906" s="1" t="s">
        <v>70028</v>
      </c>
      <c r="L62906" s="1" t="s">
        <v>70035</v>
      </c>
      <c r="M62906" s="1" t="s">
        <v>70035</v>
      </c>
    </row>
    <row r="62907" spans="1:13" x14ac:dyDescent="0.3">
      <c r="A62907" s="1" t="s">
        <v>135708</v>
      </c>
      <c r="B62907" s="1" t="s">
        <v>82725</v>
      </c>
      <c r="C62907" s="1" t="s">
        <v>70035</v>
      </c>
      <c r="D62907" s="1" t="s">
        <v>70037</v>
      </c>
      <c r="E62907" s="1" t="s">
        <v>70032</v>
      </c>
      <c r="F62907" s="1" t="s">
        <v>70153</v>
      </c>
      <c r="G62907" s="1" t="s">
        <v>70051</v>
      </c>
      <c r="H62907" s="1" t="s">
        <v>70035</v>
      </c>
      <c r="I62907" s="1" t="s">
        <v>70035</v>
      </c>
      <c r="J62907" s="1" t="s">
        <v>70028</v>
      </c>
      <c r="K62907" s="1" t="s">
        <v>70028</v>
      </c>
      <c r="L62907" s="1" t="s">
        <v>70035</v>
      </c>
      <c r="M62907" s="1" t="s">
        <v>70035</v>
      </c>
    </row>
    <row r="62908" spans="1:13" x14ac:dyDescent="0.3">
      <c r="A62908" s="1" t="s">
        <v>135709</v>
      </c>
      <c r="B62908" s="1" t="s">
        <v>71168</v>
      </c>
      <c r="C62908" s="1" t="s">
        <v>70035</v>
      </c>
      <c r="D62908" s="1" t="s">
        <v>70037</v>
      </c>
      <c r="E62908" s="1" t="s">
        <v>70076</v>
      </c>
      <c r="F62908" s="1" t="s">
        <v>70060</v>
      </c>
      <c r="G62908" s="1" t="s">
        <v>70034</v>
      </c>
      <c r="H62908" s="1" t="s">
        <v>70035</v>
      </c>
      <c r="I62908" s="1" t="s">
        <v>70035</v>
      </c>
      <c r="J62908" s="1" t="s">
        <v>70028</v>
      </c>
      <c r="K62908" s="1" t="s">
        <v>70028</v>
      </c>
      <c r="L62908" s="1" t="s">
        <v>70035</v>
      </c>
      <c r="M62908" s="1" t="s">
        <v>70028</v>
      </c>
    </row>
    <row r="62909" spans="1:13" x14ac:dyDescent="0.3">
      <c r="A62909" s="1" t="s">
        <v>135710</v>
      </c>
      <c r="B62909" s="1" t="s">
        <v>88627</v>
      </c>
      <c r="C62909" s="1" t="s">
        <v>70035</v>
      </c>
      <c r="D62909" s="1" t="s">
        <v>70138</v>
      </c>
      <c r="E62909" s="1" t="s">
        <v>70079</v>
      </c>
      <c r="F62909" s="1" t="s">
        <v>70153</v>
      </c>
      <c r="G62909" s="1" t="s">
        <v>70040</v>
      </c>
      <c r="H62909" s="1" t="s">
        <v>70041</v>
      </c>
      <c r="I62909" s="1" t="s">
        <v>70030</v>
      </c>
      <c r="J62909" s="1" t="s">
        <v>70028</v>
      </c>
      <c r="K62909" s="1" t="s">
        <v>70028</v>
      </c>
      <c r="L62909" s="1" t="s">
        <v>70035</v>
      </c>
      <c r="M62909" s="1" t="s">
        <v>70035</v>
      </c>
    </row>
    <row r="62910" spans="1:13" x14ac:dyDescent="0.3">
      <c r="A62910" s="1" t="s">
        <v>135711</v>
      </c>
      <c r="B62910" s="1" t="s">
        <v>74435</v>
      </c>
      <c r="C62910" s="1" t="s">
        <v>70030</v>
      </c>
      <c r="D62910" s="1" t="s">
        <v>70370</v>
      </c>
      <c r="E62910" s="1" t="s">
        <v>70112</v>
      </c>
      <c r="F62910" s="1" t="s">
        <v>70060</v>
      </c>
      <c r="G62910" s="1" t="s">
        <v>70034</v>
      </c>
      <c r="H62910" s="1" t="s">
        <v>70035</v>
      </c>
      <c r="I62910" s="1" t="s">
        <v>70035</v>
      </c>
      <c r="J62910" s="1" t="s">
        <v>70028</v>
      </c>
      <c r="K62910" s="1" t="s">
        <v>70028</v>
      </c>
      <c r="L62910" s="1" t="s">
        <v>70028</v>
      </c>
      <c r="M62910" s="1" t="s">
        <v>70035</v>
      </c>
    </row>
    <row r="62911" spans="1:13" x14ac:dyDescent="0.3">
      <c r="A62911" s="1" t="s">
        <v>135712</v>
      </c>
      <c r="B62911" s="1" t="s">
        <v>76960</v>
      </c>
      <c r="C62911" s="1" t="s">
        <v>70030</v>
      </c>
      <c r="D62911" s="1" t="s">
        <v>70374</v>
      </c>
      <c r="E62911" s="1" t="s">
        <v>70064</v>
      </c>
      <c r="F62911" s="1" t="s">
        <v>70039</v>
      </c>
      <c r="G62911" s="1" t="s">
        <v>70040</v>
      </c>
      <c r="H62911" s="1" t="s">
        <v>70035</v>
      </c>
      <c r="I62911" s="1" t="s">
        <v>70035</v>
      </c>
      <c r="J62911" s="1" t="s">
        <v>70028</v>
      </c>
      <c r="K62911" s="1" t="s">
        <v>70028</v>
      </c>
      <c r="L62911" s="1" t="s">
        <v>70028</v>
      </c>
      <c r="M62911" s="1" t="s">
        <v>70035</v>
      </c>
    </row>
    <row r="62912" spans="1:13" x14ac:dyDescent="0.3">
      <c r="A62912" s="1" t="s">
        <v>135713</v>
      </c>
      <c r="B62912" s="1" t="s">
        <v>85724</v>
      </c>
      <c r="C62912" s="1" t="s">
        <v>70030</v>
      </c>
      <c r="D62912" s="1" t="s">
        <v>70366</v>
      </c>
      <c r="E62912" s="1" t="s">
        <v>70165</v>
      </c>
      <c r="F62912" s="1" t="s">
        <v>70033</v>
      </c>
      <c r="G62912" s="1" t="s">
        <v>70046</v>
      </c>
      <c r="H62912" s="1" t="s">
        <v>70035</v>
      </c>
      <c r="I62912" s="1" t="s">
        <v>70035</v>
      </c>
      <c r="J62912" s="1" t="s">
        <v>70028</v>
      </c>
      <c r="K62912" s="1" t="s">
        <v>70028</v>
      </c>
      <c r="L62912" s="1" t="s">
        <v>70035</v>
      </c>
      <c r="M62912" s="1" t="s">
        <v>70028</v>
      </c>
    </row>
    <row r="62913" spans="1:13" x14ac:dyDescent="0.3">
      <c r="A62913" s="1" t="s">
        <v>135714</v>
      </c>
      <c r="B62913" s="1" t="s">
        <v>87403</v>
      </c>
      <c r="C62913" s="1" t="s">
        <v>70035</v>
      </c>
      <c r="D62913" s="1" t="s">
        <v>70031</v>
      </c>
      <c r="E62913" s="1" t="s">
        <v>70059</v>
      </c>
      <c r="F62913" s="1" t="s">
        <v>70060</v>
      </c>
      <c r="G62913" s="1" t="s">
        <v>70034</v>
      </c>
      <c r="H62913" s="1" t="s">
        <v>70035</v>
      </c>
      <c r="I62913" s="1" t="s">
        <v>70035</v>
      </c>
      <c r="J62913" s="1" t="s">
        <v>70028</v>
      </c>
      <c r="K62913" s="1" t="s">
        <v>70028</v>
      </c>
      <c r="L62913" s="1" t="s">
        <v>70035</v>
      </c>
      <c r="M62913" s="1" t="s">
        <v>70028</v>
      </c>
    </row>
    <row r="62914" spans="1:13" x14ac:dyDescent="0.3">
      <c r="A62914" s="1" t="s">
        <v>135715</v>
      </c>
      <c r="B62914" s="1" t="s">
        <v>70865</v>
      </c>
      <c r="C62914" s="1" t="s">
        <v>70035</v>
      </c>
      <c r="D62914" s="1" t="s">
        <v>70063</v>
      </c>
      <c r="E62914" s="1" t="s">
        <v>70072</v>
      </c>
      <c r="F62914" s="1" t="s">
        <v>70060</v>
      </c>
      <c r="G62914" s="1" t="s">
        <v>70034</v>
      </c>
      <c r="H62914" s="1" t="s">
        <v>70035</v>
      </c>
      <c r="I62914" s="1" t="s">
        <v>70035</v>
      </c>
      <c r="J62914" s="1" t="s">
        <v>70028</v>
      </c>
      <c r="K62914" s="1" t="s">
        <v>70028</v>
      </c>
      <c r="L62914" s="1" t="s">
        <v>70035</v>
      </c>
      <c r="M62914" s="1" t="s">
        <v>70035</v>
      </c>
    </row>
    <row r="62915" spans="1:13" x14ac:dyDescent="0.3">
      <c r="A62915" s="1" t="s">
        <v>135716</v>
      </c>
      <c r="B62915" s="1" t="s">
        <v>84507</v>
      </c>
      <c r="C62915" s="1" t="s">
        <v>70030</v>
      </c>
      <c r="D62915" s="1" t="s">
        <v>70075</v>
      </c>
      <c r="E62915" s="1" t="s">
        <v>70083</v>
      </c>
      <c r="F62915" s="1" t="s">
        <v>70033</v>
      </c>
      <c r="G62915" s="1" t="s">
        <v>70046</v>
      </c>
      <c r="H62915" s="1" t="s">
        <v>70035</v>
      </c>
      <c r="I62915" s="1" t="s">
        <v>70035</v>
      </c>
      <c r="J62915" s="1" t="s">
        <v>70028</v>
      </c>
      <c r="K62915" s="1" t="s">
        <v>70028</v>
      </c>
      <c r="L62915" s="1" t="s">
        <v>70035</v>
      </c>
      <c r="M62915" s="1" t="s">
        <v>70028</v>
      </c>
    </row>
    <row r="62916" spans="1:13" x14ac:dyDescent="0.3">
      <c r="A62916" s="1" t="s">
        <v>135717</v>
      </c>
      <c r="B62916" s="1" t="s">
        <v>83935</v>
      </c>
      <c r="C62916" s="1" t="s">
        <v>70030</v>
      </c>
      <c r="D62916" s="1" t="s">
        <v>70098</v>
      </c>
      <c r="E62916" s="1" t="s">
        <v>70165</v>
      </c>
      <c r="F62916" s="1" t="s">
        <v>70060</v>
      </c>
      <c r="G62916" s="1" t="s">
        <v>70034</v>
      </c>
      <c r="H62916" s="1" t="s">
        <v>70035</v>
      </c>
      <c r="I62916" s="1" t="s">
        <v>70035</v>
      </c>
      <c r="J62916" s="1" t="s">
        <v>70028</v>
      </c>
      <c r="K62916" s="1" t="s">
        <v>70028</v>
      </c>
      <c r="L62916" s="1" t="s">
        <v>70028</v>
      </c>
      <c r="M62916" s="1" t="s">
        <v>70028</v>
      </c>
    </row>
    <row r="62917" spans="1:13" x14ac:dyDescent="0.3">
      <c r="A62917" s="1" t="s">
        <v>135718</v>
      </c>
      <c r="B62917" s="1" t="s">
        <v>71283</v>
      </c>
      <c r="C62917" s="1" t="s">
        <v>70035</v>
      </c>
      <c r="D62917" s="1" t="s">
        <v>70071</v>
      </c>
      <c r="E62917" s="1" t="s">
        <v>70088</v>
      </c>
      <c r="F62917" s="1" t="s">
        <v>70060</v>
      </c>
      <c r="G62917" s="1" t="s">
        <v>70034</v>
      </c>
      <c r="H62917" s="1" t="s">
        <v>70035</v>
      </c>
      <c r="I62917" s="1" t="s">
        <v>70035</v>
      </c>
      <c r="J62917" s="1" t="s">
        <v>70028</v>
      </c>
      <c r="K62917" s="1" t="s">
        <v>70028</v>
      </c>
      <c r="L62917" s="1" t="s">
        <v>70035</v>
      </c>
      <c r="M62917" s="1" t="s">
        <v>70028</v>
      </c>
    </row>
    <row r="62918" spans="1:13" x14ac:dyDescent="0.3">
      <c r="A62918" s="1" t="s">
        <v>135719</v>
      </c>
      <c r="B62918" s="1" t="s">
        <v>78896</v>
      </c>
      <c r="C62918" s="1" t="s">
        <v>70035</v>
      </c>
      <c r="D62918" s="1" t="s">
        <v>70108</v>
      </c>
      <c r="E62918" s="1" t="s">
        <v>70315</v>
      </c>
      <c r="F62918" s="1" t="s">
        <v>70098</v>
      </c>
      <c r="G62918" s="1" t="s">
        <v>70040</v>
      </c>
      <c r="H62918" s="1" t="s">
        <v>70035</v>
      </c>
      <c r="I62918" s="1" t="s">
        <v>70035</v>
      </c>
      <c r="J62918" s="1" t="s">
        <v>70028</v>
      </c>
      <c r="K62918" s="1" t="s">
        <v>70028</v>
      </c>
      <c r="L62918" s="1" t="s">
        <v>70035</v>
      </c>
      <c r="M62918" s="1" t="s">
        <v>70035</v>
      </c>
    </row>
    <row r="62919" spans="1:13" x14ac:dyDescent="0.3">
      <c r="A62919" s="1" t="s">
        <v>135720</v>
      </c>
      <c r="B62919" s="1" t="s">
        <v>74254</v>
      </c>
      <c r="C62919" s="1" t="s">
        <v>70030</v>
      </c>
      <c r="D62919" s="1" t="s">
        <v>70108</v>
      </c>
      <c r="E62919" s="1" t="s">
        <v>70088</v>
      </c>
      <c r="F62919" s="1" t="s">
        <v>70039</v>
      </c>
      <c r="G62919" s="1" t="s">
        <v>70040</v>
      </c>
      <c r="H62919" s="1" t="s">
        <v>70035</v>
      </c>
      <c r="I62919" s="1" t="s">
        <v>70035</v>
      </c>
      <c r="J62919" s="1" t="s">
        <v>70028</v>
      </c>
      <c r="K62919" s="1" t="s">
        <v>70028</v>
      </c>
      <c r="L62919" s="1" t="s">
        <v>70035</v>
      </c>
      <c r="M62919" s="1" t="s">
        <v>70035</v>
      </c>
    </row>
    <row r="62920" spans="1:13" x14ac:dyDescent="0.3">
      <c r="A62920" s="1" t="s">
        <v>135721</v>
      </c>
      <c r="B62920" s="1" t="s">
        <v>74710</v>
      </c>
      <c r="C62920" s="1" t="s">
        <v>70035</v>
      </c>
      <c r="D62920" s="1" t="s">
        <v>70071</v>
      </c>
      <c r="E62920" s="1" t="s">
        <v>70187</v>
      </c>
      <c r="F62920" s="1" t="s">
        <v>70039</v>
      </c>
      <c r="G62920" s="1" t="s">
        <v>70040</v>
      </c>
      <c r="H62920" s="1" t="s">
        <v>70041</v>
      </c>
      <c r="I62920" s="1" t="s">
        <v>70035</v>
      </c>
      <c r="J62920" s="1" t="s">
        <v>70028</v>
      </c>
      <c r="K62920" s="1" t="s">
        <v>70028</v>
      </c>
      <c r="L62920" s="1" t="s">
        <v>70035</v>
      </c>
      <c r="M62920" s="1" t="s">
        <v>70035</v>
      </c>
    </row>
    <row r="62921" spans="1:13" x14ac:dyDescent="0.3">
      <c r="A62921" s="1" t="s">
        <v>135722</v>
      </c>
      <c r="B62921" s="1" t="s">
        <v>80674</v>
      </c>
      <c r="C62921" s="1" t="s">
        <v>70035</v>
      </c>
      <c r="D62921" s="1" t="s">
        <v>70105</v>
      </c>
      <c r="E62921" s="1" t="s">
        <v>70165</v>
      </c>
      <c r="F62921" s="1" t="s">
        <v>70153</v>
      </c>
      <c r="G62921" s="1" t="s">
        <v>70040</v>
      </c>
      <c r="H62921" s="1" t="s">
        <v>70035</v>
      </c>
      <c r="I62921" s="1" t="s">
        <v>70035</v>
      </c>
      <c r="J62921" s="1" t="s">
        <v>70028</v>
      </c>
      <c r="K62921" s="1" t="s">
        <v>70028</v>
      </c>
      <c r="L62921" s="1" t="s">
        <v>70035</v>
      </c>
      <c r="M62921" s="1" t="s">
        <v>70035</v>
      </c>
    </row>
    <row r="62922" spans="1:13" x14ac:dyDescent="0.3">
      <c r="A62922" s="1" t="s">
        <v>135723</v>
      </c>
      <c r="B62922" s="1" t="s">
        <v>81525</v>
      </c>
      <c r="C62922" s="1" t="s">
        <v>70030</v>
      </c>
      <c r="D62922" s="1" t="s">
        <v>70082</v>
      </c>
      <c r="E62922" s="1" t="s">
        <v>70304</v>
      </c>
      <c r="F62922" s="1" t="s">
        <v>70051</v>
      </c>
      <c r="G62922" s="1" t="s">
        <v>70055</v>
      </c>
      <c r="H62922" s="1" t="s">
        <v>70035</v>
      </c>
      <c r="I62922" s="1" t="s">
        <v>70035</v>
      </c>
      <c r="J62922" s="1" t="s">
        <v>70028</v>
      </c>
      <c r="K62922" s="1" t="s">
        <v>70028</v>
      </c>
      <c r="L62922" s="1" t="s">
        <v>70035</v>
      </c>
      <c r="M62922" s="1" t="s">
        <v>70035</v>
      </c>
    </row>
    <row r="62923" spans="1:13" x14ac:dyDescent="0.3">
      <c r="A62923" s="1" t="s">
        <v>135724</v>
      </c>
      <c r="B62923" s="1" t="s">
        <v>74563</v>
      </c>
      <c r="C62923" s="1" t="s">
        <v>70035</v>
      </c>
      <c r="D62923" s="1" t="s">
        <v>70108</v>
      </c>
      <c r="E62923" s="1" t="s">
        <v>70132</v>
      </c>
      <c r="F62923" s="1" t="s">
        <v>70060</v>
      </c>
      <c r="G62923" s="1" t="s">
        <v>70034</v>
      </c>
      <c r="H62923" s="1" t="s">
        <v>70035</v>
      </c>
      <c r="I62923" s="1" t="s">
        <v>70035</v>
      </c>
      <c r="J62923" s="1" t="s">
        <v>70028</v>
      </c>
      <c r="K62923" s="1" t="s">
        <v>70028</v>
      </c>
      <c r="L62923" s="1" t="s">
        <v>70035</v>
      </c>
      <c r="M62923" s="1" t="s">
        <v>70035</v>
      </c>
    </row>
    <row r="62924" spans="1:13" x14ac:dyDescent="0.3">
      <c r="A62924" s="1" t="s">
        <v>135725</v>
      </c>
      <c r="B62924" s="1" t="s">
        <v>83954</v>
      </c>
      <c r="C62924" s="1" t="s">
        <v>70030</v>
      </c>
      <c r="D62924" s="1" t="s">
        <v>70031</v>
      </c>
      <c r="E62924" s="1" t="s">
        <v>70088</v>
      </c>
      <c r="F62924" s="1" t="s">
        <v>70060</v>
      </c>
      <c r="G62924" s="1" t="s">
        <v>70034</v>
      </c>
      <c r="H62924" s="1" t="s">
        <v>70035</v>
      </c>
      <c r="I62924" s="1" t="s">
        <v>70035</v>
      </c>
      <c r="J62924" s="1" t="s">
        <v>70035</v>
      </c>
      <c r="K62924" s="1" t="s">
        <v>70028</v>
      </c>
      <c r="L62924" s="1" t="s">
        <v>70035</v>
      </c>
      <c r="M62924" s="1" t="s">
        <v>70028</v>
      </c>
    </row>
    <row r="62925" spans="1:13" x14ac:dyDescent="0.3">
      <c r="A62925" s="1" t="s">
        <v>135726</v>
      </c>
      <c r="B62925" s="1" t="s">
        <v>74092</v>
      </c>
      <c r="C62925" s="1" t="s">
        <v>70030</v>
      </c>
      <c r="D62925" s="1" t="s">
        <v>70153</v>
      </c>
      <c r="E62925" s="1" t="s">
        <v>70038</v>
      </c>
      <c r="F62925" s="1" t="s">
        <v>70050</v>
      </c>
      <c r="G62925" s="1" t="s">
        <v>70034</v>
      </c>
      <c r="H62925" s="1" t="s">
        <v>70035</v>
      </c>
      <c r="I62925" s="1" t="s">
        <v>70035</v>
      </c>
      <c r="J62925" s="1" t="s">
        <v>70035</v>
      </c>
      <c r="K62925" s="1" t="s">
        <v>70028</v>
      </c>
      <c r="L62925" s="1" t="s">
        <v>70035</v>
      </c>
      <c r="M62925" s="1" t="s">
        <v>70035</v>
      </c>
    </row>
    <row r="62926" spans="1:13" x14ac:dyDescent="0.3">
      <c r="A62926" s="1" t="s">
        <v>135727</v>
      </c>
      <c r="B62926" s="1" t="s">
        <v>71701</v>
      </c>
      <c r="C62926" s="1" t="s">
        <v>70035</v>
      </c>
      <c r="D62926" s="1" t="s">
        <v>70050</v>
      </c>
      <c r="E62926" s="1" t="s">
        <v>70340</v>
      </c>
      <c r="F62926" s="1" t="s">
        <v>70045</v>
      </c>
      <c r="G62926" s="1" t="s">
        <v>70040</v>
      </c>
      <c r="H62926" s="1" t="s">
        <v>70035</v>
      </c>
      <c r="I62926" s="1" t="s">
        <v>70035</v>
      </c>
      <c r="J62926" s="1" t="s">
        <v>70028</v>
      </c>
      <c r="K62926" s="1" t="s">
        <v>70028</v>
      </c>
      <c r="L62926" s="1" t="s">
        <v>70028</v>
      </c>
      <c r="M62926" s="1" t="s">
        <v>70035</v>
      </c>
    </row>
    <row r="62927" spans="1:13" x14ac:dyDescent="0.3">
      <c r="A62927" s="1" t="s">
        <v>135728</v>
      </c>
      <c r="B62927" s="1" t="s">
        <v>135729</v>
      </c>
      <c r="C62927" s="1" t="s">
        <v>70035</v>
      </c>
      <c r="D62927" s="1" t="s">
        <v>70370</v>
      </c>
      <c r="E62927" s="1" t="s">
        <v>70315</v>
      </c>
      <c r="F62927" s="1" t="s">
        <v>70039</v>
      </c>
      <c r="G62927" s="1" t="s">
        <v>70034</v>
      </c>
      <c r="H62927" s="1" t="s">
        <v>70035</v>
      </c>
      <c r="I62927" s="1" t="s">
        <v>70035</v>
      </c>
      <c r="J62927" s="1" t="s">
        <v>70028</v>
      </c>
      <c r="K62927" s="1" t="s">
        <v>70028</v>
      </c>
      <c r="L62927" s="1" t="s">
        <v>70035</v>
      </c>
      <c r="M62927" s="1" t="s">
        <v>70035</v>
      </c>
    </row>
    <row r="62928" spans="1:13" x14ac:dyDescent="0.3">
      <c r="A62928" s="1" t="s">
        <v>135730</v>
      </c>
      <c r="B62928" s="1" t="s">
        <v>70927</v>
      </c>
      <c r="C62928" s="1" t="s">
        <v>70035</v>
      </c>
      <c r="D62928" s="1" t="s">
        <v>70071</v>
      </c>
      <c r="E62928" s="1" t="s">
        <v>70187</v>
      </c>
      <c r="F62928" s="1" t="s">
        <v>70050</v>
      </c>
      <c r="G62928" s="1" t="s">
        <v>70587</v>
      </c>
      <c r="H62928" s="1" t="s">
        <v>70035</v>
      </c>
      <c r="I62928" s="1" t="s">
        <v>70035</v>
      </c>
      <c r="J62928" s="1" t="s">
        <v>70028</v>
      </c>
      <c r="K62928" s="1" t="s">
        <v>70028</v>
      </c>
      <c r="L62928" s="1" t="s">
        <v>70035</v>
      </c>
      <c r="M62928" s="1" t="s">
        <v>70035</v>
      </c>
    </row>
    <row r="62929" spans="1:13" x14ac:dyDescent="0.3">
      <c r="A62929" s="1" t="s">
        <v>135731</v>
      </c>
      <c r="B62929" s="1" t="s">
        <v>72822</v>
      </c>
      <c r="C62929" s="1" t="s">
        <v>70030</v>
      </c>
      <c r="D62929" s="1" t="s">
        <v>70098</v>
      </c>
      <c r="E62929" s="1" t="s">
        <v>70076</v>
      </c>
      <c r="F62929" s="1" t="s">
        <v>70033</v>
      </c>
      <c r="G62929" s="1" t="s">
        <v>70046</v>
      </c>
      <c r="H62929" s="1" t="s">
        <v>70035</v>
      </c>
      <c r="I62929" s="1" t="s">
        <v>70035</v>
      </c>
      <c r="J62929" s="1" t="s">
        <v>70028</v>
      </c>
      <c r="K62929" s="1" t="s">
        <v>70028</v>
      </c>
      <c r="L62929" s="1" t="s">
        <v>70035</v>
      </c>
      <c r="M62929" s="1" t="s">
        <v>70028</v>
      </c>
    </row>
    <row r="62930" spans="1:13" x14ac:dyDescent="0.3">
      <c r="A62930" s="1" t="s">
        <v>135732</v>
      </c>
      <c r="B62930" s="1" t="s">
        <v>82929</v>
      </c>
      <c r="C62930" s="1" t="s">
        <v>70035</v>
      </c>
      <c r="D62930" s="1" t="s">
        <v>70043</v>
      </c>
      <c r="E62930" s="1" t="s">
        <v>70072</v>
      </c>
      <c r="F62930" s="1" t="s">
        <v>70060</v>
      </c>
      <c r="G62930" s="1" t="s">
        <v>70034</v>
      </c>
      <c r="H62930" s="1" t="s">
        <v>70035</v>
      </c>
      <c r="I62930" s="1" t="s">
        <v>70041</v>
      </c>
      <c r="J62930" s="1" t="s">
        <v>70028</v>
      </c>
      <c r="K62930" s="1" t="s">
        <v>70028</v>
      </c>
      <c r="L62930" s="1" t="s">
        <v>70035</v>
      </c>
      <c r="M62930" s="1" t="s">
        <v>70028</v>
      </c>
    </row>
    <row r="62931" spans="1:13" x14ac:dyDescent="0.3">
      <c r="A62931" s="1" t="s">
        <v>135733</v>
      </c>
      <c r="B62931" s="1" t="s">
        <v>81580</v>
      </c>
      <c r="C62931" s="1" t="s">
        <v>70035</v>
      </c>
      <c r="D62931" s="1" t="s">
        <v>70135</v>
      </c>
      <c r="E62931" s="1" t="s">
        <v>70129</v>
      </c>
      <c r="F62931" s="1" t="s">
        <v>70060</v>
      </c>
      <c r="G62931" s="1" t="s">
        <v>70034</v>
      </c>
      <c r="H62931" s="1" t="s">
        <v>70035</v>
      </c>
      <c r="I62931" s="1" t="s">
        <v>70035</v>
      </c>
      <c r="J62931" s="1" t="s">
        <v>70028</v>
      </c>
      <c r="K62931" s="1" t="s">
        <v>70028</v>
      </c>
      <c r="L62931" s="1" t="s">
        <v>70035</v>
      </c>
      <c r="M62931" s="1" t="s">
        <v>70028</v>
      </c>
    </row>
    <row r="62932" spans="1:13" x14ac:dyDescent="0.3">
      <c r="A62932" s="1" t="s">
        <v>135734</v>
      </c>
      <c r="B62932" s="1" t="s">
        <v>77281</v>
      </c>
      <c r="C62932" s="1" t="s">
        <v>70035</v>
      </c>
      <c r="D62932" s="1" t="s">
        <v>70111</v>
      </c>
      <c r="E62932" s="1" t="s">
        <v>70203</v>
      </c>
      <c r="F62932" s="1" t="s">
        <v>70051</v>
      </c>
      <c r="G62932" s="1" t="s">
        <v>70055</v>
      </c>
      <c r="H62932" s="1" t="s">
        <v>70030</v>
      </c>
      <c r="I62932" s="1" t="s">
        <v>70035</v>
      </c>
      <c r="J62932" s="1" t="s">
        <v>70028</v>
      </c>
      <c r="K62932" s="1" t="s">
        <v>70028</v>
      </c>
      <c r="L62932" s="1" t="s">
        <v>70035</v>
      </c>
      <c r="M62932" s="1" t="s">
        <v>70035</v>
      </c>
    </row>
    <row r="62933" spans="1:13" x14ac:dyDescent="0.3">
      <c r="A62933" s="1" t="s">
        <v>135735</v>
      </c>
      <c r="B62933" s="1" t="s">
        <v>78958</v>
      </c>
      <c r="C62933" s="1" t="s">
        <v>70030</v>
      </c>
      <c r="D62933" s="1" t="s">
        <v>70094</v>
      </c>
      <c r="E62933" s="1" t="s">
        <v>70099</v>
      </c>
      <c r="F62933" s="1" t="s">
        <v>70050</v>
      </c>
      <c r="G62933" s="1" t="s">
        <v>70040</v>
      </c>
      <c r="H62933" s="1" t="s">
        <v>70035</v>
      </c>
      <c r="I62933" s="1" t="s">
        <v>70035</v>
      </c>
      <c r="J62933" s="1" t="s">
        <v>70028</v>
      </c>
      <c r="K62933" s="1" t="s">
        <v>70028</v>
      </c>
      <c r="L62933" s="1" t="s">
        <v>70035</v>
      </c>
      <c r="M62933" s="1" t="s">
        <v>70035</v>
      </c>
    </row>
    <row r="62934" spans="1:13" x14ac:dyDescent="0.3">
      <c r="A62934" s="1" t="s">
        <v>135736</v>
      </c>
      <c r="B62934" s="1" t="s">
        <v>70456</v>
      </c>
      <c r="C62934" s="1" t="s">
        <v>70035</v>
      </c>
      <c r="D62934" s="1" t="s">
        <v>70043</v>
      </c>
      <c r="E62934" s="1" t="s">
        <v>70083</v>
      </c>
      <c r="F62934" s="1" t="s">
        <v>70050</v>
      </c>
      <c r="G62934" s="1" t="s">
        <v>70051</v>
      </c>
      <c r="H62934" s="1" t="s">
        <v>70035</v>
      </c>
      <c r="I62934" s="1" t="s">
        <v>70030</v>
      </c>
      <c r="J62934" s="1" t="s">
        <v>70028</v>
      </c>
      <c r="K62934" s="1" t="s">
        <v>70028</v>
      </c>
      <c r="L62934" s="1" t="s">
        <v>70035</v>
      </c>
      <c r="M62934" s="1" t="s">
        <v>70035</v>
      </c>
    </row>
    <row r="62935" spans="1:13" x14ac:dyDescent="0.3">
      <c r="A62935" s="1" t="s">
        <v>135737</v>
      </c>
      <c r="B62935" s="1" t="s">
        <v>73510</v>
      </c>
      <c r="C62935" s="1" t="s">
        <v>70030</v>
      </c>
      <c r="D62935" s="1" t="s">
        <v>70162</v>
      </c>
      <c r="E62935" s="1" t="s">
        <v>70159</v>
      </c>
      <c r="F62935" s="1" t="s">
        <v>70060</v>
      </c>
      <c r="G62935" s="1" t="s">
        <v>70034</v>
      </c>
      <c r="H62935" s="1" t="s">
        <v>70035</v>
      </c>
      <c r="I62935" s="1" t="s">
        <v>70035</v>
      </c>
      <c r="J62935" s="1" t="s">
        <v>70028</v>
      </c>
      <c r="K62935" s="1" t="s">
        <v>70028</v>
      </c>
      <c r="L62935" s="1" t="s">
        <v>70035</v>
      </c>
      <c r="M62935" s="1" t="s">
        <v>70028</v>
      </c>
    </row>
    <row r="62936" spans="1:13" x14ac:dyDescent="0.3">
      <c r="A62936" s="1" t="s">
        <v>135738</v>
      </c>
      <c r="B62936" s="1" t="s">
        <v>85023</v>
      </c>
      <c r="C62936" s="1" t="s">
        <v>70035</v>
      </c>
      <c r="D62936" s="1" t="s">
        <v>70071</v>
      </c>
      <c r="E62936" s="1" t="s">
        <v>70099</v>
      </c>
      <c r="F62936" s="1" t="s">
        <v>70060</v>
      </c>
      <c r="G62936" s="1" t="s">
        <v>70034</v>
      </c>
      <c r="H62936" s="1" t="s">
        <v>70035</v>
      </c>
      <c r="I62936" s="1" t="s">
        <v>70035</v>
      </c>
      <c r="J62936" s="1" t="s">
        <v>70028</v>
      </c>
      <c r="K62936" s="1" t="s">
        <v>70028</v>
      </c>
      <c r="L62936" s="1" t="s">
        <v>70035</v>
      </c>
      <c r="M62936" s="1" t="s">
        <v>70028</v>
      </c>
    </row>
    <row r="62937" spans="1:13" x14ac:dyDescent="0.3">
      <c r="A62937" s="1" t="s">
        <v>135739</v>
      </c>
      <c r="B62937" s="1" t="s">
        <v>75943</v>
      </c>
      <c r="C62937" s="1" t="s">
        <v>70030</v>
      </c>
      <c r="D62937" s="1" t="s">
        <v>70108</v>
      </c>
      <c r="E62937" s="1" t="s">
        <v>70213</v>
      </c>
      <c r="F62937" s="1" t="s">
        <v>70060</v>
      </c>
      <c r="G62937" s="1" t="s">
        <v>70034</v>
      </c>
      <c r="H62937" s="1" t="s">
        <v>70035</v>
      </c>
      <c r="I62937" s="1" t="s">
        <v>70035</v>
      </c>
      <c r="J62937" s="1" t="s">
        <v>70028</v>
      </c>
      <c r="K62937" s="1" t="s">
        <v>70028</v>
      </c>
      <c r="L62937" s="1" t="s">
        <v>70035</v>
      </c>
      <c r="M62937" s="1" t="s">
        <v>70028</v>
      </c>
    </row>
    <row r="62938" spans="1:13" x14ac:dyDescent="0.3">
      <c r="A62938" s="1" t="s">
        <v>135740</v>
      </c>
      <c r="B62938" s="1" t="s">
        <v>91375</v>
      </c>
      <c r="C62938" s="1" t="s">
        <v>70030</v>
      </c>
      <c r="D62938" s="1" t="s">
        <v>70031</v>
      </c>
      <c r="E62938" s="1" t="s">
        <v>70168</v>
      </c>
      <c r="F62938" s="1" t="s">
        <v>70060</v>
      </c>
      <c r="G62938" s="1" t="s">
        <v>70034</v>
      </c>
      <c r="H62938" s="1" t="s">
        <v>70035</v>
      </c>
      <c r="I62938" s="1" t="s">
        <v>70035</v>
      </c>
      <c r="J62938" s="1" t="s">
        <v>70035</v>
      </c>
      <c r="K62938" s="1" t="s">
        <v>70035</v>
      </c>
      <c r="L62938" s="1" t="s">
        <v>70035</v>
      </c>
      <c r="M62938" s="1" t="s">
        <v>70028</v>
      </c>
    </row>
    <row r="62939" spans="1:13" x14ac:dyDescent="0.3">
      <c r="A62939" s="1" t="s">
        <v>135741</v>
      </c>
      <c r="B62939" s="1" t="s">
        <v>79486</v>
      </c>
      <c r="C62939" s="1" t="s">
        <v>70035</v>
      </c>
      <c r="D62939" s="1" t="s">
        <v>70037</v>
      </c>
      <c r="E62939" s="1" t="s">
        <v>70044</v>
      </c>
      <c r="F62939" s="1" t="s">
        <v>70039</v>
      </c>
      <c r="G62939" s="1" t="s">
        <v>70040</v>
      </c>
      <c r="H62939" s="1" t="s">
        <v>70035</v>
      </c>
      <c r="I62939" s="1" t="s">
        <v>70035</v>
      </c>
      <c r="J62939" s="1" t="s">
        <v>70028</v>
      </c>
      <c r="K62939" s="1" t="s">
        <v>70028</v>
      </c>
      <c r="L62939" s="1" t="s">
        <v>70035</v>
      </c>
      <c r="M62939" s="1" t="s">
        <v>70035</v>
      </c>
    </row>
    <row r="62940" spans="1:13" x14ac:dyDescent="0.3">
      <c r="A62940" s="1" t="s">
        <v>135742</v>
      </c>
      <c r="B62940" s="1" t="s">
        <v>70263</v>
      </c>
      <c r="C62940" s="1" t="s">
        <v>70030</v>
      </c>
      <c r="D62940" s="1" t="s">
        <v>70111</v>
      </c>
      <c r="E62940" s="1" t="s">
        <v>70165</v>
      </c>
      <c r="F62940" s="1" t="s">
        <v>70060</v>
      </c>
      <c r="G62940" s="1" t="s">
        <v>70046</v>
      </c>
      <c r="H62940" s="1" t="s">
        <v>70041</v>
      </c>
      <c r="I62940" s="1" t="s">
        <v>70041</v>
      </c>
      <c r="J62940" s="1" t="s">
        <v>70028</v>
      </c>
      <c r="K62940" s="1" t="s">
        <v>70028</v>
      </c>
      <c r="L62940" s="1" t="s">
        <v>70028</v>
      </c>
      <c r="M62940" s="1" t="s">
        <v>70035</v>
      </c>
    </row>
    <row r="62941" spans="1:13" x14ac:dyDescent="0.3">
      <c r="A62941" s="1" t="s">
        <v>135743</v>
      </c>
      <c r="B62941" s="1" t="s">
        <v>70514</v>
      </c>
      <c r="C62941" s="1" t="s">
        <v>70035</v>
      </c>
      <c r="D62941" s="1" t="s">
        <v>70043</v>
      </c>
      <c r="E62941" s="1" t="s">
        <v>70229</v>
      </c>
      <c r="F62941" s="1" t="s">
        <v>70060</v>
      </c>
      <c r="G62941" s="1" t="s">
        <v>70034</v>
      </c>
      <c r="H62941" s="1" t="s">
        <v>70035</v>
      </c>
      <c r="I62941" s="1" t="s">
        <v>70035</v>
      </c>
      <c r="J62941" s="1" t="s">
        <v>70028</v>
      </c>
      <c r="K62941" s="1" t="s">
        <v>70028</v>
      </c>
      <c r="L62941" s="1" t="s">
        <v>70028</v>
      </c>
      <c r="M62941" s="1" t="s">
        <v>70028</v>
      </c>
    </row>
    <row r="62942" spans="1:13" x14ac:dyDescent="0.3">
      <c r="A62942" s="1" t="s">
        <v>135744</v>
      </c>
      <c r="B62942" s="1" t="s">
        <v>88630</v>
      </c>
      <c r="C62942" s="1" t="s">
        <v>70035</v>
      </c>
      <c r="D62942" s="1" t="s">
        <v>70207</v>
      </c>
      <c r="E62942" s="1" t="s">
        <v>70079</v>
      </c>
      <c r="F62942" s="1" t="s">
        <v>70045</v>
      </c>
      <c r="G62942" s="1" t="s">
        <v>70034</v>
      </c>
      <c r="H62942" s="1" t="s">
        <v>70030</v>
      </c>
      <c r="I62942" s="1" t="s">
        <v>70030</v>
      </c>
      <c r="J62942" s="1" t="s">
        <v>70028</v>
      </c>
      <c r="K62942" s="1" t="s">
        <v>70028</v>
      </c>
      <c r="L62942" s="1" t="s">
        <v>70035</v>
      </c>
      <c r="M62942" s="1" t="s">
        <v>70028</v>
      </c>
    </row>
    <row r="62943" spans="1:13" x14ac:dyDescent="0.3">
      <c r="A62943" s="1" t="s">
        <v>135745</v>
      </c>
      <c r="B62943" s="1" t="s">
        <v>86154</v>
      </c>
      <c r="C62943" s="1" t="s">
        <v>70035</v>
      </c>
      <c r="D62943" s="1" t="s">
        <v>70145</v>
      </c>
      <c r="E62943" s="1" t="s">
        <v>70102</v>
      </c>
      <c r="F62943" s="1" t="s">
        <v>70033</v>
      </c>
      <c r="G62943" s="1" t="s">
        <v>70046</v>
      </c>
      <c r="H62943" s="1" t="s">
        <v>70030</v>
      </c>
      <c r="I62943" s="1" t="s">
        <v>70035</v>
      </c>
      <c r="J62943" s="1" t="s">
        <v>70028</v>
      </c>
      <c r="K62943" s="1" t="s">
        <v>70028</v>
      </c>
      <c r="L62943" s="1" t="s">
        <v>70035</v>
      </c>
      <c r="M62943" s="1" t="s">
        <v>70028</v>
      </c>
    </row>
    <row r="62944" spans="1:13" x14ac:dyDescent="0.3">
      <c r="A62944" s="1" t="s">
        <v>135746</v>
      </c>
      <c r="B62944" s="1" t="s">
        <v>75430</v>
      </c>
      <c r="C62944" s="1" t="s">
        <v>70030</v>
      </c>
      <c r="D62944" s="1" t="s">
        <v>70048</v>
      </c>
      <c r="E62944" s="1" t="s">
        <v>70168</v>
      </c>
      <c r="F62944" s="1" t="s">
        <v>70045</v>
      </c>
      <c r="G62944" s="1" t="s">
        <v>70040</v>
      </c>
      <c r="H62944" s="1" t="s">
        <v>70035</v>
      </c>
      <c r="I62944" s="1" t="s">
        <v>70035</v>
      </c>
      <c r="J62944" s="1" t="s">
        <v>70028</v>
      </c>
      <c r="K62944" s="1" t="s">
        <v>70028</v>
      </c>
      <c r="L62944" s="1" t="s">
        <v>70035</v>
      </c>
      <c r="M62944" s="1" t="s">
        <v>70035</v>
      </c>
    </row>
    <row r="62945" spans="1:13" x14ac:dyDescent="0.3">
      <c r="A62945" s="1" t="s">
        <v>135747</v>
      </c>
      <c r="B62945" s="1" t="s">
        <v>74482</v>
      </c>
      <c r="C62945" s="1" t="s">
        <v>70035</v>
      </c>
      <c r="D62945" s="1" t="s">
        <v>70108</v>
      </c>
      <c r="E62945" s="1" t="s">
        <v>70168</v>
      </c>
      <c r="F62945" s="1" t="s">
        <v>70060</v>
      </c>
      <c r="G62945" s="1" t="s">
        <v>70034</v>
      </c>
      <c r="H62945" s="1" t="s">
        <v>70035</v>
      </c>
      <c r="I62945" s="1" t="s">
        <v>70035</v>
      </c>
      <c r="J62945" s="1" t="s">
        <v>70028</v>
      </c>
      <c r="K62945" s="1" t="s">
        <v>70028</v>
      </c>
      <c r="L62945" s="1" t="s">
        <v>70035</v>
      </c>
      <c r="M62945" s="1" t="s">
        <v>70028</v>
      </c>
    </row>
    <row r="62946" spans="1:13" x14ac:dyDescent="0.3">
      <c r="A62946" s="1" t="s">
        <v>135748</v>
      </c>
      <c r="B62946" s="1" t="s">
        <v>72217</v>
      </c>
      <c r="C62946" s="1" t="s">
        <v>70035</v>
      </c>
      <c r="D62946" s="1" t="s">
        <v>70058</v>
      </c>
      <c r="E62946" s="1" t="s">
        <v>70032</v>
      </c>
      <c r="F62946" s="1" t="s">
        <v>70039</v>
      </c>
      <c r="G62946" s="1" t="s">
        <v>70051</v>
      </c>
      <c r="H62946" s="1" t="s">
        <v>70041</v>
      </c>
      <c r="I62946" s="1" t="s">
        <v>70041</v>
      </c>
      <c r="J62946" s="1" t="s">
        <v>70028</v>
      </c>
      <c r="K62946" s="1" t="s">
        <v>70028</v>
      </c>
      <c r="L62946" s="1" t="s">
        <v>70035</v>
      </c>
      <c r="M62946" s="1" t="s">
        <v>70035</v>
      </c>
    </row>
    <row r="62947" spans="1:13" x14ac:dyDescent="0.3">
      <c r="A62947" s="1" t="s">
        <v>135749</v>
      </c>
      <c r="B62947" s="1" t="s">
        <v>85925</v>
      </c>
      <c r="C62947" s="1" t="s">
        <v>70030</v>
      </c>
      <c r="D62947" s="1" t="s">
        <v>70162</v>
      </c>
      <c r="E62947" s="1" t="s">
        <v>70079</v>
      </c>
      <c r="F62947" s="1" t="s">
        <v>70060</v>
      </c>
      <c r="G62947" s="1" t="s">
        <v>70034</v>
      </c>
      <c r="H62947" s="1" t="s">
        <v>70035</v>
      </c>
      <c r="I62947" s="1" t="s">
        <v>70035</v>
      </c>
      <c r="J62947" s="1" t="s">
        <v>70028</v>
      </c>
      <c r="K62947" s="1" t="s">
        <v>70028</v>
      </c>
      <c r="L62947" s="1" t="s">
        <v>70035</v>
      </c>
      <c r="M62947" s="1" t="s">
        <v>70028</v>
      </c>
    </row>
    <row r="62948" spans="1:13" x14ac:dyDescent="0.3">
      <c r="A62948" s="1" t="s">
        <v>135750</v>
      </c>
      <c r="B62948" s="1" t="s">
        <v>83097</v>
      </c>
      <c r="C62948" s="1" t="s">
        <v>70035</v>
      </c>
      <c r="D62948" s="1" t="s">
        <v>70043</v>
      </c>
      <c r="E62948" s="1" t="s">
        <v>70320</v>
      </c>
      <c r="F62948" s="1" t="s">
        <v>70060</v>
      </c>
      <c r="G62948" s="1" t="s">
        <v>70034</v>
      </c>
      <c r="H62948" s="1" t="s">
        <v>70035</v>
      </c>
      <c r="I62948" s="1" t="s">
        <v>70035</v>
      </c>
      <c r="J62948" s="1" t="s">
        <v>70028</v>
      </c>
      <c r="K62948" s="1" t="s">
        <v>70028</v>
      </c>
      <c r="L62948" s="1" t="s">
        <v>70035</v>
      </c>
      <c r="M62948" s="1" t="s">
        <v>70028</v>
      </c>
    </row>
    <row r="62949" spans="1:13" x14ac:dyDescent="0.3">
      <c r="A62949" s="1" t="s">
        <v>135751</v>
      </c>
      <c r="B62949" s="1" t="s">
        <v>77934</v>
      </c>
      <c r="C62949" s="1" t="s">
        <v>70035</v>
      </c>
      <c r="D62949" s="1" t="s">
        <v>70145</v>
      </c>
      <c r="E62949" s="1" t="s">
        <v>70154</v>
      </c>
      <c r="F62949" s="1" t="s">
        <v>70039</v>
      </c>
      <c r="G62949" s="1" t="s">
        <v>70051</v>
      </c>
      <c r="H62949" s="1" t="s">
        <v>70035</v>
      </c>
      <c r="I62949" s="1" t="s">
        <v>70035</v>
      </c>
      <c r="J62949" s="1" t="s">
        <v>70028</v>
      </c>
      <c r="K62949" s="1" t="s">
        <v>70028</v>
      </c>
      <c r="L62949" s="1" t="s">
        <v>70028</v>
      </c>
      <c r="M62949" s="1" t="s">
        <v>70028</v>
      </c>
    </row>
    <row r="62950" spans="1:13" x14ac:dyDescent="0.3">
      <c r="A62950" s="1" t="s">
        <v>135752</v>
      </c>
      <c r="B62950" s="1" t="s">
        <v>72565</v>
      </c>
      <c r="C62950" s="1" t="s">
        <v>70035</v>
      </c>
      <c r="D62950" s="1" t="s">
        <v>70043</v>
      </c>
      <c r="E62950" s="1" t="s">
        <v>70223</v>
      </c>
      <c r="F62950" s="1" t="s">
        <v>70033</v>
      </c>
      <c r="G62950" s="1" t="s">
        <v>70872</v>
      </c>
      <c r="H62950" s="1" t="s">
        <v>70035</v>
      </c>
      <c r="I62950" s="1" t="s">
        <v>70035</v>
      </c>
      <c r="J62950" s="1" t="s">
        <v>70028</v>
      </c>
      <c r="K62950" s="1" t="s">
        <v>70028</v>
      </c>
      <c r="L62950" s="1" t="s">
        <v>70035</v>
      </c>
      <c r="M62950" s="1" t="s">
        <v>70028</v>
      </c>
    </row>
    <row r="62951" spans="1:13" x14ac:dyDescent="0.3">
      <c r="A62951" s="1" t="s">
        <v>135753</v>
      </c>
      <c r="B62951" s="1" t="s">
        <v>79573</v>
      </c>
      <c r="C62951" s="1" t="s">
        <v>70035</v>
      </c>
      <c r="D62951" s="1" t="s">
        <v>70063</v>
      </c>
      <c r="E62951" s="1" t="s">
        <v>70180</v>
      </c>
      <c r="F62951" s="1" t="s">
        <v>70060</v>
      </c>
      <c r="G62951" s="1" t="s">
        <v>70034</v>
      </c>
      <c r="H62951" s="1" t="s">
        <v>70035</v>
      </c>
      <c r="I62951" s="1" t="s">
        <v>70035</v>
      </c>
      <c r="J62951" s="1" t="s">
        <v>70028</v>
      </c>
      <c r="K62951" s="1" t="s">
        <v>70028</v>
      </c>
      <c r="L62951" s="1" t="s">
        <v>70028</v>
      </c>
      <c r="M62951" s="1" t="s">
        <v>70028</v>
      </c>
    </row>
    <row r="62952" spans="1:13" x14ac:dyDescent="0.3">
      <c r="A62952" s="1" t="s">
        <v>135754</v>
      </c>
      <c r="B62952" s="1" t="s">
        <v>79370</v>
      </c>
      <c r="C62952" s="1" t="s">
        <v>70035</v>
      </c>
      <c r="D62952" s="1" t="s">
        <v>70050</v>
      </c>
      <c r="E62952" s="1" t="s">
        <v>70139</v>
      </c>
      <c r="F62952" s="1" t="s">
        <v>70060</v>
      </c>
      <c r="G62952" s="1" t="s">
        <v>70034</v>
      </c>
      <c r="H62952" s="1" t="s">
        <v>70035</v>
      </c>
      <c r="I62952" s="1" t="s">
        <v>70035</v>
      </c>
      <c r="J62952" s="1" t="s">
        <v>70028</v>
      </c>
      <c r="K62952" s="1" t="s">
        <v>70028</v>
      </c>
      <c r="L62952" s="1" t="s">
        <v>70028</v>
      </c>
      <c r="M62952" s="1" t="s">
        <v>70035</v>
      </c>
    </row>
    <row r="62953" spans="1:13" x14ac:dyDescent="0.3">
      <c r="A62953" s="1" t="s">
        <v>135755</v>
      </c>
      <c r="B62953" s="1" t="s">
        <v>86555</v>
      </c>
      <c r="C62953" s="1" t="s">
        <v>70030</v>
      </c>
      <c r="D62953" s="1" t="s">
        <v>70098</v>
      </c>
      <c r="E62953" s="1" t="s">
        <v>70165</v>
      </c>
      <c r="F62953" s="1" t="s">
        <v>70039</v>
      </c>
      <c r="G62953" s="1" t="s">
        <v>70040</v>
      </c>
      <c r="H62953" s="1" t="s">
        <v>70035</v>
      </c>
      <c r="I62953" s="1" t="s">
        <v>70035</v>
      </c>
      <c r="J62953" s="1" t="s">
        <v>70028</v>
      </c>
      <c r="K62953" s="1" t="s">
        <v>70028</v>
      </c>
      <c r="L62953" s="1" t="s">
        <v>70035</v>
      </c>
      <c r="M62953" s="1" t="s">
        <v>70028</v>
      </c>
    </row>
    <row r="62954" spans="1:13" x14ac:dyDescent="0.3">
      <c r="A62954" s="1" t="s">
        <v>135756</v>
      </c>
      <c r="B62954" s="1" t="s">
        <v>78271</v>
      </c>
      <c r="C62954" s="1" t="s">
        <v>70030</v>
      </c>
      <c r="D62954" s="1" t="s">
        <v>70098</v>
      </c>
      <c r="E62954" s="1" t="s">
        <v>72159</v>
      </c>
      <c r="F62954" s="1" t="s">
        <v>70039</v>
      </c>
      <c r="G62954" s="1" t="s">
        <v>70034</v>
      </c>
      <c r="H62954" s="1" t="s">
        <v>70035</v>
      </c>
      <c r="I62954" s="1" t="s">
        <v>70035</v>
      </c>
      <c r="J62954" s="1" t="s">
        <v>70028</v>
      </c>
      <c r="K62954" s="1" t="s">
        <v>70028</v>
      </c>
      <c r="L62954" s="1" t="s">
        <v>70028</v>
      </c>
      <c r="M62954" s="1" t="s">
        <v>70035</v>
      </c>
    </row>
    <row r="62955" spans="1:13" x14ac:dyDescent="0.3">
      <c r="A62955" s="1" t="s">
        <v>135757</v>
      </c>
      <c r="B62955" s="1" t="s">
        <v>74236</v>
      </c>
      <c r="C62955" s="1" t="s">
        <v>70035</v>
      </c>
      <c r="D62955" s="1" t="s">
        <v>70353</v>
      </c>
      <c r="E62955" s="1" t="s">
        <v>70198</v>
      </c>
      <c r="F62955" s="1" t="s">
        <v>70039</v>
      </c>
      <c r="G62955" s="1" t="s">
        <v>70040</v>
      </c>
      <c r="H62955" s="1" t="s">
        <v>70035</v>
      </c>
      <c r="I62955" s="1" t="s">
        <v>70035</v>
      </c>
      <c r="J62955" s="1" t="s">
        <v>70028</v>
      </c>
      <c r="K62955" s="1" t="s">
        <v>70028</v>
      </c>
      <c r="L62955" s="1" t="s">
        <v>70035</v>
      </c>
      <c r="M62955" s="1" t="s">
        <v>70035</v>
      </c>
    </row>
    <row r="62956" spans="1:13" x14ac:dyDescent="0.3">
      <c r="A62956" s="1" t="s">
        <v>135758</v>
      </c>
      <c r="B62956" s="1" t="s">
        <v>74641</v>
      </c>
      <c r="C62956" s="1" t="s">
        <v>70035</v>
      </c>
      <c r="D62956" s="1" t="s">
        <v>70108</v>
      </c>
      <c r="E62956" s="1" t="s">
        <v>70038</v>
      </c>
      <c r="F62956" s="1" t="s">
        <v>70050</v>
      </c>
      <c r="G62956" s="1" t="s">
        <v>70040</v>
      </c>
      <c r="H62956" s="1" t="s">
        <v>70030</v>
      </c>
      <c r="I62956" s="1" t="s">
        <v>70035</v>
      </c>
      <c r="J62956" s="1" t="s">
        <v>70028</v>
      </c>
      <c r="K62956" s="1" t="s">
        <v>70028</v>
      </c>
      <c r="L62956" s="1" t="s">
        <v>70035</v>
      </c>
      <c r="M62956" s="1" t="s">
        <v>70035</v>
      </c>
    </row>
    <row r="62957" spans="1:13" x14ac:dyDescent="0.3">
      <c r="A62957" s="1" t="s">
        <v>135759</v>
      </c>
      <c r="B62957" s="1" t="s">
        <v>70754</v>
      </c>
      <c r="C62957" s="1" t="s">
        <v>70035</v>
      </c>
      <c r="D62957" s="1" t="s">
        <v>70207</v>
      </c>
      <c r="E62957" s="1" t="s">
        <v>70315</v>
      </c>
      <c r="F62957" s="1" t="s">
        <v>70045</v>
      </c>
      <c r="G62957" s="1" t="s">
        <v>70040</v>
      </c>
      <c r="H62957" s="1" t="s">
        <v>70035</v>
      </c>
      <c r="I62957" s="1" t="s">
        <v>70035</v>
      </c>
      <c r="J62957" s="1" t="s">
        <v>70028</v>
      </c>
      <c r="K62957" s="1" t="s">
        <v>70028</v>
      </c>
      <c r="L62957" s="1" t="s">
        <v>70035</v>
      </c>
      <c r="M62957" s="1" t="s">
        <v>70035</v>
      </c>
    </row>
    <row r="62958" spans="1:13" x14ac:dyDescent="0.3">
      <c r="A62958" s="1" t="s">
        <v>135760</v>
      </c>
      <c r="B62958" s="1" t="s">
        <v>74826</v>
      </c>
      <c r="C62958" s="1" t="s">
        <v>70030</v>
      </c>
      <c r="D62958" s="1" t="s">
        <v>70048</v>
      </c>
      <c r="E62958" s="1" t="s">
        <v>70277</v>
      </c>
      <c r="F62958" s="1" t="s">
        <v>70060</v>
      </c>
      <c r="G62958" s="1" t="s">
        <v>70034</v>
      </c>
      <c r="H62958" s="1" t="s">
        <v>70030</v>
      </c>
      <c r="I62958" s="1" t="s">
        <v>70035</v>
      </c>
      <c r="J62958" s="1" t="s">
        <v>70035</v>
      </c>
      <c r="K62958" s="1" t="s">
        <v>70028</v>
      </c>
      <c r="L62958" s="1" t="s">
        <v>70028</v>
      </c>
      <c r="M62958" s="1" t="s">
        <v>70028</v>
      </c>
    </row>
    <row r="62959" spans="1:13" x14ac:dyDescent="0.3">
      <c r="A62959" s="1" t="s">
        <v>135761</v>
      </c>
      <c r="B62959" s="1" t="s">
        <v>79508</v>
      </c>
      <c r="C62959" s="1" t="s">
        <v>70035</v>
      </c>
      <c r="D62959" s="1" t="s">
        <v>70128</v>
      </c>
      <c r="E62959" s="1" t="s">
        <v>70248</v>
      </c>
      <c r="F62959" s="1" t="s">
        <v>70153</v>
      </c>
      <c r="G62959" s="1" t="s">
        <v>70060</v>
      </c>
      <c r="H62959" s="1" t="s">
        <v>70041</v>
      </c>
      <c r="I62959" s="1" t="s">
        <v>70035</v>
      </c>
      <c r="J62959" s="1" t="s">
        <v>70028</v>
      </c>
      <c r="K62959" s="1" t="s">
        <v>70028</v>
      </c>
      <c r="L62959" s="1" t="s">
        <v>70035</v>
      </c>
      <c r="M62959" s="1" t="s">
        <v>70035</v>
      </c>
    </row>
    <row r="62960" spans="1:13" x14ac:dyDescent="0.3">
      <c r="A62960" s="1" t="s">
        <v>135762</v>
      </c>
      <c r="B62960" s="1" t="s">
        <v>71767</v>
      </c>
      <c r="C62960" s="1" t="s">
        <v>70035</v>
      </c>
      <c r="D62960" s="1" t="s">
        <v>70098</v>
      </c>
      <c r="E62960" s="1" t="s">
        <v>70132</v>
      </c>
      <c r="F62960" s="1" t="s">
        <v>70060</v>
      </c>
      <c r="G62960" s="1" t="s">
        <v>70034</v>
      </c>
      <c r="H62960" s="1" t="s">
        <v>70035</v>
      </c>
      <c r="I62960" s="1" t="s">
        <v>70035</v>
      </c>
      <c r="J62960" s="1" t="s">
        <v>70028</v>
      </c>
      <c r="K62960" s="1" t="s">
        <v>70028</v>
      </c>
      <c r="L62960" s="1" t="s">
        <v>70035</v>
      </c>
      <c r="M62960" s="1" t="s">
        <v>70028</v>
      </c>
    </row>
    <row r="62961" spans="1:13" x14ac:dyDescent="0.3">
      <c r="A62961" s="1" t="s">
        <v>135763</v>
      </c>
      <c r="B62961" s="1" t="s">
        <v>70384</v>
      </c>
      <c r="C62961" s="1" t="s">
        <v>70035</v>
      </c>
      <c r="D62961" s="1" t="s">
        <v>70071</v>
      </c>
      <c r="E62961" s="1" t="s">
        <v>70112</v>
      </c>
      <c r="F62961" s="1" t="s">
        <v>70050</v>
      </c>
      <c r="G62961" s="1" t="s">
        <v>70051</v>
      </c>
      <c r="H62961" s="1" t="s">
        <v>70035</v>
      </c>
      <c r="I62961" s="1" t="s">
        <v>70035</v>
      </c>
      <c r="J62961" s="1" t="s">
        <v>70028</v>
      </c>
      <c r="K62961" s="1" t="s">
        <v>70028</v>
      </c>
      <c r="L62961" s="1" t="s">
        <v>70035</v>
      </c>
      <c r="M62961" s="1" t="s">
        <v>70035</v>
      </c>
    </row>
    <row r="62962" spans="1:13" x14ac:dyDescent="0.3">
      <c r="A62962" s="1" t="s">
        <v>135764</v>
      </c>
      <c r="B62962" s="1" t="s">
        <v>87581</v>
      </c>
      <c r="C62962" s="1" t="s">
        <v>70035</v>
      </c>
      <c r="D62962" s="1" t="s">
        <v>70075</v>
      </c>
      <c r="E62962" s="1" t="s">
        <v>70088</v>
      </c>
      <c r="F62962" s="1" t="s">
        <v>70060</v>
      </c>
      <c r="G62962" s="1" t="s">
        <v>70034</v>
      </c>
      <c r="H62962" s="1" t="s">
        <v>70030</v>
      </c>
      <c r="I62962" s="1" t="s">
        <v>70035</v>
      </c>
      <c r="J62962" s="1" t="s">
        <v>70028</v>
      </c>
      <c r="K62962" s="1" t="s">
        <v>70028</v>
      </c>
      <c r="L62962" s="1" t="s">
        <v>70035</v>
      </c>
      <c r="M62962" s="1" t="s">
        <v>70028</v>
      </c>
    </row>
    <row r="62963" spans="1:13" x14ac:dyDescent="0.3">
      <c r="A62963" s="1" t="s">
        <v>135765</v>
      </c>
      <c r="B62963" s="1" t="s">
        <v>80534</v>
      </c>
      <c r="C62963" s="1" t="s">
        <v>70035</v>
      </c>
      <c r="D62963" s="1" t="s">
        <v>70153</v>
      </c>
      <c r="E62963" s="1" t="s">
        <v>70079</v>
      </c>
      <c r="F62963" s="1" t="s">
        <v>70039</v>
      </c>
      <c r="G62963" s="1" t="s">
        <v>70040</v>
      </c>
      <c r="H62963" s="1" t="s">
        <v>70041</v>
      </c>
      <c r="I62963" s="1" t="s">
        <v>70041</v>
      </c>
      <c r="J62963" s="1" t="s">
        <v>70028</v>
      </c>
      <c r="K62963" s="1" t="s">
        <v>70028</v>
      </c>
      <c r="L62963" s="1" t="s">
        <v>70035</v>
      </c>
      <c r="M62963" s="1" t="s">
        <v>70035</v>
      </c>
    </row>
    <row r="62964" spans="1:13" x14ac:dyDescent="0.3">
      <c r="A62964" s="1" t="s">
        <v>135766</v>
      </c>
      <c r="B62964" s="1" t="s">
        <v>80995</v>
      </c>
      <c r="C62964" s="1" t="s">
        <v>70035</v>
      </c>
      <c r="D62964" s="1" t="s">
        <v>70220</v>
      </c>
      <c r="E62964" s="1" t="s">
        <v>70165</v>
      </c>
      <c r="F62964" s="1" t="s">
        <v>70060</v>
      </c>
      <c r="G62964" s="1" t="s">
        <v>70034</v>
      </c>
      <c r="H62964" s="1" t="s">
        <v>70035</v>
      </c>
      <c r="I62964" s="1" t="s">
        <v>70035</v>
      </c>
      <c r="J62964" s="1" t="s">
        <v>70028</v>
      </c>
      <c r="K62964" s="1" t="s">
        <v>70028</v>
      </c>
      <c r="L62964" s="1" t="s">
        <v>70035</v>
      </c>
      <c r="M62964" s="1" t="s">
        <v>70028</v>
      </c>
    </row>
    <row r="62965" spans="1:13" x14ac:dyDescent="0.3">
      <c r="A62965" s="1" t="s">
        <v>135767</v>
      </c>
      <c r="B62965" s="1" t="s">
        <v>73347</v>
      </c>
      <c r="C62965" s="1" t="s">
        <v>70035</v>
      </c>
      <c r="D62965" s="1" t="s">
        <v>70050</v>
      </c>
      <c r="E62965" s="1" t="s">
        <v>70115</v>
      </c>
      <c r="F62965" s="1" t="s">
        <v>70045</v>
      </c>
      <c r="G62965" s="1" t="s">
        <v>70034</v>
      </c>
      <c r="H62965" s="1" t="s">
        <v>70041</v>
      </c>
      <c r="I62965" s="1" t="s">
        <v>70041</v>
      </c>
      <c r="J62965" s="1" t="s">
        <v>70028</v>
      </c>
      <c r="K62965" s="1" t="s">
        <v>70028</v>
      </c>
      <c r="L62965" s="1" t="s">
        <v>70035</v>
      </c>
      <c r="M62965" s="1" t="s">
        <v>70035</v>
      </c>
    </row>
    <row r="62966" spans="1:13" x14ac:dyDescent="0.3">
      <c r="A62966" s="1" t="s">
        <v>135768</v>
      </c>
      <c r="B62966" s="1" t="s">
        <v>85167</v>
      </c>
      <c r="C62966" s="1" t="s">
        <v>70035</v>
      </c>
      <c r="D62966" s="1" t="s">
        <v>70031</v>
      </c>
      <c r="E62966" s="1" t="s">
        <v>70132</v>
      </c>
      <c r="F62966" s="1" t="s">
        <v>70060</v>
      </c>
      <c r="G62966" s="1" t="s">
        <v>70034</v>
      </c>
      <c r="H62966" s="1" t="s">
        <v>70035</v>
      </c>
      <c r="I62966" s="1" t="s">
        <v>70035</v>
      </c>
      <c r="J62966" s="1" t="s">
        <v>70028</v>
      </c>
      <c r="K62966" s="1" t="s">
        <v>70028</v>
      </c>
      <c r="L62966" s="1" t="s">
        <v>70035</v>
      </c>
      <c r="M62966" s="1" t="s">
        <v>70028</v>
      </c>
    </row>
    <row r="62967" spans="1:13" x14ac:dyDescent="0.3">
      <c r="A62967" s="1" t="s">
        <v>135769</v>
      </c>
      <c r="B62967" s="1" t="s">
        <v>78703</v>
      </c>
      <c r="C62967" s="1" t="s">
        <v>70035</v>
      </c>
      <c r="D62967" s="1" t="s">
        <v>70071</v>
      </c>
      <c r="E62967" s="1" t="s">
        <v>70183</v>
      </c>
      <c r="F62967" s="1" t="s">
        <v>70060</v>
      </c>
      <c r="G62967" s="1" t="s">
        <v>70034</v>
      </c>
      <c r="H62967" s="1" t="s">
        <v>70035</v>
      </c>
      <c r="I62967" s="1" t="s">
        <v>70035</v>
      </c>
      <c r="J62967" s="1" t="s">
        <v>70028</v>
      </c>
      <c r="K62967" s="1" t="s">
        <v>70028</v>
      </c>
      <c r="L62967" s="1" t="s">
        <v>70035</v>
      </c>
      <c r="M62967" s="1" t="s">
        <v>70028</v>
      </c>
    </row>
    <row r="62968" spans="1:13" x14ac:dyDescent="0.3">
      <c r="A62968" s="1" t="s">
        <v>135770</v>
      </c>
      <c r="B62968" s="1" t="s">
        <v>87846</v>
      </c>
      <c r="C62968" s="1" t="s">
        <v>70030</v>
      </c>
      <c r="D62968" s="1" t="s">
        <v>70098</v>
      </c>
      <c r="E62968" s="1" t="s">
        <v>70168</v>
      </c>
      <c r="F62968" s="1" t="s">
        <v>70060</v>
      </c>
      <c r="G62968" s="1" t="s">
        <v>70034</v>
      </c>
      <c r="H62968" s="1" t="s">
        <v>70035</v>
      </c>
      <c r="I62968" s="1" t="s">
        <v>70035</v>
      </c>
      <c r="J62968" s="1" t="s">
        <v>70028</v>
      </c>
      <c r="K62968" s="1" t="s">
        <v>70028</v>
      </c>
      <c r="L62968" s="1" t="s">
        <v>70035</v>
      </c>
      <c r="M62968" s="1" t="s">
        <v>70028</v>
      </c>
    </row>
    <row r="62969" spans="1:13" x14ac:dyDescent="0.3">
      <c r="A62969" s="1" t="s">
        <v>135771</v>
      </c>
      <c r="B62969" s="1" t="s">
        <v>72255</v>
      </c>
      <c r="C62969" s="1" t="s">
        <v>70035</v>
      </c>
      <c r="D62969" s="1" t="s">
        <v>70043</v>
      </c>
      <c r="E62969" s="1" t="s">
        <v>74555</v>
      </c>
      <c r="F62969" s="1" t="s">
        <v>70045</v>
      </c>
      <c r="G62969" s="1" t="s">
        <v>70034</v>
      </c>
      <c r="H62969" s="1" t="s">
        <v>70041</v>
      </c>
      <c r="I62969" s="1" t="s">
        <v>70041</v>
      </c>
      <c r="J62969" s="1" t="s">
        <v>70028</v>
      </c>
      <c r="K62969" s="1" t="s">
        <v>70028</v>
      </c>
      <c r="L62969" s="1" t="s">
        <v>70035</v>
      </c>
      <c r="M62969" s="1" t="s">
        <v>70035</v>
      </c>
    </row>
    <row r="62970" spans="1:13" x14ac:dyDescent="0.3">
      <c r="A62970" s="1" t="s">
        <v>135772</v>
      </c>
      <c r="B62970" s="1" t="s">
        <v>86220</v>
      </c>
      <c r="C62970" s="1" t="s">
        <v>70035</v>
      </c>
      <c r="D62970" s="1" t="s">
        <v>70037</v>
      </c>
      <c r="E62970" s="1" t="s">
        <v>70208</v>
      </c>
      <c r="F62970" s="1" t="s">
        <v>70119</v>
      </c>
      <c r="G62970" s="1" t="s">
        <v>70120</v>
      </c>
      <c r="H62970" s="1" t="s">
        <v>70035</v>
      </c>
      <c r="I62970" s="1" t="s">
        <v>70035</v>
      </c>
      <c r="J62970" s="1" t="s">
        <v>70028</v>
      </c>
      <c r="K62970" s="1" t="s">
        <v>70028</v>
      </c>
      <c r="L62970" s="1" t="s">
        <v>70028</v>
      </c>
      <c r="M62970" s="1" t="s">
        <v>70035</v>
      </c>
    </row>
    <row r="62971" spans="1:13" x14ac:dyDescent="0.3">
      <c r="A62971" s="1" t="s">
        <v>135773</v>
      </c>
      <c r="B62971" s="1" t="s">
        <v>74141</v>
      </c>
      <c r="C62971" s="1" t="s">
        <v>70035</v>
      </c>
      <c r="D62971" s="1" t="s">
        <v>70135</v>
      </c>
      <c r="E62971" s="1" t="s">
        <v>70165</v>
      </c>
      <c r="F62971" s="1" t="s">
        <v>70039</v>
      </c>
      <c r="G62971" s="1" t="s">
        <v>70040</v>
      </c>
      <c r="H62971" s="1" t="s">
        <v>70035</v>
      </c>
      <c r="I62971" s="1" t="s">
        <v>70041</v>
      </c>
      <c r="J62971" s="1" t="s">
        <v>70028</v>
      </c>
      <c r="K62971" s="1" t="s">
        <v>70028</v>
      </c>
      <c r="L62971" s="1" t="s">
        <v>70035</v>
      </c>
      <c r="M62971" s="1" t="s">
        <v>70035</v>
      </c>
    </row>
    <row r="62972" spans="1:13" x14ac:dyDescent="0.3">
      <c r="A62972" s="1" t="s">
        <v>135774</v>
      </c>
      <c r="B62972" s="1" t="s">
        <v>83966</v>
      </c>
      <c r="C62972" s="1" t="s">
        <v>70035</v>
      </c>
      <c r="D62972" s="1" t="s">
        <v>70031</v>
      </c>
      <c r="E62972" s="1" t="s">
        <v>70038</v>
      </c>
      <c r="F62972" s="1" t="s">
        <v>70045</v>
      </c>
      <c r="G62972" s="1" t="s">
        <v>70034</v>
      </c>
      <c r="H62972" s="1" t="s">
        <v>70041</v>
      </c>
      <c r="I62972" s="1" t="s">
        <v>70035</v>
      </c>
      <c r="J62972" s="1" t="s">
        <v>70028</v>
      </c>
      <c r="K62972" s="1" t="s">
        <v>70028</v>
      </c>
      <c r="L62972" s="1" t="s">
        <v>70035</v>
      </c>
      <c r="M62972" s="1" t="s">
        <v>70035</v>
      </c>
    </row>
    <row r="62973" spans="1:13" x14ac:dyDescent="0.3">
      <c r="A62973" s="1" t="s">
        <v>135775</v>
      </c>
      <c r="B62973" s="1" t="s">
        <v>83442</v>
      </c>
      <c r="C62973" s="1" t="s">
        <v>70035</v>
      </c>
      <c r="D62973" s="1" t="s">
        <v>70031</v>
      </c>
      <c r="E62973" s="1" t="s">
        <v>70032</v>
      </c>
      <c r="F62973" s="1" t="s">
        <v>70060</v>
      </c>
      <c r="G62973" s="1" t="s">
        <v>70034</v>
      </c>
      <c r="H62973" s="1" t="s">
        <v>70035</v>
      </c>
      <c r="I62973" s="1" t="s">
        <v>70035</v>
      </c>
      <c r="J62973" s="1" t="s">
        <v>70028</v>
      </c>
      <c r="K62973" s="1" t="s">
        <v>70028</v>
      </c>
      <c r="L62973" s="1" t="s">
        <v>70035</v>
      </c>
      <c r="M62973" s="1" t="s">
        <v>70028</v>
      </c>
    </row>
    <row r="62974" spans="1:13" x14ac:dyDescent="0.3">
      <c r="A62974" s="1" t="s">
        <v>135776</v>
      </c>
      <c r="B62974" s="1" t="s">
        <v>72133</v>
      </c>
      <c r="C62974" s="1" t="s">
        <v>70030</v>
      </c>
      <c r="D62974" s="1" t="s">
        <v>70220</v>
      </c>
      <c r="E62974" s="1" t="s">
        <v>70068</v>
      </c>
      <c r="F62974" s="1" t="s">
        <v>70039</v>
      </c>
      <c r="G62974" s="1" t="s">
        <v>70040</v>
      </c>
      <c r="H62974" s="1" t="s">
        <v>70030</v>
      </c>
      <c r="I62974" s="1" t="s">
        <v>70035</v>
      </c>
      <c r="J62974" s="1" t="s">
        <v>70028</v>
      </c>
      <c r="K62974" s="1" t="s">
        <v>70028</v>
      </c>
      <c r="L62974" s="1" t="s">
        <v>70035</v>
      </c>
      <c r="M62974" s="1" t="s">
        <v>70035</v>
      </c>
    </row>
    <row r="62975" spans="1:13" x14ac:dyDescent="0.3">
      <c r="A62975" s="1" t="s">
        <v>135777</v>
      </c>
      <c r="B62975" s="1" t="s">
        <v>73986</v>
      </c>
      <c r="C62975" s="1" t="s">
        <v>70035</v>
      </c>
      <c r="D62975" s="1" t="s">
        <v>70153</v>
      </c>
      <c r="E62975" s="1" t="s">
        <v>70044</v>
      </c>
      <c r="F62975" s="1" t="s">
        <v>70051</v>
      </c>
      <c r="G62975" s="1" t="s">
        <v>70046</v>
      </c>
      <c r="H62975" s="1" t="s">
        <v>70035</v>
      </c>
      <c r="I62975" s="1" t="s">
        <v>70035</v>
      </c>
      <c r="J62975" s="1" t="s">
        <v>70028</v>
      </c>
      <c r="K62975" s="1" t="s">
        <v>70028</v>
      </c>
      <c r="L62975" s="1" t="s">
        <v>70035</v>
      </c>
      <c r="M62975" s="1" t="s">
        <v>70028</v>
      </c>
    </row>
    <row r="62976" spans="1:13" x14ac:dyDescent="0.3">
      <c r="A62976" s="1" t="s">
        <v>135778</v>
      </c>
      <c r="B62976" s="1" t="s">
        <v>80724</v>
      </c>
      <c r="C62976" s="1" t="s">
        <v>70035</v>
      </c>
      <c r="D62976" s="1" t="s">
        <v>70318</v>
      </c>
      <c r="E62976" s="1" t="s">
        <v>70079</v>
      </c>
      <c r="F62976" s="1" t="s">
        <v>70153</v>
      </c>
      <c r="G62976" s="1" t="s">
        <v>70040</v>
      </c>
      <c r="H62976" s="1" t="s">
        <v>70035</v>
      </c>
      <c r="I62976" s="1" t="s">
        <v>70030</v>
      </c>
      <c r="J62976" s="1" t="s">
        <v>70028</v>
      </c>
      <c r="K62976" s="1" t="s">
        <v>70028</v>
      </c>
      <c r="L62976" s="1" t="s">
        <v>70035</v>
      </c>
      <c r="M62976" s="1" t="s">
        <v>70035</v>
      </c>
    </row>
    <row r="62977" spans="1:13" x14ac:dyDescent="0.3">
      <c r="A62977" s="1" t="s">
        <v>135779</v>
      </c>
      <c r="B62977" s="1" t="s">
        <v>88027</v>
      </c>
      <c r="C62977" s="1" t="s">
        <v>70030</v>
      </c>
      <c r="D62977" s="1" t="s">
        <v>70135</v>
      </c>
      <c r="E62977" s="1" t="s">
        <v>70072</v>
      </c>
      <c r="F62977" s="1" t="s">
        <v>70060</v>
      </c>
      <c r="G62977" s="1" t="s">
        <v>70034</v>
      </c>
      <c r="H62977" s="1" t="s">
        <v>70035</v>
      </c>
      <c r="I62977" s="1" t="s">
        <v>70035</v>
      </c>
      <c r="J62977" s="1" t="s">
        <v>70028</v>
      </c>
      <c r="K62977" s="1" t="s">
        <v>70028</v>
      </c>
      <c r="L62977" s="1" t="s">
        <v>70028</v>
      </c>
      <c r="M62977" s="1" t="s">
        <v>70028</v>
      </c>
    </row>
    <row r="62978" spans="1:13" x14ac:dyDescent="0.3">
      <c r="A62978" s="1" t="s">
        <v>135780</v>
      </c>
      <c r="B62978" s="1" t="s">
        <v>86932</v>
      </c>
      <c r="C62978" s="1" t="s">
        <v>70035</v>
      </c>
      <c r="D62978" s="1" t="s">
        <v>70037</v>
      </c>
      <c r="E62978" s="1" t="s">
        <v>70059</v>
      </c>
      <c r="F62978" s="1" t="s">
        <v>70060</v>
      </c>
      <c r="G62978" s="1" t="s">
        <v>70034</v>
      </c>
      <c r="H62978" s="1" t="s">
        <v>70035</v>
      </c>
      <c r="I62978" s="1" t="s">
        <v>70035</v>
      </c>
      <c r="J62978" s="1" t="s">
        <v>70028</v>
      </c>
      <c r="K62978" s="1" t="s">
        <v>70028</v>
      </c>
      <c r="L62978" s="1" t="s">
        <v>70035</v>
      </c>
      <c r="M62978" s="1" t="s">
        <v>70028</v>
      </c>
    </row>
    <row r="62979" spans="1:13" x14ac:dyDescent="0.3">
      <c r="A62979" s="1" t="s">
        <v>135781</v>
      </c>
      <c r="B62979" s="1" t="s">
        <v>81174</v>
      </c>
      <c r="C62979" s="1" t="s">
        <v>70030</v>
      </c>
      <c r="D62979" s="1" t="s">
        <v>70374</v>
      </c>
      <c r="E62979" s="1" t="s">
        <v>70304</v>
      </c>
      <c r="F62979" s="1" t="s">
        <v>70060</v>
      </c>
      <c r="G62979" s="1" t="s">
        <v>70034</v>
      </c>
      <c r="H62979" s="1" t="s">
        <v>70035</v>
      </c>
      <c r="I62979" s="1" t="s">
        <v>70035</v>
      </c>
      <c r="J62979" s="1" t="s">
        <v>70028</v>
      </c>
      <c r="K62979" s="1" t="s">
        <v>70028</v>
      </c>
      <c r="L62979" s="1" t="s">
        <v>70035</v>
      </c>
      <c r="M62979" s="1" t="s">
        <v>70028</v>
      </c>
    </row>
    <row r="62980" spans="1:13" x14ac:dyDescent="0.3">
      <c r="A62980" s="1" t="s">
        <v>135782</v>
      </c>
      <c r="B62980" s="1" t="s">
        <v>76239</v>
      </c>
      <c r="C62980" s="1" t="s">
        <v>70030</v>
      </c>
      <c r="D62980" s="1" t="s">
        <v>70048</v>
      </c>
      <c r="E62980" s="1" t="s">
        <v>70678</v>
      </c>
      <c r="F62980" s="1" t="s">
        <v>70050</v>
      </c>
      <c r="G62980" s="1" t="s">
        <v>70040</v>
      </c>
      <c r="H62980" s="1" t="s">
        <v>70030</v>
      </c>
      <c r="I62980" s="1" t="s">
        <v>70035</v>
      </c>
      <c r="J62980" s="1" t="s">
        <v>70035</v>
      </c>
      <c r="K62980" s="1" t="s">
        <v>70028</v>
      </c>
      <c r="L62980" s="1" t="s">
        <v>70035</v>
      </c>
      <c r="M62980" s="1" t="s">
        <v>70035</v>
      </c>
    </row>
    <row r="62981" spans="1:13" x14ac:dyDescent="0.3">
      <c r="A62981" s="1" t="s">
        <v>135783</v>
      </c>
      <c r="B62981" s="1" t="s">
        <v>71158</v>
      </c>
      <c r="C62981" s="1" t="s">
        <v>70035</v>
      </c>
      <c r="D62981" s="1" t="s">
        <v>70075</v>
      </c>
      <c r="E62981" s="1" t="s">
        <v>70132</v>
      </c>
      <c r="F62981" s="1" t="s">
        <v>70039</v>
      </c>
      <c r="G62981" s="1" t="s">
        <v>70040</v>
      </c>
      <c r="H62981" s="1" t="s">
        <v>70035</v>
      </c>
      <c r="I62981" s="1" t="s">
        <v>70035</v>
      </c>
      <c r="J62981" s="1" t="s">
        <v>70028</v>
      </c>
      <c r="K62981" s="1" t="s">
        <v>70028</v>
      </c>
      <c r="L62981" s="1" t="s">
        <v>70035</v>
      </c>
      <c r="M62981" s="1" t="s">
        <v>70035</v>
      </c>
    </row>
    <row r="62982" spans="1:13" x14ac:dyDescent="0.3">
      <c r="A62982" s="1" t="s">
        <v>135784</v>
      </c>
      <c r="B62982" s="1" t="s">
        <v>85761</v>
      </c>
      <c r="C62982" s="1" t="s">
        <v>70035</v>
      </c>
      <c r="D62982" s="1" t="s">
        <v>70063</v>
      </c>
      <c r="E62982" s="1" t="s">
        <v>70032</v>
      </c>
      <c r="F62982" s="1" t="s">
        <v>70033</v>
      </c>
      <c r="G62982" s="1" t="s">
        <v>70034</v>
      </c>
      <c r="H62982" s="1" t="s">
        <v>70035</v>
      </c>
      <c r="I62982" s="1" t="s">
        <v>70035</v>
      </c>
      <c r="J62982" s="1" t="s">
        <v>70028</v>
      </c>
      <c r="K62982" s="1" t="s">
        <v>70028</v>
      </c>
      <c r="L62982" s="1" t="s">
        <v>70035</v>
      </c>
      <c r="M62982" s="1" t="s">
        <v>70028</v>
      </c>
    </row>
    <row r="62983" spans="1:13" x14ac:dyDescent="0.3">
      <c r="A62983" s="1" t="s">
        <v>135785</v>
      </c>
      <c r="B62983" s="1" t="s">
        <v>77893</v>
      </c>
      <c r="C62983" s="1" t="s">
        <v>70035</v>
      </c>
      <c r="D62983" s="1" t="s">
        <v>70153</v>
      </c>
      <c r="E62983" s="1" t="s">
        <v>70059</v>
      </c>
      <c r="F62983" s="1" t="s">
        <v>70045</v>
      </c>
      <c r="G62983" s="1" t="s">
        <v>70040</v>
      </c>
      <c r="H62983" s="1" t="s">
        <v>70035</v>
      </c>
      <c r="I62983" s="1" t="s">
        <v>70035</v>
      </c>
      <c r="J62983" s="1" t="s">
        <v>70028</v>
      </c>
      <c r="K62983" s="1" t="s">
        <v>70028</v>
      </c>
      <c r="L62983" s="1" t="s">
        <v>70035</v>
      </c>
      <c r="M62983" s="1" t="s">
        <v>70035</v>
      </c>
    </row>
    <row r="62984" spans="1:13" x14ac:dyDescent="0.3">
      <c r="A62984" s="1" t="s">
        <v>135786</v>
      </c>
      <c r="B62984" s="1" t="s">
        <v>87346</v>
      </c>
      <c r="C62984" s="1" t="s">
        <v>70035</v>
      </c>
      <c r="D62984" s="1" t="s">
        <v>70145</v>
      </c>
      <c r="E62984" s="1" t="s">
        <v>70099</v>
      </c>
      <c r="F62984" s="1" t="s">
        <v>70039</v>
      </c>
      <c r="G62984" s="1" t="s">
        <v>70034</v>
      </c>
      <c r="H62984" s="1" t="s">
        <v>70035</v>
      </c>
      <c r="I62984" s="1" t="s">
        <v>70035</v>
      </c>
      <c r="J62984" s="1" t="s">
        <v>70028</v>
      </c>
      <c r="K62984" s="1" t="s">
        <v>70028</v>
      </c>
      <c r="L62984" s="1" t="s">
        <v>70035</v>
      </c>
      <c r="M62984" s="1" t="s">
        <v>70035</v>
      </c>
    </row>
    <row r="62985" spans="1:13" x14ac:dyDescent="0.3">
      <c r="A62985" s="1" t="s">
        <v>135787</v>
      </c>
      <c r="B62985" s="1" t="s">
        <v>80064</v>
      </c>
      <c r="C62985" s="1" t="s">
        <v>70030</v>
      </c>
      <c r="D62985" s="1" t="s">
        <v>70043</v>
      </c>
      <c r="E62985" s="1" t="s">
        <v>70112</v>
      </c>
      <c r="F62985" s="1" t="s">
        <v>70045</v>
      </c>
      <c r="G62985" s="1" t="s">
        <v>70034</v>
      </c>
      <c r="H62985" s="1" t="s">
        <v>70030</v>
      </c>
      <c r="I62985" s="1" t="s">
        <v>70035</v>
      </c>
      <c r="J62985" s="1" t="s">
        <v>70035</v>
      </c>
      <c r="K62985" s="1" t="s">
        <v>70028</v>
      </c>
      <c r="L62985" s="1" t="s">
        <v>70035</v>
      </c>
      <c r="M62985" s="1" t="s">
        <v>70028</v>
      </c>
    </row>
    <row r="62986" spans="1:13" x14ac:dyDescent="0.3">
      <c r="A62986" s="1" t="s">
        <v>135788</v>
      </c>
      <c r="B62986" s="1" t="s">
        <v>84047</v>
      </c>
      <c r="C62986" s="1" t="s">
        <v>70035</v>
      </c>
      <c r="D62986" s="1" t="s">
        <v>70071</v>
      </c>
      <c r="E62986" s="1" t="s">
        <v>70208</v>
      </c>
      <c r="F62986" s="1" t="s">
        <v>70033</v>
      </c>
      <c r="G62986" s="1" t="s">
        <v>70046</v>
      </c>
      <c r="H62986" s="1" t="s">
        <v>70035</v>
      </c>
      <c r="I62986" s="1" t="s">
        <v>70035</v>
      </c>
      <c r="J62986" s="1" t="s">
        <v>70028</v>
      </c>
      <c r="K62986" s="1" t="s">
        <v>70035</v>
      </c>
      <c r="L62986" s="1" t="s">
        <v>70028</v>
      </c>
      <c r="M62986" s="1" t="s">
        <v>70028</v>
      </c>
    </row>
    <row r="62987" spans="1:13" x14ac:dyDescent="0.3">
      <c r="A62987" s="1" t="s">
        <v>135789</v>
      </c>
      <c r="B62987" s="1" t="s">
        <v>87812</v>
      </c>
      <c r="C62987" s="1" t="s">
        <v>70035</v>
      </c>
      <c r="D62987" s="1" t="s">
        <v>70043</v>
      </c>
      <c r="E62987" s="1" t="s">
        <v>70168</v>
      </c>
      <c r="F62987" s="1" t="s">
        <v>70039</v>
      </c>
      <c r="G62987" s="1" t="s">
        <v>70034</v>
      </c>
      <c r="H62987" s="1" t="s">
        <v>70035</v>
      </c>
      <c r="I62987" s="1" t="s">
        <v>70035</v>
      </c>
      <c r="J62987" s="1" t="s">
        <v>70028</v>
      </c>
      <c r="K62987" s="1" t="s">
        <v>70028</v>
      </c>
      <c r="L62987" s="1" t="s">
        <v>70035</v>
      </c>
      <c r="M62987" s="1" t="s">
        <v>70035</v>
      </c>
    </row>
    <row r="62988" spans="1:13" x14ac:dyDescent="0.3">
      <c r="A62988" s="1" t="s">
        <v>135790</v>
      </c>
      <c r="B62988" s="1" t="s">
        <v>70766</v>
      </c>
      <c r="C62988" s="1" t="s">
        <v>70035</v>
      </c>
      <c r="D62988" s="1" t="s">
        <v>70153</v>
      </c>
      <c r="E62988" s="1" t="s">
        <v>70038</v>
      </c>
      <c r="F62988" s="1" t="s">
        <v>70060</v>
      </c>
      <c r="G62988" s="1" t="s">
        <v>70034</v>
      </c>
      <c r="H62988" s="1" t="s">
        <v>70035</v>
      </c>
      <c r="I62988" s="1" t="s">
        <v>70035</v>
      </c>
      <c r="J62988" s="1" t="s">
        <v>70028</v>
      </c>
      <c r="K62988" s="1" t="s">
        <v>70028</v>
      </c>
      <c r="L62988" s="1" t="s">
        <v>70028</v>
      </c>
      <c r="M62988" s="1" t="s">
        <v>70035</v>
      </c>
    </row>
    <row r="62989" spans="1:13" x14ac:dyDescent="0.3">
      <c r="A62989" s="1" t="s">
        <v>135791</v>
      </c>
      <c r="B62989" s="1" t="s">
        <v>72813</v>
      </c>
      <c r="C62989" s="1" t="s">
        <v>70035</v>
      </c>
      <c r="D62989" s="1" t="s">
        <v>70050</v>
      </c>
      <c r="E62989" s="1" t="s">
        <v>70115</v>
      </c>
      <c r="F62989" s="1" t="s">
        <v>70323</v>
      </c>
      <c r="G62989" s="1" t="s">
        <v>70033</v>
      </c>
      <c r="H62989" s="1" t="s">
        <v>70035</v>
      </c>
      <c r="I62989" s="1" t="s">
        <v>70041</v>
      </c>
      <c r="J62989" s="1" t="s">
        <v>70028</v>
      </c>
      <c r="K62989" s="1" t="s">
        <v>70028</v>
      </c>
      <c r="L62989" s="1" t="s">
        <v>70035</v>
      </c>
      <c r="M62989" s="1" t="s">
        <v>70028</v>
      </c>
    </row>
    <row r="62990" spans="1:13" x14ac:dyDescent="0.3">
      <c r="A62990" s="1" t="s">
        <v>135792</v>
      </c>
      <c r="B62990" s="1" t="s">
        <v>72321</v>
      </c>
      <c r="C62990" s="1" t="s">
        <v>70030</v>
      </c>
      <c r="D62990" s="1" t="s">
        <v>70048</v>
      </c>
      <c r="E62990" s="1" t="s">
        <v>70165</v>
      </c>
      <c r="F62990" s="1" t="s">
        <v>70060</v>
      </c>
      <c r="G62990" s="1" t="s">
        <v>70046</v>
      </c>
      <c r="H62990" s="1" t="s">
        <v>70035</v>
      </c>
      <c r="I62990" s="1" t="s">
        <v>70035</v>
      </c>
      <c r="J62990" s="1" t="s">
        <v>70028</v>
      </c>
      <c r="K62990" s="1" t="s">
        <v>70028</v>
      </c>
      <c r="L62990" s="1" t="s">
        <v>70035</v>
      </c>
      <c r="M62990" s="1" t="s">
        <v>70035</v>
      </c>
    </row>
    <row r="62991" spans="1:13" x14ac:dyDescent="0.3">
      <c r="A62991" s="1" t="s">
        <v>135793</v>
      </c>
      <c r="B62991" s="1" t="s">
        <v>86586</v>
      </c>
      <c r="C62991" s="1" t="s">
        <v>70030</v>
      </c>
      <c r="D62991" s="1" t="s">
        <v>70153</v>
      </c>
      <c r="E62991" s="1" t="s">
        <v>70083</v>
      </c>
      <c r="F62991" s="1" t="s">
        <v>70060</v>
      </c>
      <c r="G62991" s="1" t="s">
        <v>70034</v>
      </c>
      <c r="H62991" s="1" t="s">
        <v>70035</v>
      </c>
      <c r="I62991" s="1" t="s">
        <v>70035</v>
      </c>
      <c r="J62991" s="1" t="s">
        <v>70028</v>
      </c>
      <c r="K62991" s="1" t="s">
        <v>70028</v>
      </c>
      <c r="L62991" s="1" t="s">
        <v>70035</v>
      </c>
      <c r="M62991" s="1" t="s">
        <v>70028</v>
      </c>
    </row>
    <row r="62992" spans="1:13" x14ac:dyDescent="0.3">
      <c r="A62992" s="1" t="s">
        <v>135794</v>
      </c>
      <c r="B62992" s="1" t="s">
        <v>82002</v>
      </c>
      <c r="C62992" s="1" t="s">
        <v>70030</v>
      </c>
      <c r="D62992" s="1" t="s">
        <v>70067</v>
      </c>
      <c r="E62992" s="1" t="s">
        <v>70304</v>
      </c>
      <c r="F62992" s="1" t="s">
        <v>70060</v>
      </c>
      <c r="G62992" s="1" t="s">
        <v>70034</v>
      </c>
      <c r="H62992" s="1" t="s">
        <v>70035</v>
      </c>
      <c r="I62992" s="1" t="s">
        <v>70035</v>
      </c>
      <c r="J62992" s="1" t="s">
        <v>70028</v>
      </c>
      <c r="K62992" s="1" t="s">
        <v>70028</v>
      </c>
      <c r="L62992" s="1" t="s">
        <v>70035</v>
      </c>
      <c r="M62992" s="1" t="s">
        <v>70028</v>
      </c>
    </row>
    <row r="62993" spans="1:13" x14ac:dyDescent="0.3">
      <c r="A62993" s="1" t="s">
        <v>135795</v>
      </c>
      <c r="B62993" s="1" t="s">
        <v>70684</v>
      </c>
      <c r="C62993" s="1" t="s">
        <v>70035</v>
      </c>
      <c r="D62993" s="1" t="s">
        <v>70153</v>
      </c>
      <c r="E62993" s="1" t="s">
        <v>70154</v>
      </c>
      <c r="F62993" s="1" t="s">
        <v>70039</v>
      </c>
      <c r="G62993" s="1" t="s">
        <v>70040</v>
      </c>
      <c r="H62993" s="1" t="s">
        <v>70035</v>
      </c>
      <c r="I62993" s="1" t="s">
        <v>70035</v>
      </c>
      <c r="J62993" s="1" t="s">
        <v>70028</v>
      </c>
      <c r="K62993" s="1" t="s">
        <v>70028</v>
      </c>
      <c r="L62993" s="1" t="s">
        <v>70035</v>
      </c>
      <c r="M62993" s="1" t="s">
        <v>70035</v>
      </c>
    </row>
    <row r="62994" spans="1:13" x14ac:dyDescent="0.3">
      <c r="A62994" s="1" t="s">
        <v>135796</v>
      </c>
      <c r="B62994" s="1" t="s">
        <v>77587</v>
      </c>
      <c r="C62994" s="1" t="s">
        <v>70030</v>
      </c>
      <c r="D62994" s="1" t="s">
        <v>70318</v>
      </c>
      <c r="E62994" s="1" t="s">
        <v>70099</v>
      </c>
      <c r="F62994" s="1" t="s">
        <v>70039</v>
      </c>
      <c r="G62994" s="1" t="s">
        <v>70040</v>
      </c>
      <c r="H62994" s="1" t="s">
        <v>70035</v>
      </c>
      <c r="I62994" s="1" t="s">
        <v>70035</v>
      </c>
      <c r="J62994" s="1" t="s">
        <v>70028</v>
      </c>
      <c r="K62994" s="1" t="s">
        <v>70028</v>
      </c>
      <c r="L62994" s="1" t="s">
        <v>70035</v>
      </c>
      <c r="M62994" s="1" t="s">
        <v>70035</v>
      </c>
    </row>
    <row r="62995" spans="1:13" x14ac:dyDescent="0.3">
      <c r="A62995" s="1" t="s">
        <v>135797</v>
      </c>
      <c r="B62995" s="1" t="s">
        <v>71419</v>
      </c>
      <c r="C62995" s="1" t="s">
        <v>70030</v>
      </c>
      <c r="D62995" s="1" t="s">
        <v>70082</v>
      </c>
      <c r="E62995" s="1" t="s">
        <v>70079</v>
      </c>
      <c r="F62995" s="1" t="s">
        <v>70039</v>
      </c>
      <c r="G62995" s="1" t="s">
        <v>70040</v>
      </c>
      <c r="H62995" s="1" t="s">
        <v>70041</v>
      </c>
      <c r="I62995" s="1" t="s">
        <v>70035</v>
      </c>
      <c r="J62995" s="1" t="s">
        <v>70028</v>
      </c>
      <c r="K62995" s="1" t="s">
        <v>70028</v>
      </c>
      <c r="L62995" s="1" t="s">
        <v>70035</v>
      </c>
      <c r="M62995" s="1" t="s">
        <v>70035</v>
      </c>
    </row>
    <row r="62996" spans="1:13" x14ac:dyDescent="0.3">
      <c r="A62996" s="1" t="s">
        <v>135798</v>
      </c>
      <c r="B62996" s="1" t="s">
        <v>77384</v>
      </c>
      <c r="C62996" s="1" t="s">
        <v>70035</v>
      </c>
      <c r="D62996" s="1" t="s">
        <v>70043</v>
      </c>
      <c r="E62996" s="1" t="s">
        <v>70139</v>
      </c>
      <c r="F62996" s="1" t="s">
        <v>70039</v>
      </c>
      <c r="G62996" s="1" t="s">
        <v>70034</v>
      </c>
      <c r="H62996" s="1" t="s">
        <v>70035</v>
      </c>
      <c r="I62996" s="1" t="s">
        <v>70035</v>
      </c>
      <c r="J62996" s="1" t="s">
        <v>70028</v>
      </c>
      <c r="K62996" s="1" t="s">
        <v>70028</v>
      </c>
      <c r="L62996" s="1" t="s">
        <v>70035</v>
      </c>
      <c r="M62996" s="1" t="s">
        <v>70035</v>
      </c>
    </row>
    <row r="62997" spans="1:13" x14ac:dyDescent="0.3">
      <c r="A62997" s="1" t="s">
        <v>135799</v>
      </c>
      <c r="B62997" s="1" t="s">
        <v>82103</v>
      </c>
      <c r="C62997" s="1" t="s">
        <v>70030</v>
      </c>
      <c r="D62997" s="1" t="s">
        <v>70318</v>
      </c>
      <c r="E62997" s="1" t="s">
        <v>70083</v>
      </c>
      <c r="F62997" s="1" t="s">
        <v>70033</v>
      </c>
      <c r="G62997" s="1" t="s">
        <v>70034</v>
      </c>
      <c r="H62997" s="1" t="s">
        <v>70035</v>
      </c>
      <c r="I62997" s="1" t="s">
        <v>70035</v>
      </c>
      <c r="J62997" s="1" t="s">
        <v>70035</v>
      </c>
      <c r="K62997" s="1" t="s">
        <v>70028</v>
      </c>
      <c r="L62997" s="1" t="s">
        <v>70035</v>
      </c>
      <c r="M62997" s="1" t="s">
        <v>70028</v>
      </c>
    </row>
    <row r="62998" spans="1:13" x14ac:dyDescent="0.3">
      <c r="A62998" s="1" t="s">
        <v>135800</v>
      </c>
      <c r="B62998" s="1" t="s">
        <v>86787</v>
      </c>
      <c r="C62998" s="1" t="s">
        <v>70035</v>
      </c>
      <c r="D62998" s="1" t="s">
        <v>70037</v>
      </c>
      <c r="E62998" s="1" t="s">
        <v>70054</v>
      </c>
      <c r="F62998" s="1" t="s">
        <v>70039</v>
      </c>
      <c r="G62998" s="1" t="s">
        <v>70040</v>
      </c>
      <c r="H62998" s="1" t="s">
        <v>70041</v>
      </c>
      <c r="I62998" s="1" t="s">
        <v>70035</v>
      </c>
      <c r="J62998" s="1" t="s">
        <v>70028</v>
      </c>
      <c r="K62998" s="1" t="s">
        <v>70028</v>
      </c>
      <c r="L62998" s="1" t="s">
        <v>70035</v>
      </c>
      <c r="M62998" s="1" t="s">
        <v>70035</v>
      </c>
    </row>
    <row r="62999" spans="1:13" x14ac:dyDescent="0.3">
      <c r="A62999" s="1" t="s">
        <v>135801</v>
      </c>
      <c r="B62999" s="1" t="s">
        <v>86109</v>
      </c>
      <c r="C62999" s="1" t="s">
        <v>70035</v>
      </c>
      <c r="D62999" s="1" t="s">
        <v>70071</v>
      </c>
      <c r="E62999" s="1" t="s">
        <v>70159</v>
      </c>
      <c r="F62999" s="1" t="s">
        <v>70033</v>
      </c>
      <c r="G62999" s="1" t="s">
        <v>70046</v>
      </c>
      <c r="H62999" s="1" t="s">
        <v>70035</v>
      </c>
      <c r="I62999" s="1" t="s">
        <v>70035</v>
      </c>
      <c r="J62999" s="1" t="s">
        <v>70028</v>
      </c>
      <c r="K62999" s="1" t="s">
        <v>70028</v>
      </c>
      <c r="L62999" s="1" t="s">
        <v>70028</v>
      </c>
      <c r="M62999" s="1" t="s">
        <v>70028</v>
      </c>
    </row>
    <row r="63000" spans="1:13" x14ac:dyDescent="0.3">
      <c r="A63000" s="1" t="s">
        <v>135802</v>
      </c>
      <c r="B63000" s="1" t="s">
        <v>72920</v>
      </c>
      <c r="C63000" s="1" t="s">
        <v>70035</v>
      </c>
      <c r="D63000" s="1" t="s">
        <v>70348</v>
      </c>
      <c r="E63000" s="1" t="s">
        <v>70072</v>
      </c>
      <c r="F63000" s="1" t="s">
        <v>70039</v>
      </c>
      <c r="G63000" s="1" t="s">
        <v>70040</v>
      </c>
      <c r="H63000" s="1" t="s">
        <v>70030</v>
      </c>
      <c r="I63000" s="1" t="s">
        <v>70035</v>
      </c>
      <c r="J63000" s="1" t="s">
        <v>70028</v>
      </c>
      <c r="K63000" s="1" t="s">
        <v>70028</v>
      </c>
      <c r="L63000" s="1" t="s">
        <v>70035</v>
      </c>
      <c r="M63000" s="1" t="s">
        <v>70035</v>
      </c>
    </row>
    <row r="63001" spans="1:13" x14ac:dyDescent="0.3">
      <c r="A63001" s="1" t="s">
        <v>135803</v>
      </c>
      <c r="B63001" s="1" t="s">
        <v>76118</v>
      </c>
      <c r="C63001" s="1" t="s">
        <v>70035</v>
      </c>
      <c r="D63001" s="1" t="s">
        <v>70043</v>
      </c>
      <c r="E63001" s="1" t="s">
        <v>70044</v>
      </c>
      <c r="F63001" s="1" t="s">
        <v>70060</v>
      </c>
      <c r="G63001" s="1" t="s">
        <v>70040</v>
      </c>
      <c r="H63001" s="1" t="s">
        <v>70030</v>
      </c>
      <c r="I63001" s="1" t="s">
        <v>70035</v>
      </c>
      <c r="J63001" s="1" t="s">
        <v>70028</v>
      </c>
      <c r="K63001" s="1" t="s">
        <v>70028</v>
      </c>
      <c r="L63001" s="1" t="s">
        <v>70035</v>
      </c>
      <c r="M63001" s="1" t="s">
        <v>70028</v>
      </c>
    </row>
    <row r="63002" spans="1:13" x14ac:dyDescent="0.3">
      <c r="A63002" s="1" t="s">
        <v>135804</v>
      </c>
      <c r="B63002" s="1" t="s">
        <v>72034</v>
      </c>
      <c r="C63002" s="1" t="s">
        <v>70035</v>
      </c>
      <c r="D63002" s="1" t="s">
        <v>70048</v>
      </c>
      <c r="E63002" s="1" t="s">
        <v>70168</v>
      </c>
      <c r="F63002" s="1" t="s">
        <v>70033</v>
      </c>
      <c r="G63002" s="1" t="s">
        <v>70046</v>
      </c>
      <c r="H63002" s="1" t="s">
        <v>70030</v>
      </c>
      <c r="I63002" s="1" t="s">
        <v>70035</v>
      </c>
      <c r="J63002" s="1" t="s">
        <v>70028</v>
      </c>
      <c r="K63002" s="1" t="s">
        <v>70028</v>
      </c>
      <c r="L63002" s="1" t="s">
        <v>70035</v>
      </c>
      <c r="M63002" s="1" t="s">
        <v>70035</v>
      </c>
    </row>
    <row r="63003" spans="1:13" x14ac:dyDescent="0.3">
      <c r="A63003" s="1" t="s">
        <v>135805</v>
      </c>
      <c r="B63003" s="1" t="s">
        <v>71051</v>
      </c>
      <c r="C63003" s="1" t="s">
        <v>70035</v>
      </c>
      <c r="D63003" s="1" t="s">
        <v>70071</v>
      </c>
      <c r="E63003" s="1" t="s">
        <v>70159</v>
      </c>
      <c r="F63003" s="1" t="s">
        <v>70033</v>
      </c>
      <c r="G63003" s="1" t="s">
        <v>70046</v>
      </c>
      <c r="H63003" s="1" t="s">
        <v>70035</v>
      </c>
      <c r="I63003" s="1" t="s">
        <v>70035</v>
      </c>
      <c r="J63003" s="1" t="s">
        <v>70028</v>
      </c>
      <c r="K63003" s="1" t="s">
        <v>70028</v>
      </c>
      <c r="L63003" s="1" t="s">
        <v>70028</v>
      </c>
      <c r="M63003" s="1" t="s">
        <v>70028</v>
      </c>
    </row>
    <row r="63004" spans="1:13" x14ac:dyDescent="0.3">
      <c r="A63004" s="1" t="s">
        <v>135806</v>
      </c>
      <c r="B63004" s="1" t="s">
        <v>72106</v>
      </c>
      <c r="C63004" s="1" t="s">
        <v>70035</v>
      </c>
      <c r="D63004" s="1" t="s">
        <v>70135</v>
      </c>
      <c r="E63004" s="1" t="s">
        <v>70604</v>
      </c>
      <c r="F63004" s="1" t="s">
        <v>70337</v>
      </c>
      <c r="G63004" s="1" t="s">
        <v>70255</v>
      </c>
      <c r="H63004" s="1" t="s">
        <v>70035</v>
      </c>
      <c r="I63004" s="1" t="s">
        <v>70035</v>
      </c>
      <c r="J63004" s="1" t="s">
        <v>70028</v>
      </c>
      <c r="K63004" s="1" t="s">
        <v>70028</v>
      </c>
      <c r="L63004" s="1" t="s">
        <v>70035</v>
      </c>
      <c r="M63004" s="1" t="s">
        <v>70028</v>
      </c>
    </row>
    <row r="63005" spans="1:13" x14ac:dyDescent="0.3">
      <c r="A63005" s="1" t="s">
        <v>135807</v>
      </c>
      <c r="B63005" s="1" t="s">
        <v>86202</v>
      </c>
      <c r="C63005" s="1" t="s">
        <v>70035</v>
      </c>
      <c r="D63005" s="1" t="s">
        <v>70108</v>
      </c>
      <c r="E63005" s="1" t="s">
        <v>70115</v>
      </c>
      <c r="F63005" s="1" t="s">
        <v>70033</v>
      </c>
      <c r="G63005" s="1" t="s">
        <v>70034</v>
      </c>
      <c r="H63005" s="1" t="s">
        <v>70035</v>
      </c>
      <c r="I63005" s="1" t="s">
        <v>70035</v>
      </c>
      <c r="J63005" s="1" t="s">
        <v>70028</v>
      </c>
      <c r="K63005" s="1" t="s">
        <v>70028</v>
      </c>
      <c r="L63005" s="1" t="s">
        <v>70035</v>
      </c>
      <c r="M63005" s="1" t="s">
        <v>70028</v>
      </c>
    </row>
    <row r="63006" spans="1:13" x14ac:dyDescent="0.3">
      <c r="A63006" s="1" t="s">
        <v>135808</v>
      </c>
      <c r="B63006" s="1" t="s">
        <v>73351</v>
      </c>
      <c r="C63006" s="1" t="s">
        <v>70030</v>
      </c>
      <c r="D63006" s="1" t="s">
        <v>70075</v>
      </c>
      <c r="E63006" s="1" t="s">
        <v>70076</v>
      </c>
      <c r="F63006" s="1" t="s">
        <v>70033</v>
      </c>
      <c r="G63006" s="1" t="s">
        <v>70034</v>
      </c>
      <c r="H63006" s="1" t="s">
        <v>70035</v>
      </c>
      <c r="I63006" s="1" t="s">
        <v>70035</v>
      </c>
      <c r="J63006" s="1" t="s">
        <v>70028</v>
      </c>
      <c r="K63006" s="1" t="s">
        <v>70028</v>
      </c>
      <c r="L63006" s="1" t="s">
        <v>70035</v>
      </c>
      <c r="M63006" s="1" t="s">
        <v>70028</v>
      </c>
    </row>
    <row r="63007" spans="1:13" x14ac:dyDescent="0.3">
      <c r="A63007" s="1" t="s">
        <v>135809</v>
      </c>
      <c r="B63007" s="1" t="s">
        <v>70560</v>
      </c>
      <c r="C63007" s="1" t="s">
        <v>70030</v>
      </c>
      <c r="D63007" s="1" t="s">
        <v>70031</v>
      </c>
      <c r="E63007" s="1" t="s">
        <v>70129</v>
      </c>
      <c r="F63007" s="1" t="s">
        <v>70060</v>
      </c>
      <c r="G63007" s="1" t="s">
        <v>70034</v>
      </c>
      <c r="H63007" s="1" t="s">
        <v>70035</v>
      </c>
      <c r="I63007" s="1" t="s">
        <v>70035</v>
      </c>
      <c r="J63007" s="1" t="s">
        <v>70028</v>
      </c>
      <c r="K63007" s="1" t="s">
        <v>70028</v>
      </c>
      <c r="L63007" s="1" t="s">
        <v>70035</v>
      </c>
      <c r="M63007" s="1" t="s">
        <v>70028</v>
      </c>
    </row>
    <row r="63008" spans="1:13" x14ac:dyDescent="0.3">
      <c r="A63008" s="1" t="s">
        <v>135810</v>
      </c>
      <c r="B63008" s="1" t="s">
        <v>77016</v>
      </c>
      <c r="C63008" s="1" t="s">
        <v>70035</v>
      </c>
      <c r="D63008" s="1" t="s">
        <v>70128</v>
      </c>
      <c r="E63008" s="1" t="s">
        <v>70213</v>
      </c>
      <c r="F63008" s="1" t="s">
        <v>70045</v>
      </c>
      <c r="G63008" s="1" t="s">
        <v>70034</v>
      </c>
      <c r="H63008" s="1" t="s">
        <v>70041</v>
      </c>
      <c r="I63008" s="1" t="s">
        <v>70035</v>
      </c>
      <c r="J63008" s="1" t="s">
        <v>70028</v>
      </c>
      <c r="K63008" s="1" t="s">
        <v>70028</v>
      </c>
      <c r="L63008" s="1" t="s">
        <v>70035</v>
      </c>
      <c r="M63008" s="1" t="s">
        <v>70035</v>
      </c>
    </row>
    <row r="63009" spans="1:13" x14ac:dyDescent="0.3">
      <c r="A63009" s="1" t="s">
        <v>135811</v>
      </c>
      <c r="B63009" s="1" t="s">
        <v>84681</v>
      </c>
      <c r="C63009" s="1" t="s">
        <v>70035</v>
      </c>
      <c r="D63009" s="1" t="s">
        <v>70071</v>
      </c>
      <c r="E63009" s="1" t="s">
        <v>70059</v>
      </c>
      <c r="F63009" s="1" t="s">
        <v>70050</v>
      </c>
      <c r="G63009" s="1" t="s">
        <v>70040</v>
      </c>
      <c r="H63009" s="1" t="s">
        <v>70041</v>
      </c>
      <c r="I63009" s="1" t="s">
        <v>70041</v>
      </c>
      <c r="J63009" s="1" t="s">
        <v>70028</v>
      </c>
      <c r="K63009" s="1" t="s">
        <v>70028</v>
      </c>
      <c r="L63009" s="1" t="s">
        <v>70035</v>
      </c>
      <c r="M63009" s="1" t="s">
        <v>70035</v>
      </c>
    </row>
    <row r="63010" spans="1:13" x14ac:dyDescent="0.3">
      <c r="A63010" s="1" t="s">
        <v>135812</v>
      </c>
      <c r="B63010" s="1" t="s">
        <v>71449</v>
      </c>
      <c r="C63010" s="1" t="s">
        <v>70030</v>
      </c>
      <c r="D63010" s="1" t="s">
        <v>70138</v>
      </c>
      <c r="E63010" s="1" t="s">
        <v>70044</v>
      </c>
      <c r="F63010" s="1" t="s">
        <v>70033</v>
      </c>
      <c r="G63010" s="1" t="s">
        <v>70046</v>
      </c>
      <c r="H63010" s="1" t="s">
        <v>70035</v>
      </c>
      <c r="I63010" s="1" t="s">
        <v>70035</v>
      </c>
      <c r="J63010" s="1" t="s">
        <v>70035</v>
      </c>
      <c r="K63010" s="1" t="s">
        <v>70035</v>
      </c>
      <c r="L63010" s="1" t="s">
        <v>70035</v>
      </c>
      <c r="M63010" s="1" t="s">
        <v>70028</v>
      </c>
    </row>
    <row r="63011" spans="1:13" x14ac:dyDescent="0.3">
      <c r="A63011" s="1" t="s">
        <v>135813</v>
      </c>
      <c r="B63011" s="1" t="s">
        <v>72619</v>
      </c>
      <c r="C63011" s="1" t="s">
        <v>70035</v>
      </c>
      <c r="D63011" s="1" t="s">
        <v>70105</v>
      </c>
      <c r="E63011" s="1" t="s">
        <v>70076</v>
      </c>
      <c r="F63011" s="1" t="s">
        <v>70033</v>
      </c>
      <c r="G63011" s="1" t="s">
        <v>70034</v>
      </c>
      <c r="H63011" s="1" t="s">
        <v>70035</v>
      </c>
      <c r="I63011" s="1" t="s">
        <v>70035</v>
      </c>
      <c r="J63011" s="1" t="s">
        <v>70028</v>
      </c>
      <c r="K63011" s="1" t="s">
        <v>70028</v>
      </c>
      <c r="L63011" s="1" t="s">
        <v>70035</v>
      </c>
      <c r="M63011" s="1" t="s">
        <v>70028</v>
      </c>
    </row>
    <row r="63012" spans="1:13" x14ac:dyDescent="0.3">
      <c r="A63012" s="1" t="s">
        <v>135814</v>
      </c>
      <c r="B63012" s="1" t="s">
        <v>81588</v>
      </c>
      <c r="C63012" s="1" t="s">
        <v>70035</v>
      </c>
      <c r="D63012" s="1" t="s">
        <v>70037</v>
      </c>
      <c r="E63012" s="1" t="s">
        <v>70132</v>
      </c>
      <c r="F63012" s="1" t="s">
        <v>70039</v>
      </c>
      <c r="G63012" s="1" t="s">
        <v>70040</v>
      </c>
      <c r="H63012" s="1" t="s">
        <v>70035</v>
      </c>
      <c r="I63012" s="1" t="s">
        <v>70035</v>
      </c>
      <c r="J63012" s="1" t="s">
        <v>70028</v>
      </c>
      <c r="K63012" s="1" t="s">
        <v>70028</v>
      </c>
      <c r="L63012" s="1" t="s">
        <v>70035</v>
      </c>
      <c r="M63012" s="1" t="s">
        <v>70028</v>
      </c>
    </row>
    <row r="63013" spans="1:13" x14ac:dyDescent="0.3">
      <c r="A63013" s="1" t="s">
        <v>135815</v>
      </c>
      <c r="B63013" s="1" t="s">
        <v>70368</v>
      </c>
      <c r="C63013" s="1" t="s">
        <v>70035</v>
      </c>
      <c r="D63013" s="1" t="s">
        <v>70063</v>
      </c>
      <c r="E63013" s="1" t="s">
        <v>70168</v>
      </c>
      <c r="F63013" s="1" t="s">
        <v>70050</v>
      </c>
      <c r="G63013" s="1" t="s">
        <v>70040</v>
      </c>
      <c r="H63013" s="1" t="s">
        <v>70030</v>
      </c>
      <c r="I63013" s="1" t="s">
        <v>70035</v>
      </c>
      <c r="J63013" s="1" t="s">
        <v>70028</v>
      </c>
      <c r="K63013" s="1" t="s">
        <v>70028</v>
      </c>
      <c r="L63013" s="1" t="s">
        <v>70028</v>
      </c>
      <c r="M63013" s="1" t="s">
        <v>70035</v>
      </c>
    </row>
    <row r="63014" spans="1:13" x14ac:dyDescent="0.3">
      <c r="A63014" s="1" t="s">
        <v>135816</v>
      </c>
      <c r="B63014" s="1" t="s">
        <v>74233</v>
      </c>
      <c r="C63014" s="1" t="s">
        <v>70035</v>
      </c>
      <c r="D63014" s="1" t="s">
        <v>70098</v>
      </c>
      <c r="E63014" s="1" t="s">
        <v>70604</v>
      </c>
      <c r="F63014" s="1" t="s">
        <v>70033</v>
      </c>
      <c r="G63014" s="1" t="s">
        <v>70034</v>
      </c>
      <c r="H63014" s="1" t="s">
        <v>70035</v>
      </c>
      <c r="I63014" s="1" t="s">
        <v>70035</v>
      </c>
      <c r="J63014" s="1" t="s">
        <v>70028</v>
      </c>
      <c r="K63014" s="1" t="s">
        <v>70028</v>
      </c>
      <c r="L63014" s="1" t="s">
        <v>70035</v>
      </c>
      <c r="M63014" s="1" t="s">
        <v>70035</v>
      </c>
    </row>
    <row r="63015" spans="1:13" x14ac:dyDescent="0.3">
      <c r="A63015" s="1" t="s">
        <v>135817</v>
      </c>
      <c r="B63015" s="1" t="s">
        <v>72588</v>
      </c>
      <c r="C63015" s="1" t="s">
        <v>70035</v>
      </c>
      <c r="D63015" s="1" t="s">
        <v>70075</v>
      </c>
      <c r="E63015" s="1" t="s">
        <v>70044</v>
      </c>
      <c r="F63015" s="1" t="s">
        <v>70060</v>
      </c>
      <c r="G63015" s="1" t="s">
        <v>70034</v>
      </c>
      <c r="H63015" s="1" t="s">
        <v>70035</v>
      </c>
      <c r="I63015" s="1" t="s">
        <v>70035</v>
      </c>
      <c r="J63015" s="1" t="s">
        <v>70028</v>
      </c>
      <c r="K63015" s="1" t="s">
        <v>70028</v>
      </c>
      <c r="L63015" s="1" t="s">
        <v>70035</v>
      </c>
      <c r="M63015" s="1" t="s">
        <v>70028</v>
      </c>
    </row>
    <row r="63016" spans="1:13" x14ac:dyDescent="0.3">
      <c r="A63016" s="1" t="s">
        <v>135818</v>
      </c>
      <c r="B63016" s="1" t="s">
        <v>71013</v>
      </c>
      <c r="C63016" s="1" t="s">
        <v>70030</v>
      </c>
      <c r="D63016" s="1" t="s">
        <v>70043</v>
      </c>
      <c r="E63016" s="1" t="s">
        <v>70044</v>
      </c>
      <c r="F63016" s="1" t="s">
        <v>70045</v>
      </c>
      <c r="G63016" s="1" t="s">
        <v>70034</v>
      </c>
      <c r="H63016" s="1" t="s">
        <v>70041</v>
      </c>
      <c r="I63016" s="1" t="s">
        <v>70035</v>
      </c>
      <c r="J63016" s="1" t="s">
        <v>70028</v>
      </c>
      <c r="K63016" s="1" t="s">
        <v>70028</v>
      </c>
      <c r="L63016" s="1" t="s">
        <v>70035</v>
      </c>
      <c r="M63016" s="1" t="s">
        <v>70035</v>
      </c>
    </row>
    <row r="63017" spans="1:13" x14ac:dyDescent="0.3">
      <c r="A63017" s="1" t="s">
        <v>135819</v>
      </c>
      <c r="B63017" s="1" t="s">
        <v>82346</v>
      </c>
      <c r="C63017" s="1" t="s">
        <v>70035</v>
      </c>
      <c r="D63017" s="1" t="s">
        <v>70108</v>
      </c>
      <c r="E63017" s="1" t="s">
        <v>70340</v>
      </c>
      <c r="F63017" s="1" t="s">
        <v>70033</v>
      </c>
      <c r="G63017" s="1" t="s">
        <v>70046</v>
      </c>
      <c r="H63017" s="1" t="s">
        <v>70035</v>
      </c>
      <c r="I63017" s="1" t="s">
        <v>70035</v>
      </c>
      <c r="J63017" s="1" t="s">
        <v>70028</v>
      </c>
      <c r="K63017" s="1" t="s">
        <v>70028</v>
      </c>
      <c r="L63017" s="1" t="s">
        <v>70028</v>
      </c>
      <c r="M63017" s="1" t="s">
        <v>70035</v>
      </c>
    </row>
    <row r="63018" spans="1:13" x14ac:dyDescent="0.3">
      <c r="A63018" s="1" t="s">
        <v>135820</v>
      </c>
      <c r="B63018" s="1" t="s">
        <v>78764</v>
      </c>
      <c r="C63018" s="1" t="s">
        <v>70035</v>
      </c>
      <c r="D63018" s="1" t="s">
        <v>70037</v>
      </c>
      <c r="E63018" s="1" t="s">
        <v>70049</v>
      </c>
      <c r="F63018" s="1" t="s">
        <v>70060</v>
      </c>
      <c r="G63018" s="1" t="s">
        <v>70034</v>
      </c>
      <c r="H63018" s="1" t="s">
        <v>70035</v>
      </c>
      <c r="I63018" s="1" t="s">
        <v>70035</v>
      </c>
      <c r="J63018" s="1" t="s">
        <v>70028</v>
      </c>
      <c r="K63018" s="1" t="s">
        <v>70028</v>
      </c>
      <c r="L63018" s="1" t="s">
        <v>70028</v>
      </c>
      <c r="M63018" s="1" t="s">
        <v>70035</v>
      </c>
    </row>
    <row r="63019" spans="1:13" x14ac:dyDescent="0.3">
      <c r="A63019" s="1" t="s">
        <v>135821</v>
      </c>
      <c r="B63019" s="1" t="s">
        <v>87677</v>
      </c>
      <c r="C63019" s="1" t="s">
        <v>70035</v>
      </c>
      <c r="D63019" s="1" t="s">
        <v>70043</v>
      </c>
      <c r="E63019" s="1" t="s">
        <v>70129</v>
      </c>
      <c r="F63019" s="1" t="s">
        <v>70060</v>
      </c>
      <c r="G63019" s="1" t="s">
        <v>70046</v>
      </c>
      <c r="H63019" s="1" t="s">
        <v>70035</v>
      </c>
      <c r="I63019" s="1" t="s">
        <v>70035</v>
      </c>
      <c r="J63019" s="1" t="s">
        <v>70028</v>
      </c>
      <c r="K63019" s="1" t="s">
        <v>70028</v>
      </c>
      <c r="L63019" s="1" t="s">
        <v>70035</v>
      </c>
      <c r="M63019" s="1" t="s">
        <v>70028</v>
      </c>
    </row>
    <row r="63020" spans="1:13" x14ac:dyDescent="0.3">
      <c r="A63020" s="1" t="s">
        <v>135822</v>
      </c>
      <c r="B63020" s="1" t="s">
        <v>83896</v>
      </c>
      <c r="C63020" s="1" t="s">
        <v>70030</v>
      </c>
      <c r="D63020" s="1" t="s">
        <v>70043</v>
      </c>
      <c r="E63020" s="1" t="s">
        <v>70118</v>
      </c>
      <c r="F63020" s="1" t="s">
        <v>70153</v>
      </c>
      <c r="G63020" s="1" t="s">
        <v>70040</v>
      </c>
      <c r="H63020" s="1" t="s">
        <v>70035</v>
      </c>
      <c r="I63020" s="1" t="s">
        <v>70035</v>
      </c>
      <c r="J63020" s="1" t="s">
        <v>70028</v>
      </c>
      <c r="K63020" s="1" t="s">
        <v>70028</v>
      </c>
      <c r="L63020" s="1" t="s">
        <v>70035</v>
      </c>
      <c r="M63020" s="1" t="s">
        <v>70035</v>
      </c>
    </row>
    <row r="63021" spans="1:13" x14ac:dyDescent="0.3">
      <c r="A63021" s="1" t="s">
        <v>135823</v>
      </c>
      <c r="B63021" s="1" t="s">
        <v>73581</v>
      </c>
      <c r="C63021" s="1" t="s">
        <v>70030</v>
      </c>
      <c r="D63021" s="1" t="s">
        <v>70098</v>
      </c>
      <c r="E63021" s="1" t="s">
        <v>70079</v>
      </c>
      <c r="F63021" s="1" t="s">
        <v>70039</v>
      </c>
      <c r="G63021" s="1" t="s">
        <v>70040</v>
      </c>
      <c r="H63021" s="1" t="s">
        <v>70030</v>
      </c>
      <c r="I63021" s="1" t="s">
        <v>70035</v>
      </c>
      <c r="J63021" s="1" t="s">
        <v>70028</v>
      </c>
      <c r="K63021" s="1" t="s">
        <v>70028</v>
      </c>
      <c r="L63021" s="1" t="s">
        <v>70035</v>
      </c>
      <c r="M63021" s="1" t="s">
        <v>70035</v>
      </c>
    </row>
    <row r="63022" spans="1:13" x14ac:dyDescent="0.3">
      <c r="A63022" s="1" t="s">
        <v>135824</v>
      </c>
      <c r="B63022" s="1" t="s">
        <v>77848</v>
      </c>
      <c r="C63022" s="1" t="s">
        <v>70035</v>
      </c>
      <c r="D63022" s="1" t="s">
        <v>70339</v>
      </c>
      <c r="E63022" s="1" t="s">
        <v>70076</v>
      </c>
      <c r="F63022" s="1" t="s">
        <v>70033</v>
      </c>
      <c r="G63022" s="1" t="s">
        <v>70046</v>
      </c>
      <c r="H63022" s="1" t="s">
        <v>70035</v>
      </c>
      <c r="I63022" s="1" t="s">
        <v>70035</v>
      </c>
      <c r="J63022" s="1" t="s">
        <v>70028</v>
      </c>
      <c r="K63022" s="1" t="s">
        <v>70028</v>
      </c>
      <c r="L63022" s="1" t="s">
        <v>70028</v>
      </c>
      <c r="M63022" s="1" t="s">
        <v>70028</v>
      </c>
    </row>
    <row r="63023" spans="1:13" x14ac:dyDescent="0.3">
      <c r="A63023" s="1" t="s">
        <v>135825</v>
      </c>
      <c r="B63023" s="1" t="s">
        <v>80674</v>
      </c>
      <c r="C63023" s="1" t="s">
        <v>70030</v>
      </c>
      <c r="D63023" s="1" t="s">
        <v>70031</v>
      </c>
      <c r="E63023" s="1" t="s">
        <v>70454</v>
      </c>
      <c r="F63023" s="1" t="s">
        <v>70045</v>
      </c>
      <c r="G63023" s="1" t="s">
        <v>70034</v>
      </c>
      <c r="H63023" s="1" t="s">
        <v>70035</v>
      </c>
      <c r="I63023" s="1" t="s">
        <v>70035</v>
      </c>
      <c r="J63023" s="1" t="s">
        <v>70028</v>
      </c>
      <c r="K63023" s="1" t="s">
        <v>70028</v>
      </c>
      <c r="L63023" s="1" t="s">
        <v>70035</v>
      </c>
      <c r="M63023" s="1" t="s">
        <v>70028</v>
      </c>
    </row>
    <row r="63024" spans="1:13" x14ac:dyDescent="0.3">
      <c r="A63024" s="1" t="s">
        <v>135826</v>
      </c>
      <c r="B63024" s="1" t="s">
        <v>81656</v>
      </c>
      <c r="C63024" s="1" t="s">
        <v>70030</v>
      </c>
      <c r="D63024" s="1" t="s">
        <v>70153</v>
      </c>
      <c r="E63024" s="1" t="s">
        <v>70044</v>
      </c>
      <c r="F63024" s="1" t="s">
        <v>70050</v>
      </c>
      <c r="G63024" s="1" t="s">
        <v>70040</v>
      </c>
      <c r="H63024" s="1" t="s">
        <v>70035</v>
      </c>
      <c r="I63024" s="1" t="s">
        <v>70035</v>
      </c>
      <c r="J63024" s="1" t="s">
        <v>70028</v>
      </c>
      <c r="K63024" s="1" t="s">
        <v>70035</v>
      </c>
      <c r="L63024" s="1" t="s">
        <v>70035</v>
      </c>
      <c r="M63024" s="1" t="s">
        <v>70035</v>
      </c>
    </row>
    <row r="63025" spans="1:13" x14ac:dyDescent="0.3">
      <c r="A63025" s="1" t="s">
        <v>135827</v>
      </c>
      <c r="B63025" s="1" t="s">
        <v>80600</v>
      </c>
      <c r="C63025" s="1" t="s">
        <v>70030</v>
      </c>
      <c r="D63025" s="1" t="s">
        <v>70098</v>
      </c>
      <c r="E63025" s="1" t="s">
        <v>72159</v>
      </c>
      <c r="F63025" s="1" t="s">
        <v>70045</v>
      </c>
      <c r="G63025" s="1" t="s">
        <v>70040</v>
      </c>
      <c r="H63025" s="1" t="s">
        <v>70041</v>
      </c>
      <c r="I63025" s="1" t="s">
        <v>70035</v>
      </c>
      <c r="J63025" s="1" t="s">
        <v>70028</v>
      </c>
      <c r="K63025" s="1" t="s">
        <v>70028</v>
      </c>
      <c r="L63025" s="1" t="s">
        <v>70035</v>
      </c>
      <c r="M63025" s="1" t="s">
        <v>70035</v>
      </c>
    </row>
    <row r="63026" spans="1:13" x14ac:dyDescent="0.3">
      <c r="A63026" s="1" t="s">
        <v>135828</v>
      </c>
      <c r="B63026" s="1" t="s">
        <v>82842</v>
      </c>
      <c r="C63026" s="1" t="s">
        <v>70035</v>
      </c>
      <c r="D63026" s="1" t="s">
        <v>70071</v>
      </c>
      <c r="E63026" s="1" t="s">
        <v>70072</v>
      </c>
      <c r="F63026" s="1" t="s">
        <v>70039</v>
      </c>
      <c r="G63026" s="1" t="s">
        <v>70040</v>
      </c>
      <c r="H63026" s="1" t="s">
        <v>70030</v>
      </c>
      <c r="I63026" s="1" t="s">
        <v>70035</v>
      </c>
      <c r="J63026" s="1" t="s">
        <v>70028</v>
      </c>
      <c r="K63026" s="1" t="s">
        <v>70028</v>
      </c>
      <c r="L63026" s="1" t="s">
        <v>70035</v>
      </c>
      <c r="M63026" s="1" t="s">
        <v>70035</v>
      </c>
    </row>
    <row r="63027" spans="1:13" x14ac:dyDescent="0.3">
      <c r="A63027" s="1" t="s">
        <v>135829</v>
      </c>
      <c r="B63027" s="1" t="s">
        <v>70238</v>
      </c>
      <c r="C63027" s="1" t="s">
        <v>70035</v>
      </c>
      <c r="D63027" s="1" t="s">
        <v>70071</v>
      </c>
      <c r="E63027" s="1" t="s">
        <v>70064</v>
      </c>
      <c r="F63027" s="1" t="s">
        <v>70153</v>
      </c>
      <c r="G63027" s="1" t="s">
        <v>70040</v>
      </c>
      <c r="H63027" s="1" t="s">
        <v>70035</v>
      </c>
      <c r="I63027" s="1" t="s">
        <v>70035</v>
      </c>
      <c r="J63027" s="1" t="s">
        <v>70028</v>
      </c>
      <c r="K63027" s="1" t="s">
        <v>70028</v>
      </c>
      <c r="L63027" s="1" t="s">
        <v>70028</v>
      </c>
      <c r="M63027" s="1" t="s">
        <v>70035</v>
      </c>
    </row>
    <row r="63028" spans="1:13" x14ac:dyDescent="0.3">
      <c r="A63028" s="1" t="s">
        <v>135830</v>
      </c>
      <c r="B63028" s="1" t="s">
        <v>81827</v>
      </c>
      <c r="C63028" s="1" t="s">
        <v>70030</v>
      </c>
      <c r="D63028" s="1" t="s">
        <v>70048</v>
      </c>
      <c r="E63028" s="1" t="s">
        <v>70168</v>
      </c>
      <c r="F63028" s="1" t="s">
        <v>70060</v>
      </c>
      <c r="G63028" s="1" t="s">
        <v>70034</v>
      </c>
      <c r="H63028" s="1" t="s">
        <v>70035</v>
      </c>
      <c r="I63028" s="1" t="s">
        <v>70035</v>
      </c>
      <c r="J63028" s="1" t="s">
        <v>70028</v>
      </c>
      <c r="K63028" s="1" t="s">
        <v>70028</v>
      </c>
      <c r="L63028" s="1" t="s">
        <v>70035</v>
      </c>
      <c r="M63028" s="1" t="s">
        <v>70028</v>
      </c>
    </row>
    <row r="63029" spans="1:13" x14ac:dyDescent="0.3">
      <c r="A63029" s="1" t="s">
        <v>135831</v>
      </c>
      <c r="B63029" s="1" t="s">
        <v>88402</v>
      </c>
      <c r="C63029" s="1" t="s">
        <v>70030</v>
      </c>
      <c r="D63029" s="1" t="s">
        <v>70108</v>
      </c>
      <c r="E63029" s="1" t="s">
        <v>70132</v>
      </c>
      <c r="F63029" s="1" t="s">
        <v>70033</v>
      </c>
      <c r="G63029" s="1" t="s">
        <v>70034</v>
      </c>
      <c r="H63029" s="1" t="s">
        <v>70035</v>
      </c>
      <c r="I63029" s="1" t="s">
        <v>70035</v>
      </c>
      <c r="J63029" s="1" t="s">
        <v>70028</v>
      </c>
      <c r="K63029" s="1" t="s">
        <v>70028</v>
      </c>
      <c r="L63029" s="1" t="s">
        <v>70035</v>
      </c>
      <c r="M63029" s="1" t="s">
        <v>70035</v>
      </c>
    </row>
    <row r="63030" spans="1:13" x14ac:dyDescent="0.3">
      <c r="A63030" s="1" t="s">
        <v>135832</v>
      </c>
      <c r="B63030" s="1" t="s">
        <v>74845</v>
      </c>
      <c r="C63030" s="1" t="s">
        <v>70035</v>
      </c>
      <c r="D63030" s="1" t="s">
        <v>70031</v>
      </c>
      <c r="E63030" s="1" t="s">
        <v>70213</v>
      </c>
      <c r="F63030" s="1" t="s">
        <v>70060</v>
      </c>
      <c r="G63030" s="1" t="s">
        <v>70034</v>
      </c>
      <c r="H63030" s="1" t="s">
        <v>70035</v>
      </c>
      <c r="I63030" s="1" t="s">
        <v>70035</v>
      </c>
      <c r="J63030" s="1" t="s">
        <v>70028</v>
      </c>
      <c r="K63030" s="1" t="s">
        <v>70028</v>
      </c>
      <c r="L63030" s="1" t="s">
        <v>70028</v>
      </c>
      <c r="M63030" s="1" t="s">
        <v>70028</v>
      </c>
    </row>
    <row r="63031" spans="1:13" x14ac:dyDescent="0.3">
      <c r="A63031" s="1" t="s">
        <v>135833</v>
      </c>
      <c r="B63031" s="1" t="s">
        <v>83388</v>
      </c>
      <c r="C63031" s="1" t="s">
        <v>70035</v>
      </c>
      <c r="D63031" s="1" t="s">
        <v>70339</v>
      </c>
      <c r="E63031" s="1" t="s">
        <v>70115</v>
      </c>
      <c r="F63031" s="1" t="s">
        <v>70060</v>
      </c>
      <c r="G63031" s="1" t="s">
        <v>70034</v>
      </c>
      <c r="H63031" s="1" t="s">
        <v>70035</v>
      </c>
      <c r="I63031" s="1" t="s">
        <v>70035</v>
      </c>
      <c r="J63031" s="1" t="s">
        <v>70028</v>
      </c>
      <c r="K63031" s="1" t="s">
        <v>70028</v>
      </c>
      <c r="L63031" s="1" t="s">
        <v>70035</v>
      </c>
      <c r="M63031" s="1" t="s">
        <v>70028</v>
      </c>
    </row>
    <row r="63032" spans="1:13" x14ac:dyDescent="0.3">
      <c r="A63032" s="1" t="s">
        <v>135834</v>
      </c>
      <c r="B63032" s="1" t="s">
        <v>78160</v>
      </c>
      <c r="C63032" s="1" t="s">
        <v>70030</v>
      </c>
      <c r="D63032" s="1" t="s">
        <v>70153</v>
      </c>
      <c r="E63032" s="1" t="s">
        <v>70165</v>
      </c>
      <c r="F63032" s="1" t="s">
        <v>70060</v>
      </c>
      <c r="G63032" s="1" t="s">
        <v>70046</v>
      </c>
      <c r="H63032" s="1" t="s">
        <v>70035</v>
      </c>
      <c r="I63032" s="1" t="s">
        <v>70035</v>
      </c>
      <c r="J63032" s="1" t="s">
        <v>70028</v>
      </c>
      <c r="K63032" s="1" t="s">
        <v>70028</v>
      </c>
      <c r="L63032" s="1" t="s">
        <v>70035</v>
      </c>
      <c r="M63032" s="1" t="s">
        <v>70028</v>
      </c>
    </row>
    <row r="63033" spans="1:13" x14ac:dyDescent="0.3">
      <c r="A63033" s="1" t="s">
        <v>135835</v>
      </c>
      <c r="B63033" s="1" t="s">
        <v>76620</v>
      </c>
      <c r="C63033" s="1" t="s">
        <v>70035</v>
      </c>
      <c r="D63033" s="1" t="s">
        <v>70043</v>
      </c>
      <c r="E63033" s="1" t="s">
        <v>70132</v>
      </c>
      <c r="F63033" s="1" t="s">
        <v>70051</v>
      </c>
      <c r="G63033" s="1" t="s">
        <v>70046</v>
      </c>
      <c r="H63033" s="1" t="s">
        <v>70035</v>
      </c>
      <c r="I63033" s="1" t="s">
        <v>70035</v>
      </c>
      <c r="J63033" s="1" t="s">
        <v>70028</v>
      </c>
      <c r="K63033" s="1" t="s">
        <v>70028</v>
      </c>
      <c r="L63033" s="1" t="s">
        <v>70035</v>
      </c>
      <c r="M63033" s="1" t="s">
        <v>70028</v>
      </c>
    </row>
    <row r="63034" spans="1:13" x14ac:dyDescent="0.3">
      <c r="A63034" s="1" t="s">
        <v>135836</v>
      </c>
      <c r="B63034" s="1" t="s">
        <v>86327</v>
      </c>
      <c r="C63034" s="1" t="s">
        <v>70035</v>
      </c>
      <c r="D63034" s="1" t="s">
        <v>70050</v>
      </c>
      <c r="E63034" s="1" t="s">
        <v>70154</v>
      </c>
      <c r="F63034" s="1" t="s">
        <v>70045</v>
      </c>
      <c r="G63034" s="1" t="s">
        <v>70034</v>
      </c>
      <c r="H63034" s="1" t="s">
        <v>70041</v>
      </c>
      <c r="I63034" s="1" t="s">
        <v>70041</v>
      </c>
      <c r="J63034" s="1" t="s">
        <v>70028</v>
      </c>
      <c r="K63034" s="1" t="s">
        <v>70028</v>
      </c>
      <c r="L63034" s="1" t="s">
        <v>70035</v>
      </c>
      <c r="M63034" s="1" t="s">
        <v>70035</v>
      </c>
    </row>
    <row r="63035" spans="1:13" x14ac:dyDescent="0.3">
      <c r="A63035" s="1" t="s">
        <v>135837</v>
      </c>
      <c r="B63035" s="1" t="s">
        <v>85886</v>
      </c>
      <c r="C63035" s="1" t="s">
        <v>70030</v>
      </c>
      <c r="D63035" s="1" t="s">
        <v>70220</v>
      </c>
      <c r="E63035" s="1" t="s">
        <v>70083</v>
      </c>
      <c r="F63035" s="1" t="s">
        <v>70060</v>
      </c>
      <c r="G63035" s="1" t="s">
        <v>70034</v>
      </c>
      <c r="H63035" s="1" t="s">
        <v>70035</v>
      </c>
      <c r="I63035" s="1" t="s">
        <v>70035</v>
      </c>
      <c r="J63035" s="1" t="s">
        <v>70028</v>
      </c>
      <c r="K63035" s="1" t="s">
        <v>70028</v>
      </c>
      <c r="L63035" s="1" t="s">
        <v>70035</v>
      </c>
      <c r="M63035" s="1" t="s">
        <v>70035</v>
      </c>
    </row>
    <row r="63036" spans="1:13" x14ac:dyDescent="0.3">
      <c r="A63036" s="1" t="s">
        <v>135838</v>
      </c>
      <c r="B63036" s="1" t="s">
        <v>73754</v>
      </c>
      <c r="C63036" s="1" t="s">
        <v>70035</v>
      </c>
      <c r="D63036" s="1" t="s">
        <v>70236</v>
      </c>
      <c r="E63036" s="1" t="s">
        <v>70223</v>
      </c>
      <c r="F63036" s="1" t="s">
        <v>70033</v>
      </c>
      <c r="G63036" s="1" t="s">
        <v>70046</v>
      </c>
      <c r="H63036" s="1" t="s">
        <v>70035</v>
      </c>
      <c r="I63036" s="1" t="s">
        <v>70035</v>
      </c>
      <c r="J63036" s="1" t="s">
        <v>70028</v>
      </c>
      <c r="K63036" s="1" t="s">
        <v>70028</v>
      </c>
      <c r="L63036" s="1" t="s">
        <v>70035</v>
      </c>
      <c r="M63036" s="1" t="s">
        <v>70028</v>
      </c>
    </row>
    <row r="63037" spans="1:13" x14ac:dyDescent="0.3">
      <c r="A63037" s="1" t="s">
        <v>135839</v>
      </c>
      <c r="B63037" s="1" t="s">
        <v>86787</v>
      </c>
      <c r="C63037" s="1" t="s">
        <v>70035</v>
      </c>
      <c r="D63037" s="1" t="s">
        <v>70353</v>
      </c>
      <c r="E63037" s="1" t="s">
        <v>70604</v>
      </c>
      <c r="F63037" s="1" t="s">
        <v>70039</v>
      </c>
      <c r="G63037" s="1" t="s">
        <v>70040</v>
      </c>
      <c r="H63037" s="1" t="s">
        <v>70041</v>
      </c>
      <c r="I63037" s="1" t="s">
        <v>70041</v>
      </c>
      <c r="J63037" s="1" t="s">
        <v>70035</v>
      </c>
      <c r="K63037" s="1" t="s">
        <v>70035</v>
      </c>
      <c r="L63037" s="1" t="s">
        <v>70028</v>
      </c>
      <c r="M63037" s="1" t="s">
        <v>70035</v>
      </c>
    </row>
    <row r="63038" spans="1:13" x14ac:dyDescent="0.3">
      <c r="A63038" s="1" t="s">
        <v>135840</v>
      </c>
      <c r="B63038" s="1" t="s">
        <v>73655</v>
      </c>
      <c r="C63038" s="1" t="s">
        <v>70035</v>
      </c>
      <c r="D63038" s="1" t="s">
        <v>70251</v>
      </c>
      <c r="E63038" s="1" t="s">
        <v>70168</v>
      </c>
      <c r="F63038" s="1" t="s">
        <v>70039</v>
      </c>
      <c r="G63038" s="1" t="s">
        <v>70040</v>
      </c>
      <c r="H63038" s="1" t="s">
        <v>70030</v>
      </c>
      <c r="I63038" s="1" t="s">
        <v>70030</v>
      </c>
      <c r="J63038" s="1" t="s">
        <v>70028</v>
      </c>
      <c r="K63038" s="1" t="s">
        <v>70028</v>
      </c>
      <c r="L63038" s="1" t="s">
        <v>70035</v>
      </c>
      <c r="M63038" s="1" t="s">
        <v>70028</v>
      </c>
    </row>
    <row r="63039" spans="1:13" x14ac:dyDescent="0.3">
      <c r="A63039" s="1" t="s">
        <v>135841</v>
      </c>
      <c r="B63039" s="1" t="s">
        <v>88361</v>
      </c>
      <c r="C63039" s="1" t="s">
        <v>70035</v>
      </c>
      <c r="D63039" s="1" t="s">
        <v>70353</v>
      </c>
      <c r="E63039" s="1" t="s">
        <v>70165</v>
      </c>
      <c r="F63039" s="1" t="s">
        <v>70060</v>
      </c>
      <c r="G63039" s="1" t="s">
        <v>70034</v>
      </c>
      <c r="H63039" s="1" t="s">
        <v>70035</v>
      </c>
      <c r="I63039" s="1" t="s">
        <v>70035</v>
      </c>
      <c r="J63039" s="1" t="s">
        <v>70028</v>
      </c>
      <c r="K63039" s="1" t="s">
        <v>70028</v>
      </c>
      <c r="L63039" s="1" t="s">
        <v>70035</v>
      </c>
      <c r="M63039" s="1" t="s">
        <v>70028</v>
      </c>
    </row>
    <row r="63040" spans="1:13" x14ac:dyDescent="0.3">
      <c r="A63040" s="1" t="s">
        <v>135842</v>
      </c>
      <c r="B63040" s="1" t="s">
        <v>75120</v>
      </c>
      <c r="C63040" s="1" t="s">
        <v>70035</v>
      </c>
      <c r="D63040" s="1" t="s">
        <v>70207</v>
      </c>
      <c r="E63040" s="1" t="s">
        <v>70154</v>
      </c>
      <c r="F63040" s="1" t="s">
        <v>70060</v>
      </c>
      <c r="G63040" s="1" t="s">
        <v>70034</v>
      </c>
      <c r="H63040" s="1" t="s">
        <v>70041</v>
      </c>
      <c r="I63040" s="1" t="s">
        <v>70035</v>
      </c>
      <c r="J63040" s="1" t="s">
        <v>70028</v>
      </c>
      <c r="K63040" s="1" t="s">
        <v>70028</v>
      </c>
      <c r="L63040" s="1" t="s">
        <v>70035</v>
      </c>
      <c r="M63040" s="1" t="s">
        <v>70035</v>
      </c>
    </row>
    <row r="63041" spans="1:13" x14ac:dyDescent="0.3">
      <c r="A63041" s="1" t="s">
        <v>135843</v>
      </c>
      <c r="B63041" s="1" t="s">
        <v>96054</v>
      </c>
      <c r="C63041" s="1" t="s">
        <v>70030</v>
      </c>
      <c r="D63041" s="1" t="s">
        <v>70108</v>
      </c>
      <c r="E63041" s="1" t="s">
        <v>70750</v>
      </c>
      <c r="F63041" s="1" t="s">
        <v>70119</v>
      </c>
      <c r="G63041" s="1" t="s">
        <v>70040</v>
      </c>
      <c r="H63041" s="1" t="s">
        <v>70035</v>
      </c>
      <c r="I63041" s="1" t="s">
        <v>70035</v>
      </c>
      <c r="J63041" s="1" t="s">
        <v>70028</v>
      </c>
      <c r="K63041" s="1" t="s">
        <v>70028</v>
      </c>
      <c r="L63041" s="1" t="s">
        <v>70028</v>
      </c>
      <c r="M63041" s="1" t="s">
        <v>70028</v>
      </c>
    </row>
    <row r="63042" spans="1:13" x14ac:dyDescent="0.3">
      <c r="A63042" s="1" t="s">
        <v>135844</v>
      </c>
      <c r="B63042" s="1" t="s">
        <v>86200</v>
      </c>
      <c r="C63042" s="1" t="s">
        <v>70035</v>
      </c>
      <c r="D63042" s="1" t="s">
        <v>70138</v>
      </c>
      <c r="E63042" s="1" t="s">
        <v>70129</v>
      </c>
      <c r="F63042" s="1" t="s">
        <v>70060</v>
      </c>
      <c r="G63042" s="1" t="s">
        <v>70034</v>
      </c>
      <c r="H63042" s="1" t="s">
        <v>70035</v>
      </c>
      <c r="I63042" s="1" t="s">
        <v>70035</v>
      </c>
      <c r="J63042" s="1" t="s">
        <v>70028</v>
      </c>
      <c r="K63042" s="1" t="s">
        <v>70028</v>
      </c>
      <c r="L63042" s="1" t="s">
        <v>70035</v>
      </c>
      <c r="M63042" s="1" t="s">
        <v>70028</v>
      </c>
    </row>
    <row r="63043" spans="1:13" x14ac:dyDescent="0.3">
      <c r="A63043" s="1" t="s">
        <v>135845</v>
      </c>
      <c r="B63043" s="1" t="s">
        <v>77655</v>
      </c>
      <c r="C63043" s="1" t="s">
        <v>70035</v>
      </c>
      <c r="D63043" s="1" t="s">
        <v>70138</v>
      </c>
      <c r="E63043" s="1" t="s">
        <v>70304</v>
      </c>
      <c r="F63043" s="1" t="s">
        <v>70050</v>
      </c>
      <c r="G63043" s="1" t="s">
        <v>70051</v>
      </c>
      <c r="H63043" s="1" t="s">
        <v>70030</v>
      </c>
      <c r="I63043" s="1" t="s">
        <v>70030</v>
      </c>
      <c r="J63043" s="1" t="s">
        <v>70028</v>
      </c>
      <c r="K63043" s="1" t="s">
        <v>70028</v>
      </c>
      <c r="L63043" s="1" t="s">
        <v>70028</v>
      </c>
      <c r="M63043" s="1" t="s">
        <v>70028</v>
      </c>
    </row>
    <row r="63044" spans="1:13" x14ac:dyDescent="0.3">
      <c r="A63044" s="1" t="s">
        <v>135846</v>
      </c>
      <c r="B63044" s="1" t="s">
        <v>87637</v>
      </c>
      <c r="C63044" s="1" t="s">
        <v>70030</v>
      </c>
      <c r="D63044" s="1" t="s">
        <v>70370</v>
      </c>
      <c r="E63044" s="1" t="s">
        <v>72159</v>
      </c>
      <c r="F63044" s="1" t="s">
        <v>70033</v>
      </c>
      <c r="G63044" s="1" t="s">
        <v>70034</v>
      </c>
      <c r="H63044" s="1" t="s">
        <v>70030</v>
      </c>
      <c r="I63044" s="1" t="s">
        <v>70030</v>
      </c>
      <c r="J63044" s="1" t="s">
        <v>70035</v>
      </c>
      <c r="K63044" s="1" t="s">
        <v>70028</v>
      </c>
      <c r="L63044" s="1" t="s">
        <v>70035</v>
      </c>
      <c r="M63044" s="1" t="s">
        <v>70028</v>
      </c>
    </row>
    <row r="63045" spans="1:13" x14ac:dyDescent="0.3">
      <c r="A63045" s="1" t="s">
        <v>135847</v>
      </c>
      <c r="B63045" s="1" t="s">
        <v>82365</v>
      </c>
      <c r="C63045" s="1" t="s">
        <v>70035</v>
      </c>
      <c r="D63045" s="1" t="s">
        <v>70339</v>
      </c>
      <c r="E63045" s="1" t="s">
        <v>70129</v>
      </c>
      <c r="F63045" s="1" t="s">
        <v>70060</v>
      </c>
      <c r="G63045" s="1" t="s">
        <v>70034</v>
      </c>
      <c r="H63045" s="1" t="s">
        <v>70035</v>
      </c>
      <c r="I63045" s="1" t="s">
        <v>70035</v>
      </c>
      <c r="J63045" s="1" t="s">
        <v>70028</v>
      </c>
      <c r="K63045" s="1" t="s">
        <v>70028</v>
      </c>
      <c r="L63045" s="1" t="s">
        <v>70035</v>
      </c>
      <c r="M63045" s="1" t="s">
        <v>70035</v>
      </c>
    </row>
    <row r="63046" spans="1:13" x14ac:dyDescent="0.3">
      <c r="A63046" s="1" t="s">
        <v>135848</v>
      </c>
      <c r="B63046" s="1" t="s">
        <v>88421</v>
      </c>
      <c r="C63046" s="1" t="s">
        <v>70030</v>
      </c>
      <c r="D63046" s="1" t="s">
        <v>70058</v>
      </c>
      <c r="E63046" s="1" t="s">
        <v>70750</v>
      </c>
      <c r="F63046" s="1" t="s">
        <v>70395</v>
      </c>
      <c r="G63046" s="1" t="s">
        <v>70033</v>
      </c>
      <c r="H63046" s="1" t="s">
        <v>70035</v>
      </c>
      <c r="I63046" s="1" t="s">
        <v>70035</v>
      </c>
      <c r="J63046" s="1" t="s">
        <v>70028</v>
      </c>
      <c r="K63046" s="1" t="s">
        <v>70028</v>
      </c>
      <c r="L63046" s="1" t="s">
        <v>70035</v>
      </c>
      <c r="M63046" s="1" t="s">
        <v>70035</v>
      </c>
    </row>
    <row r="63047" spans="1:13" x14ac:dyDescent="0.3">
      <c r="A63047" s="1" t="s">
        <v>135849</v>
      </c>
      <c r="B63047" s="1" t="s">
        <v>75902</v>
      </c>
      <c r="C63047" s="1" t="s">
        <v>70035</v>
      </c>
      <c r="D63047" s="1" t="s">
        <v>70043</v>
      </c>
      <c r="E63047" s="1" t="s">
        <v>72159</v>
      </c>
      <c r="F63047" s="1" t="s">
        <v>70045</v>
      </c>
      <c r="G63047" s="1" t="s">
        <v>70034</v>
      </c>
      <c r="H63047" s="1" t="s">
        <v>70035</v>
      </c>
      <c r="I63047" s="1" t="s">
        <v>70035</v>
      </c>
      <c r="J63047" s="1" t="s">
        <v>70028</v>
      </c>
      <c r="K63047" s="1" t="s">
        <v>70028</v>
      </c>
      <c r="L63047" s="1" t="s">
        <v>70028</v>
      </c>
      <c r="M63047" s="1" t="s">
        <v>70035</v>
      </c>
    </row>
    <row r="63048" spans="1:13" x14ac:dyDescent="0.3">
      <c r="A63048" s="1" t="s">
        <v>135850</v>
      </c>
      <c r="B63048" s="1" t="s">
        <v>86726</v>
      </c>
      <c r="C63048" s="1" t="s">
        <v>70030</v>
      </c>
      <c r="D63048" s="1" t="s">
        <v>70366</v>
      </c>
      <c r="E63048" s="1" t="s">
        <v>70604</v>
      </c>
      <c r="F63048" s="1" t="s">
        <v>70060</v>
      </c>
      <c r="G63048" s="1" t="s">
        <v>70046</v>
      </c>
      <c r="H63048" s="1" t="s">
        <v>70035</v>
      </c>
      <c r="I63048" s="1" t="s">
        <v>70030</v>
      </c>
      <c r="J63048" s="1" t="s">
        <v>70028</v>
      </c>
      <c r="K63048" s="1" t="s">
        <v>70028</v>
      </c>
      <c r="L63048" s="1" t="s">
        <v>70035</v>
      </c>
      <c r="M63048" s="1" t="s">
        <v>70035</v>
      </c>
    </row>
    <row r="63049" spans="1:13" x14ac:dyDescent="0.3">
      <c r="A63049" s="1" t="s">
        <v>135851</v>
      </c>
      <c r="B63049" s="1" t="s">
        <v>89298</v>
      </c>
      <c r="C63049" s="1" t="s">
        <v>70035</v>
      </c>
      <c r="D63049" s="1" t="s">
        <v>70043</v>
      </c>
      <c r="E63049" s="1" t="s">
        <v>70390</v>
      </c>
      <c r="F63049" s="1" t="s">
        <v>70060</v>
      </c>
      <c r="G63049" s="1" t="s">
        <v>70034</v>
      </c>
      <c r="H63049" s="1" t="s">
        <v>70035</v>
      </c>
      <c r="I63049" s="1" t="s">
        <v>70035</v>
      </c>
      <c r="J63049" s="1" t="s">
        <v>70028</v>
      </c>
      <c r="K63049" s="1" t="s">
        <v>70028</v>
      </c>
      <c r="L63049" s="1" t="s">
        <v>70035</v>
      </c>
      <c r="M63049" s="1" t="s">
        <v>70028</v>
      </c>
    </row>
    <row r="63050" spans="1:13" x14ac:dyDescent="0.3">
      <c r="A63050" s="1" t="s">
        <v>135852</v>
      </c>
      <c r="B63050" s="1" t="s">
        <v>74590</v>
      </c>
      <c r="C63050" s="1" t="s">
        <v>70035</v>
      </c>
      <c r="D63050" s="1" t="s">
        <v>70098</v>
      </c>
      <c r="E63050" s="1" t="s">
        <v>70076</v>
      </c>
      <c r="F63050" s="1" t="s">
        <v>70033</v>
      </c>
      <c r="G63050" s="1" t="s">
        <v>70034</v>
      </c>
      <c r="H63050" s="1" t="s">
        <v>70035</v>
      </c>
      <c r="I63050" s="1" t="s">
        <v>70041</v>
      </c>
      <c r="J63050" s="1" t="s">
        <v>70028</v>
      </c>
      <c r="K63050" s="1" t="s">
        <v>70028</v>
      </c>
      <c r="L63050" s="1" t="s">
        <v>70035</v>
      </c>
      <c r="M63050" s="1" t="s">
        <v>70028</v>
      </c>
    </row>
    <row r="63051" spans="1:13" x14ac:dyDescent="0.3">
      <c r="A63051" s="1" t="s">
        <v>135853</v>
      </c>
      <c r="B63051" s="1" t="s">
        <v>73088</v>
      </c>
      <c r="C63051" s="1" t="s">
        <v>70035</v>
      </c>
      <c r="D63051" s="1" t="s">
        <v>70058</v>
      </c>
      <c r="E63051" s="1" t="s">
        <v>70248</v>
      </c>
      <c r="F63051" s="1" t="s">
        <v>70153</v>
      </c>
      <c r="G63051" s="1" t="s">
        <v>70051</v>
      </c>
      <c r="H63051" s="1" t="s">
        <v>70035</v>
      </c>
      <c r="I63051" s="1" t="s">
        <v>70035</v>
      </c>
      <c r="J63051" s="1" t="s">
        <v>70028</v>
      </c>
      <c r="K63051" s="1" t="s">
        <v>70028</v>
      </c>
      <c r="L63051" s="1" t="s">
        <v>70035</v>
      </c>
      <c r="M63051" s="1" t="s">
        <v>70035</v>
      </c>
    </row>
    <row r="63052" spans="1:13" x14ac:dyDescent="0.3">
      <c r="A63052" s="1" t="s">
        <v>135854</v>
      </c>
      <c r="B63052" s="1" t="s">
        <v>81536</v>
      </c>
      <c r="C63052" s="1" t="s">
        <v>70035</v>
      </c>
      <c r="D63052" s="1" t="s">
        <v>70075</v>
      </c>
      <c r="E63052" s="1" t="s">
        <v>70038</v>
      </c>
      <c r="F63052" s="1" t="s">
        <v>70060</v>
      </c>
      <c r="G63052" s="1" t="s">
        <v>70034</v>
      </c>
      <c r="H63052" s="1" t="s">
        <v>70030</v>
      </c>
      <c r="I63052" s="1" t="s">
        <v>70035</v>
      </c>
      <c r="J63052" s="1" t="s">
        <v>70028</v>
      </c>
      <c r="K63052" s="1" t="s">
        <v>70028</v>
      </c>
      <c r="L63052" s="1" t="s">
        <v>70035</v>
      </c>
      <c r="M63052" s="1" t="s">
        <v>70028</v>
      </c>
    </row>
    <row r="63053" spans="1:13" x14ac:dyDescent="0.3">
      <c r="A63053" s="1" t="s">
        <v>135855</v>
      </c>
      <c r="B63053" s="1" t="s">
        <v>71128</v>
      </c>
      <c r="C63053" s="1" t="s">
        <v>70035</v>
      </c>
      <c r="D63053" s="1" t="s">
        <v>70318</v>
      </c>
      <c r="E63053" s="1" t="s">
        <v>70088</v>
      </c>
      <c r="F63053" s="1" t="s">
        <v>70039</v>
      </c>
      <c r="G63053" s="1" t="s">
        <v>70034</v>
      </c>
      <c r="H63053" s="1" t="s">
        <v>70035</v>
      </c>
      <c r="I63053" s="1" t="s">
        <v>70035</v>
      </c>
      <c r="J63053" s="1" t="s">
        <v>70028</v>
      </c>
      <c r="K63053" s="1" t="s">
        <v>70028</v>
      </c>
      <c r="L63053" s="1" t="s">
        <v>70035</v>
      </c>
      <c r="M63053" s="1" t="s">
        <v>70035</v>
      </c>
    </row>
    <row r="63054" spans="1:13" x14ac:dyDescent="0.3">
      <c r="A63054" s="1" t="s">
        <v>135856</v>
      </c>
      <c r="B63054" s="1" t="s">
        <v>81079</v>
      </c>
      <c r="C63054" s="1" t="s">
        <v>70035</v>
      </c>
      <c r="D63054" s="1" t="s">
        <v>70031</v>
      </c>
      <c r="E63054" s="1" t="s">
        <v>70165</v>
      </c>
      <c r="F63054" s="1" t="s">
        <v>70060</v>
      </c>
      <c r="G63054" s="1" t="s">
        <v>70034</v>
      </c>
      <c r="H63054" s="1" t="s">
        <v>70035</v>
      </c>
      <c r="I63054" s="1" t="s">
        <v>70035</v>
      </c>
      <c r="J63054" s="1" t="s">
        <v>70028</v>
      </c>
      <c r="K63054" s="1" t="s">
        <v>70028</v>
      </c>
      <c r="L63054" s="1" t="s">
        <v>70035</v>
      </c>
      <c r="M63054" s="1" t="s">
        <v>70028</v>
      </c>
    </row>
    <row r="63055" spans="1:13" x14ac:dyDescent="0.3">
      <c r="A63055" s="1" t="s">
        <v>135857</v>
      </c>
      <c r="B63055" s="1" t="s">
        <v>70909</v>
      </c>
      <c r="C63055" s="1" t="s">
        <v>70035</v>
      </c>
      <c r="D63055" s="1" t="s">
        <v>70153</v>
      </c>
      <c r="E63055" s="1" t="s">
        <v>70083</v>
      </c>
      <c r="F63055" s="1" t="s">
        <v>70033</v>
      </c>
      <c r="G63055" s="1" t="s">
        <v>70046</v>
      </c>
      <c r="H63055" s="1" t="s">
        <v>70035</v>
      </c>
      <c r="I63055" s="1" t="s">
        <v>70035</v>
      </c>
      <c r="J63055" s="1" t="s">
        <v>70028</v>
      </c>
      <c r="K63055" s="1" t="s">
        <v>70028</v>
      </c>
      <c r="L63055" s="1" t="s">
        <v>70035</v>
      </c>
      <c r="M63055" s="1" t="s">
        <v>70028</v>
      </c>
    </row>
    <row r="63056" spans="1:13" x14ac:dyDescent="0.3">
      <c r="A63056" s="1" t="s">
        <v>135858</v>
      </c>
      <c r="B63056" s="1" t="s">
        <v>87679</v>
      </c>
      <c r="C63056" s="1" t="s">
        <v>70030</v>
      </c>
      <c r="D63056" s="1" t="s">
        <v>70098</v>
      </c>
      <c r="E63056" s="1" t="s">
        <v>70079</v>
      </c>
      <c r="F63056" s="1" t="s">
        <v>70060</v>
      </c>
      <c r="G63056" s="1" t="s">
        <v>70034</v>
      </c>
      <c r="H63056" s="1" t="s">
        <v>70035</v>
      </c>
      <c r="I63056" s="1" t="s">
        <v>70035</v>
      </c>
      <c r="J63056" s="1" t="s">
        <v>70035</v>
      </c>
      <c r="K63056" s="1" t="s">
        <v>70028</v>
      </c>
      <c r="L63056" s="1" t="s">
        <v>70035</v>
      </c>
      <c r="M63056" s="1" t="s">
        <v>70035</v>
      </c>
    </row>
    <row r="63057" spans="1:13" x14ac:dyDescent="0.3">
      <c r="A63057" s="1" t="s">
        <v>135859</v>
      </c>
      <c r="B63057" s="1" t="s">
        <v>73788</v>
      </c>
      <c r="C63057" s="1" t="s">
        <v>70030</v>
      </c>
      <c r="D63057" s="1" t="s">
        <v>70031</v>
      </c>
      <c r="E63057" s="1" t="s">
        <v>70154</v>
      </c>
      <c r="F63057" s="1" t="s">
        <v>70033</v>
      </c>
      <c r="G63057" s="1" t="s">
        <v>70046</v>
      </c>
      <c r="H63057" s="1" t="s">
        <v>70035</v>
      </c>
      <c r="I63057" s="1" t="s">
        <v>70035</v>
      </c>
      <c r="J63057" s="1" t="s">
        <v>70028</v>
      </c>
      <c r="K63057" s="1" t="s">
        <v>70028</v>
      </c>
      <c r="L63057" s="1" t="s">
        <v>70028</v>
      </c>
      <c r="M63057" s="1" t="s">
        <v>70028</v>
      </c>
    </row>
    <row r="63058" spans="1:13" x14ac:dyDescent="0.3">
      <c r="A63058" s="1" t="s">
        <v>135860</v>
      </c>
      <c r="B63058" s="1" t="s">
        <v>88373</v>
      </c>
      <c r="C63058" s="1" t="s">
        <v>70030</v>
      </c>
      <c r="D63058" s="1" t="s">
        <v>70075</v>
      </c>
      <c r="E63058" s="1" t="s">
        <v>70320</v>
      </c>
      <c r="F63058" s="1" t="s">
        <v>70060</v>
      </c>
      <c r="G63058" s="1" t="s">
        <v>70034</v>
      </c>
      <c r="H63058" s="1" t="s">
        <v>70041</v>
      </c>
      <c r="I63058" s="1" t="s">
        <v>70035</v>
      </c>
      <c r="J63058" s="1" t="s">
        <v>70028</v>
      </c>
      <c r="K63058" s="1" t="s">
        <v>70035</v>
      </c>
      <c r="L63058" s="1" t="s">
        <v>70035</v>
      </c>
      <c r="M63058" s="1" t="s">
        <v>70028</v>
      </c>
    </row>
    <row r="63059" spans="1:13" x14ac:dyDescent="0.3">
      <c r="A63059" s="1" t="s">
        <v>135861</v>
      </c>
      <c r="B63059" s="1" t="s">
        <v>79554</v>
      </c>
      <c r="C63059" s="1" t="s">
        <v>70030</v>
      </c>
      <c r="D63059" s="1" t="s">
        <v>70048</v>
      </c>
      <c r="E63059" s="1" t="s">
        <v>70142</v>
      </c>
      <c r="F63059" s="1" t="s">
        <v>70039</v>
      </c>
      <c r="G63059" s="1" t="s">
        <v>70040</v>
      </c>
      <c r="H63059" s="1" t="s">
        <v>70035</v>
      </c>
      <c r="I63059" s="1" t="s">
        <v>70035</v>
      </c>
      <c r="J63059" s="1" t="s">
        <v>70028</v>
      </c>
      <c r="K63059" s="1" t="s">
        <v>70028</v>
      </c>
      <c r="L63059" s="1" t="s">
        <v>70035</v>
      </c>
      <c r="M63059" s="1" t="s">
        <v>70035</v>
      </c>
    </row>
    <row r="63060" spans="1:13" x14ac:dyDescent="0.3">
      <c r="A63060" s="1" t="s">
        <v>135862</v>
      </c>
      <c r="B63060" s="1" t="s">
        <v>70673</v>
      </c>
      <c r="C63060" s="1" t="s">
        <v>70035</v>
      </c>
      <c r="D63060" s="1" t="s">
        <v>70153</v>
      </c>
      <c r="E63060" s="1" t="s">
        <v>70168</v>
      </c>
      <c r="F63060" s="1" t="s">
        <v>70045</v>
      </c>
      <c r="G63060" s="1" t="s">
        <v>70040</v>
      </c>
      <c r="H63060" s="1" t="s">
        <v>70035</v>
      </c>
      <c r="I63060" s="1" t="s">
        <v>70035</v>
      </c>
      <c r="J63060" s="1" t="s">
        <v>70028</v>
      </c>
      <c r="K63060" s="1" t="s">
        <v>70028</v>
      </c>
      <c r="L63060" s="1" t="s">
        <v>70035</v>
      </c>
      <c r="M63060" s="1" t="s">
        <v>70035</v>
      </c>
    </row>
    <row r="63061" spans="1:13" x14ac:dyDescent="0.3">
      <c r="A63061" s="1" t="s">
        <v>135863</v>
      </c>
      <c r="B63061" s="1" t="s">
        <v>74476</v>
      </c>
      <c r="C63061" s="1" t="s">
        <v>70035</v>
      </c>
      <c r="D63061" s="1" t="s">
        <v>70207</v>
      </c>
      <c r="E63061" s="1" t="s">
        <v>70213</v>
      </c>
      <c r="F63061" s="1" t="s">
        <v>70045</v>
      </c>
      <c r="G63061" s="1" t="s">
        <v>70040</v>
      </c>
      <c r="H63061" s="1" t="s">
        <v>70041</v>
      </c>
      <c r="I63061" s="1" t="s">
        <v>70030</v>
      </c>
      <c r="J63061" s="1" t="s">
        <v>70028</v>
      </c>
      <c r="K63061" s="1" t="s">
        <v>70028</v>
      </c>
      <c r="L63061" s="1" t="s">
        <v>70035</v>
      </c>
      <c r="M63061" s="1" t="s">
        <v>70035</v>
      </c>
    </row>
    <row r="63062" spans="1:13" x14ac:dyDescent="0.3">
      <c r="A63062" s="1" t="s">
        <v>135864</v>
      </c>
      <c r="B63062" s="1" t="s">
        <v>70356</v>
      </c>
      <c r="C63062" s="1" t="s">
        <v>70035</v>
      </c>
      <c r="D63062" s="1" t="s">
        <v>70043</v>
      </c>
      <c r="E63062" s="1" t="s">
        <v>70099</v>
      </c>
      <c r="F63062" s="1" t="s">
        <v>70060</v>
      </c>
      <c r="G63062" s="1" t="s">
        <v>70034</v>
      </c>
      <c r="H63062" s="1" t="s">
        <v>70035</v>
      </c>
      <c r="I63062" s="1" t="s">
        <v>70035</v>
      </c>
      <c r="J63062" s="1" t="s">
        <v>70028</v>
      </c>
      <c r="K63062" s="1" t="s">
        <v>70028</v>
      </c>
      <c r="L63062" s="1" t="s">
        <v>70035</v>
      </c>
      <c r="M63062" s="1" t="s">
        <v>70028</v>
      </c>
    </row>
    <row r="63063" spans="1:13" x14ac:dyDescent="0.3">
      <c r="A63063" s="1" t="s">
        <v>135865</v>
      </c>
      <c r="B63063" s="1" t="s">
        <v>89084</v>
      </c>
      <c r="C63063" s="1" t="s">
        <v>70035</v>
      </c>
      <c r="D63063" s="1" t="s">
        <v>70153</v>
      </c>
      <c r="E63063" s="1" t="s">
        <v>70223</v>
      </c>
      <c r="F63063" s="1" t="s">
        <v>70060</v>
      </c>
      <c r="G63063" s="1" t="s">
        <v>70034</v>
      </c>
      <c r="H63063" s="1" t="s">
        <v>70035</v>
      </c>
      <c r="I63063" s="1" t="s">
        <v>70035</v>
      </c>
      <c r="J63063" s="1" t="s">
        <v>70028</v>
      </c>
      <c r="K63063" s="1" t="s">
        <v>70028</v>
      </c>
      <c r="L63063" s="1" t="s">
        <v>70028</v>
      </c>
      <c r="M63063" s="1" t="s">
        <v>70028</v>
      </c>
    </row>
    <row r="63064" spans="1:13" x14ac:dyDescent="0.3">
      <c r="A63064" s="1" t="s">
        <v>135866</v>
      </c>
      <c r="B63064" s="1" t="s">
        <v>83326</v>
      </c>
      <c r="C63064" s="1" t="s">
        <v>70035</v>
      </c>
      <c r="D63064" s="1" t="s">
        <v>70153</v>
      </c>
      <c r="E63064" s="1" t="s">
        <v>70129</v>
      </c>
      <c r="F63064" s="1" t="s">
        <v>70060</v>
      </c>
      <c r="G63064" s="1" t="s">
        <v>70034</v>
      </c>
      <c r="H63064" s="1" t="s">
        <v>70035</v>
      </c>
      <c r="I63064" s="1" t="s">
        <v>70035</v>
      </c>
      <c r="J63064" s="1" t="s">
        <v>70028</v>
      </c>
      <c r="K63064" s="1" t="s">
        <v>70028</v>
      </c>
      <c r="L63064" s="1" t="s">
        <v>70035</v>
      </c>
      <c r="M63064" s="1" t="s">
        <v>70028</v>
      </c>
    </row>
    <row r="63065" spans="1:13" x14ac:dyDescent="0.3">
      <c r="A63065" s="1" t="s">
        <v>135867</v>
      </c>
      <c r="B63065" s="1" t="s">
        <v>99300</v>
      </c>
      <c r="C63065" s="1" t="s">
        <v>70035</v>
      </c>
      <c r="D63065" s="1" t="s">
        <v>70153</v>
      </c>
      <c r="E63065" s="1" t="s">
        <v>70059</v>
      </c>
      <c r="F63065" s="1" t="s">
        <v>70060</v>
      </c>
      <c r="G63065" s="1" t="s">
        <v>70034</v>
      </c>
      <c r="H63065" s="1" t="s">
        <v>70030</v>
      </c>
      <c r="I63065" s="1" t="s">
        <v>70035</v>
      </c>
      <c r="J63065" s="1" t="s">
        <v>70028</v>
      </c>
      <c r="K63065" s="1" t="s">
        <v>70028</v>
      </c>
      <c r="L63065" s="1" t="s">
        <v>70035</v>
      </c>
      <c r="M63065" s="1" t="s">
        <v>70028</v>
      </c>
    </row>
    <row r="63066" spans="1:13" x14ac:dyDescent="0.3">
      <c r="A63066" s="1" t="s">
        <v>135868</v>
      </c>
      <c r="B63066" s="1" t="s">
        <v>78086</v>
      </c>
      <c r="C63066" s="1" t="s">
        <v>70030</v>
      </c>
      <c r="D63066" s="1" t="s">
        <v>70075</v>
      </c>
      <c r="E63066" s="1" t="s">
        <v>70115</v>
      </c>
      <c r="F63066" s="1" t="s">
        <v>70051</v>
      </c>
      <c r="G63066" s="1" t="s">
        <v>70046</v>
      </c>
      <c r="H63066" s="1" t="s">
        <v>70035</v>
      </c>
      <c r="I63066" s="1" t="s">
        <v>70035</v>
      </c>
      <c r="J63066" s="1" t="s">
        <v>70028</v>
      </c>
      <c r="K63066" s="1" t="s">
        <v>70028</v>
      </c>
      <c r="L63066" s="1" t="s">
        <v>70035</v>
      </c>
      <c r="M63066" s="1" t="s">
        <v>70028</v>
      </c>
    </row>
    <row r="63067" spans="1:13" x14ac:dyDescent="0.3">
      <c r="A63067" s="1" t="s">
        <v>135869</v>
      </c>
      <c r="B63067" s="1" t="s">
        <v>96487</v>
      </c>
      <c r="C63067" s="1" t="s">
        <v>70030</v>
      </c>
      <c r="D63067" s="1" t="s">
        <v>70067</v>
      </c>
      <c r="E63067" s="1" t="s">
        <v>70099</v>
      </c>
      <c r="F63067" s="1" t="s">
        <v>70060</v>
      </c>
      <c r="G63067" s="1" t="s">
        <v>70046</v>
      </c>
      <c r="H63067" s="1" t="s">
        <v>70035</v>
      </c>
      <c r="I63067" s="1" t="s">
        <v>70035</v>
      </c>
      <c r="J63067" s="1" t="s">
        <v>70028</v>
      </c>
      <c r="K63067" s="1" t="s">
        <v>70028</v>
      </c>
      <c r="L63067" s="1" t="s">
        <v>70035</v>
      </c>
      <c r="M63067" s="1" t="s">
        <v>70035</v>
      </c>
    </row>
    <row r="63068" spans="1:13" x14ac:dyDescent="0.3">
      <c r="A63068" s="1" t="s">
        <v>135870</v>
      </c>
      <c r="B63068" s="1" t="s">
        <v>72204</v>
      </c>
      <c r="C63068" s="1" t="s">
        <v>70030</v>
      </c>
      <c r="D63068" s="1" t="s">
        <v>70031</v>
      </c>
      <c r="E63068" s="1" t="s">
        <v>70165</v>
      </c>
      <c r="F63068" s="1" t="s">
        <v>70039</v>
      </c>
      <c r="G63068" s="1" t="s">
        <v>70034</v>
      </c>
      <c r="H63068" s="1" t="s">
        <v>70030</v>
      </c>
      <c r="I63068" s="1" t="s">
        <v>70030</v>
      </c>
      <c r="J63068" s="1" t="s">
        <v>70028</v>
      </c>
      <c r="K63068" s="1" t="s">
        <v>70028</v>
      </c>
      <c r="L63068" s="1" t="s">
        <v>70035</v>
      </c>
      <c r="M63068" s="1" t="s">
        <v>70035</v>
      </c>
    </row>
    <row r="63069" spans="1:13" x14ac:dyDescent="0.3">
      <c r="A63069" s="1" t="s">
        <v>135871</v>
      </c>
      <c r="B63069" s="1" t="s">
        <v>75987</v>
      </c>
      <c r="C63069" s="1" t="s">
        <v>70035</v>
      </c>
      <c r="D63069" s="1" t="s">
        <v>70353</v>
      </c>
      <c r="E63069" s="1" t="s">
        <v>70604</v>
      </c>
      <c r="F63069" s="1" t="s">
        <v>70060</v>
      </c>
      <c r="G63069" s="1" t="s">
        <v>70034</v>
      </c>
      <c r="H63069" s="1" t="s">
        <v>70035</v>
      </c>
      <c r="I63069" s="1" t="s">
        <v>70035</v>
      </c>
      <c r="J63069" s="1" t="s">
        <v>70028</v>
      </c>
      <c r="K63069" s="1" t="s">
        <v>70028</v>
      </c>
      <c r="L63069" s="1" t="s">
        <v>70035</v>
      </c>
      <c r="M63069" s="1" t="s">
        <v>70035</v>
      </c>
    </row>
    <row r="63070" spans="1:13" x14ac:dyDescent="0.3">
      <c r="A63070" s="1" t="s">
        <v>135872</v>
      </c>
      <c r="B63070" s="1" t="s">
        <v>74728</v>
      </c>
      <c r="C63070" s="1" t="s">
        <v>70030</v>
      </c>
      <c r="D63070" s="1" t="s">
        <v>70366</v>
      </c>
      <c r="E63070" s="1" t="s">
        <v>70390</v>
      </c>
      <c r="F63070" s="1" t="s">
        <v>70210</v>
      </c>
      <c r="G63070" s="1" t="s">
        <v>70034</v>
      </c>
      <c r="H63070" s="1" t="s">
        <v>70041</v>
      </c>
      <c r="I63070" s="1" t="s">
        <v>70041</v>
      </c>
      <c r="J63070" s="1" t="s">
        <v>70028</v>
      </c>
      <c r="K63070" s="1" t="s">
        <v>70028</v>
      </c>
      <c r="L63070" s="1" t="s">
        <v>70035</v>
      </c>
      <c r="M63070" s="1" t="s">
        <v>70028</v>
      </c>
    </row>
    <row r="63071" spans="1:13" x14ac:dyDescent="0.3">
      <c r="A63071" s="1" t="s">
        <v>135873</v>
      </c>
      <c r="B63071" s="1" t="s">
        <v>85932</v>
      </c>
      <c r="C63071" s="1" t="s">
        <v>70035</v>
      </c>
      <c r="D63071" s="1" t="s">
        <v>70135</v>
      </c>
      <c r="E63071" s="1" t="s">
        <v>70032</v>
      </c>
      <c r="F63071" s="1" t="s">
        <v>70060</v>
      </c>
      <c r="G63071" s="1" t="s">
        <v>70034</v>
      </c>
      <c r="H63071" s="1" t="s">
        <v>70035</v>
      </c>
      <c r="I63071" s="1" t="s">
        <v>70035</v>
      </c>
      <c r="J63071" s="1" t="s">
        <v>70028</v>
      </c>
      <c r="K63071" s="1" t="s">
        <v>70028</v>
      </c>
      <c r="L63071" s="1" t="s">
        <v>70035</v>
      </c>
      <c r="M63071" s="1" t="s">
        <v>70028</v>
      </c>
    </row>
    <row r="63072" spans="1:13" x14ac:dyDescent="0.3">
      <c r="A63072" s="1" t="s">
        <v>135874</v>
      </c>
      <c r="B63072" s="1" t="s">
        <v>87133</v>
      </c>
      <c r="C63072" s="1" t="s">
        <v>70035</v>
      </c>
      <c r="D63072" s="1" t="s">
        <v>70135</v>
      </c>
      <c r="E63072" s="1" t="s">
        <v>70213</v>
      </c>
      <c r="F63072" s="1" t="s">
        <v>70033</v>
      </c>
      <c r="G63072" s="1" t="s">
        <v>70046</v>
      </c>
      <c r="H63072" s="1" t="s">
        <v>70035</v>
      </c>
      <c r="I63072" s="1" t="s">
        <v>70035</v>
      </c>
      <c r="J63072" s="1" t="s">
        <v>70028</v>
      </c>
      <c r="K63072" s="1" t="s">
        <v>70028</v>
      </c>
      <c r="L63072" s="1" t="s">
        <v>70035</v>
      </c>
      <c r="M63072" s="1" t="s">
        <v>70035</v>
      </c>
    </row>
    <row r="63073" spans="1:13" x14ac:dyDescent="0.3">
      <c r="A63073" s="1" t="s">
        <v>135875</v>
      </c>
      <c r="B63073" s="1" t="s">
        <v>72820</v>
      </c>
      <c r="C63073" s="1" t="s">
        <v>70035</v>
      </c>
      <c r="D63073" s="1" t="s">
        <v>70153</v>
      </c>
      <c r="E63073" s="1" t="s">
        <v>70165</v>
      </c>
      <c r="F63073" s="1" t="s">
        <v>70033</v>
      </c>
      <c r="G63073" s="1" t="s">
        <v>70034</v>
      </c>
      <c r="H63073" s="1" t="s">
        <v>70030</v>
      </c>
      <c r="I63073" s="1" t="s">
        <v>70035</v>
      </c>
      <c r="J63073" s="1" t="s">
        <v>70028</v>
      </c>
      <c r="K63073" s="1" t="s">
        <v>70028</v>
      </c>
      <c r="L63073" s="1" t="s">
        <v>70035</v>
      </c>
      <c r="M63073" s="1" t="s">
        <v>70028</v>
      </c>
    </row>
    <row r="63074" spans="1:13" x14ac:dyDescent="0.3">
      <c r="A63074" s="1" t="s">
        <v>135876</v>
      </c>
      <c r="B63074" s="1" t="s">
        <v>80253</v>
      </c>
      <c r="C63074" s="1" t="s">
        <v>70030</v>
      </c>
      <c r="D63074" s="1" t="s">
        <v>70138</v>
      </c>
      <c r="E63074" s="1" t="s">
        <v>70245</v>
      </c>
      <c r="F63074" s="1" t="s">
        <v>70060</v>
      </c>
      <c r="G63074" s="1" t="s">
        <v>70034</v>
      </c>
      <c r="H63074" s="1" t="s">
        <v>70030</v>
      </c>
      <c r="I63074" s="1" t="s">
        <v>70035</v>
      </c>
      <c r="J63074" s="1" t="s">
        <v>70028</v>
      </c>
      <c r="K63074" s="1" t="s">
        <v>70028</v>
      </c>
      <c r="L63074" s="1" t="s">
        <v>70035</v>
      </c>
      <c r="M63074" s="1" t="s">
        <v>70028</v>
      </c>
    </row>
    <row r="63075" spans="1:13" x14ac:dyDescent="0.3">
      <c r="A63075" s="1" t="s">
        <v>135877</v>
      </c>
      <c r="B63075" s="1" t="s">
        <v>70861</v>
      </c>
      <c r="C63075" s="1" t="s">
        <v>70035</v>
      </c>
      <c r="D63075" s="1" t="s">
        <v>70037</v>
      </c>
      <c r="E63075" s="1" t="s">
        <v>70115</v>
      </c>
      <c r="F63075" s="1" t="s">
        <v>70039</v>
      </c>
      <c r="G63075" s="1" t="s">
        <v>70040</v>
      </c>
      <c r="H63075" s="1" t="s">
        <v>70035</v>
      </c>
      <c r="I63075" s="1" t="s">
        <v>70035</v>
      </c>
      <c r="J63075" s="1" t="s">
        <v>70028</v>
      </c>
      <c r="K63075" s="1" t="s">
        <v>70028</v>
      </c>
      <c r="L63075" s="1" t="s">
        <v>70035</v>
      </c>
      <c r="M63075" s="1" t="s">
        <v>70028</v>
      </c>
    </row>
    <row r="63076" spans="1:13" x14ac:dyDescent="0.3">
      <c r="A63076" s="1" t="s">
        <v>135878</v>
      </c>
      <c r="B63076" s="1" t="s">
        <v>72242</v>
      </c>
      <c r="C63076" s="1" t="s">
        <v>70030</v>
      </c>
      <c r="D63076" s="1" t="s">
        <v>70177</v>
      </c>
      <c r="E63076" s="1" t="s">
        <v>70678</v>
      </c>
      <c r="F63076" s="1" t="s">
        <v>70039</v>
      </c>
      <c r="G63076" s="1" t="s">
        <v>70040</v>
      </c>
      <c r="H63076" s="1" t="s">
        <v>70041</v>
      </c>
      <c r="I63076" s="1" t="s">
        <v>70041</v>
      </c>
      <c r="J63076" s="1" t="s">
        <v>70028</v>
      </c>
      <c r="K63076" s="1" t="s">
        <v>70028</v>
      </c>
      <c r="L63076" s="1" t="s">
        <v>70035</v>
      </c>
      <c r="M63076" s="1" t="s">
        <v>70035</v>
      </c>
    </row>
    <row r="63077" spans="1:13" x14ac:dyDescent="0.3">
      <c r="A63077" s="1" t="s">
        <v>135879</v>
      </c>
      <c r="B63077" s="1" t="s">
        <v>82497</v>
      </c>
      <c r="C63077" s="1" t="s">
        <v>70035</v>
      </c>
      <c r="D63077" s="1" t="s">
        <v>70318</v>
      </c>
      <c r="E63077" s="1" t="s">
        <v>71096</v>
      </c>
      <c r="F63077" s="1" t="s">
        <v>70039</v>
      </c>
      <c r="G63077" s="1" t="s">
        <v>70034</v>
      </c>
      <c r="H63077" s="1" t="s">
        <v>70035</v>
      </c>
      <c r="I63077" s="1" t="s">
        <v>70035</v>
      </c>
      <c r="J63077" s="1" t="s">
        <v>70028</v>
      </c>
      <c r="K63077" s="1" t="s">
        <v>70028</v>
      </c>
      <c r="L63077" s="1" t="s">
        <v>70035</v>
      </c>
      <c r="M63077" s="1" t="s">
        <v>70035</v>
      </c>
    </row>
    <row r="63078" spans="1:13" x14ac:dyDescent="0.3">
      <c r="A63078" s="1" t="s">
        <v>135880</v>
      </c>
      <c r="B63078" s="1" t="s">
        <v>85341</v>
      </c>
      <c r="C63078" s="1" t="s">
        <v>70035</v>
      </c>
      <c r="D63078" s="1" t="s">
        <v>70075</v>
      </c>
      <c r="E63078" s="1" t="s">
        <v>70118</v>
      </c>
      <c r="F63078" s="1" t="s">
        <v>70060</v>
      </c>
      <c r="G63078" s="1" t="s">
        <v>70034</v>
      </c>
      <c r="H63078" s="1" t="s">
        <v>70035</v>
      </c>
      <c r="I63078" s="1" t="s">
        <v>70035</v>
      </c>
      <c r="J63078" s="1" t="s">
        <v>70028</v>
      </c>
      <c r="K63078" s="1" t="s">
        <v>70028</v>
      </c>
      <c r="L63078" s="1" t="s">
        <v>70035</v>
      </c>
      <c r="M63078" s="1" t="s">
        <v>70035</v>
      </c>
    </row>
    <row r="63079" spans="1:13" x14ac:dyDescent="0.3">
      <c r="A63079" s="1" t="s">
        <v>135881</v>
      </c>
      <c r="B63079" s="1" t="s">
        <v>88406</v>
      </c>
      <c r="C63079" s="1" t="s">
        <v>70035</v>
      </c>
      <c r="D63079" s="1" t="s">
        <v>70145</v>
      </c>
      <c r="E63079" s="1" t="s">
        <v>70038</v>
      </c>
      <c r="F63079" s="1" t="s">
        <v>70045</v>
      </c>
      <c r="G63079" s="1" t="s">
        <v>70034</v>
      </c>
      <c r="H63079" s="1" t="s">
        <v>70035</v>
      </c>
      <c r="I63079" s="1" t="s">
        <v>70041</v>
      </c>
      <c r="J63079" s="1" t="s">
        <v>70028</v>
      </c>
      <c r="K63079" s="1" t="s">
        <v>70028</v>
      </c>
      <c r="L63079" s="1" t="s">
        <v>70028</v>
      </c>
      <c r="M63079" s="1" t="s">
        <v>70035</v>
      </c>
    </row>
    <row r="63080" spans="1:13" x14ac:dyDescent="0.3">
      <c r="A63080" s="1" t="s">
        <v>135882</v>
      </c>
      <c r="B63080" s="1" t="s">
        <v>74396</v>
      </c>
      <c r="C63080" s="1" t="s">
        <v>70035</v>
      </c>
      <c r="D63080" s="1" t="s">
        <v>70063</v>
      </c>
      <c r="E63080" s="1" t="s">
        <v>70076</v>
      </c>
      <c r="F63080" s="1" t="s">
        <v>70065</v>
      </c>
      <c r="G63080" s="1" t="s">
        <v>70034</v>
      </c>
      <c r="H63080" s="1" t="s">
        <v>70035</v>
      </c>
      <c r="I63080" s="1" t="s">
        <v>70035</v>
      </c>
      <c r="J63080" s="1" t="s">
        <v>70028</v>
      </c>
      <c r="K63080" s="1" t="s">
        <v>70028</v>
      </c>
      <c r="L63080" s="1" t="s">
        <v>70035</v>
      </c>
      <c r="M63080" s="1" t="s">
        <v>70035</v>
      </c>
    </row>
    <row r="63081" spans="1:13" x14ac:dyDescent="0.3">
      <c r="A63081" s="1" t="s">
        <v>135883</v>
      </c>
      <c r="B63081" s="1" t="s">
        <v>82023</v>
      </c>
      <c r="C63081" s="1" t="s">
        <v>70030</v>
      </c>
      <c r="D63081" s="1" t="s">
        <v>70153</v>
      </c>
      <c r="E63081" s="1" t="s">
        <v>70068</v>
      </c>
      <c r="F63081" s="1" t="s">
        <v>70060</v>
      </c>
      <c r="G63081" s="1" t="s">
        <v>70034</v>
      </c>
      <c r="H63081" s="1" t="s">
        <v>70035</v>
      </c>
      <c r="I63081" s="1" t="s">
        <v>70035</v>
      </c>
      <c r="J63081" s="1" t="s">
        <v>70028</v>
      </c>
      <c r="K63081" s="1" t="s">
        <v>70028</v>
      </c>
      <c r="L63081" s="1" t="s">
        <v>70035</v>
      </c>
      <c r="M63081" s="1" t="s">
        <v>70035</v>
      </c>
    </row>
    <row r="63082" spans="1:13" x14ac:dyDescent="0.3">
      <c r="A63082" s="1" t="s">
        <v>135884</v>
      </c>
      <c r="B63082" s="1" t="s">
        <v>85563</v>
      </c>
      <c r="C63082" s="1" t="s">
        <v>70035</v>
      </c>
      <c r="D63082" s="1" t="s">
        <v>70048</v>
      </c>
      <c r="E63082" s="1" t="s">
        <v>70154</v>
      </c>
      <c r="F63082" s="1" t="s">
        <v>70060</v>
      </c>
      <c r="G63082" s="1" t="s">
        <v>70034</v>
      </c>
      <c r="H63082" s="1" t="s">
        <v>70035</v>
      </c>
      <c r="I63082" s="1" t="s">
        <v>70035</v>
      </c>
      <c r="J63082" s="1" t="s">
        <v>70028</v>
      </c>
      <c r="K63082" s="1" t="s">
        <v>70028</v>
      </c>
      <c r="L63082" s="1" t="s">
        <v>70035</v>
      </c>
      <c r="M63082" s="1" t="s">
        <v>70028</v>
      </c>
    </row>
    <row r="63083" spans="1:13" x14ac:dyDescent="0.3">
      <c r="A63083" s="1" t="s">
        <v>135885</v>
      </c>
      <c r="B63083" s="1" t="s">
        <v>80894</v>
      </c>
      <c r="C63083" s="1" t="s">
        <v>70035</v>
      </c>
      <c r="D63083" s="1" t="s">
        <v>70063</v>
      </c>
      <c r="E63083" s="1" t="s">
        <v>70223</v>
      </c>
      <c r="F63083" s="1" t="s">
        <v>70045</v>
      </c>
      <c r="G63083" s="1" t="s">
        <v>70034</v>
      </c>
      <c r="H63083" s="1" t="s">
        <v>70041</v>
      </c>
      <c r="I63083" s="1" t="s">
        <v>70035</v>
      </c>
      <c r="J63083" s="1" t="s">
        <v>70028</v>
      </c>
      <c r="K63083" s="1" t="s">
        <v>70028</v>
      </c>
      <c r="L63083" s="1" t="s">
        <v>70035</v>
      </c>
      <c r="M63083" s="1" t="s">
        <v>70035</v>
      </c>
    </row>
    <row r="63084" spans="1:13" x14ac:dyDescent="0.3">
      <c r="A63084" s="1" t="s">
        <v>135886</v>
      </c>
      <c r="B63084" s="1" t="s">
        <v>84697</v>
      </c>
      <c r="C63084" s="1" t="s">
        <v>70030</v>
      </c>
      <c r="D63084" s="1" t="s">
        <v>70377</v>
      </c>
      <c r="E63084" s="1" t="s">
        <v>70240</v>
      </c>
      <c r="F63084" s="1" t="s">
        <v>70039</v>
      </c>
      <c r="G63084" s="1" t="s">
        <v>70040</v>
      </c>
      <c r="H63084" s="1" t="s">
        <v>70035</v>
      </c>
      <c r="I63084" s="1" t="s">
        <v>70035</v>
      </c>
      <c r="J63084" s="1" t="s">
        <v>70035</v>
      </c>
      <c r="K63084" s="1" t="s">
        <v>70028</v>
      </c>
      <c r="L63084" s="1" t="s">
        <v>70035</v>
      </c>
      <c r="M63084" s="1" t="s">
        <v>70035</v>
      </c>
    </row>
    <row r="63085" spans="1:13" x14ac:dyDescent="0.3">
      <c r="A63085" s="1" t="s">
        <v>135887</v>
      </c>
      <c r="B63085" s="1" t="s">
        <v>72590</v>
      </c>
      <c r="C63085" s="1" t="s">
        <v>70035</v>
      </c>
      <c r="D63085" s="1" t="s">
        <v>70339</v>
      </c>
      <c r="E63085" s="1" t="s">
        <v>70277</v>
      </c>
      <c r="F63085" s="1" t="s">
        <v>70060</v>
      </c>
      <c r="G63085" s="1" t="s">
        <v>70034</v>
      </c>
      <c r="H63085" s="1" t="s">
        <v>70035</v>
      </c>
      <c r="I63085" s="1" t="s">
        <v>70035</v>
      </c>
      <c r="J63085" s="1" t="s">
        <v>70028</v>
      </c>
      <c r="K63085" s="1" t="s">
        <v>70028</v>
      </c>
      <c r="L63085" s="1" t="s">
        <v>70035</v>
      </c>
      <c r="M63085" s="1" t="s">
        <v>70035</v>
      </c>
    </row>
    <row r="63086" spans="1:13" x14ac:dyDescent="0.3">
      <c r="A63086" s="1" t="s">
        <v>135888</v>
      </c>
      <c r="B63086" s="1" t="s">
        <v>75238</v>
      </c>
      <c r="C63086" s="1" t="s">
        <v>70035</v>
      </c>
      <c r="D63086" s="1" t="s">
        <v>70153</v>
      </c>
      <c r="E63086" s="1" t="s">
        <v>70159</v>
      </c>
      <c r="F63086" s="1" t="s">
        <v>70033</v>
      </c>
      <c r="G63086" s="1" t="s">
        <v>70040</v>
      </c>
      <c r="H63086" s="1" t="s">
        <v>70035</v>
      </c>
      <c r="I63086" s="1" t="s">
        <v>70030</v>
      </c>
      <c r="J63086" s="1" t="s">
        <v>70028</v>
      </c>
      <c r="K63086" s="1" t="s">
        <v>70028</v>
      </c>
      <c r="L63086" s="1" t="s">
        <v>70035</v>
      </c>
      <c r="M63086" s="1" t="s">
        <v>70028</v>
      </c>
    </row>
    <row r="63087" spans="1:13" x14ac:dyDescent="0.3">
      <c r="A63087" s="1" t="s">
        <v>135889</v>
      </c>
      <c r="B63087" s="1" t="s">
        <v>71677</v>
      </c>
      <c r="C63087" s="1" t="s">
        <v>70035</v>
      </c>
      <c r="D63087" s="1" t="s">
        <v>70153</v>
      </c>
      <c r="E63087" s="1" t="s">
        <v>70168</v>
      </c>
      <c r="F63087" s="1" t="s">
        <v>70060</v>
      </c>
      <c r="G63087" s="1" t="s">
        <v>70034</v>
      </c>
      <c r="H63087" s="1" t="s">
        <v>70030</v>
      </c>
      <c r="I63087" s="1" t="s">
        <v>70030</v>
      </c>
      <c r="J63087" s="1" t="s">
        <v>70028</v>
      </c>
      <c r="K63087" s="1" t="s">
        <v>70028</v>
      </c>
      <c r="L63087" s="1" t="s">
        <v>70028</v>
      </c>
      <c r="M63087" s="1" t="s">
        <v>70028</v>
      </c>
    </row>
    <row r="63088" spans="1:13" x14ac:dyDescent="0.3">
      <c r="A63088" s="1" t="s">
        <v>135890</v>
      </c>
      <c r="B63088" s="1" t="s">
        <v>83668</v>
      </c>
      <c r="C63088" s="1" t="s">
        <v>70030</v>
      </c>
      <c r="D63088" s="1" t="s">
        <v>70339</v>
      </c>
      <c r="E63088" s="1" t="s">
        <v>70168</v>
      </c>
      <c r="F63088" s="1" t="s">
        <v>70060</v>
      </c>
      <c r="G63088" s="1" t="s">
        <v>70034</v>
      </c>
      <c r="H63088" s="1" t="s">
        <v>70035</v>
      </c>
      <c r="I63088" s="1" t="s">
        <v>70035</v>
      </c>
      <c r="J63088" s="1" t="s">
        <v>70028</v>
      </c>
      <c r="K63088" s="1" t="s">
        <v>70028</v>
      </c>
      <c r="L63088" s="1" t="s">
        <v>70035</v>
      </c>
      <c r="M63088" s="1" t="s">
        <v>70028</v>
      </c>
    </row>
    <row r="63089" spans="1:13" x14ac:dyDescent="0.3">
      <c r="A63089" s="1" t="s">
        <v>135891</v>
      </c>
      <c r="B63089" s="1" t="s">
        <v>80518</v>
      </c>
      <c r="C63089" s="1" t="s">
        <v>70035</v>
      </c>
      <c r="D63089" s="1" t="s">
        <v>70145</v>
      </c>
      <c r="E63089" s="1" t="s">
        <v>70059</v>
      </c>
      <c r="F63089" s="1" t="s">
        <v>70060</v>
      </c>
      <c r="G63089" s="1" t="s">
        <v>70040</v>
      </c>
      <c r="H63089" s="1" t="s">
        <v>70035</v>
      </c>
      <c r="I63089" s="1" t="s">
        <v>70035</v>
      </c>
      <c r="J63089" s="1" t="s">
        <v>70028</v>
      </c>
      <c r="K63089" s="1" t="s">
        <v>70028</v>
      </c>
      <c r="L63089" s="1" t="s">
        <v>70028</v>
      </c>
      <c r="M63089" s="1" t="s">
        <v>70028</v>
      </c>
    </row>
    <row r="63090" spans="1:13" x14ac:dyDescent="0.3">
      <c r="A63090" s="1" t="s">
        <v>135892</v>
      </c>
      <c r="B63090" s="1" t="s">
        <v>77827</v>
      </c>
      <c r="C63090" s="1" t="s">
        <v>70030</v>
      </c>
      <c r="D63090" s="1" t="s">
        <v>70094</v>
      </c>
      <c r="E63090" s="1" t="s">
        <v>70454</v>
      </c>
      <c r="F63090" s="1" t="s">
        <v>70060</v>
      </c>
      <c r="G63090" s="1" t="s">
        <v>70034</v>
      </c>
      <c r="H63090" s="1" t="s">
        <v>70041</v>
      </c>
      <c r="I63090" s="1" t="s">
        <v>70041</v>
      </c>
      <c r="J63090" s="1" t="s">
        <v>70028</v>
      </c>
      <c r="K63090" s="1" t="s">
        <v>70028</v>
      </c>
      <c r="L63090" s="1" t="s">
        <v>70035</v>
      </c>
      <c r="M63090" s="1" t="s">
        <v>70035</v>
      </c>
    </row>
    <row r="63091" spans="1:13" x14ac:dyDescent="0.3">
      <c r="A63091" s="1" t="s">
        <v>135893</v>
      </c>
      <c r="B63091" s="1" t="s">
        <v>73986</v>
      </c>
      <c r="C63091" s="1" t="s">
        <v>70035</v>
      </c>
      <c r="D63091" s="1" t="s">
        <v>70058</v>
      </c>
      <c r="E63091" s="1" t="s">
        <v>70203</v>
      </c>
      <c r="F63091" s="1" t="s">
        <v>70050</v>
      </c>
      <c r="G63091" s="1" t="s">
        <v>70034</v>
      </c>
      <c r="H63091" s="1" t="s">
        <v>70035</v>
      </c>
      <c r="I63091" s="1" t="s">
        <v>70035</v>
      </c>
      <c r="J63091" s="1" t="s">
        <v>70028</v>
      </c>
      <c r="K63091" s="1" t="s">
        <v>70028</v>
      </c>
      <c r="L63091" s="1" t="s">
        <v>70035</v>
      </c>
      <c r="M63091" s="1" t="s">
        <v>70035</v>
      </c>
    </row>
    <row r="63092" spans="1:13" x14ac:dyDescent="0.3">
      <c r="A63092" s="1" t="s">
        <v>135894</v>
      </c>
      <c r="B63092" s="1" t="s">
        <v>75125</v>
      </c>
      <c r="C63092" s="1" t="s">
        <v>70035</v>
      </c>
      <c r="D63092" s="1" t="s">
        <v>70043</v>
      </c>
      <c r="E63092" s="1" t="s">
        <v>70129</v>
      </c>
      <c r="F63092" s="1" t="s">
        <v>70060</v>
      </c>
      <c r="G63092" s="1" t="s">
        <v>70034</v>
      </c>
      <c r="H63092" s="1" t="s">
        <v>70035</v>
      </c>
      <c r="I63092" s="1" t="s">
        <v>70035</v>
      </c>
      <c r="J63092" s="1" t="s">
        <v>70028</v>
      </c>
      <c r="K63092" s="1" t="s">
        <v>70028</v>
      </c>
      <c r="L63092" s="1" t="s">
        <v>70035</v>
      </c>
      <c r="M63092" s="1" t="s">
        <v>70028</v>
      </c>
    </row>
    <row r="63093" spans="1:13" x14ac:dyDescent="0.3">
      <c r="A63093" s="1" t="s">
        <v>135895</v>
      </c>
      <c r="B63093" s="1" t="s">
        <v>86890</v>
      </c>
      <c r="C63093" s="1" t="s">
        <v>70035</v>
      </c>
      <c r="D63093" s="1" t="s">
        <v>70043</v>
      </c>
      <c r="E63093" s="1" t="s">
        <v>70139</v>
      </c>
      <c r="F63093" s="1" t="s">
        <v>70051</v>
      </c>
      <c r="G63093" s="1" t="s">
        <v>70055</v>
      </c>
      <c r="H63093" s="1" t="s">
        <v>70035</v>
      </c>
      <c r="I63093" s="1" t="s">
        <v>70035</v>
      </c>
      <c r="J63093" s="1" t="s">
        <v>70028</v>
      </c>
      <c r="K63093" s="1" t="s">
        <v>70028</v>
      </c>
      <c r="L63093" s="1" t="s">
        <v>70035</v>
      </c>
      <c r="M63093" s="1" t="s">
        <v>70035</v>
      </c>
    </row>
    <row r="63094" spans="1:13" x14ac:dyDescent="0.3">
      <c r="A63094" s="1" t="s">
        <v>135896</v>
      </c>
      <c r="B63094" s="1" t="s">
        <v>70308</v>
      </c>
      <c r="C63094" s="1" t="s">
        <v>70030</v>
      </c>
      <c r="D63094" s="1" t="s">
        <v>70094</v>
      </c>
      <c r="E63094" s="1" t="s">
        <v>70208</v>
      </c>
      <c r="F63094" s="1" t="s">
        <v>70060</v>
      </c>
      <c r="G63094" s="1" t="s">
        <v>70034</v>
      </c>
      <c r="H63094" s="1" t="s">
        <v>70035</v>
      </c>
      <c r="I63094" s="1" t="s">
        <v>70035</v>
      </c>
      <c r="J63094" s="1" t="s">
        <v>70028</v>
      </c>
      <c r="K63094" s="1" t="s">
        <v>70028</v>
      </c>
      <c r="L63094" s="1" t="s">
        <v>70035</v>
      </c>
      <c r="M63094" s="1" t="s">
        <v>70028</v>
      </c>
    </row>
    <row r="63095" spans="1:13" x14ac:dyDescent="0.3">
      <c r="A63095" s="1" t="s">
        <v>135897</v>
      </c>
      <c r="B63095" s="1" t="s">
        <v>71258</v>
      </c>
      <c r="C63095" s="1" t="s">
        <v>70035</v>
      </c>
      <c r="D63095" s="1" t="s">
        <v>70135</v>
      </c>
      <c r="E63095" s="1" t="s">
        <v>70154</v>
      </c>
      <c r="F63095" s="1" t="s">
        <v>70039</v>
      </c>
      <c r="G63095" s="1" t="s">
        <v>70034</v>
      </c>
      <c r="H63095" s="1" t="s">
        <v>70035</v>
      </c>
      <c r="I63095" s="1" t="s">
        <v>70035</v>
      </c>
      <c r="J63095" s="1" t="s">
        <v>70028</v>
      </c>
      <c r="K63095" s="1" t="s">
        <v>70028</v>
      </c>
      <c r="L63095" s="1" t="s">
        <v>70035</v>
      </c>
      <c r="M63095" s="1" t="s">
        <v>70035</v>
      </c>
    </row>
    <row r="63096" spans="1:13" x14ac:dyDescent="0.3">
      <c r="A63096" s="1" t="s">
        <v>135898</v>
      </c>
      <c r="B63096" s="1" t="s">
        <v>86558</v>
      </c>
      <c r="C63096" s="1" t="s">
        <v>70035</v>
      </c>
      <c r="D63096" s="1" t="s">
        <v>70108</v>
      </c>
      <c r="E63096" s="1" t="s">
        <v>70292</v>
      </c>
      <c r="F63096" s="1" t="s">
        <v>70060</v>
      </c>
      <c r="G63096" s="1" t="s">
        <v>70034</v>
      </c>
      <c r="H63096" s="1" t="s">
        <v>70035</v>
      </c>
      <c r="I63096" s="1" t="s">
        <v>70035</v>
      </c>
      <c r="J63096" s="1" t="s">
        <v>70028</v>
      </c>
      <c r="K63096" s="1" t="s">
        <v>70028</v>
      </c>
      <c r="L63096" s="1" t="s">
        <v>70028</v>
      </c>
      <c r="M63096" s="1" t="s">
        <v>70035</v>
      </c>
    </row>
    <row r="63097" spans="1:13" x14ac:dyDescent="0.3">
      <c r="A63097" s="1" t="s">
        <v>135899</v>
      </c>
      <c r="B63097" s="1" t="s">
        <v>82737</v>
      </c>
      <c r="C63097" s="1" t="s">
        <v>70035</v>
      </c>
      <c r="D63097" s="1" t="s">
        <v>70153</v>
      </c>
      <c r="E63097" s="1" t="s">
        <v>70159</v>
      </c>
      <c r="F63097" s="1" t="s">
        <v>70060</v>
      </c>
      <c r="G63097" s="1" t="s">
        <v>70034</v>
      </c>
      <c r="H63097" s="1" t="s">
        <v>70035</v>
      </c>
      <c r="I63097" s="1" t="s">
        <v>70035</v>
      </c>
      <c r="J63097" s="1" t="s">
        <v>70028</v>
      </c>
      <c r="K63097" s="1" t="s">
        <v>70028</v>
      </c>
      <c r="L63097" s="1" t="s">
        <v>70035</v>
      </c>
      <c r="M63097" s="1" t="s">
        <v>70028</v>
      </c>
    </row>
    <row r="63098" spans="1:13" x14ac:dyDescent="0.3">
      <c r="A63098" s="1" t="s">
        <v>135900</v>
      </c>
      <c r="B63098" s="1" t="s">
        <v>79215</v>
      </c>
      <c r="C63098" s="1" t="s">
        <v>70030</v>
      </c>
      <c r="D63098" s="1" t="s">
        <v>70377</v>
      </c>
      <c r="E63098" s="1" t="s">
        <v>70083</v>
      </c>
      <c r="F63098" s="1" t="s">
        <v>70060</v>
      </c>
      <c r="G63098" s="1" t="s">
        <v>70034</v>
      </c>
      <c r="H63098" s="1" t="s">
        <v>70035</v>
      </c>
      <c r="I63098" s="1" t="s">
        <v>70035</v>
      </c>
      <c r="J63098" s="1" t="s">
        <v>70028</v>
      </c>
      <c r="K63098" s="1" t="s">
        <v>70028</v>
      </c>
      <c r="L63098" s="1" t="s">
        <v>70035</v>
      </c>
      <c r="M63098" s="1" t="s">
        <v>70028</v>
      </c>
    </row>
    <row r="63099" spans="1:13" x14ac:dyDescent="0.3">
      <c r="A63099" s="1" t="s">
        <v>135901</v>
      </c>
      <c r="B63099" s="1" t="s">
        <v>86904</v>
      </c>
      <c r="C63099" s="1" t="s">
        <v>70035</v>
      </c>
      <c r="D63099" s="1" t="s">
        <v>70135</v>
      </c>
      <c r="E63099" s="1" t="s">
        <v>70044</v>
      </c>
      <c r="F63099" s="1" t="s">
        <v>70060</v>
      </c>
      <c r="G63099" s="1" t="s">
        <v>70034</v>
      </c>
      <c r="H63099" s="1" t="s">
        <v>70035</v>
      </c>
      <c r="I63099" s="1" t="s">
        <v>70035</v>
      </c>
      <c r="J63099" s="1" t="s">
        <v>70028</v>
      </c>
      <c r="K63099" s="1" t="s">
        <v>70028</v>
      </c>
      <c r="L63099" s="1" t="s">
        <v>70035</v>
      </c>
      <c r="M63099" s="1" t="s">
        <v>70028</v>
      </c>
    </row>
    <row r="63100" spans="1:13" x14ac:dyDescent="0.3">
      <c r="A63100" s="1" t="s">
        <v>135902</v>
      </c>
      <c r="B63100" s="1" t="s">
        <v>72387</v>
      </c>
      <c r="C63100" s="1" t="s">
        <v>70035</v>
      </c>
      <c r="D63100" s="1" t="s">
        <v>70135</v>
      </c>
      <c r="E63100" s="1" t="s">
        <v>70064</v>
      </c>
      <c r="F63100" s="1" t="s">
        <v>70050</v>
      </c>
      <c r="G63100" s="1" t="s">
        <v>70040</v>
      </c>
      <c r="H63100" s="1" t="s">
        <v>70035</v>
      </c>
      <c r="I63100" s="1" t="s">
        <v>70035</v>
      </c>
      <c r="J63100" s="1" t="s">
        <v>70028</v>
      </c>
      <c r="K63100" s="1" t="s">
        <v>70028</v>
      </c>
      <c r="L63100" s="1" t="s">
        <v>70035</v>
      </c>
      <c r="M63100" s="1" t="s">
        <v>70035</v>
      </c>
    </row>
    <row r="63101" spans="1:13" x14ac:dyDescent="0.3">
      <c r="A63101" s="1" t="s">
        <v>135903</v>
      </c>
      <c r="B63101" s="1" t="s">
        <v>71056</v>
      </c>
      <c r="C63101" s="1" t="s">
        <v>70035</v>
      </c>
      <c r="D63101" s="1" t="s">
        <v>70353</v>
      </c>
      <c r="E63101" s="1" t="s">
        <v>70044</v>
      </c>
      <c r="F63101" s="1" t="s">
        <v>70060</v>
      </c>
      <c r="G63101" s="1" t="s">
        <v>70034</v>
      </c>
      <c r="H63101" s="1" t="s">
        <v>70035</v>
      </c>
      <c r="I63101" s="1" t="s">
        <v>70035</v>
      </c>
      <c r="J63101" s="1" t="s">
        <v>70028</v>
      </c>
      <c r="K63101" s="1" t="s">
        <v>70028</v>
      </c>
      <c r="L63101" s="1" t="s">
        <v>70028</v>
      </c>
      <c r="M63101" s="1" t="s">
        <v>70035</v>
      </c>
    </row>
    <row r="63102" spans="1:13" x14ac:dyDescent="0.3">
      <c r="A63102" s="1" t="s">
        <v>135904</v>
      </c>
      <c r="B63102" s="1" t="s">
        <v>86190</v>
      </c>
      <c r="C63102" s="1" t="s">
        <v>70030</v>
      </c>
      <c r="D63102" s="1" t="s">
        <v>70067</v>
      </c>
      <c r="E63102" s="1" t="s">
        <v>76077</v>
      </c>
      <c r="F63102" s="1" t="s">
        <v>70033</v>
      </c>
      <c r="G63102" s="1" t="s">
        <v>70034</v>
      </c>
      <c r="H63102" s="1" t="s">
        <v>70035</v>
      </c>
      <c r="I63102" s="1" t="s">
        <v>70035</v>
      </c>
      <c r="J63102" s="1" t="s">
        <v>70028</v>
      </c>
      <c r="K63102" s="1" t="s">
        <v>70028</v>
      </c>
      <c r="L63102" s="1" t="s">
        <v>70035</v>
      </c>
      <c r="M63102" s="1" t="s">
        <v>70028</v>
      </c>
    </row>
    <row r="63103" spans="1:13" x14ac:dyDescent="0.3">
      <c r="A63103" s="1" t="s">
        <v>135905</v>
      </c>
      <c r="B63103" s="1" t="s">
        <v>70263</v>
      </c>
      <c r="C63103" s="1" t="s">
        <v>70030</v>
      </c>
      <c r="D63103" s="1" t="s">
        <v>70067</v>
      </c>
      <c r="E63103" s="1" t="s">
        <v>71558</v>
      </c>
      <c r="F63103" s="1" t="s">
        <v>70039</v>
      </c>
      <c r="G63103" s="1" t="s">
        <v>71664</v>
      </c>
      <c r="H63103" s="1" t="s">
        <v>70041</v>
      </c>
      <c r="I63103" s="1" t="s">
        <v>70035</v>
      </c>
      <c r="J63103" s="1" t="s">
        <v>70028</v>
      </c>
      <c r="K63103" s="1" t="s">
        <v>70028</v>
      </c>
      <c r="L63103" s="1" t="s">
        <v>70035</v>
      </c>
      <c r="M63103" s="1" t="s">
        <v>70035</v>
      </c>
    </row>
    <row r="63104" spans="1:13" x14ac:dyDescent="0.3">
      <c r="A63104" s="1" t="s">
        <v>135906</v>
      </c>
      <c r="B63104" s="1" t="s">
        <v>77034</v>
      </c>
      <c r="C63104" s="1" t="s">
        <v>70035</v>
      </c>
      <c r="D63104" s="1" t="s">
        <v>70063</v>
      </c>
      <c r="E63104" s="1" t="s">
        <v>70320</v>
      </c>
      <c r="F63104" s="1" t="s">
        <v>70033</v>
      </c>
      <c r="G63104" s="1" t="s">
        <v>70046</v>
      </c>
      <c r="H63104" s="1" t="s">
        <v>70035</v>
      </c>
      <c r="I63104" s="1" t="s">
        <v>70035</v>
      </c>
      <c r="J63104" s="1" t="s">
        <v>70028</v>
      </c>
      <c r="K63104" s="1" t="s">
        <v>70028</v>
      </c>
      <c r="L63104" s="1" t="s">
        <v>70035</v>
      </c>
      <c r="M63104" s="1" t="s">
        <v>70028</v>
      </c>
    </row>
    <row r="63105" spans="1:13" x14ac:dyDescent="0.3">
      <c r="A63105" s="1" t="s">
        <v>135907</v>
      </c>
      <c r="B63105" s="1" t="s">
        <v>77749</v>
      </c>
      <c r="C63105" s="1" t="s">
        <v>70035</v>
      </c>
      <c r="D63105" s="1" t="s">
        <v>70162</v>
      </c>
      <c r="E63105" s="1" t="s">
        <v>70099</v>
      </c>
      <c r="F63105" s="1" t="s">
        <v>70045</v>
      </c>
      <c r="G63105" s="1" t="s">
        <v>70034</v>
      </c>
      <c r="H63105" s="1" t="s">
        <v>70041</v>
      </c>
      <c r="I63105" s="1" t="s">
        <v>70041</v>
      </c>
      <c r="J63105" s="1" t="s">
        <v>70028</v>
      </c>
      <c r="K63105" s="1" t="s">
        <v>70028</v>
      </c>
      <c r="L63105" s="1" t="s">
        <v>70035</v>
      </c>
      <c r="M63105" s="1" t="s">
        <v>70035</v>
      </c>
    </row>
    <row r="63106" spans="1:13" x14ac:dyDescent="0.3">
      <c r="A63106" s="1" t="s">
        <v>135908</v>
      </c>
      <c r="B63106" s="1" t="s">
        <v>82472</v>
      </c>
      <c r="C63106" s="1" t="s">
        <v>70030</v>
      </c>
      <c r="D63106" s="1" t="s">
        <v>70043</v>
      </c>
      <c r="E63106" s="1" t="s">
        <v>70343</v>
      </c>
      <c r="F63106" s="1" t="s">
        <v>70060</v>
      </c>
      <c r="G63106" s="1" t="s">
        <v>70046</v>
      </c>
      <c r="H63106" s="1" t="s">
        <v>70035</v>
      </c>
      <c r="I63106" s="1" t="s">
        <v>70035</v>
      </c>
      <c r="J63106" s="1" t="s">
        <v>70028</v>
      </c>
      <c r="K63106" s="1" t="s">
        <v>70028</v>
      </c>
      <c r="L63106" s="1" t="s">
        <v>70035</v>
      </c>
      <c r="M63106" s="1" t="s">
        <v>70028</v>
      </c>
    </row>
    <row r="63107" spans="1:13" x14ac:dyDescent="0.3">
      <c r="A63107" s="1" t="s">
        <v>135909</v>
      </c>
      <c r="B63107" s="1" t="s">
        <v>70548</v>
      </c>
      <c r="C63107" s="1" t="s">
        <v>70035</v>
      </c>
      <c r="D63107" s="1" t="s">
        <v>70098</v>
      </c>
      <c r="E63107" s="1" t="s">
        <v>70168</v>
      </c>
      <c r="F63107" s="1" t="s">
        <v>70060</v>
      </c>
      <c r="G63107" s="1" t="s">
        <v>70034</v>
      </c>
      <c r="H63107" s="1" t="s">
        <v>70035</v>
      </c>
      <c r="I63107" s="1" t="s">
        <v>70035</v>
      </c>
      <c r="J63107" s="1" t="s">
        <v>70028</v>
      </c>
      <c r="K63107" s="1" t="s">
        <v>70028</v>
      </c>
      <c r="L63107" s="1" t="s">
        <v>70035</v>
      </c>
      <c r="M63107" s="1" t="s">
        <v>70035</v>
      </c>
    </row>
    <row r="63108" spans="1:13" x14ac:dyDescent="0.3">
      <c r="A63108" s="1" t="s">
        <v>135910</v>
      </c>
      <c r="B63108" s="1" t="s">
        <v>72922</v>
      </c>
      <c r="C63108" s="1" t="s">
        <v>70035</v>
      </c>
      <c r="D63108" s="1" t="s">
        <v>70135</v>
      </c>
      <c r="E63108" s="1" t="s">
        <v>70072</v>
      </c>
      <c r="F63108" s="1" t="s">
        <v>70060</v>
      </c>
      <c r="G63108" s="1" t="s">
        <v>70034</v>
      </c>
      <c r="H63108" s="1" t="s">
        <v>70035</v>
      </c>
      <c r="I63108" s="1" t="s">
        <v>70035</v>
      </c>
      <c r="J63108" s="1" t="s">
        <v>70028</v>
      </c>
      <c r="K63108" s="1" t="s">
        <v>70028</v>
      </c>
      <c r="L63108" s="1" t="s">
        <v>70035</v>
      </c>
      <c r="M63108" s="1" t="s">
        <v>70035</v>
      </c>
    </row>
    <row r="63109" spans="1:13" x14ac:dyDescent="0.3">
      <c r="A63109" s="1" t="s">
        <v>135911</v>
      </c>
      <c r="B63109" s="1" t="s">
        <v>81930</v>
      </c>
      <c r="C63109" s="1" t="s">
        <v>70035</v>
      </c>
      <c r="D63109" s="1" t="s">
        <v>70063</v>
      </c>
      <c r="E63109" s="1" t="s">
        <v>70390</v>
      </c>
      <c r="F63109" s="1" t="s">
        <v>70045</v>
      </c>
      <c r="G63109" s="1" t="s">
        <v>70033</v>
      </c>
      <c r="H63109" s="1" t="s">
        <v>70035</v>
      </c>
      <c r="I63109" s="1" t="s">
        <v>70035</v>
      </c>
      <c r="J63109" s="1" t="s">
        <v>70028</v>
      </c>
      <c r="K63109" s="1" t="s">
        <v>70028</v>
      </c>
      <c r="L63109" s="1" t="s">
        <v>70035</v>
      </c>
      <c r="M63109" s="1" t="s">
        <v>70028</v>
      </c>
    </row>
    <row r="63110" spans="1:13" x14ac:dyDescent="0.3">
      <c r="A63110" s="1" t="s">
        <v>135912</v>
      </c>
      <c r="B63110" s="1" t="s">
        <v>73703</v>
      </c>
      <c r="C63110" s="1" t="s">
        <v>70035</v>
      </c>
      <c r="D63110" s="1" t="s">
        <v>70058</v>
      </c>
      <c r="E63110" s="1" t="s">
        <v>70270</v>
      </c>
      <c r="F63110" s="1" t="s">
        <v>70060</v>
      </c>
      <c r="G63110" s="1" t="s">
        <v>70034</v>
      </c>
      <c r="H63110" s="1" t="s">
        <v>70035</v>
      </c>
      <c r="I63110" s="1" t="s">
        <v>70035</v>
      </c>
      <c r="J63110" s="1" t="s">
        <v>70028</v>
      </c>
      <c r="K63110" s="1" t="s">
        <v>70028</v>
      </c>
      <c r="L63110" s="1" t="s">
        <v>70035</v>
      </c>
      <c r="M63110" s="1" t="s">
        <v>70035</v>
      </c>
    </row>
    <row r="63111" spans="1:13" x14ac:dyDescent="0.3">
      <c r="A63111" s="1" t="s">
        <v>135913</v>
      </c>
      <c r="B63111" s="1" t="s">
        <v>72916</v>
      </c>
      <c r="C63111" s="1" t="s">
        <v>70035</v>
      </c>
      <c r="D63111" s="1" t="s">
        <v>70353</v>
      </c>
      <c r="E63111" s="1" t="s">
        <v>70168</v>
      </c>
      <c r="F63111" s="1" t="s">
        <v>70045</v>
      </c>
      <c r="G63111" s="1" t="s">
        <v>70040</v>
      </c>
      <c r="H63111" s="1" t="s">
        <v>70030</v>
      </c>
      <c r="I63111" s="1" t="s">
        <v>70035</v>
      </c>
      <c r="J63111" s="1" t="s">
        <v>70028</v>
      </c>
      <c r="K63111" s="1" t="s">
        <v>70028</v>
      </c>
      <c r="L63111" s="1" t="s">
        <v>70035</v>
      </c>
      <c r="M63111" s="1" t="s">
        <v>70028</v>
      </c>
    </row>
    <row r="63112" spans="1:13" x14ac:dyDescent="0.3">
      <c r="A63112" s="1" t="s">
        <v>135914</v>
      </c>
      <c r="B63112" s="1" t="s">
        <v>71577</v>
      </c>
      <c r="C63112" s="1" t="s">
        <v>70035</v>
      </c>
      <c r="D63112" s="1" t="s">
        <v>70119</v>
      </c>
      <c r="E63112" s="1" t="s">
        <v>70871</v>
      </c>
      <c r="F63112" s="1" t="s">
        <v>70033</v>
      </c>
      <c r="G63112" s="1" t="s">
        <v>70046</v>
      </c>
      <c r="H63112" s="1" t="s">
        <v>70030</v>
      </c>
      <c r="I63112" s="1" t="s">
        <v>70035</v>
      </c>
      <c r="J63112" s="1" t="s">
        <v>70028</v>
      </c>
      <c r="K63112" s="1" t="s">
        <v>70028</v>
      </c>
      <c r="L63112" s="1" t="s">
        <v>70028</v>
      </c>
      <c r="M63112" s="1" t="s">
        <v>70028</v>
      </c>
    </row>
    <row r="63113" spans="1:13" x14ac:dyDescent="0.3">
      <c r="A63113" s="1" t="s">
        <v>135915</v>
      </c>
      <c r="B63113" s="1" t="s">
        <v>97798</v>
      </c>
      <c r="C63113" s="1" t="s">
        <v>70035</v>
      </c>
      <c r="D63113" s="1" t="s">
        <v>70098</v>
      </c>
      <c r="E63113" s="1" t="s">
        <v>70115</v>
      </c>
      <c r="F63113" s="1" t="s">
        <v>70033</v>
      </c>
      <c r="G63113" s="1" t="s">
        <v>70034</v>
      </c>
      <c r="H63113" s="1" t="s">
        <v>70035</v>
      </c>
      <c r="I63113" s="1" t="s">
        <v>70035</v>
      </c>
      <c r="J63113" s="1" t="s">
        <v>70028</v>
      </c>
      <c r="K63113" s="1" t="s">
        <v>70028</v>
      </c>
      <c r="L63113" s="1" t="s">
        <v>70035</v>
      </c>
      <c r="M63113" s="1" t="s">
        <v>70028</v>
      </c>
    </row>
    <row r="63114" spans="1:13" x14ac:dyDescent="0.3">
      <c r="A63114" s="1" t="s">
        <v>135916</v>
      </c>
      <c r="B63114" s="1" t="s">
        <v>71425</v>
      </c>
      <c r="C63114" s="1" t="s">
        <v>70035</v>
      </c>
      <c r="D63114" s="1" t="s">
        <v>70075</v>
      </c>
      <c r="E63114" s="1" t="s">
        <v>70343</v>
      </c>
      <c r="F63114" s="1" t="s">
        <v>70045</v>
      </c>
      <c r="G63114" s="1" t="s">
        <v>70034</v>
      </c>
      <c r="H63114" s="1" t="s">
        <v>70035</v>
      </c>
      <c r="I63114" s="1" t="s">
        <v>70035</v>
      </c>
      <c r="J63114" s="1" t="s">
        <v>70028</v>
      </c>
      <c r="K63114" s="1" t="s">
        <v>70028</v>
      </c>
      <c r="L63114" s="1" t="s">
        <v>70035</v>
      </c>
      <c r="M63114" s="1" t="s">
        <v>70028</v>
      </c>
    </row>
    <row r="63115" spans="1:13" x14ac:dyDescent="0.3">
      <c r="A63115" s="1" t="s">
        <v>135917</v>
      </c>
      <c r="B63115" s="1" t="s">
        <v>73487</v>
      </c>
      <c r="C63115" s="1" t="s">
        <v>70035</v>
      </c>
      <c r="D63115" s="1" t="s">
        <v>70135</v>
      </c>
      <c r="E63115" s="1" t="s">
        <v>70223</v>
      </c>
      <c r="F63115" s="1" t="s">
        <v>70153</v>
      </c>
      <c r="G63115" s="1" t="s">
        <v>70040</v>
      </c>
      <c r="H63115" s="1" t="s">
        <v>70035</v>
      </c>
      <c r="I63115" s="1" t="s">
        <v>70030</v>
      </c>
      <c r="J63115" s="1" t="s">
        <v>70028</v>
      </c>
      <c r="K63115" s="1" t="s">
        <v>70028</v>
      </c>
      <c r="L63115" s="1" t="s">
        <v>70035</v>
      </c>
      <c r="M63115" s="1" t="s">
        <v>70035</v>
      </c>
    </row>
    <row r="63116" spans="1:13" x14ac:dyDescent="0.3">
      <c r="A63116" s="1" t="s">
        <v>135918</v>
      </c>
      <c r="B63116" s="1" t="s">
        <v>73531</v>
      </c>
      <c r="C63116" s="1" t="s">
        <v>70035</v>
      </c>
      <c r="D63116" s="1" t="s">
        <v>70071</v>
      </c>
      <c r="E63116" s="1" t="s">
        <v>86629</v>
      </c>
      <c r="F63116" s="1" t="s">
        <v>70040</v>
      </c>
      <c r="G63116" s="1" t="s">
        <v>70055</v>
      </c>
      <c r="H63116" s="1" t="s">
        <v>70035</v>
      </c>
      <c r="I63116" s="1" t="s">
        <v>70035</v>
      </c>
      <c r="J63116" s="1" t="s">
        <v>70028</v>
      </c>
      <c r="K63116" s="1" t="s">
        <v>70028</v>
      </c>
      <c r="L63116" s="1" t="s">
        <v>70028</v>
      </c>
      <c r="M63116" s="1" t="s">
        <v>70035</v>
      </c>
    </row>
    <row r="63117" spans="1:13" x14ac:dyDescent="0.3">
      <c r="A63117" s="1" t="s">
        <v>135919</v>
      </c>
      <c r="B63117" s="1" t="s">
        <v>76454</v>
      </c>
      <c r="C63117" s="1" t="s">
        <v>70030</v>
      </c>
      <c r="D63117" s="1" t="s">
        <v>70220</v>
      </c>
      <c r="E63117" s="1" t="s">
        <v>70049</v>
      </c>
      <c r="F63117" s="1" t="s">
        <v>70060</v>
      </c>
      <c r="G63117" s="1" t="s">
        <v>70034</v>
      </c>
      <c r="H63117" s="1" t="s">
        <v>70035</v>
      </c>
      <c r="I63117" s="1" t="s">
        <v>70035</v>
      </c>
      <c r="J63117" s="1" t="s">
        <v>70028</v>
      </c>
      <c r="K63117" s="1" t="s">
        <v>70028</v>
      </c>
      <c r="L63117" s="1" t="s">
        <v>70035</v>
      </c>
      <c r="M63117" s="1" t="s">
        <v>70035</v>
      </c>
    </row>
    <row r="63118" spans="1:13" x14ac:dyDescent="0.3">
      <c r="A63118" s="1" t="s">
        <v>135920</v>
      </c>
      <c r="B63118" s="1" t="s">
        <v>86014</v>
      </c>
      <c r="C63118" s="1" t="s">
        <v>70035</v>
      </c>
      <c r="D63118" s="1" t="s">
        <v>70063</v>
      </c>
      <c r="E63118" s="1" t="s">
        <v>70054</v>
      </c>
      <c r="F63118" s="1" t="s">
        <v>70045</v>
      </c>
      <c r="G63118" s="1" t="s">
        <v>70034</v>
      </c>
      <c r="H63118" s="1" t="s">
        <v>70030</v>
      </c>
      <c r="I63118" s="1" t="s">
        <v>70035</v>
      </c>
      <c r="J63118" s="1" t="s">
        <v>70028</v>
      </c>
      <c r="K63118" s="1" t="s">
        <v>70028</v>
      </c>
      <c r="L63118" s="1" t="s">
        <v>70028</v>
      </c>
      <c r="M63118" s="1" t="s">
        <v>70028</v>
      </c>
    </row>
    <row r="63119" spans="1:13" x14ac:dyDescent="0.3">
      <c r="A63119" s="1" t="s">
        <v>135921</v>
      </c>
      <c r="B63119" s="1" t="s">
        <v>75101</v>
      </c>
      <c r="C63119" s="1" t="s">
        <v>70030</v>
      </c>
      <c r="D63119" s="1" t="s">
        <v>70067</v>
      </c>
      <c r="E63119" s="1" t="s">
        <v>70454</v>
      </c>
      <c r="F63119" s="1" t="s">
        <v>70039</v>
      </c>
      <c r="G63119" s="1" t="s">
        <v>70040</v>
      </c>
      <c r="H63119" s="1" t="s">
        <v>70030</v>
      </c>
      <c r="I63119" s="1" t="s">
        <v>70035</v>
      </c>
      <c r="J63119" s="1" t="s">
        <v>70028</v>
      </c>
      <c r="K63119" s="1" t="s">
        <v>70028</v>
      </c>
      <c r="L63119" s="1" t="s">
        <v>70028</v>
      </c>
      <c r="M63119" s="1" t="s">
        <v>70035</v>
      </c>
    </row>
    <row r="63120" spans="1:13" x14ac:dyDescent="0.3">
      <c r="A63120" s="1" t="s">
        <v>135922</v>
      </c>
      <c r="B63120" s="1" t="s">
        <v>74935</v>
      </c>
      <c r="C63120" s="1" t="s">
        <v>70035</v>
      </c>
      <c r="D63120" s="1" t="s">
        <v>70111</v>
      </c>
      <c r="E63120" s="1" t="s">
        <v>70129</v>
      </c>
      <c r="F63120" s="1" t="s">
        <v>70033</v>
      </c>
      <c r="G63120" s="1" t="s">
        <v>70046</v>
      </c>
      <c r="H63120" s="1" t="s">
        <v>70035</v>
      </c>
      <c r="I63120" s="1" t="s">
        <v>70035</v>
      </c>
      <c r="J63120" s="1" t="s">
        <v>70028</v>
      </c>
      <c r="K63120" s="1" t="s">
        <v>70028</v>
      </c>
      <c r="L63120" s="1" t="s">
        <v>70028</v>
      </c>
      <c r="M63120" s="1" t="s">
        <v>70035</v>
      </c>
    </row>
    <row r="63121" spans="1:13" x14ac:dyDescent="0.3">
      <c r="A63121" s="1" t="s">
        <v>135923</v>
      </c>
      <c r="B63121" s="1" t="s">
        <v>70704</v>
      </c>
      <c r="C63121" s="1" t="s">
        <v>70035</v>
      </c>
      <c r="D63121" s="1" t="s">
        <v>70071</v>
      </c>
      <c r="E63121" s="1" t="s">
        <v>70054</v>
      </c>
      <c r="F63121" s="1" t="s">
        <v>70060</v>
      </c>
      <c r="G63121" s="1" t="s">
        <v>70034</v>
      </c>
      <c r="H63121" s="1" t="s">
        <v>70035</v>
      </c>
      <c r="I63121" s="1" t="s">
        <v>70035</v>
      </c>
      <c r="J63121" s="1" t="s">
        <v>70028</v>
      </c>
      <c r="K63121" s="1" t="s">
        <v>70028</v>
      </c>
      <c r="L63121" s="1" t="s">
        <v>70035</v>
      </c>
      <c r="M63121" s="1" t="s">
        <v>70035</v>
      </c>
    </row>
    <row r="63122" spans="1:13" x14ac:dyDescent="0.3">
      <c r="A63122" s="1" t="s">
        <v>135924</v>
      </c>
      <c r="B63122" s="1" t="s">
        <v>87673</v>
      </c>
      <c r="C63122" s="1" t="s">
        <v>70035</v>
      </c>
      <c r="D63122" s="1" t="s">
        <v>70043</v>
      </c>
      <c r="E63122" s="1" t="s">
        <v>70320</v>
      </c>
      <c r="F63122" s="1" t="s">
        <v>70060</v>
      </c>
      <c r="G63122" s="1" t="s">
        <v>70034</v>
      </c>
      <c r="H63122" s="1" t="s">
        <v>70035</v>
      </c>
      <c r="I63122" s="1" t="s">
        <v>70035</v>
      </c>
      <c r="J63122" s="1" t="s">
        <v>70028</v>
      </c>
      <c r="K63122" s="1" t="s">
        <v>70028</v>
      </c>
      <c r="L63122" s="1" t="s">
        <v>70035</v>
      </c>
      <c r="M63122" s="1" t="s">
        <v>70028</v>
      </c>
    </row>
    <row r="63123" spans="1:13" x14ac:dyDescent="0.3">
      <c r="A63123" s="1" t="s">
        <v>135925</v>
      </c>
      <c r="B63123" s="1" t="s">
        <v>70627</v>
      </c>
      <c r="C63123" s="1" t="s">
        <v>70035</v>
      </c>
      <c r="D63123" s="1" t="s">
        <v>70145</v>
      </c>
      <c r="E63123" s="1" t="s">
        <v>70118</v>
      </c>
      <c r="F63123" s="1" t="s">
        <v>70153</v>
      </c>
      <c r="G63123" s="1" t="s">
        <v>70587</v>
      </c>
      <c r="H63123" s="1" t="s">
        <v>70035</v>
      </c>
      <c r="I63123" s="1" t="s">
        <v>70035</v>
      </c>
      <c r="J63123" s="1" t="s">
        <v>70028</v>
      </c>
      <c r="K63123" s="1" t="s">
        <v>70028</v>
      </c>
      <c r="L63123" s="1" t="s">
        <v>70035</v>
      </c>
      <c r="M63123" s="1" t="s">
        <v>70035</v>
      </c>
    </row>
    <row r="63124" spans="1:13" x14ac:dyDescent="0.3">
      <c r="A63124" s="1" t="s">
        <v>135926</v>
      </c>
      <c r="B63124" s="1" t="s">
        <v>90174</v>
      </c>
      <c r="C63124" s="1" t="s">
        <v>70035</v>
      </c>
      <c r="D63124" s="1" t="s">
        <v>70135</v>
      </c>
      <c r="E63124" s="1" t="s">
        <v>70320</v>
      </c>
      <c r="F63124" s="1" t="s">
        <v>70033</v>
      </c>
      <c r="G63124" s="1" t="s">
        <v>79596</v>
      </c>
      <c r="H63124" s="1" t="s">
        <v>70035</v>
      </c>
      <c r="I63124" s="1" t="s">
        <v>70035</v>
      </c>
      <c r="J63124" s="1" t="s">
        <v>70028</v>
      </c>
      <c r="K63124" s="1" t="s">
        <v>70028</v>
      </c>
      <c r="L63124" s="1" t="s">
        <v>70035</v>
      </c>
      <c r="M63124" s="1" t="s">
        <v>70028</v>
      </c>
    </row>
    <row r="63125" spans="1:13" x14ac:dyDescent="0.3">
      <c r="A63125" s="1" t="s">
        <v>135927</v>
      </c>
      <c r="B63125" s="1" t="s">
        <v>75311</v>
      </c>
      <c r="C63125" s="1" t="s">
        <v>70030</v>
      </c>
      <c r="D63125" s="1" t="s">
        <v>70177</v>
      </c>
      <c r="E63125" s="1" t="s">
        <v>70088</v>
      </c>
      <c r="F63125" s="1" t="s">
        <v>70051</v>
      </c>
      <c r="G63125" s="1" t="s">
        <v>70205</v>
      </c>
      <c r="H63125" s="1" t="s">
        <v>70035</v>
      </c>
      <c r="I63125" s="1" t="s">
        <v>70035</v>
      </c>
      <c r="J63125" s="1" t="s">
        <v>70028</v>
      </c>
      <c r="K63125" s="1" t="s">
        <v>70028</v>
      </c>
      <c r="L63125" s="1" t="s">
        <v>70035</v>
      </c>
      <c r="M63125" s="1" t="s">
        <v>70028</v>
      </c>
    </row>
    <row r="63126" spans="1:13" x14ac:dyDescent="0.3">
      <c r="A63126" s="1" t="s">
        <v>135928</v>
      </c>
      <c r="B63126" s="1" t="s">
        <v>82052</v>
      </c>
      <c r="C63126" s="1" t="s">
        <v>70035</v>
      </c>
      <c r="D63126" s="1" t="s">
        <v>70071</v>
      </c>
      <c r="E63126" s="1" t="s">
        <v>70270</v>
      </c>
      <c r="F63126" s="1" t="s">
        <v>70040</v>
      </c>
      <c r="G63126" s="1" t="s">
        <v>70055</v>
      </c>
      <c r="H63126" s="1" t="s">
        <v>70035</v>
      </c>
      <c r="I63126" s="1" t="s">
        <v>70030</v>
      </c>
      <c r="J63126" s="1" t="s">
        <v>70028</v>
      </c>
      <c r="K63126" s="1" t="s">
        <v>70028</v>
      </c>
      <c r="L63126" s="1" t="s">
        <v>70035</v>
      </c>
      <c r="M63126" s="1" t="s">
        <v>70028</v>
      </c>
    </row>
    <row r="63127" spans="1:13" x14ac:dyDescent="0.3">
      <c r="A63127" s="1" t="s">
        <v>135929</v>
      </c>
      <c r="B63127" s="1" t="s">
        <v>70352</v>
      </c>
      <c r="C63127" s="1" t="s">
        <v>70030</v>
      </c>
      <c r="D63127" s="1" t="s">
        <v>70067</v>
      </c>
      <c r="E63127" s="1" t="s">
        <v>70198</v>
      </c>
      <c r="F63127" s="1" t="s">
        <v>70045</v>
      </c>
      <c r="G63127" s="1" t="s">
        <v>70040</v>
      </c>
      <c r="H63127" s="1" t="s">
        <v>70041</v>
      </c>
      <c r="I63127" s="1" t="s">
        <v>70035</v>
      </c>
      <c r="J63127" s="1" t="s">
        <v>70028</v>
      </c>
      <c r="K63127" s="1" t="s">
        <v>70028</v>
      </c>
      <c r="L63127" s="1" t="s">
        <v>70035</v>
      </c>
      <c r="M63127" s="1" t="s">
        <v>70035</v>
      </c>
    </row>
    <row r="63128" spans="1:13" x14ac:dyDescent="0.3">
      <c r="A63128" s="1" t="s">
        <v>135930</v>
      </c>
      <c r="B63128" s="1" t="s">
        <v>85242</v>
      </c>
      <c r="C63128" s="1" t="s">
        <v>70035</v>
      </c>
      <c r="D63128" s="1" t="s">
        <v>70075</v>
      </c>
      <c r="E63128" s="1" t="s">
        <v>70165</v>
      </c>
      <c r="F63128" s="1" t="s">
        <v>70060</v>
      </c>
      <c r="G63128" s="1" t="s">
        <v>70034</v>
      </c>
      <c r="H63128" s="1" t="s">
        <v>70035</v>
      </c>
      <c r="I63128" s="1" t="s">
        <v>70035</v>
      </c>
      <c r="J63128" s="1" t="s">
        <v>70028</v>
      </c>
      <c r="K63128" s="1" t="s">
        <v>70028</v>
      </c>
      <c r="L63128" s="1" t="s">
        <v>70035</v>
      </c>
      <c r="M63128" s="1" t="s">
        <v>70028</v>
      </c>
    </row>
    <row r="63129" spans="1:13" x14ac:dyDescent="0.3">
      <c r="A63129" s="1" t="s">
        <v>135931</v>
      </c>
      <c r="B63129" s="1" t="s">
        <v>80194</v>
      </c>
      <c r="C63129" s="1" t="s">
        <v>70030</v>
      </c>
      <c r="D63129" s="1" t="s">
        <v>70098</v>
      </c>
      <c r="E63129" s="1" t="s">
        <v>70079</v>
      </c>
      <c r="F63129" s="1" t="s">
        <v>70045</v>
      </c>
      <c r="G63129" s="1" t="s">
        <v>70306</v>
      </c>
      <c r="H63129" s="1" t="s">
        <v>70035</v>
      </c>
      <c r="I63129" s="1" t="s">
        <v>70035</v>
      </c>
      <c r="J63129" s="1" t="s">
        <v>70035</v>
      </c>
      <c r="K63129" s="1" t="s">
        <v>70028</v>
      </c>
      <c r="L63129" s="1" t="s">
        <v>70035</v>
      </c>
      <c r="M63129" s="1" t="s">
        <v>70028</v>
      </c>
    </row>
    <row r="63130" spans="1:13" x14ac:dyDescent="0.3">
      <c r="A63130" s="1" t="s">
        <v>135932</v>
      </c>
      <c r="B63130" s="1" t="s">
        <v>86823</v>
      </c>
      <c r="C63130" s="1" t="s">
        <v>70035</v>
      </c>
      <c r="D63130" s="1" t="s">
        <v>70071</v>
      </c>
      <c r="E63130" s="1" t="s">
        <v>70132</v>
      </c>
      <c r="F63130" s="1" t="s">
        <v>70039</v>
      </c>
      <c r="G63130" s="1" t="s">
        <v>70034</v>
      </c>
      <c r="H63130" s="1" t="s">
        <v>70035</v>
      </c>
      <c r="I63130" s="1" t="s">
        <v>70035</v>
      </c>
      <c r="J63130" s="1" t="s">
        <v>70028</v>
      </c>
      <c r="K63130" s="1" t="s">
        <v>70028</v>
      </c>
      <c r="L63130" s="1" t="s">
        <v>70028</v>
      </c>
      <c r="M63130" s="1" t="s">
        <v>70028</v>
      </c>
    </row>
    <row r="63131" spans="1:13" x14ac:dyDescent="0.3">
      <c r="A63131" s="1" t="s">
        <v>135933</v>
      </c>
      <c r="B63131" s="1" t="s">
        <v>76669</v>
      </c>
      <c r="C63131" s="1" t="s">
        <v>70035</v>
      </c>
      <c r="D63131" s="1" t="s">
        <v>70303</v>
      </c>
      <c r="E63131" s="1" t="s">
        <v>70129</v>
      </c>
      <c r="F63131" s="1" t="s">
        <v>70060</v>
      </c>
      <c r="G63131" s="1" t="s">
        <v>70034</v>
      </c>
      <c r="H63131" s="1" t="s">
        <v>70035</v>
      </c>
      <c r="I63131" s="1" t="s">
        <v>70035</v>
      </c>
      <c r="J63131" s="1" t="s">
        <v>70028</v>
      </c>
      <c r="K63131" s="1" t="s">
        <v>70028</v>
      </c>
      <c r="L63131" s="1" t="s">
        <v>70035</v>
      </c>
      <c r="M63131" s="1" t="s">
        <v>70028</v>
      </c>
    </row>
    <row r="63132" spans="1:13" x14ac:dyDescent="0.3">
      <c r="A63132" s="1" t="s">
        <v>135934</v>
      </c>
      <c r="B63132" s="1" t="s">
        <v>73796</v>
      </c>
      <c r="C63132" s="1" t="s">
        <v>70035</v>
      </c>
      <c r="D63132" s="1" t="s">
        <v>70031</v>
      </c>
      <c r="E63132" s="1" t="s">
        <v>70099</v>
      </c>
      <c r="F63132" s="1" t="s">
        <v>70060</v>
      </c>
      <c r="G63132" s="1" t="s">
        <v>70034</v>
      </c>
      <c r="H63132" s="1" t="s">
        <v>70035</v>
      </c>
      <c r="I63132" s="1" t="s">
        <v>70035</v>
      </c>
      <c r="J63132" s="1" t="s">
        <v>70028</v>
      </c>
      <c r="K63132" s="1" t="s">
        <v>70028</v>
      </c>
      <c r="L63132" s="1" t="s">
        <v>70035</v>
      </c>
      <c r="M63132" s="1" t="s">
        <v>70028</v>
      </c>
    </row>
    <row r="63133" spans="1:13" x14ac:dyDescent="0.3">
      <c r="A63133" s="1" t="s">
        <v>135935</v>
      </c>
      <c r="B63133" s="1" t="s">
        <v>86122</v>
      </c>
      <c r="C63133" s="1" t="s">
        <v>70030</v>
      </c>
      <c r="D63133" s="1" t="s">
        <v>70060</v>
      </c>
      <c r="E63133" s="1" t="s">
        <v>70079</v>
      </c>
      <c r="F63133" s="1" t="s">
        <v>70060</v>
      </c>
      <c r="G63133" s="1" t="s">
        <v>70034</v>
      </c>
      <c r="H63133" s="1" t="s">
        <v>70035</v>
      </c>
      <c r="I63133" s="1" t="s">
        <v>70035</v>
      </c>
      <c r="J63133" s="1" t="s">
        <v>70028</v>
      </c>
      <c r="K63133" s="1" t="s">
        <v>70028</v>
      </c>
      <c r="L63133" s="1" t="s">
        <v>70035</v>
      </c>
      <c r="M63133" s="1" t="s">
        <v>70035</v>
      </c>
    </row>
    <row r="63134" spans="1:13" x14ac:dyDescent="0.3">
      <c r="A63134" s="1" t="s">
        <v>135936</v>
      </c>
      <c r="B63134" s="1" t="s">
        <v>78369</v>
      </c>
      <c r="C63134" s="1" t="s">
        <v>70035</v>
      </c>
      <c r="D63134" s="1" t="s">
        <v>70145</v>
      </c>
      <c r="E63134" s="1" t="s">
        <v>70461</v>
      </c>
      <c r="F63134" s="1" t="s">
        <v>70060</v>
      </c>
      <c r="G63134" s="1" t="s">
        <v>70034</v>
      </c>
      <c r="H63134" s="1" t="s">
        <v>70035</v>
      </c>
      <c r="I63134" s="1" t="s">
        <v>70035</v>
      </c>
      <c r="J63134" s="1" t="s">
        <v>70028</v>
      </c>
      <c r="K63134" s="1" t="s">
        <v>70028</v>
      </c>
      <c r="L63134" s="1" t="s">
        <v>70035</v>
      </c>
      <c r="M63134" s="1" t="s">
        <v>70035</v>
      </c>
    </row>
    <row r="63135" spans="1:13" x14ac:dyDescent="0.3">
      <c r="A63135" s="1" t="s">
        <v>135937</v>
      </c>
      <c r="B63135" s="1" t="s">
        <v>101527</v>
      </c>
      <c r="C63135" s="1" t="s">
        <v>70035</v>
      </c>
      <c r="D63135" s="1" t="s">
        <v>70153</v>
      </c>
      <c r="E63135" s="1" t="s">
        <v>70054</v>
      </c>
      <c r="F63135" s="1" t="s">
        <v>70033</v>
      </c>
      <c r="G63135" s="1" t="s">
        <v>70046</v>
      </c>
      <c r="H63135" s="1" t="s">
        <v>70035</v>
      </c>
      <c r="I63135" s="1" t="s">
        <v>70035</v>
      </c>
      <c r="J63135" s="1" t="s">
        <v>70028</v>
      </c>
      <c r="K63135" s="1" t="s">
        <v>70028</v>
      </c>
      <c r="L63135" s="1" t="s">
        <v>70035</v>
      </c>
      <c r="M63135" s="1" t="s">
        <v>70028</v>
      </c>
    </row>
    <row r="63136" spans="1:13" x14ac:dyDescent="0.3">
      <c r="A63136" s="1" t="s">
        <v>135938</v>
      </c>
      <c r="B63136" s="1" t="s">
        <v>87398</v>
      </c>
      <c r="C63136" s="1" t="s">
        <v>70030</v>
      </c>
      <c r="D63136" s="1" t="s">
        <v>70111</v>
      </c>
      <c r="E63136" s="1" t="s">
        <v>70289</v>
      </c>
      <c r="F63136" s="1" t="s">
        <v>70039</v>
      </c>
      <c r="G63136" s="1" t="s">
        <v>70040</v>
      </c>
      <c r="H63136" s="1" t="s">
        <v>70041</v>
      </c>
      <c r="I63136" s="1" t="s">
        <v>70035</v>
      </c>
      <c r="J63136" s="1" t="s">
        <v>70028</v>
      </c>
      <c r="K63136" s="1" t="s">
        <v>70028</v>
      </c>
      <c r="L63136" s="1" t="s">
        <v>70035</v>
      </c>
      <c r="M63136" s="1" t="s">
        <v>70035</v>
      </c>
    </row>
    <row r="63137" spans="1:13" x14ac:dyDescent="0.3">
      <c r="A63137" s="1" t="s">
        <v>135939</v>
      </c>
      <c r="B63137" s="1" t="s">
        <v>86198</v>
      </c>
      <c r="C63137" s="1" t="s">
        <v>70035</v>
      </c>
      <c r="D63137" s="1" t="s">
        <v>70071</v>
      </c>
      <c r="E63137" s="1" t="s">
        <v>70390</v>
      </c>
      <c r="F63137" s="1" t="s">
        <v>70039</v>
      </c>
      <c r="G63137" s="1" t="s">
        <v>70034</v>
      </c>
      <c r="H63137" s="1" t="s">
        <v>70035</v>
      </c>
      <c r="I63137" s="1" t="s">
        <v>70035</v>
      </c>
      <c r="J63137" s="1" t="s">
        <v>70028</v>
      </c>
      <c r="K63137" s="1" t="s">
        <v>70028</v>
      </c>
      <c r="L63137" s="1" t="s">
        <v>70028</v>
      </c>
      <c r="M63137" s="1" t="s">
        <v>70035</v>
      </c>
    </row>
    <row r="63138" spans="1:13" x14ac:dyDescent="0.3">
      <c r="A63138" s="1" t="s">
        <v>135940</v>
      </c>
      <c r="B63138" s="1" t="s">
        <v>85532</v>
      </c>
      <c r="C63138" s="1" t="s">
        <v>70030</v>
      </c>
      <c r="D63138" s="1" t="s">
        <v>70043</v>
      </c>
      <c r="E63138" s="1" t="s">
        <v>70115</v>
      </c>
      <c r="F63138" s="1" t="s">
        <v>70033</v>
      </c>
      <c r="G63138" s="1" t="s">
        <v>70046</v>
      </c>
      <c r="H63138" s="1" t="s">
        <v>70035</v>
      </c>
      <c r="I63138" s="1" t="s">
        <v>70035</v>
      </c>
      <c r="J63138" s="1" t="s">
        <v>70035</v>
      </c>
      <c r="K63138" s="1" t="s">
        <v>70028</v>
      </c>
      <c r="L63138" s="1" t="s">
        <v>70035</v>
      </c>
      <c r="M63138" s="1" t="s">
        <v>70028</v>
      </c>
    </row>
    <row r="63139" spans="1:13" x14ac:dyDescent="0.3">
      <c r="A63139" s="1" t="s">
        <v>135941</v>
      </c>
      <c r="B63139" s="1" t="s">
        <v>72200</v>
      </c>
      <c r="C63139" s="1" t="s">
        <v>70030</v>
      </c>
      <c r="D63139" s="1" t="s">
        <v>70082</v>
      </c>
      <c r="E63139" s="1" t="s">
        <v>70304</v>
      </c>
      <c r="F63139" s="1" t="s">
        <v>70060</v>
      </c>
      <c r="G63139" s="1" t="s">
        <v>70034</v>
      </c>
      <c r="H63139" s="1" t="s">
        <v>70035</v>
      </c>
      <c r="I63139" s="1" t="s">
        <v>70035</v>
      </c>
      <c r="J63139" s="1" t="s">
        <v>70028</v>
      </c>
      <c r="K63139" s="1" t="s">
        <v>70028</v>
      </c>
      <c r="L63139" s="1" t="s">
        <v>70035</v>
      </c>
      <c r="M63139" s="1" t="s">
        <v>70035</v>
      </c>
    </row>
    <row r="63140" spans="1:13" x14ac:dyDescent="0.3">
      <c r="A63140" s="1" t="s">
        <v>135942</v>
      </c>
      <c r="B63140" s="1" t="s">
        <v>86152</v>
      </c>
      <c r="C63140" s="1" t="s">
        <v>70035</v>
      </c>
      <c r="D63140" s="1" t="s">
        <v>70353</v>
      </c>
      <c r="E63140" s="1" t="s">
        <v>71965</v>
      </c>
      <c r="F63140" s="1" t="s">
        <v>70039</v>
      </c>
      <c r="G63140" s="1" t="s">
        <v>70040</v>
      </c>
      <c r="H63140" s="1" t="s">
        <v>70035</v>
      </c>
      <c r="I63140" s="1" t="s">
        <v>70035</v>
      </c>
      <c r="J63140" s="1" t="s">
        <v>70028</v>
      </c>
      <c r="K63140" s="1" t="s">
        <v>70028</v>
      </c>
      <c r="L63140" s="1" t="s">
        <v>70035</v>
      </c>
      <c r="M63140" s="1" t="s">
        <v>70035</v>
      </c>
    </row>
    <row r="63141" spans="1:13" x14ac:dyDescent="0.3">
      <c r="A63141" s="1" t="s">
        <v>135943</v>
      </c>
      <c r="B63141" s="1" t="s">
        <v>72092</v>
      </c>
      <c r="C63141" s="1" t="s">
        <v>70035</v>
      </c>
      <c r="D63141" s="1" t="s">
        <v>70048</v>
      </c>
      <c r="E63141" s="1" t="s">
        <v>70059</v>
      </c>
      <c r="F63141" s="1" t="s">
        <v>70060</v>
      </c>
      <c r="G63141" s="1" t="s">
        <v>70034</v>
      </c>
      <c r="H63141" s="1" t="s">
        <v>70035</v>
      </c>
      <c r="I63141" s="1" t="s">
        <v>70035</v>
      </c>
      <c r="J63141" s="1" t="s">
        <v>70028</v>
      </c>
      <c r="K63141" s="1" t="s">
        <v>70028</v>
      </c>
      <c r="L63141" s="1" t="s">
        <v>70035</v>
      </c>
      <c r="M63141" s="1" t="s">
        <v>70035</v>
      </c>
    </row>
    <row r="63142" spans="1:13" x14ac:dyDescent="0.3">
      <c r="A63142" s="1" t="s">
        <v>135944</v>
      </c>
      <c r="B63142" s="1" t="s">
        <v>79706</v>
      </c>
      <c r="C63142" s="1" t="s">
        <v>70030</v>
      </c>
      <c r="D63142" s="1" t="s">
        <v>70366</v>
      </c>
      <c r="E63142" s="1" t="s">
        <v>70213</v>
      </c>
      <c r="F63142" s="1" t="s">
        <v>70039</v>
      </c>
      <c r="G63142" s="1" t="s">
        <v>70040</v>
      </c>
      <c r="H63142" s="1" t="s">
        <v>70035</v>
      </c>
      <c r="I63142" s="1" t="s">
        <v>70035</v>
      </c>
      <c r="J63142" s="1" t="s">
        <v>70028</v>
      </c>
      <c r="K63142" s="1" t="s">
        <v>70028</v>
      </c>
      <c r="L63142" s="1" t="s">
        <v>70035</v>
      </c>
      <c r="M63142" s="1" t="s">
        <v>70035</v>
      </c>
    </row>
    <row r="63143" spans="1:13" x14ac:dyDescent="0.3">
      <c r="A63143" s="1" t="s">
        <v>135945</v>
      </c>
      <c r="B63143" s="1" t="s">
        <v>82752</v>
      </c>
      <c r="C63143" s="1" t="s">
        <v>70035</v>
      </c>
      <c r="D63143" s="1" t="s">
        <v>70050</v>
      </c>
      <c r="E63143" s="1" t="s">
        <v>70245</v>
      </c>
      <c r="F63143" s="1" t="s">
        <v>70040</v>
      </c>
      <c r="G63143" s="1" t="s">
        <v>70046</v>
      </c>
      <c r="H63143" s="1" t="s">
        <v>70035</v>
      </c>
      <c r="I63143" s="1" t="s">
        <v>70035</v>
      </c>
      <c r="J63143" s="1" t="s">
        <v>70028</v>
      </c>
      <c r="K63143" s="1" t="s">
        <v>70028</v>
      </c>
      <c r="L63143" s="1" t="s">
        <v>70028</v>
      </c>
      <c r="M63143" s="1" t="s">
        <v>70028</v>
      </c>
    </row>
    <row r="63144" spans="1:13" x14ac:dyDescent="0.3">
      <c r="A63144" s="1" t="s">
        <v>135946</v>
      </c>
      <c r="B63144" s="1" t="s">
        <v>77655</v>
      </c>
      <c r="C63144" s="1" t="s">
        <v>70030</v>
      </c>
      <c r="D63144" s="1" t="s">
        <v>70067</v>
      </c>
      <c r="E63144" s="1" t="s">
        <v>70079</v>
      </c>
      <c r="F63144" s="1" t="s">
        <v>70060</v>
      </c>
      <c r="G63144" s="1" t="s">
        <v>70034</v>
      </c>
      <c r="H63144" s="1" t="s">
        <v>70041</v>
      </c>
      <c r="I63144" s="1" t="s">
        <v>70030</v>
      </c>
      <c r="J63144" s="1" t="s">
        <v>70028</v>
      </c>
      <c r="K63144" s="1" t="s">
        <v>70028</v>
      </c>
      <c r="L63144" s="1" t="s">
        <v>70035</v>
      </c>
      <c r="M63144" s="1" t="s">
        <v>70028</v>
      </c>
    </row>
    <row r="63145" spans="1:13" x14ac:dyDescent="0.3">
      <c r="A63145" s="1" t="s">
        <v>135947</v>
      </c>
      <c r="B63145" s="1" t="s">
        <v>80711</v>
      </c>
      <c r="C63145" s="1" t="s">
        <v>70030</v>
      </c>
      <c r="D63145" s="1" t="s">
        <v>70031</v>
      </c>
      <c r="E63145" s="1" t="s">
        <v>70165</v>
      </c>
      <c r="F63145" s="1" t="s">
        <v>70039</v>
      </c>
      <c r="G63145" s="1" t="s">
        <v>70040</v>
      </c>
      <c r="H63145" s="1" t="s">
        <v>70041</v>
      </c>
      <c r="I63145" s="1" t="s">
        <v>70035</v>
      </c>
      <c r="J63145" s="1" t="s">
        <v>70028</v>
      </c>
      <c r="K63145" s="1" t="s">
        <v>70028</v>
      </c>
      <c r="L63145" s="1" t="s">
        <v>70035</v>
      </c>
      <c r="M63145" s="1" t="s">
        <v>70035</v>
      </c>
    </row>
    <row r="63146" spans="1:13" x14ac:dyDescent="0.3">
      <c r="A63146" s="1" t="s">
        <v>135948</v>
      </c>
      <c r="B63146" s="1" t="s">
        <v>77691</v>
      </c>
      <c r="C63146" s="1" t="s">
        <v>70030</v>
      </c>
      <c r="D63146" s="1" t="s">
        <v>70067</v>
      </c>
      <c r="E63146" s="1" t="s">
        <v>70072</v>
      </c>
      <c r="F63146" s="1" t="s">
        <v>70045</v>
      </c>
      <c r="G63146" s="1" t="s">
        <v>70040</v>
      </c>
      <c r="H63146" s="1" t="s">
        <v>70035</v>
      </c>
      <c r="I63146" s="1" t="s">
        <v>70035</v>
      </c>
      <c r="J63146" s="1" t="s">
        <v>70035</v>
      </c>
      <c r="K63146" s="1" t="s">
        <v>70035</v>
      </c>
      <c r="L63146" s="1" t="s">
        <v>70035</v>
      </c>
      <c r="M63146" s="1" t="s">
        <v>70035</v>
      </c>
    </row>
    <row r="63147" spans="1:13" x14ac:dyDescent="0.3">
      <c r="A63147" s="1" t="s">
        <v>135949</v>
      </c>
      <c r="B63147" s="1" t="s">
        <v>76293</v>
      </c>
      <c r="C63147" s="1" t="s">
        <v>70035</v>
      </c>
      <c r="D63147" s="1" t="s">
        <v>70135</v>
      </c>
      <c r="E63147" s="1" t="s">
        <v>70099</v>
      </c>
      <c r="F63147" s="1" t="s">
        <v>70033</v>
      </c>
      <c r="G63147" s="1" t="s">
        <v>70046</v>
      </c>
      <c r="H63147" s="1" t="s">
        <v>70035</v>
      </c>
      <c r="I63147" s="1" t="s">
        <v>70035</v>
      </c>
      <c r="J63147" s="1" t="s">
        <v>70028</v>
      </c>
      <c r="K63147" s="1" t="s">
        <v>70028</v>
      </c>
      <c r="L63147" s="1" t="s">
        <v>70035</v>
      </c>
      <c r="M63147" s="1" t="s">
        <v>70028</v>
      </c>
    </row>
    <row r="63148" spans="1:13" x14ac:dyDescent="0.3">
      <c r="A63148" s="1" t="s">
        <v>135950</v>
      </c>
      <c r="B63148" s="1" t="s">
        <v>75805</v>
      </c>
      <c r="C63148" s="1" t="s">
        <v>70035</v>
      </c>
      <c r="D63148" s="1" t="s">
        <v>70043</v>
      </c>
      <c r="E63148" s="1" t="s">
        <v>70099</v>
      </c>
      <c r="F63148" s="1" t="s">
        <v>70039</v>
      </c>
      <c r="G63148" s="1" t="s">
        <v>70040</v>
      </c>
      <c r="H63148" s="1" t="s">
        <v>70035</v>
      </c>
      <c r="I63148" s="1" t="s">
        <v>70035</v>
      </c>
      <c r="J63148" s="1" t="s">
        <v>70028</v>
      </c>
      <c r="K63148" s="1" t="s">
        <v>70028</v>
      </c>
      <c r="L63148" s="1" t="s">
        <v>70035</v>
      </c>
      <c r="M63148" s="1" t="s">
        <v>70028</v>
      </c>
    </row>
    <row r="63149" spans="1:13" x14ac:dyDescent="0.3">
      <c r="A63149" s="1" t="s">
        <v>135951</v>
      </c>
      <c r="B63149" s="1" t="s">
        <v>72011</v>
      </c>
      <c r="C63149" s="1" t="s">
        <v>70035</v>
      </c>
      <c r="D63149" s="1" t="s">
        <v>70043</v>
      </c>
      <c r="E63149" s="1" t="s">
        <v>70129</v>
      </c>
      <c r="F63149" s="1" t="s">
        <v>70060</v>
      </c>
      <c r="G63149" s="1" t="s">
        <v>70034</v>
      </c>
      <c r="H63149" s="1" t="s">
        <v>70041</v>
      </c>
      <c r="I63149" s="1" t="s">
        <v>70041</v>
      </c>
      <c r="J63149" s="1" t="s">
        <v>70028</v>
      </c>
      <c r="K63149" s="1" t="s">
        <v>70028</v>
      </c>
      <c r="L63149" s="1" t="s">
        <v>70028</v>
      </c>
      <c r="M63149" s="1" t="s">
        <v>70035</v>
      </c>
    </row>
    <row r="63150" spans="1:13" x14ac:dyDescent="0.3">
      <c r="A63150" s="1" t="s">
        <v>135952</v>
      </c>
      <c r="B63150" s="1" t="s">
        <v>77524</v>
      </c>
      <c r="C63150" s="1" t="s">
        <v>70035</v>
      </c>
      <c r="D63150" s="1" t="s">
        <v>70135</v>
      </c>
      <c r="E63150" s="1" t="s">
        <v>70139</v>
      </c>
      <c r="F63150" s="1" t="s">
        <v>70060</v>
      </c>
      <c r="G63150" s="1" t="s">
        <v>70034</v>
      </c>
      <c r="H63150" s="1" t="s">
        <v>70035</v>
      </c>
      <c r="I63150" s="1" t="s">
        <v>70035</v>
      </c>
      <c r="J63150" s="1" t="s">
        <v>70028</v>
      </c>
      <c r="K63150" s="1" t="s">
        <v>70028</v>
      </c>
      <c r="L63150" s="1" t="s">
        <v>70028</v>
      </c>
      <c r="M63150" s="1" t="s">
        <v>70028</v>
      </c>
    </row>
    <row r="63151" spans="1:13" x14ac:dyDescent="0.3">
      <c r="A63151" s="1" t="s">
        <v>135953</v>
      </c>
      <c r="B63151" s="1" t="s">
        <v>78075</v>
      </c>
      <c r="C63151" s="1" t="s">
        <v>70035</v>
      </c>
      <c r="D63151" s="1" t="s">
        <v>70153</v>
      </c>
      <c r="E63151" s="1" t="s">
        <v>70168</v>
      </c>
      <c r="F63151" s="1" t="s">
        <v>70039</v>
      </c>
      <c r="G63151" s="1" t="s">
        <v>70034</v>
      </c>
      <c r="H63151" s="1" t="s">
        <v>70041</v>
      </c>
      <c r="I63151" s="1" t="s">
        <v>70035</v>
      </c>
      <c r="J63151" s="1" t="s">
        <v>70028</v>
      </c>
      <c r="K63151" s="1" t="s">
        <v>70035</v>
      </c>
      <c r="L63151" s="1" t="s">
        <v>70035</v>
      </c>
      <c r="M63151" s="1" t="s">
        <v>70035</v>
      </c>
    </row>
    <row r="63152" spans="1:13" x14ac:dyDescent="0.3">
      <c r="A63152" s="1" t="s">
        <v>135954</v>
      </c>
      <c r="B63152" s="1" t="s">
        <v>76144</v>
      </c>
      <c r="C63152" s="1" t="s">
        <v>70035</v>
      </c>
      <c r="D63152" s="1" t="s">
        <v>70153</v>
      </c>
      <c r="E63152" s="1" t="s">
        <v>70132</v>
      </c>
      <c r="F63152" s="1" t="s">
        <v>70050</v>
      </c>
      <c r="G63152" s="1" t="s">
        <v>70051</v>
      </c>
      <c r="H63152" s="1" t="s">
        <v>70041</v>
      </c>
      <c r="I63152" s="1" t="s">
        <v>70035</v>
      </c>
      <c r="J63152" s="1" t="s">
        <v>70028</v>
      </c>
      <c r="K63152" s="1" t="s">
        <v>70028</v>
      </c>
      <c r="L63152" s="1" t="s">
        <v>70035</v>
      </c>
      <c r="M63152" s="1" t="s">
        <v>70035</v>
      </c>
    </row>
    <row r="63153" spans="1:13" x14ac:dyDescent="0.3">
      <c r="A63153" s="1" t="s">
        <v>135955</v>
      </c>
      <c r="B63153" s="1" t="s">
        <v>88211</v>
      </c>
      <c r="C63153" s="1" t="s">
        <v>70035</v>
      </c>
      <c r="D63153" s="1" t="s">
        <v>70037</v>
      </c>
      <c r="E63153" s="1" t="s">
        <v>70038</v>
      </c>
      <c r="F63153" s="1" t="s">
        <v>70050</v>
      </c>
      <c r="G63153" s="1" t="s">
        <v>74850</v>
      </c>
      <c r="H63153" s="1" t="s">
        <v>70035</v>
      </c>
      <c r="I63153" s="1" t="s">
        <v>70035</v>
      </c>
      <c r="J63153" s="1" t="s">
        <v>70028</v>
      </c>
      <c r="K63153" s="1" t="s">
        <v>70028</v>
      </c>
      <c r="L63153" s="1" t="s">
        <v>70035</v>
      </c>
      <c r="M63153" s="1" t="s">
        <v>70035</v>
      </c>
    </row>
    <row r="63154" spans="1:13" x14ac:dyDescent="0.3">
      <c r="A63154" s="1" t="s">
        <v>135956</v>
      </c>
      <c r="B63154" s="1" t="s">
        <v>91525</v>
      </c>
      <c r="C63154" s="1" t="s">
        <v>70030</v>
      </c>
      <c r="D63154" s="1" t="s">
        <v>70177</v>
      </c>
      <c r="E63154" s="1" t="s">
        <v>70229</v>
      </c>
      <c r="F63154" s="1" t="s">
        <v>70060</v>
      </c>
      <c r="G63154" s="1" t="s">
        <v>70034</v>
      </c>
      <c r="H63154" s="1" t="s">
        <v>70035</v>
      </c>
      <c r="I63154" s="1" t="s">
        <v>70035</v>
      </c>
      <c r="J63154" s="1" t="s">
        <v>70028</v>
      </c>
      <c r="K63154" s="1" t="s">
        <v>70028</v>
      </c>
      <c r="L63154" s="1" t="s">
        <v>70035</v>
      </c>
      <c r="M63154" s="1" t="s">
        <v>70028</v>
      </c>
    </row>
    <row r="63155" spans="1:13" x14ac:dyDescent="0.3">
      <c r="A63155" s="1" t="s">
        <v>135957</v>
      </c>
      <c r="B63155" s="1" t="s">
        <v>71996</v>
      </c>
      <c r="C63155" s="1" t="s">
        <v>70035</v>
      </c>
      <c r="D63155" s="1" t="s">
        <v>70043</v>
      </c>
      <c r="E63155" s="1" t="s">
        <v>70292</v>
      </c>
      <c r="F63155" s="1" t="s">
        <v>70033</v>
      </c>
      <c r="G63155" s="1" t="s">
        <v>70034</v>
      </c>
      <c r="H63155" s="1" t="s">
        <v>70035</v>
      </c>
      <c r="I63155" s="1" t="s">
        <v>70035</v>
      </c>
      <c r="J63155" s="1" t="s">
        <v>70028</v>
      </c>
      <c r="K63155" s="1" t="s">
        <v>70028</v>
      </c>
      <c r="L63155" s="1" t="s">
        <v>70028</v>
      </c>
      <c r="M63155" s="1" t="s">
        <v>70028</v>
      </c>
    </row>
    <row r="63156" spans="1:13" x14ac:dyDescent="0.3">
      <c r="A63156" s="1" t="s">
        <v>135958</v>
      </c>
      <c r="B63156" s="1" t="s">
        <v>80404</v>
      </c>
      <c r="C63156" s="1" t="s">
        <v>70035</v>
      </c>
      <c r="D63156" s="1" t="s">
        <v>70153</v>
      </c>
      <c r="E63156" s="1" t="s">
        <v>70079</v>
      </c>
      <c r="F63156" s="1" t="s">
        <v>70060</v>
      </c>
      <c r="G63156" s="1" t="s">
        <v>70034</v>
      </c>
      <c r="H63156" s="1" t="s">
        <v>70035</v>
      </c>
      <c r="I63156" s="1" t="s">
        <v>70035</v>
      </c>
      <c r="J63156" s="1" t="s">
        <v>70028</v>
      </c>
      <c r="K63156" s="1" t="s">
        <v>70028</v>
      </c>
      <c r="L63156" s="1" t="s">
        <v>70035</v>
      </c>
      <c r="M63156" s="1" t="s">
        <v>70028</v>
      </c>
    </row>
    <row r="63157" spans="1:13" x14ac:dyDescent="0.3">
      <c r="A63157" s="1" t="s">
        <v>135959</v>
      </c>
      <c r="B63157" s="1" t="s">
        <v>135960</v>
      </c>
      <c r="C63157" s="1" t="s">
        <v>70030</v>
      </c>
      <c r="D63157" s="1" t="s">
        <v>72272</v>
      </c>
      <c r="E63157" s="1" t="s">
        <v>70223</v>
      </c>
      <c r="F63157" s="1" t="s">
        <v>70033</v>
      </c>
      <c r="G63157" s="1" t="s">
        <v>70046</v>
      </c>
      <c r="H63157" s="1" t="s">
        <v>70035</v>
      </c>
      <c r="I63157" s="1" t="s">
        <v>70035</v>
      </c>
      <c r="J63157" s="1" t="s">
        <v>70028</v>
      </c>
      <c r="K63157" s="1" t="s">
        <v>70028</v>
      </c>
      <c r="L63157" s="1" t="s">
        <v>70028</v>
      </c>
      <c r="M63157" s="1" t="s">
        <v>70028</v>
      </c>
    </row>
    <row r="63158" spans="1:13" x14ac:dyDescent="0.3">
      <c r="A63158" s="1" t="s">
        <v>135961</v>
      </c>
      <c r="B63158" s="1" t="s">
        <v>72748</v>
      </c>
      <c r="C63158" s="1" t="s">
        <v>70035</v>
      </c>
      <c r="D63158" s="1" t="s">
        <v>70094</v>
      </c>
      <c r="E63158" s="1" t="s">
        <v>70068</v>
      </c>
      <c r="F63158" s="1" t="s">
        <v>70045</v>
      </c>
      <c r="G63158" s="1" t="s">
        <v>70046</v>
      </c>
      <c r="H63158" s="1" t="s">
        <v>70041</v>
      </c>
      <c r="I63158" s="1" t="s">
        <v>70035</v>
      </c>
      <c r="J63158" s="1" t="s">
        <v>70028</v>
      </c>
      <c r="K63158" s="1" t="s">
        <v>70028</v>
      </c>
      <c r="L63158" s="1" t="s">
        <v>70028</v>
      </c>
      <c r="M63158" s="1" t="s">
        <v>70035</v>
      </c>
    </row>
    <row r="63159" spans="1:13" x14ac:dyDescent="0.3">
      <c r="A63159" s="1" t="s">
        <v>135962</v>
      </c>
      <c r="B63159" s="1" t="s">
        <v>74051</v>
      </c>
      <c r="C63159" s="1" t="s">
        <v>70035</v>
      </c>
      <c r="D63159" s="1" t="s">
        <v>70071</v>
      </c>
      <c r="E63159" s="1" t="s">
        <v>70183</v>
      </c>
      <c r="F63159" s="1" t="s">
        <v>70060</v>
      </c>
      <c r="G63159" s="1" t="s">
        <v>70034</v>
      </c>
      <c r="H63159" s="1" t="s">
        <v>70030</v>
      </c>
      <c r="I63159" s="1" t="s">
        <v>70035</v>
      </c>
      <c r="J63159" s="1" t="s">
        <v>70028</v>
      </c>
      <c r="K63159" s="1" t="s">
        <v>70028</v>
      </c>
      <c r="L63159" s="1" t="s">
        <v>70035</v>
      </c>
      <c r="M63159" s="1" t="s">
        <v>70028</v>
      </c>
    </row>
    <row r="63160" spans="1:13" x14ac:dyDescent="0.3">
      <c r="A63160" s="1" t="s">
        <v>135963</v>
      </c>
      <c r="B63160" s="1" t="s">
        <v>74307</v>
      </c>
      <c r="C63160" s="1" t="s">
        <v>70030</v>
      </c>
      <c r="D63160" s="1" t="s">
        <v>70094</v>
      </c>
      <c r="E63160" s="1" t="s">
        <v>71554</v>
      </c>
      <c r="F63160" s="1" t="s">
        <v>70060</v>
      </c>
      <c r="G63160" s="1" t="s">
        <v>70034</v>
      </c>
      <c r="H63160" s="1" t="s">
        <v>70035</v>
      </c>
      <c r="I63160" s="1" t="s">
        <v>70035</v>
      </c>
      <c r="J63160" s="1" t="s">
        <v>70028</v>
      </c>
      <c r="K63160" s="1" t="s">
        <v>70028</v>
      </c>
      <c r="L63160" s="1" t="s">
        <v>70035</v>
      </c>
      <c r="M63160" s="1" t="s">
        <v>70035</v>
      </c>
    </row>
    <row r="63161" spans="1:13" x14ac:dyDescent="0.3">
      <c r="A63161" s="1" t="s">
        <v>135964</v>
      </c>
      <c r="B63161" s="1" t="s">
        <v>84575</v>
      </c>
      <c r="C63161" s="1" t="s">
        <v>70035</v>
      </c>
      <c r="D63161" s="1" t="s">
        <v>70037</v>
      </c>
      <c r="E63161" s="1" t="s">
        <v>70038</v>
      </c>
      <c r="F63161" s="1" t="s">
        <v>70060</v>
      </c>
      <c r="G63161" s="1" t="s">
        <v>70034</v>
      </c>
      <c r="H63161" s="1" t="s">
        <v>70035</v>
      </c>
      <c r="I63161" s="1" t="s">
        <v>70035</v>
      </c>
      <c r="J63161" s="1" t="s">
        <v>70028</v>
      </c>
      <c r="K63161" s="1" t="s">
        <v>70028</v>
      </c>
      <c r="L63161" s="1" t="s">
        <v>70035</v>
      </c>
      <c r="M63161" s="1" t="s">
        <v>70028</v>
      </c>
    </row>
    <row r="63162" spans="1:13" x14ac:dyDescent="0.3">
      <c r="A63162" s="1" t="s">
        <v>135965</v>
      </c>
      <c r="B63162" s="1" t="s">
        <v>76191</v>
      </c>
      <c r="C63162" s="1" t="s">
        <v>70035</v>
      </c>
      <c r="D63162" s="1" t="s">
        <v>70050</v>
      </c>
      <c r="E63162" s="1" t="s">
        <v>70054</v>
      </c>
      <c r="F63162" s="1" t="s">
        <v>70050</v>
      </c>
      <c r="G63162" s="1" t="s">
        <v>70051</v>
      </c>
      <c r="H63162" s="1" t="s">
        <v>70035</v>
      </c>
      <c r="I63162" s="1" t="s">
        <v>70035</v>
      </c>
      <c r="J63162" s="1" t="s">
        <v>70028</v>
      </c>
      <c r="K63162" s="1" t="s">
        <v>70028</v>
      </c>
      <c r="L63162" s="1" t="s">
        <v>70035</v>
      </c>
      <c r="M63162" s="1" t="s">
        <v>70035</v>
      </c>
    </row>
    <row r="63163" spans="1:13" x14ac:dyDescent="0.3">
      <c r="A63163" s="1" t="s">
        <v>135966</v>
      </c>
      <c r="B63163" s="1" t="s">
        <v>76891</v>
      </c>
      <c r="C63163" s="1" t="s">
        <v>70035</v>
      </c>
      <c r="D63163" s="1" t="s">
        <v>70105</v>
      </c>
      <c r="E63163" s="1" t="s">
        <v>72159</v>
      </c>
      <c r="F63163" s="1" t="s">
        <v>70039</v>
      </c>
      <c r="G63163" s="1" t="s">
        <v>70040</v>
      </c>
      <c r="H63163" s="1" t="s">
        <v>70041</v>
      </c>
      <c r="I63163" s="1" t="s">
        <v>70035</v>
      </c>
      <c r="J63163" s="1" t="s">
        <v>70028</v>
      </c>
      <c r="K63163" s="1" t="s">
        <v>70028</v>
      </c>
      <c r="L63163" s="1" t="s">
        <v>70035</v>
      </c>
      <c r="M63163" s="1" t="s">
        <v>70035</v>
      </c>
    </row>
    <row r="63164" spans="1:13" x14ac:dyDescent="0.3">
      <c r="A63164" s="1" t="s">
        <v>135967</v>
      </c>
      <c r="B63164" s="1" t="s">
        <v>82756</v>
      </c>
      <c r="C63164" s="1" t="s">
        <v>70030</v>
      </c>
      <c r="D63164" s="1" t="s">
        <v>70067</v>
      </c>
      <c r="E63164" s="1" t="s">
        <v>70313</v>
      </c>
      <c r="F63164" s="1" t="s">
        <v>70060</v>
      </c>
      <c r="G63164" s="1" t="s">
        <v>70034</v>
      </c>
      <c r="H63164" s="1" t="s">
        <v>70035</v>
      </c>
      <c r="I63164" s="1" t="s">
        <v>70035</v>
      </c>
      <c r="J63164" s="1" t="s">
        <v>70035</v>
      </c>
      <c r="K63164" s="1" t="s">
        <v>70035</v>
      </c>
      <c r="L63164" s="1" t="s">
        <v>70035</v>
      </c>
      <c r="M63164" s="1" t="s">
        <v>70028</v>
      </c>
    </row>
    <row r="63165" spans="1:13" x14ac:dyDescent="0.3">
      <c r="A63165" s="1" t="s">
        <v>135968</v>
      </c>
      <c r="B63165" s="1" t="s">
        <v>70174</v>
      </c>
      <c r="C63165" s="1" t="s">
        <v>70035</v>
      </c>
      <c r="D63165" s="1" t="s">
        <v>70098</v>
      </c>
      <c r="E63165" s="1" t="s">
        <v>70129</v>
      </c>
      <c r="F63165" s="1" t="s">
        <v>70033</v>
      </c>
      <c r="G63165" s="1" t="s">
        <v>70034</v>
      </c>
      <c r="H63165" s="1" t="s">
        <v>70035</v>
      </c>
      <c r="I63165" s="1" t="s">
        <v>70035</v>
      </c>
      <c r="J63165" s="1" t="s">
        <v>70028</v>
      </c>
      <c r="K63165" s="1" t="s">
        <v>70028</v>
      </c>
      <c r="L63165" s="1" t="s">
        <v>70028</v>
      </c>
      <c r="M63165" s="1" t="s">
        <v>70028</v>
      </c>
    </row>
    <row r="63166" spans="1:13" x14ac:dyDescent="0.3">
      <c r="A63166" s="1" t="s">
        <v>135969</v>
      </c>
      <c r="B63166" s="1" t="s">
        <v>87117</v>
      </c>
      <c r="C63166" s="1" t="s">
        <v>70035</v>
      </c>
      <c r="D63166" s="1" t="s">
        <v>70075</v>
      </c>
      <c r="E63166" s="1" t="s">
        <v>70079</v>
      </c>
      <c r="F63166" s="1" t="s">
        <v>70045</v>
      </c>
      <c r="G63166" s="1" t="s">
        <v>70040</v>
      </c>
      <c r="H63166" s="1" t="s">
        <v>70041</v>
      </c>
      <c r="I63166" s="1" t="s">
        <v>70035</v>
      </c>
      <c r="J63166" s="1" t="s">
        <v>70028</v>
      </c>
      <c r="K63166" s="1" t="s">
        <v>70028</v>
      </c>
      <c r="L63166" s="1" t="s">
        <v>70035</v>
      </c>
      <c r="M63166" s="1" t="s">
        <v>70035</v>
      </c>
    </row>
    <row r="63167" spans="1:13" x14ac:dyDescent="0.3">
      <c r="A63167" s="1" t="s">
        <v>135970</v>
      </c>
      <c r="B63167" s="1" t="s">
        <v>74396</v>
      </c>
      <c r="C63167" s="1" t="s">
        <v>70035</v>
      </c>
      <c r="D63167" s="1" t="s">
        <v>70108</v>
      </c>
      <c r="E63167" s="1" t="s">
        <v>70054</v>
      </c>
      <c r="F63167" s="1" t="s">
        <v>70050</v>
      </c>
      <c r="G63167" s="1" t="s">
        <v>70051</v>
      </c>
      <c r="H63167" s="1" t="s">
        <v>70030</v>
      </c>
      <c r="I63167" s="1" t="s">
        <v>70035</v>
      </c>
      <c r="J63167" s="1" t="s">
        <v>70028</v>
      </c>
      <c r="K63167" s="1" t="s">
        <v>70028</v>
      </c>
      <c r="L63167" s="1" t="s">
        <v>70035</v>
      </c>
      <c r="M63167" s="1" t="s">
        <v>70035</v>
      </c>
    </row>
    <row r="63168" spans="1:13" x14ac:dyDescent="0.3">
      <c r="A63168" s="1" t="s">
        <v>135971</v>
      </c>
      <c r="B63168" s="1" t="s">
        <v>79706</v>
      </c>
      <c r="C63168" s="1" t="s">
        <v>70030</v>
      </c>
      <c r="D63168" s="1" t="s">
        <v>70043</v>
      </c>
      <c r="E63168" s="1" t="s">
        <v>70750</v>
      </c>
      <c r="F63168" s="1" t="s">
        <v>70060</v>
      </c>
      <c r="G63168" s="1" t="s">
        <v>70034</v>
      </c>
      <c r="H63168" s="1" t="s">
        <v>70035</v>
      </c>
      <c r="I63168" s="1" t="s">
        <v>70041</v>
      </c>
      <c r="J63168" s="1" t="s">
        <v>70028</v>
      </c>
      <c r="K63168" s="1" t="s">
        <v>70028</v>
      </c>
      <c r="L63168" s="1" t="s">
        <v>70035</v>
      </c>
      <c r="M63168" s="1" t="s">
        <v>70028</v>
      </c>
    </row>
    <row r="63169" spans="1:13" x14ac:dyDescent="0.3">
      <c r="A63169" s="1" t="s">
        <v>135972</v>
      </c>
      <c r="B63169" s="1" t="s">
        <v>72789</v>
      </c>
      <c r="C63169" s="1" t="s">
        <v>70035</v>
      </c>
      <c r="D63169" s="1" t="s">
        <v>70207</v>
      </c>
      <c r="E63169" s="1" t="s">
        <v>70223</v>
      </c>
      <c r="F63169" s="1" t="s">
        <v>70051</v>
      </c>
      <c r="G63169" s="1" t="s">
        <v>70046</v>
      </c>
      <c r="H63169" s="1" t="s">
        <v>70030</v>
      </c>
      <c r="I63169" s="1" t="s">
        <v>70035</v>
      </c>
      <c r="J63169" s="1" t="s">
        <v>70028</v>
      </c>
      <c r="K63169" s="1" t="s">
        <v>70028</v>
      </c>
      <c r="L63169" s="1" t="s">
        <v>70035</v>
      </c>
      <c r="M63169" s="1" t="s">
        <v>70035</v>
      </c>
    </row>
    <row r="63170" spans="1:13" x14ac:dyDescent="0.3">
      <c r="A63170" s="1" t="s">
        <v>135973</v>
      </c>
      <c r="B63170" s="1" t="s">
        <v>88064</v>
      </c>
      <c r="C63170" s="1" t="s">
        <v>70035</v>
      </c>
      <c r="D63170" s="1" t="s">
        <v>70031</v>
      </c>
      <c r="E63170" s="1" t="s">
        <v>70115</v>
      </c>
      <c r="F63170" s="1" t="s">
        <v>70039</v>
      </c>
      <c r="G63170" s="1" t="s">
        <v>70034</v>
      </c>
      <c r="H63170" s="1" t="s">
        <v>70030</v>
      </c>
      <c r="I63170" s="1" t="s">
        <v>70035</v>
      </c>
      <c r="J63170" s="1" t="s">
        <v>70028</v>
      </c>
      <c r="K63170" s="1" t="s">
        <v>70028</v>
      </c>
      <c r="L63170" s="1" t="s">
        <v>70035</v>
      </c>
      <c r="M63170" s="1" t="s">
        <v>70035</v>
      </c>
    </row>
    <row r="63171" spans="1:13" x14ac:dyDescent="0.3">
      <c r="A63171" s="1" t="s">
        <v>135974</v>
      </c>
      <c r="B63171" s="1" t="s">
        <v>79309</v>
      </c>
      <c r="C63171" s="1" t="s">
        <v>70035</v>
      </c>
      <c r="D63171" s="1" t="s">
        <v>70043</v>
      </c>
      <c r="E63171" s="1" t="s">
        <v>70129</v>
      </c>
      <c r="F63171" s="1" t="s">
        <v>70060</v>
      </c>
      <c r="G63171" s="1" t="s">
        <v>70034</v>
      </c>
      <c r="H63171" s="1" t="s">
        <v>70035</v>
      </c>
      <c r="I63171" s="1" t="s">
        <v>70035</v>
      </c>
      <c r="J63171" s="1" t="s">
        <v>70028</v>
      </c>
      <c r="K63171" s="1" t="s">
        <v>70028</v>
      </c>
      <c r="L63171" s="1" t="s">
        <v>70028</v>
      </c>
      <c r="M63171" s="1" t="s">
        <v>70028</v>
      </c>
    </row>
    <row r="63172" spans="1:13" x14ac:dyDescent="0.3">
      <c r="A63172" s="1" t="s">
        <v>135975</v>
      </c>
      <c r="B63172" s="1" t="s">
        <v>71543</v>
      </c>
      <c r="C63172" s="1" t="s">
        <v>70035</v>
      </c>
      <c r="D63172" s="1" t="s">
        <v>70043</v>
      </c>
      <c r="E63172" s="1" t="s">
        <v>70118</v>
      </c>
      <c r="F63172" s="1" t="s">
        <v>70039</v>
      </c>
      <c r="G63172" s="1" t="s">
        <v>70040</v>
      </c>
      <c r="H63172" s="1" t="s">
        <v>70041</v>
      </c>
      <c r="I63172" s="1" t="s">
        <v>70030</v>
      </c>
      <c r="J63172" s="1" t="s">
        <v>70028</v>
      </c>
      <c r="K63172" s="1" t="s">
        <v>70028</v>
      </c>
      <c r="L63172" s="1" t="s">
        <v>70028</v>
      </c>
      <c r="M63172" s="1" t="s">
        <v>70028</v>
      </c>
    </row>
    <row r="63173" spans="1:13" x14ac:dyDescent="0.3">
      <c r="A63173" s="1" t="s">
        <v>135976</v>
      </c>
      <c r="B63173" s="1" t="s">
        <v>77320</v>
      </c>
      <c r="C63173" s="1" t="s">
        <v>70030</v>
      </c>
      <c r="D63173" s="1" t="s">
        <v>70067</v>
      </c>
      <c r="E63173" s="1" t="s">
        <v>70064</v>
      </c>
      <c r="F63173" s="1" t="s">
        <v>70220</v>
      </c>
      <c r="G63173" s="1" t="s">
        <v>70051</v>
      </c>
      <c r="H63173" s="1" t="s">
        <v>70041</v>
      </c>
      <c r="I63173" s="1" t="s">
        <v>70041</v>
      </c>
      <c r="J63173" s="1" t="s">
        <v>70028</v>
      </c>
      <c r="K63173" s="1" t="s">
        <v>70028</v>
      </c>
      <c r="L63173" s="1" t="s">
        <v>70035</v>
      </c>
      <c r="M63173" s="1" t="s">
        <v>70035</v>
      </c>
    </row>
    <row r="63174" spans="1:13" x14ac:dyDescent="0.3">
      <c r="A63174" s="1" t="s">
        <v>135977</v>
      </c>
      <c r="B63174" s="1" t="s">
        <v>70799</v>
      </c>
      <c r="C63174" s="1" t="s">
        <v>70035</v>
      </c>
      <c r="D63174" s="1" t="s">
        <v>70207</v>
      </c>
      <c r="E63174" s="1" t="s">
        <v>70203</v>
      </c>
      <c r="F63174" s="1" t="s">
        <v>70060</v>
      </c>
      <c r="G63174" s="1" t="s">
        <v>70034</v>
      </c>
      <c r="H63174" s="1" t="s">
        <v>70035</v>
      </c>
      <c r="I63174" s="1" t="s">
        <v>70035</v>
      </c>
      <c r="J63174" s="1" t="s">
        <v>70028</v>
      </c>
      <c r="K63174" s="1" t="s">
        <v>70028</v>
      </c>
      <c r="L63174" s="1" t="s">
        <v>70035</v>
      </c>
      <c r="M63174" s="1" t="s">
        <v>70035</v>
      </c>
    </row>
    <row r="63175" spans="1:13" x14ac:dyDescent="0.3">
      <c r="A63175" s="1" t="s">
        <v>135978</v>
      </c>
      <c r="B63175" s="1" t="s">
        <v>80079</v>
      </c>
      <c r="C63175" s="1" t="s">
        <v>70035</v>
      </c>
      <c r="D63175" s="1" t="s">
        <v>70111</v>
      </c>
      <c r="E63175" s="1" t="s">
        <v>72377</v>
      </c>
      <c r="F63175" s="1" t="s">
        <v>70045</v>
      </c>
      <c r="G63175" s="1" t="s">
        <v>70034</v>
      </c>
      <c r="H63175" s="1" t="s">
        <v>70041</v>
      </c>
      <c r="I63175" s="1" t="s">
        <v>70035</v>
      </c>
      <c r="J63175" s="1" t="s">
        <v>70028</v>
      </c>
      <c r="K63175" s="1" t="s">
        <v>70028</v>
      </c>
      <c r="L63175" s="1" t="s">
        <v>70035</v>
      </c>
      <c r="M63175" s="1" t="s">
        <v>70035</v>
      </c>
    </row>
    <row r="63176" spans="1:13" x14ac:dyDescent="0.3">
      <c r="A63176" s="1" t="s">
        <v>135979</v>
      </c>
      <c r="B63176" s="1" t="s">
        <v>72223</v>
      </c>
      <c r="C63176" s="1" t="s">
        <v>70035</v>
      </c>
      <c r="D63176" s="1" t="s">
        <v>70037</v>
      </c>
      <c r="E63176" s="1" t="s">
        <v>70180</v>
      </c>
      <c r="F63176" s="1" t="s">
        <v>70033</v>
      </c>
      <c r="G63176" s="1" t="s">
        <v>70055</v>
      </c>
      <c r="H63176" s="1" t="s">
        <v>70035</v>
      </c>
      <c r="I63176" s="1" t="s">
        <v>70030</v>
      </c>
      <c r="J63176" s="1" t="s">
        <v>70028</v>
      </c>
      <c r="K63176" s="1" t="s">
        <v>70028</v>
      </c>
      <c r="L63176" s="1" t="s">
        <v>70035</v>
      </c>
      <c r="M63176" s="1" t="s">
        <v>70035</v>
      </c>
    </row>
    <row r="63177" spans="1:13" x14ac:dyDescent="0.3">
      <c r="A63177" s="1" t="s">
        <v>135980</v>
      </c>
      <c r="B63177" s="1" t="s">
        <v>71579</v>
      </c>
      <c r="C63177" s="1" t="s">
        <v>70035</v>
      </c>
      <c r="D63177" s="1" t="s">
        <v>70031</v>
      </c>
      <c r="E63177" s="1" t="s">
        <v>70088</v>
      </c>
      <c r="F63177" s="1" t="s">
        <v>70060</v>
      </c>
      <c r="G63177" s="1" t="s">
        <v>70034</v>
      </c>
      <c r="H63177" s="1" t="s">
        <v>70035</v>
      </c>
      <c r="I63177" s="1" t="s">
        <v>70035</v>
      </c>
      <c r="J63177" s="1" t="s">
        <v>70028</v>
      </c>
      <c r="K63177" s="1" t="s">
        <v>70028</v>
      </c>
      <c r="L63177" s="1" t="s">
        <v>70035</v>
      </c>
      <c r="M63177" s="1" t="s">
        <v>70028</v>
      </c>
    </row>
    <row r="63178" spans="1:13" x14ac:dyDescent="0.3">
      <c r="A63178" s="1" t="s">
        <v>135981</v>
      </c>
      <c r="B63178" s="1" t="s">
        <v>85088</v>
      </c>
      <c r="C63178" s="1" t="s">
        <v>70035</v>
      </c>
      <c r="D63178" s="1" t="s">
        <v>70048</v>
      </c>
      <c r="E63178" s="1" t="s">
        <v>70076</v>
      </c>
      <c r="F63178" s="1" t="s">
        <v>70060</v>
      </c>
      <c r="G63178" s="1" t="s">
        <v>70034</v>
      </c>
      <c r="H63178" s="1" t="s">
        <v>70035</v>
      </c>
      <c r="I63178" s="1" t="s">
        <v>70035</v>
      </c>
      <c r="J63178" s="1" t="s">
        <v>70028</v>
      </c>
      <c r="K63178" s="1" t="s">
        <v>70028</v>
      </c>
      <c r="L63178" s="1" t="s">
        <v>70035</v>
      </c>
      <c r="M63178" s="1" t="s">
        <v>70028</v>
      </c>
    </row>
    <row r="63179" spans="1:13" x14ac:dyDescent="0.3">
      <c r="A63179" s="1" t="s">
        <v>135982</v>
      </c>
      <c r="B63179" s="1" t="s">
        <v>76302</v>
      </c>
      <c r="C63179" s="1" t="s">
        <v>70035</v>
      </c>
      <c r="D63179" s="1" t="s">
        <v>70075</v>
      </c>
      <c r="E63179" s="1" t="s">
        <v>70165</v>
      </c>
      <c r="F63179" s="1" t="s">
        <v>70039</v>
      </c>
      <c r="G63179" s="1" t="s">
        <v>70034</v>
      </c>
      <c r="H63179" s="1" t="s">
        <v>70035</v>
      </c>
      <c r="I63179" s="1" t="s">
        <v>70035</v>
      </c>
      <c r="J63179" s="1" t="s">
        <v>70028</v>
      </c>
      <c r="K63179" s="1" t="s">
        <v>70028</v>
      </c>
      <c r="L63179" s="1" t="s">
        <v>70035</v>
      </c>
      <c r="M63179" s="1" t="s">
        <v>70035</v>
      </c>
    </row>
    <row r="63180" spans="1:13" x14ac:dyDescent="0.3">
      <c r="A63180" s="1" t="s">
        <v>135983</v>
      </c>
      <c r="B63180" s="1" t="s">
        <v>78354</v>
      </c>
      <c r="C63180" s="1" t="s">
        <v>70035</v>
      </c>
      <c r="D63180" s="1" t="s">
        <v>70043</v>
      </c>
      <c r="E63180" s="1" t="s">
        <v>70129</v>
      </c>
      <c r="F63180" s="1" t="s">
        <v>70045</v>
      </c>
      <c r="G63180" s="1" t="s">
        <v>70034</v>
      </c>
      <c r="H63180" s="1" t="s">
        <v>70035</v>
      </c>
      <c r="I63180" s="1" t="s">
        <v>70035</v>
      </c>
      <c r="J63180" s="1" t="s">
        <v>70028</v>
      </c>
      <c r="K63180" s="1" t="s">
        <v>70028</v>
      </c>
      <c r="L63180" s="1" t="s">
        <v>70035</v>
      </c>
      <c r="M63180" s="1" t="s">
        <v>70035</v>
      </c>
    </row>
    <row r="63181" spans="1:13" x14ac:dyDescent="0.3">
      <c r="A63181" s="1" t="s">
        <v>135984</v>
      </c>
      <c r="B63181" s="1" t="s">
        <v>72146</v>
      </c>
      <c r="C63181" s="1" t="s">
        <v>70035</v>
      </c>
      <c r="D63181" s="1" t="s">
        <v>70135</v>
      </c>
      <c r="E63181" s="1" t="s">
        <v>70132</v>
      </c>
      <c r="F63181" s="1" t="s">
        <v>70045</v>
      </c>
      <c r="G63181" s="1" t="s">
        <v>70040</v>
      </c>
      <c r="H63181" s="1" t="s">
        <v>70041</v>
      </c>
      <c r="I63181" s="1" t="s">
        <v>70041</v>
      </c>
      <c r="J63181" s="1" t="s">
        <v>70028</v>
      </c>
      <c r="K63181" s="1" t="s">
        <v>70028</v>
      </c>
      <c r="L63181" s="1" t="s">
        <v>70035</v>
      </c>
      <c r="M63181" s="1" t="s">
        <v>70035</v>
      </c>
    </row>
    <row r="63182" spans="1:13" x14ac:dyDescent="0.3">
      <c r="A63182" s="1" t="s">
        <v>135985</v>
      </c>
      <c r="B63182" s="1" t="s">
        <v>79012</v>
      </c>
      <c r="C63182" s="1" t="s">
        <v>70030</v>
      </c>
      <c r="D63182" s="1" t="s">
        <v>70162</v>
      </c>
      <c r="E63182" s="1" t="s">
        <v>70059</v>
      </c>
      <c r="F63182" s="1" t="s">
        <v>70033</v>
      </c>
      <c r="G63182" s="1" t="s">
        <v>70034</v>
      </c>
      <c r="H63182" s="1" t="s">
        <v>70035</v>
      </c>
      <c r="I63182" s="1" t="s">
        <v>70035</v>
      </c>
      <c r="J63182" s="1" t="s">
        <v>70028</v>
      </c>
      <c r="K63182" s="1" t="s">
        <v>70028</v>
      </c>
      <c r="L63182" s="1" t="s">
        <v>70028</v>
      </c>
      <c r="M63182" s="1" t="s">
        <v>70028</v>
      </c>
    </row>
    <row r="63183" spans="1:13" x14ac:dyDescent="0.3">
      <c r="A63183" s="1" t="s">
        <v>135986</v>
      </c>
      <c r="B63183" s="1" t="s">
        <v>85492</v>
      </c>
      <c r="C63183" s="1" t="s">
        <v>70035</v>
      </c>
      <c r="D63183" s="1" t="s">
        <v>70145</v>
      </c>
      <c r="E63183" s="1" t="s">
        <v>70180</v>
      </c>
      <c r="F63183" s="1" t="s">
        <v>70033</v>
      </c>
      <c r="G63183" s="1" t="s">
        <v>70046</v>
      </c>
      <c r="H63183" s="1" t="s">
        <v>70030</v>
      </c>
      <c r="I63183" s="1" t="s">
        <v>70030</v>
      </c>
      <c r="J63183" s="1" t="s">
        <v>70028</v>
      </c>
      <c r="K63183" s="1" t="s">
        <v>70028</v>
      </c>
      <c r="L63183" s="1" t="s">
        <v>70035</v>
      </c>
      <c r="M63183" s="1" t="s">
        <v>70028</v>
      </c>
    </row>
    <row r="63184" spans="1:13" x14ac:dyDescent="0.3">
      <c r="A63184" s="1" t="s">
        <v>135987</v>
      </c>
      <c r="B63184" s="1" t="s">
        <v>71539</v>
      </c>
      <c r="C63184" s="1" t="s">
        <v>70030</v>
      </c>
      <c r="D63184" s="1" t="s">
        <v>70098</v>
      </c>
      <c r="E63184" s="1" t="s">
        <v>70142</v>
      </c>
      <c r="F63184" s="1" t="s">
        <v>70162</v>
      </c>
      <c r="G63184" s="1" t="s">
        <v>70051</v>
      </c>
      <c r="H63184" s="1" t="s">
        <v>70030</v>
      </c>
      <c r="I63184" s="1" t="s">
        <v>70035</v>
      </c>
      <c r="J63184" s="1" t="s">
        <v>70028</v>
      </c>
      <c r="K63184" s="1" t="s">
        <v>70028</v>
      </c>
      <c r="L63184" s="1" t="s">
        <v>70035</v>
      </c>
      <c r="M63184" s="1" t="s">
        <v>70035</v>
      </c>
    </row>
    <row r="63185" spans="1:13" x14ac:dyDescent="0.3">
      <c r="A63185" s="1" t="s">
        <v>135988</v>
      </c>
      <c r="B63185" s="1" t="s">
        <v>79807</v>
      </c>
      <c r="C63185" s="1" t="s">
        <v>70035</v>
      </c>
      <c r="D63185" s="1" t="s">
        <v>70037</v>
      </c>
      <c r="E63185" s="1" t="s">
        <v>70038</v>
      </c>
      <c r="F63185" s="1" t="s">
        <v>70060</v>
      </c>
      <c r="G63185" s="1" t="s">
        <v>70034</v>
      </c>
      <c r="H63185" s="1" t="s">
        <v>70041</v>
      </c>
      <c r="I63185" s="1" t="s">
        <v>70041</v>
      </c>
      <c r="J63185" s="1" t="s">
        <v>70028</v>
      </c>
      <c r="K63185" s="1" t="s">
        <v>70028</v>
      </c>
      <c r="L63185" s="1" t="s">
        <v>70035</v>
      </c>
      <c r="M63185" s="1" t="s">
        <v>70028</v>
      </c>
    </row>
    <row r="63186" spans="1:13" x14ac:dyDescent="0.3">
      <c r="A63186" s="1" t="s">
        <v>135989</v>
      </c>
      <c r="B63186" s="1" t="s">
        <v>76226</v>
      </c>
      <c r="C63186" s="1" t="s">
        <v>70035</v>
      </c>
      <c r="D63186" s="1" t="s">
        <v>70048</v>
      </c>
      <c r="E63186" s="1" t="s">
        <v>70115</v>
      </c>
      <c r="F63186" s="1" t="s">
        <v>70060</v>
      </c>
      <c r="G63186" s="1" t="s">
        <v>70034</v>
      </c>
      <c r="H63186" s="1" t="s">
        <v>70035</v>
      </c>
      <c r="I63186" s="1" t="s">
        <v>70035</v>
      </c>
      <c r="J63186" s="1" t="s">
        <v>70028</v>
      </c>
      <c r="K63186" s="1" t="s">
        <v>70028</v>
      </c>
      <c r="L63186" s="1" t="s">
        <v>70035</v>
      </c>
      <c r="M63186" s="1" t="s">
        <v>70028</v>
      </c>
    </row>
    <row r="63187" spans="1:13" x14ac:dyDescent="0.3">
      <c r="A63187" s="1" t="s">
        <v>135990</v>
      </c>
      <c r="B63187" s="1" t="s">
        <v>85562</v>
      </c>
      <c r="C63187" s="1" t="s">
        <v>70030</v>
      </c>
      <c r="D63187" s="1" t="s">
        <v>70075</v>
      </c>
      <c r="E63187" s="1" t="s">
        <v>70102</v>
      </c>
      <c r="F63187" s="1" t="s">
        <v>70045</v>
      </c>
      <c r="G63187" s="1" t="s">
        <v>70040</v>
      </c>
      <c r="H63187" s="1" t="s">
        <v>70035</v>
      </c>
      <c r="I63187" s="1" t="s">
        <v>70035</v>
      </c>
      <c r="J63187" s="1" t="s">
        <v>70035</v>
      </c>
      <c r="K63187" s="1" t="s">
        <v>70035</v>
      </c>
      <c r="L63187" s="1" t="s">
        <v>70028</v>
      </c>
      <c r="M63187" s="1" t="s">
        <v>70028</v>
      </c>
    </row>
    <row r="63188" spans="1:13" x14ac:dyDescent="0.3">
      <c r="A63188" s="1" t="s">
        <v>135991</v>
      </c>
      <c r="B63188" s="1" t="s">
        <v>86534</v>
      </c>
      <c r="C63188" s="1" t="s">
        <v>70030</v>
      </c>
      <c r="D63188" s="1" t="s">
        <v>70220</v>
      </c>
      <c r="E63188" s="1" t="s">
        <v>70102</v>
      </c>
      <c r="F63188" s="1" t="s">
        <v>70060</v>
      </c>
      <c r="G63188" s="1" t="s">
        <v>70055</v>
      </c>
      <c r="H63188" s="1" t="s">
        <v>70035</v>
      </c>
      <c r="I63188" s="1" t="s">
        <v>70035</v>
      </c>
      <c r="J63188" s="1" t="s">
        <v>70028</v>
      </c>
      <c r="K63188" s="1" t="s">
        <v>70028</v>
      </c>
      <c r="L63188" s="1" t="s">
        <v>70035</v>
      </c>
      <c r="M63188" s="1" t="s">
        <v>70028</v>
      </c>
    </row>
    <row r="63189" spans="1:13" x14ac:dyDescent="0.3">
      <c r="A63189" s="1" t="s">
        <v>135992</v>
      </c>
      <c r="B63189" s="1" t="s">
        <v>80882</v>
      </c>
      <c r="C63189" s="1" t="s">
        <v>70035</v>
      </c>
      <c r="D63189" s="1" t="s">
        <v>70153</v>
      </c>
      <c r="E63189" s="1" t="s">
        <v>72377</v>
      </c>
      <c r="F63189" s="1" t="s">
        <v>70033</v>
      </c>
      <c r="G63189" s="1" t="s">
        <v>70034</v>
      </c>
      <c r="H63189" s="1" t="s">
        <v>70035</v>
      </c>
      <c r="I63189" s="1" t="s">
        <v>70035</v>
      </c>
      <c r="J63189" s="1" t="s">
        <v>70028</v>
      </c>
      <c r="K63189" s="1" t="s">
        <v>70028</v>
      </c>
      <c r="L63189" s="1" t="s">
        <v>70035</v>
      </c>
      <c r="M63189" s="1" t="s">
        <v>70028</v>
      </c>
    </row>
    <row r="63190" spans="1:13" x14ac:dyDescent="0.3">
      <c r="A63190" s="1" t="s">
        <v>135993</v>
      </c>
      <c r="B63190" s="1" t="s">
        <v>71108</v>
      </c>
      <c r="C63190" s="1" t="s">
        <v>70035</v>
      </c>
      <c r="D63190" s="1" t="s">
        <v>70098</v>
      </c>
      <c r="E63190" s="1" t="s">
        <v>70168</v>
      </c>
      <c r="F63190" s="1" t="s">
        <v>70060</v>
      </c>
      <c r="G63190" s="1" t="s">
        <v>70034</v>
      </c>
      <c r="H63190" s="1" t="s">
        <v>70035</v>
      </c>
      <c r="I63190" s="1" t="s">
        <v>70035</v>
      </c>
      <c r="J63190" s="1" t="s">
        <v>70028</v>
      </c>
      <c r="K63190" s="1" t="s">
        <v>70028</v>
      </c>
      <c r="L63190" s="1" t="s">
        <v>70035</v>
      </c>
      <c r="M63190" s="1" t="s">
        <v>70035</v>
      </c>
    </row>
    <row r="63191" spans="1:13" x14ac:dyDescent="0.3">
      <c r="A63191" s="1" t="s">
        <v>135994</v>
      </c>
      <c r="B63191" s="1" t="s">
        <v>86198</v>
      </c>
      <c r="C63191" s="1" t="s">
        <v>70035</v>
      </c>
      <c r="D63191" s="1" t="s">
        <v>70108</v>
      </c>
      <c r="E63191" s="1" t="s">
        <v>70154</v>
      </c>
      <c r="F63191" s="1" t="s">
        <v>70060</v>
      </c>
      <c r="G63191" s="1" t="s">
        <v>70034</v>
      </c>
      <c r="H63191" s="1" t="s">
        <v>70041</v>
      </c>
      <c r="I63191" s="1" t="s">
        <v>70041</v>
      </c>
      <c r="J63191" s="1" t="s">
        <v>70028</v>
      </c>
      <c r="K63191" s="1" t="s">
        <v>70028</v>
      </c>
      <c r="L63191" s="1" t="s">
        <v>70035</v>
      </c>
      <c r="M63191" s="1" t="s">
        <v>70035</v>
      </c>
    </row>
    <row r="63192" spans="1:13" x14ac:dyDescent="0.3">
      <c r="A63192" s="1" t="s">
        <v>135995</v>
      </c>
      <c r="B63192" s="1" t="s">
        <v>70925</v>
      </c>
      <c r="C63192" s="1" t="s">
        <v>70030</v>
      </c>
      <c r="D63192" s="1" t="s">
        <v>70328</v>
      </c>
      <c r="E63192" s="1" t="s">
        <v>70095</v>
      </c>
      <c r="F63192" s="1" t="s">
        <v>70060</v>
      </c>
      <c r="G63192" s="1" t="s">
        <v>70034</v>
      </c>
      <c r="H63192" s="1" t="s">
        <v>70035</v>
      </c>
      <c r="I63192" s="1" t="s">
        <v>70035</v>
      </c>
      <c r="J63192" s="1" t="s">
        <v>70028</v>
      </c>
      <c r="K63192" s="1" t="s">
        <v>70028</v>
      </c>
      <c r="L63192" s="1" t="s">
        <v>70035</v>
      </c>
      <c r="M63192" s="1" t="s">
        <v>70035</v>
      </c>
    </row>
    <row r="63193" spans="1:13" x14ac:dyDescent="0.3">
      <c r="A63193" s="1" t="s">
        <v>135996</v>
      </c>
      <c r="B63193" s="1" t="s">
        <v>72169</v>
      </c>
      <c r="C63193" s="1" t="s">
        <v>70035</v>
      </c>
      <c r="D63193" s="1" t="s">
        <v>70108</v>
      </c>
      <c r="E63193" s="1" t="s">
        <v>70139</v>
      </c>
      <c r="F63193" s="1" t="s">
        <v>70033</v>
      </c>
      <c r="G63193" s="1" t="s">
        <v>70034</v>
      </c>
      <c r="H63193" s="1" t="s">
        <v>70035</v>
      </c>
      <c r="I63193" s="1" t="s">
        <v>70035</v>
      </c>
      <c r="J63193" s="1" t="s">
        <v>70028</v>
      </c>
      <c r="K63193" s="1" t="s">
        <v>70028</v>
      </c>
      <c r="L63193" s="1" t="s">
        <v>70035</v>
      </c>
      <c r="M63193" s="1" t="s">
        <v>70028</v>
      </c>
    </row>
    <row r="63194" spans="1:13" x14ac:dyDescent="0.3">
      <c r="A63194" s="1" t="s">
        <v>135997</v>
      </c>
      <c r="B63194" s="1" t="s">
        <v>82198</v>
      </c>
      <c r="C63194" s="1" t="s">
        <v>70035</v>
      </c>
      <c r="D63194" s="1" t="s">
        <v>70071</v>
      </c>
      <c r="E63194" s="1" t="s">
        <v>70068</v>
      </c>
      <c r="F63194" s="1" t="s">
        <v>70050</v>
      </c>
      <c r="G63194" s="1" t="s">
        <v>70587</v>
      </c>
      <c r="H63194" s="1" t="s">
        <v>70041</v>
      </c>
      <c r="I63194" s="1" t="s">
        <v>70035</v>
      </c>
      <c r="J63194" s="1" t="s">
        <v>70028</v>
      </c>
      <c r="K63194" s="1" t="s">
        <v>70028</v>
      </c>
      <c r="L63194" s="1" t="s">
        <v>70035</v>
      </c>
      <c r="M63194" s="1" t="s">
        <v>70035</v>
      </c>
    </row>
    <row r="63195" spans="1:13" x14ac:dyDescent="0.3">
      <c r="A63195" s="1" t="s">
        <v>135998</v>
      </c>
      <c r="B63195" s="1" t="s">
        <v>75560</v>
      </c>
      <c r="C63195" s="1" t="s">
        <v>70035</v>
      </c>
      <c r="D63195" s="1" t="s">
        <v>70135</v>
      </c>
      <c r="E63195" s="1" t="s">
        <v>70750</v>
      </c>
      <c r="F63195" s="1" t="s">
        <v>70039</v>
      </c>
      <c r="G63195" s="1" t="s">
        <v>70040</v>
      </c>
      <c r="H63195" s="1" t="s">
        <v>70041</v>
      </c>
      <c r="I63195" s="1" t="s">
        <v>70035</v>
      </c>
      <c r="J63195" s="1" t="s">
        <v>70028</v>
      </c>
      <c r="K63195" s="1" t="s">
        <v>70028</v>
      </c>
      <c r="L63195" s="1" t="s">
        <v>70028</v>
      </c>
      <c r="M63195" s="1" t="s">
        <v>70035</v>
      </c>
    </row>
    <row r="63196" spans="1:13" x14ac:dyDescent="0.3">
      <c r="A63196" s="1" t="s">
        <v>135999</v>
      </c>
      <c r="B63196" s="1" t="s">
        <v>82076</v>
      </c>
      <c r="C63196" s="1" t="s">
        <v>70030</v>
      </c>
      <c r="D63196" s="1" t="s">
        <v>70162</v>
      </c>
      <c r="E63196" s="1" t="s">
        <v>70099</v>
      </c>
      <c r="F63196" s="1" t="s">
        <v>70060</v>
      </c>
      <c r="G63196" s="1" t="s">
        <v>70034</v>
      </c>
      <c r="H63196" s="1" t="s">
        <v>70035</v>
      </c>
      <c r="I63196" s="1" t="s">
        <v>70035</v>
      </c>
      <c r="J63196" s="1" t="s">
        <v>70028</v>
      </c>
      <c r="K63196" s="1" t="s">
        <v>70028</v>
      </c>
      <c r="L63196" s="1" t="s">
        <v>70028</v>
      </c>
      <c r="M63196" s="1" t="s">
        <v>70035</v>
      </c>
    </row>
    <row r="63197" spans="1:13" x14ac:dyDescent="0.3">
      <c r="A63197" s="1" t="s">
        <v>136000</v>
      </c>
      <c r="B63197" s="1" t="s">
        <v>87607</v>
      </c>
      <c r="C63197" s="1" t="s">
        <v>70035</v>
      </c>
      <c r="D63197" s="1" t="s">
        <v>70071</v>
      </c>
      <c r="E63197" s="1" t="s">
        <v>70083</v>
      </c>
      <c r="F63197" s="1" t="s">
        <v>70045</v>
      </c>
      <c r="G63197" s="1" t="s">
        <v>70034</v>
      </c>
      <c r="H63197" s="1" t="s">
        <v>70035</v>
      </c>
      <c r="I63197" s="1" t="s">
        <v>70035</v>
      </c>
      <c r="J63197" s="1" t="s">
        <v>70028</v>
      </c>
      <c r="K63197" s="1" t="s">
        <v>70028</v>
      </c>
      <c r="L63197" s="1" t="s">
        <v>70035</v>
      </c>
      <c r="M63197" s="1" t="s">
        <v>70028</v>
      </c>
    </row>
    <row r="63198" spans="1:13" x14ac:dyDescent="0.3">
      <c r="A63198" s="1" t="s">
        <v>136001</v>
      </c>
      <c r="B63198" s="1" t="s">
        <v>71717</v>
      </c>
      <c r="C63198" s="1" t="s">
        <v>70030</v>
      </c>
      <c r="D63198" s="1" t="s">
        <v>70374</v>
      </c>
      <c r="E63198" s="1" t="s">
        <v>70289</v>
      </c>
      <c r="F63198" s="1" t="s">
        <v>70153</v>
      </c>
      <c r="G63198" s="1" t="s">
        <v>70040</v>
      </c>
      <c r="H63198" s="1" t="s">
        <v>70035</v>
      </c>
      <c r="I63198" s="1" t="s">
        <v>70035</v>
      </c>
      <c r="J63198" s="1" t="s">
        <v>70028</v>
      </c>
      <c r="K63198" s="1" t="s">
        <v>70028</v>
      </c>
      <c r="L63198" s="1" t="s">
        <v>70035</v>
      </c>
      <c r="M63198" s="1" t="s">
        <v>70035</v>
      </c>
    </row>
    <row r="63199" spans="1:13" x14ac:dyDescent="0.3">
      <c r="A63199" s="1" t="s">
        <v>136002</v>
      </c>
      <c r="B63199" s="1" t="s">
        <v>72879</v>
      </c>
      <c r="C63199" s="1" t="s">
        <v>70035</v>
      </c>
      <c r="D63199" s="1" t="s">
        <v>70135</v>
      </c>
      <c r="E63199" s="1" t="s">
        <v>70146</v>
      </c>
      <c r="F63199" s="1" t="s">
        <v>70060</v>
      </c>
      <c r="G63199" s="1" t="s">
        <v>70034</v>
      </c>
      <c r="H63199" s="1" t="s">
        <v>70035</v>
      </c>
      <c r="I63199" s="1" t="s">
        <v>70035</v>
      </c>
      <c r="J63199" s="1" t="s">
        <v>70028</v>
      </c>
      <c r="K63199" s="1" t="s">
        <v>70028</v>
      </c>
      <c r="L63199" s="1" t="s">
        <v>70028</v>
      </c>
      <c r="M63199" s="1" t="s">
        <v>70035</v>
      </c>
    </row>
    <row r="63200" spans="1:13" x14ac:dyDescent="0.3">
      <c r="A63200" s="1" t="s">
        <v>136003</v>
      </c>
      <c r="B63200" s="1" t="s">
        <v>70682</v>
      </c>
      <c r="C63200" s="1" t="s">
        <v>70030</v>
      </c>
      <c r="D63200" s="1" t="s">
        <v>70138</v>
      </c>
      <c r="E63200" s="1" t="s">
        <v>70076</v>
      </c>
      <c r="F63200" s="1" t="s">
        <v>70060</v>
      </c>
      <c r="G63200" s="1" t="s">
        <v>70034</v>
      </c>
      <c r="H63200" s="1" t="s">
        <v>70035</v>
      </c>
      <c r="I63200" s="1" t="s">
        <v>70035</v>
      </c>
      <c r="J63200" s="1" t="s">
        <v>70028</v>
      </c>
      <c r="K63200" s="1" t="s">
        <v>70028</v>
      </c>
      <c r="L63200" s="1" t="s">
        <v>70035</v>
      </c>
      <c r="M63200" s="1" t="s">
        <v>70035</v>
      </c>
    </row>
    <row r="63201" spans="1:13" x14ac:dyDescent="0.3">
      <c r="A63201" s="1" t="s">
        <v>136004</v>
      </c>
      <c r="B63201" s="1" t="s">
        <v>70570</v>
      </c>
      <c r="C63201" s="1" t="s">
        <v>70030</v>
      </c>
      <c r="D63201" s="1" t="s">
        <v>70071</v>
      </c>
      <c r="E63201" s="1" t="s">
        <v>70213</v>
      </c>
      <c r="F63201" s="1" t="s">
        <v>70153</v>
      </c>
      <c r="G63201" s="1" t="s">
        <v>70040</v>
      </c>
      <c r="H63201" s="1" t="s">
        <v>70035</v>
      </c>
      <c r="I63201" s="1" t="s">
        <v>70035</v>
      </c>
      <c r="J63201" s="1" t="s">
        <v>70028</v>
      </c>
      <c r="K63201" s="1" t="s">
        <v>70028</v>
      </c>
      <c r="L63201" s="1" t="s">
        <v>70035</v>
      </c>
      <c r="M63201" s="1" t="s">
        <v>70035</v>
      </c>
    </row>
    <row r="63202" spans="1:13" x14ac:dyDescent="0.3">
      <c r="A63202" s="1" t="s">
        <v>136005</v>
      </c>
      <c r="B63202" s="1" t="s">
        <v>75967</v>
      </c>
      <c r="C63202" s="1" t="s">
        <v>70035</v>
      </c>
      <c r="D63202" s="1" t="s">
        <v>70353</v>
      </c>
      <c r="E63202" s="1" t="s">
        <v>70240</v>
      </c>
      <c r="F63202" s="1" t="s">
        <v>70060</v>
      </c>
      <c r="G63202" s="1" t="s">
        <v>70034</v>
      </c>
      <c r="H63202" s="1" t="s">
        <v>70035</v>
      </c>
      <c r="I63202" s="1" t="s">
        <v>70035</v>
      </c>
      <c r="J63202" s="1" t="s">
        <v>70028</v>
      </c>
      <c r="K63202" s="1" t="s">
        <v>70028</v>
      </c>
      <c r="L63202" s="1" t="s">
        <v>70035</v>
      </c>
      <c r="M63202" s="1" t="s">
        <v>70028</v>
      </c>
    </row>
    <row r="63203" spans="1:13" x14ac:dyDescent="0.3">
      <c r="A63203" s="1" t="s">
        <v>136006</v>
      </c>
      <c r="B63203" s="1" t="s">
        <v>74708</v>
      </c>
      <c r="C63203" s="1" t="s">
        <v>70035</v>
      </c>
      <c r="D63203" s="1" t="s">
        <v>70071</v>
      </c>
      <c r="E63203" s="1" t="s">
        <v>70044</v>
      </c>
      <c r="F63203" s="1" t="s">
        <v>70060</v>
      </c>
      <c r="G63203" s="1" t="s">
        <v>70034</v>
      </c>
      <c r="H63203" s="1" t="s">
        <v>70035</v>
      </c>
      <c r="I63203" s="1" t="s">
        <v>70035</v>
      </c>
      <c r="J63203" s="1" t="s">
        <v>70028</v>
      </c>
      <c r="K63203" s="1" t="s">
        <v>70028</v>
      </c>
      <c r="L63203" s="1" t="s">
        <v>70035</v>
      </c>
      <c r="M63203" s="1" t="s">
        <v>70028</v>
      </c>
    </row>
    <row r="63204" spans="1:13" x14ac:dyDescent="0.3">
      <c r="A63204" s="1" t="s">
        <v>136007</v>
      </c>
      <c r="B63204" s="1" t="s">
        <v>74805</v>
      </c>
      <c r="C63204" s="1" t="s">
        <v>70035</v>
      </c>
      <c r="D63204" s="1" t="s">
        <v>70318</v>
      </c>
      <c r="E63204" s="1" t="s">
        <v>70142</v>
      </c>
      <c r="F63204" s="1" t="s">
        <v>70060</v>
      </c>
      <c r="G63204" s="1" t="s">
        <v>70034</v>
      </c>
      <c r="H63204" s="1" t="s">
        <v>70030</v>
      </c>
      <c r="I63204" s="1" t="s">
        <v>70030</v>
      </c>
      <c r="J63204" s="1" t="s">
        <v>70028</v>
      </c>
      <c r="K63204" s="1" t="s">
        <v>70028</v>
      </c>
      <c r="L63204" s="1" t="s">
        <v>70028</v>
      </c>
      <c r="M63204" s="1" t="s">
        <v>70028</v>
      </c>
    </row>
    <row r="63205" spans="1:13" x14ac:dyDescent="0.3">
      <c r="A63205" s="1" t="s">
        <v>136008</v>
      </c>
      <c r="B63205" s="1" t="s">
        <v>76870</v>
      </c>
      <c r="C63205" s="1" t="s">
        <v>70035</v>
      </c>
      <c r="D63205" s="1" t="s">
        <v>70105</v>
      </c>
      <c r="E63205" s="1" t="s">
        <v>70604</v>
      </c>
      <c r="F63205" s="1" t="s">
        <v>70033</v>
      </c>
      <c r="G63205" s="1" t="s">
        <v>70034</v>
      </c>
      <c r="H63205" s="1" t="s">
        <v>70035</v>
      </c>
      <c r="I63205" s="1" t="s">
        <v>70035</v>
      </c>
      <c r="J63205" s="1" t="s">
        <v>70028</v>
      </c>
      <c r="K63205" s="1" t="s">
        <v>70028</v>
      </c>
      <c r="L63205" s="1" t="s">
        <v>70035</v>
      </c>
      <c r="M63205" s="1" t="s">
        <v>70035</v>
      </c>
    </row>
    <row r="63206" spans="1:13" x14ac:dyDescent="0.3">
      <c r="A63206" s="1" t="s">
        <v>136009</v>
      </c>
      <c r="B63206" s="1" t="s">
        <v>74003</v>
      </c>
      <c r="C63206" s="1" t="s">
        <v>70030</v>
      </c>
      <c r="D63206" s="1" t="s">
        <v>70339</v>
      </c>
      <c r="E63206" s="1" t="s">
        <v>70038</v>
      </c>
      <c r="F63206" s="1" t="s">
        <v>70039</v>
      </c>
      <c r="G63206" s="1" t="s">
        <v>70051</v>
      </c>
      <c r="H63206" s="1" t="s">
        <v>70030</v>
      </c>
      <c r="I63206" s="1" t="s">
        <v>70030</v>
      </c>
      <c r="J63206" s="1" t="s">
        <v>70028</v>
      </c>
      <c r="K63206" s="1" t="s">
        <v>70028</v>
      </c>
      <c r="L63206" s="1" t="s">
        <v>70035</v>
      </c>
      <c r="M63206" s="1" t="s">
        <v>70035</v>
      </c>
    </row>
    <row r="63207" spans="1:13" x14ac:dyDescent="0.3">
      <c r="A63207" s="1" t="s">
        <v>136010</v>
      </c>
      <c r="B63207" s="1" t="s">
        <v>87439</v>
      </c>
      <c r="C63207" s="1" t="s">
        <v>70035</v>
      </c>
      <c r="D63207" s="1" t="s">
        <v>70138</v>
      </c>
      <c r="E63207" s="1" t="s">
        <v>70165</v>
      </c>
      <c r="F63207" s="1" t="s">
        <v>70060</v>
      </c>
      <c r="G63207" s="1" t="s">
        <v>70034</v>
      </c>
      <c r="H63207" s="1" t="s">
        <v>70035</v>
      </c>
      <c r="I63207" s="1" t="s">
        <v>70035</v>
      </c>
      <c r="J63207" s="1" t="s">
        <v>70028</v>
      </c>
      <c r="K63207" s="1" t="s">
        <v>70028</v>
      </c>
      <c r="L63207" s="1" t="s">
        <v>70035</v>
      </c>
      <c r="M63207" s="1" t="s">
        <v>70035</v>
      </c>
    </row>
    <row r="63208" spans="1:13" x14ac:dyDescent="0.3">
      <c r="A63208" s="1" t="s">
        <v>136011</v>
      </c>
      <c r="B63208" s="1" t="s">
        <v>72015</v>
      </c>
      <c r="C63208" s="1" t="s">
        <v>70030</v>
      </c>
      <c r="D63208" s="1" t="s">
        <v>70082</v>
      </c>
      <c r="E63208" s="1" t="s">
        <v>70072</v>
      </c>
      <c r="F63208" s="1" t="s">
        <v>70060</v>
      </c>
      <c r="G63208" s="1" t="s">
        <v>70224</v>
      </c>
      <c r="H63208" s="1" t="s">
        <v>70035</v>
      </c>
      <c r="I63208" s="1" t="s">
        <v>70035</v>
      </c>
      <c r="J63208" s="1" t="s">
        <v>70028</v>
      </c>
      <c r="K63208" s="1" t="s">
        <v>70028</v>
      </c>
      <c r="L63208" s="1" t="s">
        <v>70035</v>
      </c>
      <c r="M63208" s="1" t="s">
        <v>70028</v>
      </c>
    </row>
    <row r="63209" spans="1:13" x14ac:dyDescent="0.3">
      <c r="A63209" s="1" t="s">
        <v>136012</v>
      </c>
      <c r="B63209" s="1" t="s">
        <v>71206</v>
      </c>
      <c r="C63209" s="1" t="s">
        <v>70035</v>
      </c>
      <c r="D63209" s="1" t="s">
        <v>70043</v>
      </c>
      <c r="E63209" s="1" t="s">
        <v>70203</v>
      </c>
      <c r="F63209" s="1" t="s">
        <v>70045</v>
      </c>
      <c r="G63209" s="1" t="s">
        <v>70055</v>
      </c>
      <c r="H63209" s="1" t="s">
        <v>70035</v>
      </c>
      <c r="I63209" s="1" t="s">
        <v>70035</v>
      </c>
      <c r="J63209" s="1" t="s">
        <v>70028</v>
      </c>
      <c r="K63209" s="1" t="s">
        <v>70028</v>
      </c>
      <c r="L63209" s="1" t="s">
        <v>70028</v>
      </c>
      <c r="M63209" s="1" t="s">
        <v>70028</v>
      </c>
    </row>
    <row r="63210" spans="1:13" x14ac:dyDescent="0.3">
      <c r="A63210" s="1" t="s">
        <v>136013</v>
      </c>
      <c r="B63210" s="1" t="s">
        <v>78516</v>
      </c>
      <c r="C63210" s="1" t="s">
        <v>70035</v>
      </c>
      <c r="D63210" s="1" t="s">
        <v>70318</v>
      </c>
      <c r="E63210" s="1" t="s">
        <v>70165</v>
      </c>
      <c r="F63210" s="1" t="s">
        <v>70060</v>
      </c>
      <c r="G63210" s="1" t="s">
        <v>70046</v>
      </c>
      <c r="H63210" s="1" t="s">
        <v>70035</v>
      </c>
      <c r="I63210" s="1" t="s">
        <v>70035</v>
      </c>
      <c r="J63210" s="1" t="s">
        <v>70028</v>
      </c>
      <c r="K63210" s="1" t="s">
        <v>70028</v>
      </c>
      <c r="L63210" s="1" t="s">
        <v>70035</v>
      </c>
      <c r="M63210" s="1" t="s">
        <v>70028</v>
      </c>
    </row>
    <row r="63211" spans="1:13" x14ac:dyDescent="0.3">
      <c r="A63211" s="1" t="s">
        <v>136014</v>
      </c>
      <c r="B63211" s="1" t="s">
        <v>86513</v>
      </c>
      <c r="C63211" s="1" t="s">
        <v>70035</v>
      </c>
      <c r="D63211" s="1" t="s">
        <v>70043</v>
      </c>
      <c r="E63211" s="1" t="s">
        <v>70064</v>
      </c>
      <c r="F63211" s="1" t="s">
        <v>70039</v>
      </c>
      <c r="G63211" s="1" t="s">
        <v>70587</v>
      </c>
      <c r="H63211" s="1" t="s">
        <v>70030</v>
      </c>
      <c r="I63211" s="1" t="s">
        <v>70035</v>
      </c>
      <c r="J63211" s="1" t="s">
        <v>70028</v>
      </c>
      <c r="K63211" s="1" t="s">
        <v>70028</v>
      </c>
      <c r="L63211" s="1" t="s">
        <v>70035</v>
      </c>
      <c r="M63211" s="1" t="s">
        <v>70028</v>
      </c>
    </row>
    <row r="63212" spans="1:13" x14ac:dyDescent="0.3">
      <c r="A63212" s="1" t="s">
        <v>136015</v>
      </c>
      <c r="B63212" s="1" t="s">
        <v>86532</v>
      </c>
      <c r="C63212" s="1" t="s">
        <v>70035</v>
      </c>
      <c r="D63212" s="1" t="s">
        <v>70353</v>
      </c>
      <c r="E63212" s="1" t="s">
        <v>70208</v>
      </c>
      <c r="F63212" s="1" t="s">
        <v>70045</v>
      </c>
      <c r="G63212" s="1" t="s">
        <v>70051</v>
      </c>
      <c r="H63212" s="1" t="s">
        <v>70035</v>
      </c>
      <c r="I63212" s="1" t="s">
        <v>70035</v>
      </c>
      <c r="J63212" s="1" t="s">
        <v>70035</v>
      </c>
      <c r="K63212" s="1" t="s">
        <v>70028</v>
      </c>
      <c r="L63212" s="1" t="s">
        <v>70035</v>
      </c>
      <c r="M63212" s="1" t="s">
        <v>70028</v>
      </c>
    </row>
    <row r="63213" spans="1:13" x14ac:dyDescent="0.3">
      <c r="A63213" s="1" t="s">
        <v>136016</v>
      </c>
      <c r="B63213" s="1" t="s">
        <v>73263</v>
      </c>
      <c r="C63213" s="1" t="s">
        <v>70035</v>
      </c>
      <c r="D63213" s="1" t="s">
        <v>70111</v>
      </c>
      <c r="E63213" s="1" t="s">
        <v>70132</v>
      </c>
      <c r="F63213" s="1" t="s">
        <v>70153</v>
      </c>
      <c r="G63213" s="1" t="s">
        <v>70051</v>
      </c>
      <c r="H63213" s="1" t="s">
        <v>70035</v>
      </c>
      <c r="I63213" s="1" t="s">
        <v>70035</v>
      </c>
      <c r="J63213" s="1" t="s">
        <v>70028</v>
      </c>
      <c r="K63213" s="1" t="s">
        <v>70028</v>
      </c>
      <c r="L63213" s="1" t="s">
        <v>70035</v>
      </c>
      <c r="M63213" s="1" t="s">
        <v>70035</v>
      </c>
    </row>
    <row r="63214" spans="1:13" x14ac:dyDescent="0.3">
      <c r="A63214" s="1" t="s">
        <v>136017</v>
      </c>
      <c r="B63214" s="1" t="s">
        <v>81217</v>
      </c>
      <c r="C63214" s="1" t="s">
        <v>70030</v>
      </c>
      <c r="D63214" s="1" t="s">
        <v>70082</v>
      </c>
      <c r="E63214" s="1" t="s">
        <v>70304</v>
      </c>
      <c r="F63214" s="1" t="s">
        <v>70060</v>
      </c>
      <c r="G63214" s="1" t="s">
        <v>70034</v>
      </c>
      <c r="H63214" s="1" t="s">
        <v>70035</v>
      </c>
      <c r="I63214" s="1" t="s">
        <v>70035</v>
      </c>
      <c r="J63214" s="1" t="s">
        <v>70028</v>
      </c>
      <c r="K63214" s="1" t="s">
        <v>70028</v>
      </c>
      <c r="L63214" s="1" t="s">
        <v>70035</v>
      </c>
      <c r="M63214" s="1" t="s">
        <v>70035</v>
      </c>
    </row>
    <row r="63215" spans="1:13" x14ac:dyDescent="0.3">
      <c r="A63215" s="1" t="s">
        <v>136018</v>
      </c>
      <c r="B63215" s="1" t="s">
        <v>81185</v>
      </c>
      <c r="C63215" s="1" t="s">
        <v>70030</v>
      </c>
      <c r="D63215" s="1" t="s">
        <v>70082</v>
      </c>
      <c r="E63215" s="1" t="s">
        <v>70203</v>
      </c>
      <c r="F63215" s="1" t="s">
        <v>70050</v>
      </c>
      <c r="G63215" s="1" t="s">
        <v>70034</v>
      </c>
      <c r="H63215" s="1" t="s">
        <v>70035</v>
      </c>
      <c r="I63215" s="1" t="s">
        <v>70035</v>
      </c>
      <c r="J63215" s="1" t="s">
        <v>70028</v>
      </c>
      <c r="K63215" s="1" t="s">
        <v>70028</v>
      </c>
      <c r="L63215" s="1" t="s">
        <v>70035</v>
      </c>
      <c r="M63215" s="1" t="s">
        <v>70035</v>
      </c>
    </row>
    <row r="63216" spans="1:13" x14ac:dyDescent="0.3">
      <c r="A63216" s="1" t="s">
        <v>136019</v>
      </c>
      <c r="B63216" s="1" t="s">
        <v>130330</v>
      </c>
      <c r="C63216" s="1" t="s">
        <v>70035</v>
      </c>
      <c r="D63216" s="1" t="s">
        <v>70043</v>
      </c>
      <c r="E63216" s="1" t="s">
        <v>70180</v>
      </c>
      <c r="F63216" s="1" t="s">
        <v>70033</v>
      </c>
      <c r="G63216" s="1" t="s">
        <v>70034</v>
      </c>
      <c r="H63216" s="1" t="s">
        <v>70035</v>
      </c>
      <c r="I63216" s="1" t="s">
        <v>70035</v>
      </c>
      <c r="J63216" s="1" t="s">
        <v>70028</v>
      </c>
      <c r="K63216" s="1" t="s">
        <v>70028</v>
      </c>
      <c r="L63216" s="1" t="s">
        <v>70035</v>
      </c>
      <c r="M63216" s="1" t="s">
        <v>70035</v>
      </c>
    </row>
    <row r="63217" spans="1:13" x14ac:dyDescent="0.3">
      <c r="A63217" s="1" t="s">
        <v>136020</v>
      </c>
      <c r="B63217" s="1" t="s">
        <v>82015</v>
      </c>
      <c r="C63217" s="1" t="s">
        <v>70035</v>
      </c>
      <c r="D63217" s="1" t="s">
        <v>70063</v>
      </c>
      <c r="E63217" s="1" t="s">
        <v>70032</v>
      </c>
      <c r="F63217" s="1" t="s">
        <v>70040</v>
      </c>
      <c r="G63217" s="1" t="s">
        <v>70055</v>
      </c>
      <c r="H63217" s="1" t="s">
        <v>70035</v>
      </c>
      <c r="I63217" s="1" t="s">
        <v>70035</v>
      </c>
      <c r="J63217" s="1" t="s">
        <v>70028</v>
      </c>
      <c r="K63217" s="1" t="s">
        <v>70028</v>
      </c>
      <c r="L63217" s="1" t="s">
        <v>70035</v>
      </c>
      <c r="M63217" s="1" t="s">
        <v>70028</v>
      </c>
    </row>
    <row r="63218" spans="1:13" x14ac:dyDescent="0.3">
      <c r="A63218" s="1" t="s">
        <v>136021</v>
      </c>
      <c r="B63218" s="1" t="s">
        <v>85876</v>
      </c>
      <c r="C63218" s="1" t="s">
        <v>70035</v>
      </c>
      <c r="D63218" s="1" t="s">
        <v>70050</v>
      </c>
      <c r="E63218" s="1" t="s">
        <v>70079</v>
      </c>
      <c r="F63218" s="1" t="s">
        <v>70039</v>
      </c>
      <c r="G63218" s="1" t="s">
        <v>70040</v>
      </c>
      <c r="H63218" s="1" t="s">
        <v>70041</v>
      </c>
      <c r="I63218" s="1" t="s">
        <v>70035</v>
      </c>
      <c r="J63218" s="1" t="s">
        <v>70028</v>
      </c>
      <c r="K63218" s="1" t="s">
        <v>70028</v>
      </c>
      <c r="L63218" s="1" t="s">
        <v>70035</v>
      </c>
      <c r="M63218" s="1" t="s">
        <v>70035</v>
      </c>
    </row>
    <row r="63219" spans="1:13" x14ac:dyDescent="0.3">
      <c r="A63219" s="1" t="s">
        <v>136022</v>
      </c>
      <c r="B63219" s="1" t="s">
        <v>78471</v>
      </c>
      <c r="C63219" s="1" t="s">
        <v>70035</v>
      </c>
      <c r="D63219" s="1" t="s">
        <v>70153</v>
      </c>
      <c r="E63219" s="1" t="s">
        <v>70320</v>
      </c>
      <c r="F63219" s="1" t="s">
        <v>70060</v>
      </c>
      <c r="G63219" s="1" t="s">
        <v>70046</v>
      </c>
      <c r="H63219" s="1" t="s">
        <v>70035</v>
      </c>
      <c r="I63219" s="1" t="s">
        <v>70030</v>
      </c>
      <c r="J63219" s="1" t="s">
        <v>70028</v>
      </c>
      <c r="K63219" s="1" t="s">
        <v>70028</v>
      </c>
      <c r="L63219" s="1" t="s">
        <v>70035</v>
      </c>
      <c r="M63219" s="1" t="s">
        <v>70028</v>
      </c>
    </row>
    <row r="63220" spans="1:13" x14ac:dyDescent="0.3">
      <c r="A63220" s="1" t="s">
        <v>136023</v>
      </c>
      <c r="B63220" s="1" t="s">
        <v>87107</v>
      </c>
      <c r="C63220" s="1" t="s">
        <v>70035</v>
      </c>
      <c r="D63220" s="1" t="s">
        <v>70138</v>
      </c>
      <c r="E63220" s="1" t="s">
        <v>70038</v>
      </c>
      <c r="F63220" s="1" t="s">
        <v>70051</v>
      </c>
      <c r="G63220" s="1" t="s">
        <v>70046</v>
      </c>
      <c r="H63220" s="1" t="s">
        <v>70041</v>
      </c>
      <c r="I63220" s="1" t="s">
        <v>70035</v>
      </c>
      <c r="J63220" s="1" t="s">
        <v>70028</v>
      </c>
      <c r="K63220" s="1" t="s">
        <v>70028</v>
      </c>
      <c r="L63220" s="1" t="s">
        <v>70028</v>
      </c>
      <c r="M63220" s="1" t="s">
        <v>70035</v>
      </c>
    </row>
    <row r="63221" spans="1:13" x14ac:dyDescent="0.3">
      <c r="A63221" s="1" t="s">
        <v>136024</v>
      </c>
      <c r="B63221" s="1" t="s">
        <v>81314</v>
      </c>
      <c r="C63221" s="1" t="s">
        <v>70030</v>
      </c>
      <c r="D63221" s="1" t="s">
        <v>70094</v>
      </c>
      <c r="E63221" s="1" t="s">
        <v>70454</v>
      </c>
      <c r="F63221" s="1" t="s">
        <v>70045</v>
      </c>
      <c r="G63221" s="1" t="s">
        <v>70034</v>
      </c>
      <c r="H63221" s="1" t="s">
        <v>70035</v>
      </c>
      <c r="I63221" s="1" t="s">
        <v>70035</v>
      </c>
      <c r="J63221" s="1" t="s">
        <v>70028</v>
      </c>
      <c r="K63221" s="1" t="s">
        <v>70028</v>
      </c>
      <c r="L63221" s="1" t="s">
        <v>70035</v>
      </c>
      <c r="M63221" s="1" t="s">
        <v>70035</v>
      </c>
    </row>
    <row r="63222" spans="1:13" x14ac:dyDescent="0.3">
      <c r="A63222" s="1" t="s">
        <v>136025</v>
      </c>
      <c r="B63222" s="1" t="s">
        <v>81402</v>
      </c>
      <c r="C63222" s="1" t="s">
        <v>70030</v>
      </c>
      <c r="D63222" s="1" t="s">
        <v>70138</v>
      </c>
      <c r="E63222" s="1" t="s">
        <v>70099</v>
      </c>
      <c r="F63222" s="1" t="s">
        <v>70033</v>
      </c>
      <c r="G63222" s="1" t="s">
        <v>70046</v>
      </c>
      <c r="H63222" s="1" t="s">
        <v>70030</v>
      </c>
      <c r="I63222" s="1" t="s">
        <v>70035</v>
      </c>
      <c r="J63222" s="1" t="s">
        <v>70028</v>
      </c>
      <c r="K63222" s="1" t="s">
        <v>70028</v>
      </c>
      <c r="L63222" s="1" t="s">
        <v>70035</v>
      </c>
      <c r="M63222" s="1" t="s">
        <v>70028</v>
      </c>
    </row>
    <row r="63223" spans="1:13" x14ac:dyDescent="0.3">
      <c r="A63223" s="1" t="s">
        <v>136026</v>
      </c>
      <c r="B63223" s="1" t="s">
        <v>104648</v>
      </c>
      <c r="C63223" s="1" t="s">
        <v>70030</v>
      </c>
      <c r="D63223" s="1" t="s">
        <v>70111</v>
      </c>
      <c r="E63223" s="1" t="s">
        <v>70059</v>
      </c>
      <c r="F63223" s="1" t="s">
        <v>70045</v>
      </c>
      <c r="G63223" s="1" t="s">
        <v>70040</v>
      </c>
      <c r="H63223" s="1" t="s">
        <v>70035</v>
      </c>
      <c r="I63223" s="1" t="s">
        <v>70035</v>
      </c>
      <c r="J63223" s="1" t="s">
        <v>70028</v>
      </c>
      <c r="K63223" s="1" t="s">
        <v>70028</v>
      </c>
      <c r="L63223" s="1" t="s">
        <v>70035</v>
      </c>
      <c r="M63223" s="1" t="s">
        <v>70035</v>
      </c>
    </row>
    <row r="63224" spans="1:13" x14ac:dyDescent="0.3">
      <c r="A63224" s="1" t="s">
        <v>136027</v>
      </c>
      <c r="B63224" s="1" t="s">
        <v>74409</v>
      </c>
      <c r="C63224" s="1" t="s">
        <v>70030</v>
      </c>
      <c r="D63224" s="1" t="s">
        <v>70177</v>
      </c>
      <c r="E63224" s="1" t="s">
        <v>70454</v>
      </c>
      <c r="F63224" s="1" t="s">
        <v>70204</v>
      </c>
      <c r="G63224" s="1" t="s">
        <v>70034</v>
      </c>
      <c r="H63224" s="1" t="s">
        <v>70035</v>
      </c>
      <c r="I63224" s="1" t="s">
        <v>70035</v>
      </c>
      <c r="J63224" s="1" t="s">
        <v>70028</v>
      </c>
      <c r="K63224" s="1" t="s">
        <v>70028</v>
      </c>
      <c r="L63224" s="1" t="s">
        <v>70035</v>
      </c>
      <c r="M63224" s="1" t="s">
        <v>70035</v>
      </c>
    </row>
    <row r="63225" spans="1:13" x14ac:dyDescent="0.3">
      <c r="A63225" s="1" t="s">
        <v>136028</v>
      </c>
      <c r="B63225" s="1" t="s">
        <v>92911</v>
      </c>
      <c r="C63225" s="1" t="s">
        <v>70035</v>
      </c>
      <c r="D63225" s="1" t="s">
        <v>70094</v>
      </c>
      <c r="E63225" s="1" t="s">
        <v>70076</v>
      </c>
      <c r="F63225" s="1" t="s">
        <v>70039</v>
      </c>
      <c r="G63225" s="1" t="s">
        <v>70034</v>
      </c>
      <c r="H63225" s="1" t="s">
        <v>70035</v>
      </c>
      <c r="I63225" s="1" t="s">
        <v>70035</v>
      </c>
      <c r="J63225" s="1" t="s">
        <v>70028</v>
      </c>
      <c r="K63225" s="1" t="s">
        <v>70028</v>
      </c>
      <c r="L63225" s="1" t="s">
        <v>70035</v>
      </c>
      <c r="M63225" s="1" t="s">
        <v>70035</v>
      </c>
    </row>
    <row r="63226" spans="1:13" x14ac:dyDescent="0.3">
      <c r="A63226" s="1" t="s">
        <v>136029</v>
      </c>
      <c r="B63226" s="1" t="s">
        <v>85492</v>
      </c>
      <c r="C63226" s="1" t="s">
        <v>70030</v>
      </c>
      <c r="D63226" s="1" t="s">
        <v>70366</v>
      </c>
      <c r="E63226" s="1" t="s">
        <v>70208</v>
      </c>
      <c r="F63226" s="1" t="s">
        <v>70039</v>
      </c>
      <c r="G63226" s="1" t="s">
        <v>70040</v>
      </c>
      <c r="H63226" s="1" t="s">
        <v>70035</v>
      </c>
      <c r="I63226" s="1" t="s">
        <v>70035</v>
      </c>
      <c r="J63226" s="1" t="s">
        <v>70028</v>
      </c>
      <c r="K63226" s="1" t="s">
        <v>70028</v>
      </c>
      <c r="L63226" s="1" t="s">
        <v>70035</v>
      </c>
      <c r="M63226" s="1" t="s">
        <v>70035</v>
      </c>
    </row>
    <row r="63227" spans="1:13" x14ac:dyDescent="0.3">
      <c r="A63227" s="1" t="s">
        <v>136030</v>
      </c>
      <c r="B63227" s="1" t="s">
        <v>85487</v>
      </c>
      <c r="C63227" s="1" t="s">
        <v>70030</v>
      </c>
      <c r="D63227" s="1" t="s">
        <v>70162</v>
      </c>
      <c r="E63227" s="1" t="s">
        <v>70315</v>
      </c>
      <c r="F63227" s="1" t="s">
        <v>70060</v>
      </c>
      <c r="G63227" s="1" t="s">
        <v>70034</v>
      </c>
      <c r="H63227" s="1" t="s">
        <v>70035</v>
      </c>
      <c r="I63227" s="1" t="s">
        <v>70035</v>
      </c>
      <c r="J63227" s="1" t="s">
        <v>70028</v>
      </c>
      <c r="K63227" s="1" t="s">
        <v>70028</v>
      </c>
      <c r="L63227" s="1" t="s">
        <v>70035</v>
      </c>
      <c r="M63227" s="1" t="s">
        <v>70028</v>
      </c>
    </row>
    <row r="63228" spans="1:13" x14ac:dyDescent="0.3">
      <c r="A63228" s="1" t="s">
        <v>136031</v>
      </c>
      <c r="B63228" s="1" t="s">
        <v>80042</v>
      </c>
      <c r="C63228" s="1" t="s">
        <v>70030</v>
      </c>
      <c r="D63228" s="1" t="s">
        <v>70048</v>
      </c>
      <c r="E63228" s="1" t="s">
        <v>70142</v>
      </c>
      <c r="F63228" s="1" t="s">
        <v>70045</v>
      </c>
      <c r="G63228" s="1" t="s">
        <v>70040</v>
      </c>
      <c r="H63228" s="1" t="s">
        <v>70030</v>
      </c>
      <c r="I63228" s="1" t="s">
        <v>70041</v>
      </c>
      <c r="J63228" s="1" t="s">
        <v>70035</v>
      </c>
      <c r="K63228" s="1" t="s">
        <v>70028</v>
      </c>
      <c r="L63228" s="1" t="s">
        <v>70035</v>
      </c>
      <c r="M63228" s="1" t="s">
        <v>70035</v>
      </c>
    </row>
    <row r="63229" spans="1:13" x14ac:dyDescent="0.3">
      <c r="A63229" s="1" t="s">
        <v>136032</v>
      </c>
      <c r="B63229" s="1" t="s">
        <v>83512</v>
      </c>
      <c r="C63229" s="1" t="s">
        <v>70035</v>
      </c>
      <c r="D63229" s="1" t="s">
        <v>70048</v>
      </c>
      <c r="E63229" s="1" t="s">
        <v>70292</v>
      </c>
      <c r="F63229" s="1" t="s">
        <v>70039</v>
      </c>
      <c r="G63229" s="1" t="s">
        <v>70040</v>
      </c>
      <c r="H63229" s="1" t="s">
        <v>70030</v>
      </c>
      <c r="I63229" s="1" t="s">
        <v>70035</v>
      </c>
      <c r="J63229" s="1" t="s">
        <v>70028</v>
      </c>
      <c r="K63229" s="1" t="s">
        <v>70028</v>
      </c>
      <c r="L63229" s="1" t="s">
        <v>70028</v>
      </c>
      <c r="M63229" s="1" t="s">
        <v>70035</v>
      </c>
    </row>
    <row r="63230" spans="1:13" x14ac:dyDescent="0.3">
      <c r="A63230" s="1" t="s">
        <v>136033</v>
      </c>
      <c r="B63230" s="1" t="s">
        <v>80064</v>
      </c>
      <c r="C63230" s="1" t="s">
        <v>70035</v>
      </c>
      <c r="D63230" s="1" t="s">
        <v>70063</v>
      </c>
      <c r="E63230" s="1" t="s">
        <v>70072</v>
      </c>
      <c r="F63230" s="1" t="s">
        <v>70045</v>
      </c>
      <c r="G63230" s="1" t="s">
        <v>70034</v>
      </c>
      <c r="H63230" s="1" t="s">
        <v>70035</v>
      </c>
      <c r="I63230" s="1" t="s">
        <v>70035</v>
      </c>
      <c r="J63230" s="1" t="s">
        <v>70028</v>
      </c>
      <c r="K63230" s="1" t="s">
        <v>70028</v>
      </c>
      <c r="L63230" s="1" t="s">
        <v>70035</v>
      </c>
      <c r="M63230" s="1" t="s">
        <v>70028</v>
      </c>
    </row>
    <row r="63231" spans="1:13" x14ac:dyDescent="0.3">
      <c r="A63231" s="1" t="s">
        <v>136034</v>
      </c>
      <c r="B63231" s="1" t="s">
        <v>74028</v>
      </c>
      <c r="C63231" s="1" t="s">
        <v>70030</v>
      </c>
      <c r="D63231" s="1" t="s">
        <v>70043</v>
      </c>
      <c r="E63231" s="1" t="s">
        <v>70454</v>
      </c>
      <c r="F63231" s="1" t="s">
        <v>70060</v>
      </c>
      <c r="G63231" s="1" t="s">
        <v>70034</v>
      </c>
      <c r="H63231" s="1" t="s">
        <v>70035</v>
      </c>
      <c r="I63231" s="1" t="s">
        <v>70035</v>
      </c>
      <c r="J63231" s="1" t="s">
        <v>70028</v>
      </c>
      <c r="K63231" s="1" t="s">
        <v>70028</v>
      </c>
      <c r="L63231" s="1" t="s">
        <v>70035</v>
      </c>
      <c r="M63231" s="1" t="s">
        <v>70035</v>
      </c>
    </row>
    <row r="63232" spans="1:13" x14ac:dyDescent="0.3">
      <c r="A63232" s="1" t="s">
        <v>136035</v>
      </c>
      <c r="B63232" s="1" t="s">
        <v>71977</v>
      </c>
      <c r="C63232" s="1" t="s">
        <v>70035</v>
      </c>
      <c r="D63232" s="1" t="s">
        <v>70870</v>
      </c>
      <c r="E63232" s="1" t="s">
        <v>70343</v>
      </c>
      <c r="F63232" s="1" t="s">
        <v>70033</v>
      </c>
      <c r="G63232" s="1" t="s">
        <v>70046</v>
      </c>
      <c r="H63232" s="1" t="s">
        <v>70035</v>
      </c>
      <c r="I63232" s="1" t="s">
        <v>70035</v>
      </c>
      <c r="J63232" s="1" t="s">
        <v>70028</v>
      </c>
      <c r="K63232" s="1" t="s">
        <v>70028</v>
      </c>
      <c r="L63232" s="1" t="s">
        <v>70035</v>
      </c>
      <c r="M63232" s="1" t="s">
        <v>70028</v>
      </c>
    </row>
    <row r="63233" spans="1:13" x14ac:dyDescent="0.3">
      <c r="A63233" s="1" t="s">
        <v>136036</v>
      </c>
      <c r="B63233" s="1" t="s">
        <v>79589</v>
      </c>
      <c r="C63233" s="1" t="s">
        <v>70035</v>
      </c>
      <c r="D63233" s="1" t="s">
        <v>70075</v>
      </c>
      <c r="E63233" s="1" t="s">
        <v>70146</v>
      </c>
      <c r="F63233" s="1" t="s">
        <v>70050</v>
      </c>
      <c r="G63233" s="1" t="s">
        <v>70040</v>
      </c>
      <c r="H63233" s="1" t="s">
        <v>70030</v>
      </c>
      <c r="I63233" s="1" t="s">
        <v>70041</v>
      </c>
      <c r="J63233" s="1" t="s">
        <v>70028</v>
      </c>
      <c r="K63233" s="1" t="s">
        <v>70028</v>
      </c>
      <c r="L63233" s="1" t="s">
        <v>70035</v>
      </c>
      <c r="M63233" s="1" t="s">
        <v>70035</v>
      </c>
    </row>
    <row r="63234" spans="1:13" x14ac:dyDescent="0.3">
      <c r="A63234" s="1" t="s">
        <v>136037</v>
      </c>
      <c r="B63234" s="1" t="s">
        <v>86680</v>
      </c>
      <c r="C63234" s="1" t="s">
        <v>70035</v>
      </c>
      <c r="D63234" s="1" t="s">
        <v>70043</v>
      </c>
      <c r="E63234" s="1" t="s">
        <v>70320</v>
      </c>
      <c r="F63234" s="1" t="s">
        <v>70060</v>
      </c>
      <c r="G63234" s="1" t="s">
        <v>70034</v>
      </c>
      <c r="H63234" s="1" t="s">
        <v>70035</v>
      </c>
      <c r="I63234" s="1" t="s">
        <v>70035</v>
      </c>
      <c r="J63234" s="1" t="s">
        <v>70028</v>
      </c>
      <c r="K63234" s="1" t="s">
        <v>70028</v>
      </c>
      <c r="L63234" s="1" t="s">
        <v>70035</v>
      </c>
      <c r="M63234" s="1" t="s">
        <v>70028</v>
      </c>
    </row>
    <row r="63235" spans="1:13" x14ac:dyDescent="0.3">
      <c r="A63235" s="1" t="s">
        <v>136038</v>
      </c>
      <c r="B63235" s="1" t="s">
        <v>80756</v>
      </c>
      <c r="C63235" s="1" t="s">
        <v>70030</v>
      </c>
      <c r="D63235" s="1" t="s">
        <v>70098</v>
      </c>
      <c r="E63235" s="1" t="s">
        <v>70129</v>
      </c>
      <c r="F63235" s="1" t="s">
        <v>70033</v>
      </c>
      <c r="G63235" s="1" t="s">
        <v>70034</v>
      </c>
      <c r="H63235" s="1" t="s">
        <v>70035</v>
      </c>
      <c r="I63235" s="1" t="s">
        <v>70035</v>
      </c>
      <c r="J63235" s="1" t="s">
        <v>70028</v>
      </c>
      <c r="K63235" s="1" t="s">
        <v>70028</v>
      </c>
      <c r="L63235" s="1" t="s">
        <v>70028</v>
      </c>
      <c r="M63235" s="1" t="s">
        <v>70028</v>
      </c>
    </row>
    <row r="63236" spans="1:13" x14ac:dyDescent="0.3">
      <c r="A63236" s="1" t="s">
        <v>136039</v>
      </c>
      <c r="B63236" s="1" t="s">
        <v>76610</v>
      </c>
      <c r="C63236" s="1" t="s">
        <v>70030</v>
      </c>
      <c r="D63236" s="1" t="s">
        <v>70251</v>
      </c>
      <c r="E63236" s="1" t="s">
        <v>70076</v>
      </c>
      <c r="F63236" s="1" t="s">
        <v>70060</v>
      </c>
      <c r="G63236" s="1" t="s">
        <v>70034</v>
      </c>
      <c r="H63236" s="1" t="s">
        <v>70035</v>
      </c>
      <c r="I63236" s="1" t="s">
        <v>70035</v>
      </c>
      <c r="J63236" s="1" t="s">
        <v>70028</v>
      </c>
      <c r="K63236" s="1" t="s">
        <v>70028</v>
      </c>
      <c r="L63236" s="1" t="s">
        <v>70028</v>
      </c>
      <c r="M63236" s="1" t="s">
        <v>70028</v>
      </c>
    </row>
    <row r="63237" spans="1:13" x14ac:dyDescent="0.3">
      <c r="A63237" s="1" t="s">
        <v>136040</v>
      </c>
      <c r="B63237" s="1" t="s">
        <v>71254</v>
      </c>
      <c r="C63237" s="1" t="s">
        <v>70035</v>
      </c>
      <c r="D63237" s="1" t="s">
        <v>70063</v>
      </c>
      <c r="E63237" s="1" t="s">
        <v>70059</v>
      </c>
      <c r="F63237" s="1" t="s">
        <v>70051</v>
      </c>
      <c r="G63237" s="1" t="s">
        <v>70046</v>
      </c>
      <c r="H63237" s="1" t="s">
        <v>70035</v>
      </c>
      <c r="I63237" s="1" t="s">
        <v>70035</v>
      </c>
      <c r="J63237" s="1" t="s">
        <v>70028</v>
      </c>
      <c r="K63237" s="1" t="s">
        <v>70028</v>
      </c>
      <c r="L63237" s="1" t="s">
        <v>70035</v>
      </c>
      <c r="M63237" s="1" t="s">
        <v>70028</v>
      </c>
    </row>
    <row r="63238" spans="1:13" x14ac:dyDescent="0.3">
      <c r="A63238" s="1" t="s">
        <v>136041</v>
      </c>
      <c r="B63238" s="1" t="s">
        <v>73371</v>
      </c>
      <c r="C63238" s="1" t="s">
        <v>70035</v>
      </c>
      <c r="D63238" s="1" t="s">
        <v>70108</v>
      </c>
      <c r="E63238" s="1" t="s">
        <v>70088</v>
      </c>
      <c r="F63238" s="1" t="s">
        <v>70060</v>
      </c>
      <c r="G63238" s="1" t="s">
        <v>70046</v>
      </c>
      <c r="H63238" s="1" t="s">
        <v>70035</v>
      </c>
      <c r="I63238" s="1" t="s">
        <v>70035</v>
      </c>
      <c r="J63238" s="1" t="s">
        <v>70028</v>
      </c>
      <c r="K63238" s="1" t="s">
        <v>70028</v>
      </c>
      <c r="L63238" s="1" t="s">
        <v>70035</v>
      </c>
      <c r="M63238" s="1" t="s">
        <v>70035</v>
      </c>
    </row>
    <row r="63239" spans="1:13" x14ac:dyDescent="0.3">
      <c r="A63239" s="1" t="s">
        <v>136042</v>
      </c>
      <c r="B63239" s="1" t="s">
        <v>74144</v>
      </c>
      <c r="C63239" s="1" t="s">
        <v>70030</v>
      </c>
      <c r="D63239" s="1" t="s">
        <v>70251</v>
      </c>
      <c r="E63239" s="1" t="s">
        <v>70304</v>
      </c>
      <c r="F63239" s="1" t="s">
        <v>70033</v>
      </c>
      <c r="G63239" s="1" t="s">
        <v>70046</v>
      </c>
      <c r="H63239" s="1" t="s">
        <v>70035</v>
      </c>
      <c r="I63239" s="1" t="s">
        <v>70035</v>
      </c>
      <c r="J63239" s="1" t="s">
        <v>70028</v>
      </c>
      <c r="K63239" s="1" t="s">
        <v>70028</v>
      </c>
      <c r="L63239" s="1" t="s">
        <v>70035</v>
      </c>
      <c r="M63239" s="1" t="s">
        <v>70035</v>
      </c>
    </row>
    <row r="63240" spans="1:13" x14ac:dyDescent="0.3">
      <c r="A63240" s="1" t="s">
        <v>136043</v>
      </c>
      <c r="B63240" s="1" t="s">
        <v>78737</v>
      </c>
      <c r="C63240" s="1" t="s">
        <v>70030</v>
      </c>
      <c r="D63240" s="1" t="s">
        <v>70031</v>
      </c>
      <c r="E63240" s="1" t="s">
        <v>70213</v>
      </c>
      <c r="F63240" s="1" t="s">
        <v>70060</v>
      </c>
      <c r="G63240" s="1" t="s">
        <v>70034</v>
      </c>
      <c r="H63240" s="1" t="s">
        <v>70041</v>
      </c>
      <c r="I63240" s="1" t="s">
        <v>70035</v>
      </c>
      <c r="J63240" s="1" t="s">
        <v>70028</v>
      </c>
      <c r="K63240" s="1" t="s">
        <v>70028</v>
      </c>
      <c r="L63240" s="1" t="s">
        <v>70035</v>
      </c>
      <c r="M63240" s="1" t="s">
        <v>70028</v>
      </c>
    </row>
    <row r="63241" spans="1:13" x14ac:dyDescent="0.3">
      <c r="A63241" s="1" t="s">
        <v>136044</v>
      </c>
      <c r="B63241" s="1" t="s">
        <v>82737</v>
      </c>
      <c r="C63241" s="1" t="s">
        <v>70035</v>
      </c>
      <c r="D63241" s="1" t="s">
        <v>70138</v>
      </c>
      <c r="E63241" s="1" t="s">
        <v>70223</v>
      </c>
      <c r="F63241" s="1" t="s">
        <v>70033</v>
      </c>
      <c r="G63241" s="1" t="s">
        <v>70046</v>
      </c>
      <c r="H63241" s="1" t="s">
        <v>70035</v>
      </c>
      <c r="I63241" s="1" t="s">
        <v>70035</v>
      </c>
      <c r="J63241" s="1" t="s">
        <v>70028</v>
      </c>
      <c r="K63241" s="1" t="s">
        <v>70028</v>
      </c>
      <c r="L63241" s="1" t="s">
        <v>70035</v>
      </c>
      <c r="M63241" s="1" t="s">
        <v>70028</v>
      </c>
    </row>
    <row r="63242" spans="1:13" x14ac:dyDescent="0.3">
      <c r="A63242" s="1" t="s">
        <v>136045</v>
      </c>
      <c r="B63242" s="1" t="s">
        <v>74412</v>
      </c>
      <c r="C63242" s="1" t="s">
        <v>70030</v>
      </c>
      <c r="D63242" s="1" t="s">
        <v>70111</v>
      </c>
      <c r="E63242" s="1" t="s">
        <v>70079</v>
      </c>
      <c r="F63242" s="1" t="s">
        <v>70045</v>
      </c>
      <c r="G63242" s="1" t="s">
        <v>70040</v>
      </c>
      <c r="H63242" s="1" t="s">
        <v>70041</v>
      </c>
      <c r="I63242" s="1" t="s">
        <v>70035</v>
      </c>
      <c r="J63242" s="1" t="s">
        <v>70028</v>
      </c>
      <c r="K63242" s="1" t="s">
        <v>70028</v>
      </c>
      <c r="L63242" s="1" t="s">
        <v>70035</v>
      </c>
      <c r="M63242" s="1" t="s">
        <v>70035</v>
      </c>
    </row>
    <row r="63243" spans="1:13" x14ac:dyDescent="0.3">
      <c r="A63243" s="1" t="s">
        <v>136046</v>
      </c>
      <c r="B63243" s="1" t="s">
        <v>81568</v>
      </c>
      <c r="C63243" s="1" t="s">
        <v>70030</v>
      </c>
      <c r="D63243" s="1" t="s">
        <v>70138</v>
      </c>
      <c r="E63243" s="1" t="s">
        <v>70168</v>
      </c>
      <c r="F63243" s="1" t="s">
        <v>70039</v>
      </c>
      <c r="G63243" s="1" t="s">
        <v>70040</v>
      </c>
      <c r="H63243" s="1" t="s">
        <v>70035</v>
      </c>
      <c r="I63243" s="1" t="s">
        <v>70035</v>
      </c>
      <c r="J63243" s="1" t="s">
        <v>70028</v>
      </c>
      <c r="K63243" s="1" t="s">
        <v>70028</v>
      </c>
      <c r="L63243" s="1" t="s">
        <v>70035</v>
      </c>
      <c r="M63243" s="1" t="s">
        <v>70035</v>
      </c>
    </row>
    <row r="63244" spans="1:13" x14ac:dyDescent="0.3">
      <c r="A63244" s="1" t="s">
        <v>136047</v>
      </c>
      <c r="B63244" s="1" t="s">
        <v>71313</v>
      </c>
      <c r="C63244" s="1" t="s">
        <v>70030</v>
      </c>
      <c r="D63244" s="1" t="s">
        <v>70111</v>
      </c>
      <c r="E63244" s="1" t="s">
        <v>70165</v>
      </c>
      <c r="F63244" s="1" t="s">
        <v>70050</v>
      </c>
      <c r="G63244" s="1" t="s">
        <v>70040</v>
      </c>
      <c r="H63244" s="1" t="s">
        <v>70035</v>
      </c>
      <c r="I63244" s="1" t="s">
        <v>70035</v>
      </c>
      <c r="J63244" s="1" t="s">
        <v>70035</v>
      </c>
      <c r="K63244" s="1" t="s">
        <v>70028</v>
      </c>
      <c r="L63244" s="1" t="s">
        <v>70035</v>
      </c>
      <c r="M63244" s="1" t="s">
        <v>70035</v>
      </c>
    </row>
    <row r="63245" spans="1:13" x14ac:dyDescent="0.3">
      <c r="A63245" s="1" t="s">
        <v>136048</v>
      </c>
      <c r="B63245" s="1" t="s">
        <v>76491</v>
      </c>
      <c r="C63245" s="1" t="s">
        <v>70035</v>
      </c>
      <c r="D63245" s="1" t="s">
        <v>70251</v>
      </c>
      <c r="E63245" s="1" t="s">
        <v>70213</v>
      </c>
      <c r="F63245" s="1" t="s">
        <v>70051</v>
      </c>
      <c r="G63245" s="1" t="s">
        <v>70046</v>
      </c>
      <c r="H63245" s="1" t="s">
        <v>70035</v>
      </c>
      <c r="I63245" s="1" t="s">
        <v>70035</v>
      </c>
      <c r="J63245" s="1" t="s">
        <v>70028</v>
      </c>
      <c r="K63245" s="1" t="s">
        <v>70028</v>
      </c>
      <c r="L63245" s="1" t="s">
        <v>70028</v>
      </c>
      <c r="M63245" s="1" t="s">
        <v>70028</v>
      </c>
    </row>
    <row r="63246" spans="1:13" x14ac:dyDescent="0.3">
      <c r="A63246" s="1" t="s">
        <v>136049</v>
      </c>
      <c r="B63246" s="1" t="s">
        <v>79153</v>
      </c>
      <c r="C63246" s="1" t="s">
        <v>70030</v>
      </c>
      <c r="D63246" s="1" t="s">
        <v>70098</v>
      </c>
      <c r="E63246" s="1" t="s">
        <v>70304</v>
      </c>
      <c r="F63246" s="1" t="s">
        <v>70050</v>
      </c>
      <c r="G63246" s="1" t="s">
        <v>70040</v>
      </c>
      <c r="H63246" s="1" t="s">
        <v>70035</v>
      </c>
      <c r="I63246" s="1" t="s">
        <v>70035</v>
      </c>
      <c r="J63246" s="1" t="s">
        <v>70028</v>
      </c>
      <c r="K63246" s="1" t="s">
        <v>70028</v>
      </c>
      <c r="L63246" s="1" t="s">
        <v>70035</v>
      </c>
      <c r="M63246" s="1" t="s">
        <v>70028</v>
      </c>
    </row>
    <row r="63247" spans="1:13" x14ac:dyDescent="0.3">
      <c r="A63247" s="1" t="s">
        <v>136050</v>
      </c>
      <c r="B63247" s="1" t="s">
        <v>82082</v>
      </c>
      <c r="C63247" s="1" t="s">
        <v>70035</v>
      </c>
      <c r="D63247" s="1" t="s">
        <v>70220</v>
      </c>
      <c r="E63247" s="1" t="s">
        <v>70213</v>
      </c>
      <c r="F63247" s="1" t="s">
        <v>70060</v>
      </c>
      <c r="G63247" s="1" t="s">
        <v>70034</v>
      </c>
      <c r="H63247" s="1" t="s">
        <v>70035</v>
      </c>
      <c r="I63247" s="1" t="s">
        <v>70035</v>
      </c>
      <c r="J63247" s="1" t="s">
        <v>70028</v>
      </c>
      <c r="K63247" s="1" t="s">
        <v>70028</v>
      </c>
      <c r="L63247" s="1" t="s">
        <v>70035</v>
      </c>
      <c r="M63247" s="1" t="s">
        <v>70028</v>
      </c>
    </row>
    <row r="63248" spans="1:13" x14ac:dyDescent="0.3">
      <c r="A63248" s="1" t="s">
        <v>136051</v>
      </c>
      <c r="B63248" s="1" t="s">
        <v>70746</v>
      </c>
      <c r="C63248" s="1" t="s">
        <v>70030</v>
      </c>
      <c r="D63248" s="1" t="s">
        <v>70162</v>
      </c>
      <c r="E63248" s="1" t="s">
        <v>70180</v>
      </c>
      <c r="F63248" s="1" t="s">
        <v>70033</v>
      </c>
      <c r="G63248" s="1" t="s">
        <v>70046</v>
      </c>
      <c r="H63248" s="1" t="s">
        <v>70035</v>
      </c>
      <c r="I63248" s="1" t="s">
        <v>70035</v>
      </c>
      <c r="J63248" s="1" t="s">
        <v>70028</v>
      </c>
      <c r="K63248" s="1" t="s">
        <v>70028</v>
      </c>
      <c r="L63248" s="1" t="s">
        <v>70035</v>
      </c>
      <c r="M63248" s="1" t="s">
        <v>70035</v>
      </c>
    </row>
    <row r="63249" spans="1:13" x14ac:dyDescent="0.3">
      <c r="A63249" s="1" t="s">
        <v>136052</v>
      </c>
      <c r="B63249" s="1" t="s">
        <v>72959</v>
      </c>
      <c r="C63249" s="1" t="s">
        <v>70035</v>
      </c>
      <c r="D63249" s="1" t="s">
        <v>70075</v>
      </c>
      <c r="E63249" s="1" t="s">
        <v>70165</v>
      </c>
      <c r="F63249" s="1" t="s">
        <v>70060</v>
      </c>
      <c r="G63249" s="1" t="s">
        <v>70034</v>
      </c>
      <c r="H63249" s="1" t="s">
        <v>70030</v>
      </c>
      <c r="I63249" s="1" t="s">
        <v>70035</v>
      </c>
      <c r="J63249" s="1" t="s">
        <v>70028</v>
      </c>
      <c r="K63249" s="1" t="s">
        <v>70028</v>
      </c>
      <c r="L63249" s="1" t="s">
        <v>70028</v>
      </c>
      <c r="M63249" s="1" t="s">
        <v>70035</v>
      </c>
    </row>
    <row r="63250" spans="1:13" x14ac:dyDescent="0.3">
      <c r="A63250" s="1" t="s">
        <v>136053</v>
      </c>
      <c r="B63250" s="1" t="s">
        <v>72613</v>
      </c>
      <c r="C63250" s="1" t="s">
        <v>70035</v>
      </c>
      <c r="D63250" s="1" t="s">
        <v>70043</v>
      </c>
      <c r="E63250" s="1" t="s">
        <v>70054</v>
      </c>
      <c r="F63250" s="1" t="s">
        <v>70051</v>
      </c>
      <c r="G63250" s="1" t="s">
        <v>70055</v>
      </c>
      <c r="H63250" s="1" t="s">
        <v>70035</v>
      </c>
      <c r="I63250" s="1" t="s">
        <v>70035</v>
      </c>
      <c r="J63250" s="1" t="s">
        <v>70028</v>
      </c>
      <c r="K63250" s="1" t="s">
        <v>70028</v>
      </c>
      <c r="L63250" s="1" t="s">
        <v>70035</v>
      </c>
      <c r="M63250" s="1" t="s">
        <v>70028</v>
      </c>
    </row>
    <row r="63251" spans="1:13" x14ac:dyDescent="0.3">
      <c r="A63251" s="1" t="s">
        <v>136054</v>
      </c>
      <c r="B63251" s="1" t="s">
        <v>81192</v>
      </c>
      <c r="C63251" s="1" t="s">
        <v>70030</v>
      </c>
      <c r="D63251" s="1" t="s">
        <v>70048</v>
      </c>
      <c r="E63251" s="1" t="s">
        <v>70168</v>
      </c>
      <c r="F63251" s="1" t="s">
        <v>70033</v>
      </c>
      <c r="G63251" s="1" t="s">
        <v>70046</v>
      </c>
      <c r="H63251" s="1" t="s">
        <v>70035</v>
      </c>
      <c r="I63251" s="1" t="s">
        <v>70035</v>
      </c>
      <c r="J63251" s="1" t="s">
        <v>70028</v>
      </c>
      <c r="K63251" s="1" t="s">
        <v>70028</v>
      </c>
      <c r="L63251" s="1" t="s">
        <v>70035</v>
      </c>
      <c r="M63251" s="1" t="s">
        <v>70035</v>
      </c>
    </row>
    <row r="63252" spans="1:13" x14ac:dyDescent="0.3">
      <c r="A63252" s="1" t="s">
        <v>136055</v>
      </c>
      <c r="B63252" s="1" t="s">
        <v>71202</v>
      </c>
      <c r="C63252" s="1" t="s">
        <v>70030</v>
      </c>
      <c r="D63252" s="1" t="s">
        <v>70318</v>
      </c>
      <c r="E63252" s="1" t="s">
        <v>70044</v>
      </c>
      <c r="F63252" s="1" t="s">
        <v>70060</v>
      </c>
      <c r="G63252" s="1" t="s">
        <v>70034</v>
      </c>
      <c r="H63252" s="1" t="s">
        <v>70035</v>
      </c>
      <c r="I63252" s="1" t="s">
        <v>70035</v>
      </c>
      <c r="J63252" s="1" t="s">
        <v>70035</v>
      </c>
      <c r="K63252" s="1" t="s">
        <v>70028</v>
      </c>
      <c r="L63252" s="1" t="s">
        <v>70035</v>
      </c>
      <c r="M63252" s="1" t="s">
        <v>70035</v>
      </c>
    </row>
    <row r="63253" spans="1:13" x14ac:dyDescent="0.3">
      <c r="A63253" s="1" t="s">
        <v>136056</v>
      </c>
      <c r="B63253" s="1" t="s">
        <v>87545</v>
      </c>
      <c r="C63253" s="1" t="s">
        <v>70030</v>
      </c>
      <c r="D63253" s="1" t="s">
        <v>70366</v>
      </c>
      <c r="E63253" s="1" t="s">
        <v>70604</v>
      </c>
      <c r="F63253" s="1" t="s">
        <v>70045</v>
      </c>
      <c r="G63253" s="1" t="s">
        <v>70040</v>
      </c>
      <c r="H63253" s="1" t="s">
        <v>70035</v>
      </c>
      <c r="I63253" s="1" t="s">
        <v>70035</v>
      </c>
      <c r="J63253" s="1" t="s">
        <v>70028</v>
      </c>
      <c r="K63253" s="1" t="s">
        <v>70028</v>
      </c>
      <c r="L63253" s="1" t="s">
        <v>70035</v>
      </c>
      <c r="M63253" s="1" t="s">
        <v>70028</v>
      </c>
    </row>
    <row r="63254" spans="1:13" x14ac:dyDescent="0.3">
      <c r="A63254" s="1" t="s">
        <v>136057</v>
      </c>
      <c r="B63254" s="1" t="s">
        <v>85525</v>
      </c>
      <c r="C63254" s="1" t="s">
        <v>70030</v>
      </c>
      <c r="D63254" s="1" t="s">
        <v>70031</v>
      </c>
      <c r="E63254" s="1" t="s">
        <v>70099</v>
      </c>
      <c r="F63254" s="1" t="s">
        <v>70050</v>
      </c>
      <c r="G63254" s="1" t="s">
        <v>70040</v>
      </c>
      <c r="H63254" s="1" t="s">
        <v>70041</v>
      </c>
      <c r="I63254" s="1" t="s">
        <v>70041</v>
      </c>
      <c r="J63254" s="1" t="s">
        <v>70028</v>
      </c>
      <c r="K63254" s="1" t="s">
        <v>70028</v>
      </c>
      <c r="L63254" s="1" t="s">
        <v>70035</v>
      </c>
      <c r="M63254" s="1" t="s">
        <v>70035</v>
      </c>
    </row>
    <row r="63255" spans="1:13" x14ac:dyDescent="0.3">
      <c r="A63255" s="1" t="s">
        <v>136058</v>
      </c>
      <c r="B63255" s="1" t="s">
        <v>70152</v>
      </c>
      <c r="C63255" s="1" t="s">
        <v>70035</v>
      </c>
      <c r="D63255" s="1" t="s">
        <v>70037</v>
      </c>
      <c r="E63255" s="1" t="s">
        <v>70129</v>
      </c>
      <c r="F63255" s="1" t="s">
        <v>70060</v>
      </c>
      <c r="G63255" s="1" t="s">
        <v>70034</v>
      </c>
      <c r="H63255" s="1" t="s">
        <v>70035</v>
      </c>
      <c r="I63255" s="1" t="s">
        <v>70035</v>
      </c>
      <c r="J63255" s="1" t="s">
        <v>70028</v>
      </c>
      <c r="K63255" s="1" t="s">
        <v>70028</v>
      </c>
      <c r="L63255" s="1" t="s">
        <v>70028</v>
      </c>
      <c r="M63255" s="1" t="s">
        <v>70035</v>
      </c>
    </row>
    <row r="63256" spans="1:13" x14ac:dyDescent="0.3">
      <c r="A63256" s="1" t="s">
        <v>136059</v>
      </c>
      <c r="B63256" s="1" t="s">
        <v>72376</v>
      </c>
      <c r="C63256" s="1" t="s">
        <v>70035</v>
      </c>
      <c r="D63256" s="1" t="s">
        <v>70071</v>
      </c>
      <c r="E63256" s="1" t="s">
        <v>70292</v>
      </c>
      <c r="F63256" s="1" t="s">
        <v>70060</v>
      </c>
      <c r="G63256" s="1" t="s">
        <v>70040</v>
      </c>
      <c r="H63256" s="1" t="s">
        <v>70035</v>
      </c>
      <c r="I63256" s="1" t="s">
        <v>70035</v>
      </c>
      <c r="J63256" s="1" t="s">
        <v>70028</v>
      </c>
      <c r="K63256" s="1" t="s">
        <v>70028</v>
      </c>
      <c r="L63256" s="1" t="s">
        <v>70028</v>
      </c>
      <c r="M63256" s="1" t="s">
        <v>70035</v>
      </c>
    </row>
    <row r="63257" spans="1:13" x14ac:dyDescent="0.3">
      <c r="A63257" s="1" t="s">
        <v>136060</v>
      </c>
      <c r="B63257" s="1" t="s">
        <v>73649</v>
      </c>
      <c r="C63257" s="1" t="s">
        <v>70035</v>
      </c>
      <c r="D63257" s="1" t="s">
        <v>70135</v>
      </c>
      <c r="E63257" s="1" t="s">
        <v>70032</v>
      </c>
      <c r="F63257" s="1" t="s">
        <v>70060</v>
      </c>
      <c r="G63257" s="1" t="s">
        <v>70034</v>
      </c>
      <c r="H63257" s="1" t="s">
        <v>70035</v>
      </c>
      <c r="I63257" s="1" t="s">
        <v>70041</v>
      </c>
      <c r="J63257" s="1" t="s">
        <v>70028</v>
      </c>
      <c r="K63257" s="1" t="s">
        <v>70028</v>
      </c>
      <c r="L63257" s="1" t="s">
        <v>70035</v>
      </c>
      <c r="M63257" s="1" t="s">
        <v>70028</v>
      </c>
    </row>
    <row r="63258" spans="1:13" x14ac:dyDescent="0.3">
      <c r="A63258" s="1" t="s">
        <v>136061</v>
      </c>
      <c r="B63258" s="1" t="s">
        <v>72078</v>
      </c>
      <c r="C63258" s="1" t="s">
        <v>70035</v>
      </c>
      <c r="D63258" s="1" t="s">
        <v>70145</v>
      </c>
      <c r="E63258" s="1" t="s">
        <v>70168</v>
      </c>
      <c r="F63258" s="1" t="s">
        <v>70060</v>
      </c>
      <c r="G63258" s="1" t="s">
        <v>70034</v>
      </c>
      <c r="H63258" s="1" t="s">
        <v>70035</v>
      </c>
      <c r="I63258" s="1" t="s">
        <v>70035</v>
      </c>
      <c r="J63258" s="1" t="s">
        <v>70028</v>
      </c>
      <c r="K63258" s="1" t="s">
        <v>70028</v>
      </c>
      <c r="L63258" s="1" t="s">
        <v>70035</v>
      </c>
      <c r="M63258" s="1" t="s">
        <v>70028</v>
      </c>
    </row>
    <row r="63259" spans="1:13" x14ac:dyDescent="0.3">
      <c r="A63259" s="1" t="s">
        <v>136062</v>
      </c>
      <c r="B63259" s="1" t="s">
        <v>70550</v>
      </c>
      <c r="C63259" s="1" t="s">
        <v>70035</v>
      </c>
      <c r="D63259" s="1" t="s">
        <v>70075</v>
      </c>
      <c r="E63259" s="1" t="s">
        <v>70146</v>
      </c>
      <c r="F63259" s="1" t="s">
        <v>70045</v>
      </c>
      <c r="G63259" s="1" t="s">
        <v>70040</v>
      </c>
      <c r="H63259" s="1" t="s">
        <v>70035</v>
      </c>
      <c r="I63259" s="1" t="s">
        <v>70035</v>
      </c>
      <c r="J63259" s="1" t="s">
        <v>70028</v>
      </c>
      <c r="K63259" s="1" t="s">
        <v>70028</v>
      </c>
      <c r="L63259" s="1" t="s">
        <v>70035</v>
      </c>
      <c r="M63259" s="1" t="s">
        <v>70035</v>
      </c>
    </row>
    <row r="63260" spans="1:13" x14ac:dyDescent="0.3">
      <c r="A63260" s="1" t="s">
        <v>136063</v>
      </c>
      <c r="B63260" s="1" t="s">
        <v>76825</v>
      </c>
      <c r="C63260" s="1" t="s">
        <v>70030</v>
      </c>
      <c r="D63260" s="1" t="s">
        <v>70111</v>
      </c>
      <c r="E63260" s="1" t="s">
        <v>70049</v>
      </c>
      <c r="F63260" s="1" t="s">
        <v>70060</v>
      </c>
      <c r="G63260" s="1" t="s">
        <v>70034</v>
      </c>
      <c r="H63260" s="1" t="s">
        <v>70035</v>
      </c>
      <c r="I63260" s="1" t="s">
        <v>70035</v>
      </c>
      <c r="J63260" s="1" t="s">
        <v>70028</v>
      </c>
      <c r="K63260" s="1" t="s">
        <v>70028</v>
      </c>
      <c r="L63260" s="1" t="s">
        <v>70035</v>
      </c>
      <c r="M63260" s="1" t="s">
        <v>70035</v>
      </c>
    </row>
    <row r="63261" spans="1:13" x14ac:dyDescent="0.3">
      <c r="A63261" s="1" t="s">
        <v>136064</v>
      </c>
      <c r="B63261" s="1" t="s">
        <v>80014</v>
      </c>
      <c r="C63261" s="1" t="s">
        <v>70035</v>
      </c>
      <c r="D63261" s="1" t="s">
        <v>70353</v>
      </c>
      <c r="E63261" s="1" t="s">
        <v>70083</v>
      </c>
      <c r="F63261" s="1" t="s">
        <v>70060</v>
      </c>
      <c r="G63261" s="1" t="s">
        <v>70034</v>
      </c>
      <c r="H63261" s="1" t="s">
        <v>70035</v>
      </c>
      <c r="I63261" s="1" t="s">
        <v>70035</v>
      </c>
      <c r="J63261" s="1" t="s">
        <v>70028</v>
      </c>
      <c r="K63261" s="1" t="s">
        <v>70028</v>
      </c>
      <c r="L63261" s="1" t="s">
        <v>70028</v>
      </c>
      <c r="M63261" s="1" t="s">
        <v>70028</v>
      </c>
    </row>
    <row r="63262" spans="1:13" x14ac:dyDescent="0.3">
      <c r="A63262" s="1" t="s">
        <v>136065</v>
      </c>
      <c r="B63262" s="1" t="s">
        <v>74565</v>
      </c>
      <c r="C63262" s="1" t="s">
        <v>70035</v>
      </c>
      <c r="D63262" s="1" t="s">
        <v>70050</v>
      </c>
      <c r="E63262" s="1" t="s">
        <v>70213</v>
      </c>
      <c r="F63262" s="1" t="s">
        <v>70153</v>
      </c>
      <c r="G63262" s="1" t="s">
        <v>70051</v>
      </c>
      <c r="H63262" s="1" t="s">
        <v>70035</v>
      </c>
      <c r="I63262" s="1" t="s">
        <v>70035</v>
      </c>
      <c r="J63262" s="1" t="s">
        <v>70028</v>
      </c>
      <c r="K63262" s="1" t="s">
        <v>70028</v>
      </c>
      <c r="L63262" s="1" t="s">
        <v>70035</v>
      </c>
      <c r="M63262" s="1" t="s">
        <v>70035</v>
      </c>
    </row>
    <row r="63263" spans="1:13" x14ac:dyDescent="0.3">
      <c r="A63263" s="1" t="s">
        <v>136066</v>
      </c>
      <c r="B63263" s="1" t="s">
        <v>72697</v>
      </c>
      <c r="C63263" s="1" t="s">
        <v>70035</v>
      </c>
      <c r="D63263" s="1" t="s">
        <v>70105</v>
      </c>
      <c r="E63263" s="1" t="s">
        <v>70032</v>
      </c>
      <c r="F63263" s="1" t="s">
        <v>70051</v>
      </c>
      <c r="G63263" s="1" t="s">
        <v>70055</v>
      </c>
      <c r="H63263" s="1" t="s">
        <v>70041</v>
      </c>
      <c r="I63263" s="1" t="s">
        <v>70041</v>
      </c>
      <c r="J63263" s="1" t="s">
        <v>70028</v>
      </c>
      <c r="K63263" s="1" t="s">
        <v>70028</v>
      </c>
      <c r="L63263" s="1" t="s">
        <v>70035</v>
      </c>
      <c r="M63263" s="1" t="s">
        <v>70035</v>
      </c>
    </row>
    <row r="63264" spans="1:13" x14ac:dyDescent="0.3">
      <c r="A63264" s="1" t="s">
        <v>136067</v>
      </c>
      <c r="B63264" s="1" t="s">
        <v>73294</v>
      </c>
      <c r="C63264" s="1" t="s">
        <v>70035</v>
      </c>
      <c r="D63264" s="1" t="s">
        <v>70031</v>
      </c>
      <c r="E63264" s="1" t="s">
        <v>70072</v>
      </c>
      <c r="F63264" s="1" t="s">
        <v>70033</v>
      </c>
      <c r="G63264" s="1" t="s">
        <v>70046</v>
      </c>
      <c r="H63264" s="1" t="s">
        <v>70035</v>
      </c>
      <c r="I63264" s="1" t="s">
        <v>70035</v>
      </c>
      <c r="J63264" s="1" t="s">
        <v>70028</v>
      </c>
      <c r="K63264" s="1" t="s">
        <v>70028</v>
      </c>
      <c r="L63264" s="1" t="s">
        <v>70035</v>
      </c>
      <c r="M63264" s="1" t="s">
        <v>70028</v>
      </c>
    </row>
    <row r="63265" spans="1:13" x14ac:dyDescent="0.3">
      <c r="A63265" s="1" t="s">
        <v>136068</v>
      </c>
      <c r="B63265" s="1" t="s">
        <v>81680</v>
      </c>
      <c r="C63265" s="1" t="s">
        <v>70035</v>
      </c>
      <c r="D63265" s="1" t="s">
        <v>70071</v>
      </c>
      <c r="E63265" s="1" t="s">
        <v>70142</v>
      </c>
      <c r="F63265" s="1" t="s">
        <v>70045</v>
      </c>
      <c r="G63265" s="1" t="s">
        <v>70040</v>
      </c>
      <c r="H63265" s="1" t="s">
        <v>70035</v>
      </c>
      <c r="I63265" s="1" t="s">
        <v>70030</v>
      </c>
      <c r="J63265" s="1" t="s">
        <v>70028</v>
      </c>
      <c r="K63265" s="1" t="s">
        <v>70028</v>
      </c>
      <c r="L63265" s="1" t="s">
        <v>70035</v>
      </c>
      <c r="M63265" s="1" t="s">
        <v>70028</v>
      </c>
    </row>
    <row r="63266" spans="1:13" x14ac:dyDescent="0.3">
      <c r="A63266" s="1" t="s">
        <v>136069</v>
      </c>
      <c r="B63266" s="1" t="s">
        <v>84105</v>
      </c>
      <c r="C63266" s="1" t="s">
        <v>70035</v>
      </c>
      <c r="D63266" s="1" t="s">
        <v>70063</v>
      </c>
      <c r="E63266" s="1" t="s">
        <v>70240</v>
      </c>
      <c r="F63266" s="1" t="s">
        <v>70040</v>
      </c>
      <c r="G63266" s="1" t="s">
        <v>70055</v>
      </c>
      <c r="H63266" s="1" t="s">
        <v>70041</v>
      </c>
      <c r="I63266" s="1" t="s">
        <v>70035</v>
      </c>
      <c r="J63266" s="1" t="s">
        <v>70028</v>
      </c>
      <c r="K63266" s="1" t="s">
        <v>70028</v>
      </c>
      <c r="L63266" s="1" t="s">
        <v>70035</v>
      </c>
      <c r="M63266" s="1" t="s">
        <v>70035</v>
      </c>
    </row>
    <row r="63267" spans="1:13" x14ac:dyDescent="0.3">
      <c r="A63267" s="1" t="s">
        <v>136070</v>
      </c>
      <c r="B63267" s="1" t="s">
        <v>105422</v>
      </c>
      <c r="C63267" s="1" t="s">
        <v>70030</v>
      </c>
      <c r="D63267" s="1" t="s">
        <v>70037</v>
      </c>
      <c r="E63267" s="1" t="s">
        <v>70154</v>
      </c>
      <c r="F63267" s="1" t="s">
        <v>70039</v>
      </c>
      <c r="G63267" s="1" t="s">
        <v>70587</v>
      </c>
      <c r="H63267" s="1" t="s">
        <v>70030</v>
      </c>
      <c r="I63267" s="1" t="s">
        <v>70035</v>
      </c>
      <c r="J63267" s="1" t="s">
        <v>70035</v>
      </c>
      <c r="K63267" s="1" t="s">
        <v>70035</v>
      </c>
      <c r="L63267" s="1" t="s">
        <v>70028</v>
      </c>
      <c r="M63267" s="1" t="s">
        <v>70035</v>
      </c>
    </row>
    <row r="63268" spans="1:13" x14ac:dyDescent="0.3">
      <c r="A63268" s="1" t="s">
        <v>136071</v>
      </c>
      <c r="B63268" s="1" t="s">
        <v>86247</v>
      </c>
      <c r="C63268" s="1" t="s">
        <v>70035</v>
      </c>
      <c r="D63268" s="1" t="s">
        <v>70153</v>
      </c>
      <c r="E63268" s="1" t="s">
        <v>70054</v>
      </c>
      <c r="F63268" s="1" t="s">
        <v>70033</v>
      </c>
      <c r="G63268" s="1" t="s">
        <v>70055</v>
      </c>
      <c r="H63268" s="1" t="s">
        <v>70035</v>
      </c>
      <c r="I63268" s="1" t="s">
        <v>70035</v>
      </c>
      <c r="J63268" s="1" t="s">
        <v>70028</v>
      </c>
      <c r="K63268" s="1" t="s">
        <v>70028</v>
      </c>
      <c r="L63268" s="1" t="s">
        <v>70035</v>
      </c>
      <c r="M63268" s="1" t="s">
        <v>70035</v>
      </c>
    </row>
    <row r="63269" spans="1:13" x14ac:dyDescent="0.3">
      <c r="A63269" s="1" t="s">
        <v>136072</v>
      </c>
      <c r="B63269" s="1" t="s">
        <v>80370</v>
      </c>
      <c r="C63269" s="1" t="s">
        <v>70035</v>
      </c>
      <c r="D63269" s="1" t="s">
        <v>70870</v>
      </c>
      <c r="E63269" s="1" t="s">
        <v>70123</v>
      </c>
      <c r="F63269" s="1" t="s">
        <v>70264</v>
      </c>
      <c r="G63269" s="1" t="s">
        <v>70214</v>
      </c>
      <c r="H63269" s="1" t="s">
        <v>70035</v>
      </c>
      <c r="I63269" s="1" t="s">
        <v>70035</v>
      </c>
      <c r="J63269" s="1" t="s">
        <v>70028</v>
      </c>
      <c r="K63269" s="1" t="s">
        <v>70028</v>
      </c>
      <c r="L63269" s="1" t="s">
        <v>70035</v>
      </c>
      <c r="M63269" s="1" t="s">
        <v>70028</v>
      </c>
    </row>
    <row r="63270" spans="1:13" x14ac:dyDescent="0.3">
      <c r="A63270" s="1" t="s">
        <v>136073</v>
      </c>
      <c r="B63270" s="1" t="s">
        <v>81446</v>
      </c>
      <c r="C63270" s="1" t="s">
        <v>70030</v>
      </c>
      <c r="D63270" s="1" t="s">
        <v>70108</v>
      </c>
      <c r="E63270" s="1" t="s">
        <v>70054</v>
      </c>
      <c r="F63270" s="1" t="s">
        <v>70060</v>
      </c>
      <c r="G63270" s="1" t="s">
        <v>70034</v>
      </c>
      <c r="H63270" s="1" t="s">
        <v>70035</v>
      </c>
      <c r="I63270" s="1" t="s">
        <v>70041</v>
      </c>
      <c r="J63270" s="1" t="s">
        <v>70028</v>
      </c>
      <c r="K63270" s="1" t="s">
        <v>70028</v>
      </c>
      <c r="L63270" s="1" t="s">
        <v>70035</v>
      </c>
      <c r="M63270" s="1" t="s">
        <v>70028</v>
      </c>
    </row>
    <row r="63271" spans="1:13" x14ac:dyDescent="0.3">
      <c r="A63271" s="1" t="s">
        <v>136074</v>
      </c>
      <c r="B63271" s="1" t="s">
        <v>70520</v>
      </c>
      <c r="C63271" s="1" t="s">
        <v>70030</v>
      </c>
      <c r="D63271" s="1" t="s">
        <v>70082</v>
      </c>
      <c r="E63271" s="1" t="s">
        <v>70112</v>
      </c>
      <c r="F63271" s="1" t="s">
        <v>70065</v>
      </c>
      <c r="G63271" s="1" t="s">
        <v>70034</v>
      </c>
      <c r="H63271" s="1" t="s">
        <v>70035</v>
      </c>
      <c r="I63271" s="1" t="s">
        <v>70035</v>
      </c>
      <c r="J63271" s="1" t="s">
        <v>70028</v>
      </c>
      <c r="K63271" s="1" t="s">
        <v>70028</v>
      </c>
      <c r="L63271" s="1" t="s">
        <v>70035</v>
      </c>
      <c r="M63271" s="1" t="s">
        <v>70028</v>
      </c>
    </row>
    <row r="63272" spans="1:13" x14ac:dyDescent="0.3">
      <c r="A63272" s="1" t="s">
        <v>136075</v>
      </c>
      <c r="B63272" s="1" t="s">
        <v>87984</v>
      </c>
      <c r="C63272" s="1" t="s">
        <v>70035</v>
      </c>
      <c r="D63272" s="1" t="s">
        <v>70037</v>
      </c>
      <c r="E63272" s="1" t="s">
        <v>70871</v>
      </c>
      <c r="F63272" s="1" t="s">
        <v>70050</v>
      </c>
      <c r="G63272" s="1" t="s">
        <v>70051</v>
      </c>
      <c r="H63272" s="1" t="s">
        <v>70035</v>
      </c>
      <c r="I63272" s="1" t="s">
        <v>70035</v>
      </c>
      <c r="J63272" s="1" t="s">
        <v>70028</v>
      </c>
      <c r="K63272" s="1" t="s">
        <v>70028</v>
      </c>
      <c r="L63272" s="1" t="s">
        <v>70028</v>
      </c>
      <c r="M63272" s="1" t="s">
        <v>70035</v>
      </c>
    </row>
    <row r="63273" spans="1:13" x14ac:dyDescent="0.3">
      <c r="A63273" s="1" t="s">
        <v>136076</v>
      </c>
      <c r="B63273" s="1" t="s">
        <v>75330</v>
      </c>
      <c r="C63273" s="1" t="s">
        <v>70035</v>
      </c>
      <c r="D63273" s="1" t="s">
        <v>70207</v>
      </c>
      <c r="E63273" s="1" t="s">
        <v>70750</v>
      </c>
      <c r="F63273" s="1" t="s">
        <v>70039</v>
      </c>
      <c r="G63273" s="1" t="s">
        <v>70051</v>
      </c>
      <c r="H63273" s="1" t="s">
        <v>70035</v>
      </c>
      <c r="I63273" s="1" t="s">
        <v>70035</v>
      </c>
      <c r="J63273" s="1" t="s">
        <v>70028</v>
      </c>
      <c r="K63273" s="1" t="s">
        <v>70028</v>
      </c>
      <c r="L63273" s="1" t="s">
        <v>70035</v>
      </c>
      <c r="M63273" s="1" t="s">
        <v>70028</v>
      </c>
    </row>
    <row r="63274" spans="1:13" x14ac:dyDescent="0.3">
      <c r="A63274" s="1" t="s">
        <v>136077</v>
      </c>
      <c r="B63274" s="1" t="s">
        <v>85100</v>
      </c>
      <c r="C63274" s="1" t="s">
        <v>70030</v>
      </c>
      <c r="D63274" s="1" t="s">
        <v>70138</v>
      </c>
      <c r="E63274" s="1" t="s">
        <v>70099</v>
      </c>
      <c r="F63274" s="1" t="s">
        <v>70045</v>
      </c>
      <c r="G63274" s="1" t="s">
        <v>70046</v>
      </c>
      <c r="H63274" s="1" t="s">
        <v>70035</v>
      </c>
      <c r="I63274" s="1" t="s">
        <v>70035</v>
      </c>
      <c r="J63274" s="1" t="s">
        <v>70028</v>
      </c>
      <c r="K63274" s="1" t="s">
        <v>70028</v>
      </c>
      <c r="L63274" s="1" t="s">
        <v>70035</v>
      </c>
      <c r="M63274" s="1" t="s">
        <v>70028</v>
      </c>
    </row>
    <row r="63275" spans="1:13" x14ac:dyDescent="0.3">
      <c r="A63275" s="1" t="s">
        <v>136078</v>
      </c>
      <c r="B63275" s="1" t="s">
        <v>86928</v>
      </c>
      <c r="C63275" s="1" t="s">
        <v>70030</v>
      </c>
      <c r="D63275" s="1" t="s">
        <v>70094</v>
      </c>
      <c r="E63275" s="1" t="s">
        <v>70198</v>
      </c>
      <c r="F63275" s="1" t="s">
        <v>70045</v>
      </c>
      <c r="G63275" s="1" t="s">
        <v>70034</v>
      </c>
      <c r="H63275" s="1" t="s">
        <v>70030</v>
      </c>
      <c r="I63275" s="1" t="s">
        <v>70035</v>
      </c>
      <c r="J63275" s="1" t="s">
        <v>70028</v>
      </c>
      <c r="K63275" s="1" t="s">
        <v>70028</v>
      </c>
      <c r="L63275" s="1" t="s">
        <v>70035</v>
      </c>
      <c r="M63275" s="1" t="s">
        <v>70035</v>
      </c>
    </row>
    <row r="63276" spans="1:13" x14ac:dyDescent="0.3">
      <c r="A63276" s="1" t="s">
        <v>136079</v>
      </c>
      <c r="B63276" s="1" t="s">
        <v>77704</v>
      </c>
      <c r="C63276" s="1" t="s">
        <v>70035</v>
      </c>
      <c r="D63276" s="1" t="s">
        <v>70075</v>
      </c>
      <c r="E63276" s="1" t="s">
        <v>70044</v>
      </c>
      <c r="F63276" s="1" t="s">
        <v>70039</v>
      </c>
      <c r="G63276" s="1" t="s">
        <v>70040</v>
      </c>
      <c r="H63276" s="1" t="s">
        <v>70035</v>
      </c>
      <c r="I63276" s="1" t="s">
        <v>70030</v>
      </c>
      <c r="J63276" s="1" t="s">
        <v>70028</v>
      </c>
      <c r="K63276" s="1" t="s">
        <v>70028</v>
      </c>
      <c r="L63276" s="1" t="s">
        <v>70035</v>
      </c>
      <c r="M63276" s="1" t="s">
        <v>70035</v>
      </c>
    </row>
    <row r="63277" spans="1:13" x14ac:dyDescent="0.3">
      <c r="A63277" s="1" t="s">
        <v>136080</v>
      </c>
      <c r="B63277" s="1" t="s">
        <v>80410</v>
      </c>
      <c r="C63277" s="1" t="s">
        <v>70030</v>
      </c>
      <c r="D63277" s="1" t="s">
        <v>70094</v>
      </c>
      <c r="E63277" s="1" t="s">
        <v>70099</v>
      </c>
      <c r="F63277" s="1" t="s">
        <v>70060</v>
      </c>
      <c r="G63277" s="1" t="s">
        <v>70046</v>
      </c>
      <c r="H63277" s="1" t="s">
        <v>70035</v>
      </c>
      <c r="I63277" s="1" t="s">
        <v>70035</v>
      </c>
      <c r="J63277" s="1" t="s">
        <v>70035</v>
      </c>
      <c r="K63277" s="1" t="s">
        <v>70028</v>
      </c>
      <c r="L63277" s="1" t="s">
        <v>70028</v>
      </c>
      <c r="M63277" s="1" t="s">
        <v>70028</v>
      </c>
    </row>
    <row r="63278" spans="1:13" x14ac:dyDescent="0.3">
      <c r="A63278" s="1" t="s">
        <v>136081</v>
      </c>
      <c r="B63278" s="1" t="s">
        <v>88195</v>
      </c>
      <c r="C63278" s="1" t="s">
        <v>70035</v>
      </c>
      <c r="D63278" s="1" t="s">
        <v>70063</v>
      </c>
      <c r="E63278" s="1" t="s">
        <v>70088</v>
      </c>
      <c r="F63278" s="1" t="s">
        <v>70039</v>
      </c>
      <c r="G63278" s="1" t="s">
        <v>70034</v>
      </c>
      <c r="H63278" s="1" t="s">
        <v>70035</v>
      </c>
      <c r="I63278" s="1" t="s">
        <v>70035</v>
      </c>
      <c r="J63278" s="1" t="s">
        <v>70028</v>
      </c>
      <c r="K63278" s="1" t="s">
        <v>70035</v>
      </c>
      <c r="L63278" s="1" t="s">
        <v>70035</v>
      </c>
      <c r="M63278" s="1" t="s">
        <v>70035</v>
      </c>
    </row>
    <row r="63279" spans="1:13" x14ac:dyDescent="0.3">
      <c r="A63279" s="1" t="s">
        <v>136082</v>
      </c>
      <c r="B63279" s="1" t="s">
        <v>73840</v>
      </c>
      <c r="C63279" s="1" t="s">
        <v>70035</v>
      </c>
      <c r="D63279" s="1" t="s">
        <v>70138</v>
      </c>
      <c r="E63279" s="1" t="s">
        <v>70049</v>
      </c>
      <c r="F63279" s="1" t="s">
        <v>70153</v>
      </c>
      <c r="G63279" s="1" t="s">
        <v>70040</v>
      </c>
      <c r="H63279" s="1" t="s">
        <v>70041</v>
      </c>
      <c r="I63279" s="1" t="s">
        <v>70035</v>
      </c>
      <c r="J63279" s="1" t="s">
        <v>70028</v>
      </c>
      <c r="K63279" s="1" t="s">
        <v>70028</v>
      </c>
      <c r="L63279" s="1" t="s">
        <v>70035</v>
      </c>
      <c r="M63279" s="1" t="s">
        <v>70035</v>
      </c>
    </row>
    <row r="63280" spans="1:13" x14ac:dyDescent="0.3">
      <c r="A63280" s="1" t="s">
        <v>136083</v>
      </c>
      <c r="B63280" s="1" t="s">
        <v>78737</v>
      </c>
      <c r="C63280" s="1" t="s">
        <v>70035</v>
      </c>
      <c r="D63280" s="1" t="s">
        <v>70098</v>
      </c>
      <c r="E63280" s="1" t="s">
        <v>70248</v>
      </c>
      <c r="F63280" s="1" t="s">
        <v>70060</v>
      </c>
      <c r="G63280" s="1" t="s">
        <v>70046</v>
      </c>
      <c r="H63280" s="1" t="s">
        <v>70035</v>
      </c>
      <c r="I63280" s="1" t="s">
        <v>70035</v>
      </c>
      <c r="J63280" s="1" t="s">
        <v>70028</v>
      </c>
      <c r="K63280" s="1" t="s">
        <v>70028</v>
      </c>
      <c r="L63280" s="1" t="s">
        <v>70028</v>
      </c>
      <c r="M63280" s="1" t="s">
        <v>70028</v>
      </c>
    </row>
    <row r="63281" spans="1:13" x14ac:dyDescent="0.3">
      <c r="A63281" s="1" t="s">
        <v>136084</v>
      </c>
      <c r="B63281" s="1" t="s">
        <v>88056</v>
      </c>
      <c r="C63281" s="1" t="s">
        <v>70030</v>
      </c>
      <c r="D63281" s="1" t="s">
        <v>70318</v>
      </c>
      <c r="E63281" s="1" t="s">
        <v>70076</v>
      </c>
      <c r="F63281" s="1" t="s">
        <v>70045</v>
      </c>
      <c r="G63281" s="1" t="s">
        <v>70034</v>
      </c>
      <c r="H63281" s="1" t="s">
        <v>70035</v>
      </c>
      <c r="I63281" s="1" t="s">
        <v>70035</v>
      </c>
      <c r="J63281" s="1" t="s">
        <v>70035</v>
      </c>
      <c r="K63281" s="1" t="s">
        <v>70028</v>
      </c>
      <c r="L63281" s="1" t="s">
        <v>70035</v>
      </c>
      <c r="M63281" s="1" t="s">
        <v>70028</v>
      </c>
    </row>
    <row r="63282" spans="1:13" x14ac:dyDescent="0.3">
      <c r="A63282" s="1" t="s">
        <v>136085</v>
      </c>
      <c r="B63282" s="1" t="s">
        <v>74557</v>
      </c>
      <c r="C63282" s="1" t="s">
        <v>70035</v>
      </c>
      <c r="D63282" s="1" t="s">
        <v>70145</v>
      </c>
      <c r="E63282" s="1" t="s">
        <v>70165</v>
      </c>
      <c r="F63282" s="1" t="s">
        <v>70207</v>
      </c>
      <c r="G63282" s="1" t="s">
        <v>70034</v>
      </c>
      <c r="H63282" s="1" t="s">
        <v>70035</v>
      </c>
      <c r="I63282" s="1" t="s">
        <v>70035</v>
      </c>
      <c r="J63282" s="1" t="s">
        <v>70028</v>
      </c>
      <c r="K63282" s="1" t="s">
        <v>70028</v>
      </c>
      <c r="L63282" s="1" t="s">
        <v>70028</v>
      </c>
      <c r="M63282" s="1" t="s">
        <v>70035</v>
      </c>
    </row>
    <row r="63283" spans="1:13" x14ac:dyDescent="0.3">
      <c r="A63283" s="1" t="s">
        <v>136086</v>
      </c>
      <c r="B63283" s="1" t="s">
        <v>78560</v>
      </c>
      <c r="C63283" s="1" t="s">
        <v>70035</v>
      </c>
      <c r="D63283" s="1" t="s">
        <v>70071</v>
      </c>
      <c r="E63283" s="1" t="s">
        <v>70313</v>
      </c>
      <c r="F63283" s="1" t="s">
        <v>70039</v>
      </c>
      <c r="G63283" s="1" t="s">
        <v>70040</v>
      </c>
      <c r="H63283" s="1" t="s">
        <v>70041</v>
      </c>
      <c r="I63283" s="1" t="s">
        <v>70035</v>
      </c>
      <c r="J63283" s="1" t="s">
        <v>70028</v>
      </c>
      <c r="K63283" s="1" t="s">
        <v>70028</v>
      </c>
      <c r="L63283" s="1" t="s">
        <v>70035</v>
      </c>
      <c r="M63283" s="1" t="s">
        <v>70035</v>
      </c>
    </row>
    <row r="63284" spans="1:13" x14ac:dyDescent="0.3">
      <c r="A63284" s="1" t="s">
        <v>136087</v>
      </c>
      <c r="B63284" s="1" t="s">
        <v>74376</v>
      </c>
      <c r="C63284" s="1" t="s">
        <v>70035</v>
      </c>
      <c r="D63284" s="1" t="s">
        <v>70135</v>
      </c>
      <c r="E63284" s="1" t="s">
        <v>70159</v>
      </c>
      <c r="F63284" s="1" t="s">
        <v>70039</v>
      </c>
      <c r="G63284" s="1" t="s">
        <v>70040</v>
      </c>
      <c r="H63284" s="1" t="s">
        <v>70030</v>
      </c>
      <c r="I63284" s="1" t="s">
        <v>70035</v>
      </c>
      <c r="J63284" s="1" t="s">
        <v>70028</v>
      </c>
      <c r="K63284" s="1" t="s">
        <v>70028</v>
      </c>
      <c r="L63284" s="1" t="s">
        <v>70035</v>
      </c>
      <c r="M63284" s="1" t="s">
        <v>70035</v>
      </c>
    </row>
    <row r="63285" spans="1:13" x14ac:dyDescent="0.3">
      <c r="A63285" s="1" t="s">
        <v>136088</v>
      </c>
      <c r="B63285" s="1" t="s">
        <v>77447</v>
      </c>
      <c r="C63285" s="1" t="s">
        <v>70035</v>
      </c>
      <c r="D63285" s="1" t="s">
        <v>70145</v>
      </c>
      <c r="E63285" s="1" t="s">
        <v>70340</v>
      </c>
      <c r="F63285" s="1" t="s">
        <v>70039</v>
      </c>
      <c r="G63285" s="1" t="s">
        <v>70034</v>
      </c>
      <c r="H63285" s="1" t="s">
        <v>70041</v>
      </c>
      <c r="I63285" s="1" t="s">
        <v>70041</v>
      </c>
      <c r="J63285" s="1" t="s">
        <v>70028</v>
      </c>
      <c r="K63285" s="1" t="s">
        <v>70028</v>
      </c>
      <c r="L63285" s="1" t="s">
        <v>70035</v>
      </c>
      <c r="M63285" s="1" t="s">
        <v>70035</v>
      </c>
    </row>
    <row r="63286" spans="1:13" x14ac:dyDescent="0.3">
      <c r="A63286" s="1" t="s">
        <v>136089</v>
      </c>
      <c r="B63286" s="1" t="s">
        <v>73253</v>
      </c>
      <c r="C63286" s="1" t="s">
        <v>70030</v>
      </c>
      <c r="D63286" s="1" t="s">
        <v>70162</v>
      </c>
      <c r="E63286" s="1" t="s">
        <v>70049</v>
      </c>
      <c r="F63286" s="1" t="s">
        <v>70045</v>
      </c>
      <c r="G63286" s="1" t="s">
        <v>70034</v>
      </c>
      <c r="H63286" s="1" t="s">
        <v>70041</v>
      </c>
      <c r="I63286" s="1" t="s">
        <v>70035</v>
      </c>
      <c r="J63286" s="1" t="s">
        <v>70028</v>
      </c>
      <c r="K63286" s="1" t="s">
        <v>70028</v>
      </c>
      <c r="L63286" s="1" t="s">
        <v>70035</v>
      </c>
      <c r="M63286" s="1" t="s">
        <v>70028</v>
      </c>
    </row>
    <row r="63287" spans="1:13" x14ac:dyDescent="0.3">
      <c r="A63287" s="1" t="s">
        <v>136090</v>
      </c>
      <c r="B63287" s="1" t="s">
        <v>86797</v>
      </c>
      <c r="C63287" s="1" t="s">
        <v>70030</v>
      </c>
      <c r="D63287" s="1" t="s">
        <v>70318</v>
      </c>
      <c r="E63287" s="1" t="s">
        <v>70289</v>
      </c>
      <c r="F63287" s="1" t="s">
        <v>70033</v>
      </c>
      <c r="G63287" s="1" t="s">
        <v>70034</v>
      </c>
      <c r="H63287" s="1" t="s">
        <v>70041</v>
      </c>
      <c r="I63287" s="1" t="s">
        <v>70035</v>
      </c>
      <c r="J63287" s="1" t="s">
        <v>70028</v>
      </c>
      <c r="K63287" s="1" t="s">
        <v>70028</v>
      </c>
      <c r="L63287" s="1" t="s">
        <v>70035</v>
      </c>
      <c r="M63287" s="1" t="s">
        <v>70035</v>
      </c>
    </row>
    <row r="63288" spans="1:13" x14ac:dyDescent="0.3">
      <c r="A63288" s="1" t="s">
        <v>136091</v>
      </c>
      <c r="B63288" s="1" t="s">
        <v>76196</v>
      </c>
      <c r="C63288" s="1" t="s">
        <v>70035</v>
      </c>
      <c r="D63288" s="1" t="s">
        <v>70353</v>
      </c>
      <c r="E63288" s="1" t="s">
        <v>70032</v>
      </c>
      <c r="F63288" s="1" t="s">
        <v>70033</v>
      </c>
      <c r="G63288" s="1" t="s">
        <v>70046</v>
      </c>
      <c r="H63288" s="1" t="s">
        <v>70041</v>
      </c>
      <c r="I63288" s="1" t="s">
        <v>70041</v>
      </c>
      <c r="J63288" s="1" t="s">
        <v>70028</v>
      </c>
      <c r="K63288" s="1" t="s">
        <v>70028</v>
      </c>
      <c r="L63288" s="1" t="s">
        <v>70035</v>
      </c>
      <c r="M63288" s="1" t="s">
        <v>70035</v>
      </c>
    </row>
    <row r="63289" spans="1:13" x14ac:dyDescent="0.3">
      <c r="A63289" s="1" t="s">
        <v>136092</v>
      </c>
      <c r="B63289" s="1" t="s">
        <v>87842</v>
      </c>
      <c r="C63289" s="1" t="s">
        <v>70030</v>
      </c>
      <c r="D63289" s="1" t="s">
        <v>70162</v>
      </c>
      <c r="E63289" s="1" t="s">
        <v>70099</v>
      </c>
      <c r="F63289" s="1" t="s">
        <v>70033</v>
      </c>
      <c r="G63289" s="1" t="s">
        <v>70046</v>
      </c>
      <c r="H63289" s="1" t="s">
        <v>70035</v>
      </c>
      <c r="I63289" s="1" t="s">
        <v>70035</v>
      </c>
      <c r="J63289" s="1" t="s">
        <v>70028</v>
      </c>
      <c r="K63289" s="1" t="s">
        <v>70028</v>
      </c>
      <c r="L63289" s="1" t="s">
        <v>70035</v>
      </c>
      <c r="M63289" s="1" t="s">
        <v>70035</v>
      </c>
    </row>
    <row r="63290" spans="1:13" x14ac:dyDescent="0.3">
      <c r="A63290" s="1" t="s">
        <v>136093</v>
      </c>
      <c r="B63290" s="1" t="s">
        <v>87401</v>
      </c>
      <c r="C63290" s="1" t="s">
        <v>70035</v>
      </c>
      <c r="D63290" s="1" t="s">
        <v>70318</v>
      </c>
      <c r="E63290" s="1" t="s">
        <v>70129</v>
      </c>
      <c r="F63290" s="1" t="s">
        <v>70060</v>
      </c>
      <c r="G63290" s="1" t="s">
        <v>70034</v>
      </c>
      <c r="H63290" s="1" t="s">
        <v>70035</v>
      </c>
      <c r="I63290" s="1" t="s">
        <v>70035</v>
      </c>
      <c r="J63290" s="1" t="s">
        <v>70028</v>
      </c>
      <c r="K63290" s="1" t="s">
        <v>70028</v>
      </c>
      <c r="L63290" s="1" t="s">
        <v>70028</v>
      </c>
      <c r="M63290" s="1" t="s">
        <v>70028</v>
      </c>
    </row>
    <row r="63291" spans="1:13" x14ac:dyDescent="0.3">
      <c r="A63291" s="1" t="s">
        <v>136094</v>
      </c>
      <c r="B63291" s="1" t="s">
        <v>79447</v>
      </c>
      <c r="C63291" s="1" t="s">
        <v>70030</v>
      </c>
      <c r="D63291" s="1" t="s">
        <v>70031</v>
      </c>
      <c r="E63291" s="1" t="s">
        <v>70142</v>
      </c>
      <c r="F63291" s="1" t="s">
        <v>70153</v>
      </c>
      <c r="G63291" s="1" t="s">
        <v>70587</v>
      </c>
      <c r="H63291" s="1" t="s">
        <v>70030</v>
      </c>
      <c r="I63291" s="1" t="s">
        <v>70035</v>
      </c>
      <c r="J63291" s="1" t="s">
        <v>70028</v>
      </c>
      <c r="K63291" s="1" t="s">
        <v>70035</v>
      </c>
      <c r="L63291" s="1" t="s">
        <v>70035</v>
      </c>
      <c r="M63291" s="1" t="s">
        <v>70035</v>
      </c>
    </row>
    <row r="63292" spans="1:13" x14ac:dyDescent="0.3">
      <c r="A63292" s="1" t="s">
        <v>136095</v>
      </c>
      <c r="B63292" s="1" t="s">
        <v>71852</v>
      </c>
      <c r="C63292" s="1" t="s">
        <v>70030</v>
      </c>
      <c r="D63292" s="1" t="s">
        <v>70108</v>
      </c>
      <c r="E63292" s="1" t="s">
        <v>70044</v>
      </c>
      <c r="F63292" s="1" t="s">
        <v>70039</v>
      </c>
      <c r="G63292" s="1" t="s">
        <v>70040</v>
      </c>
      <c r="H63292" s="1" t="s">
        <v>70035</v>
      </c>
      <c r="I63292" s="1" t="s">
        <v>70035</v>
      </c>
      <c r="J63292" s="1" t="s">
        <v>70028</v>
      </c>
      <c r="K63292" s="1" t="s">
        <v>70028</v>
      </c>
      <c r="L63292" s="1" t="s">
        <v>70035</v>
      </c>
      <c r="M63292" s="1" t="s">
        <v>70035</v>
      </c>
    </row>
    <row r="63293" spans="1:13" x14ac:dyDescent="0.3">
      <c r="A63293" s="1" t="s">
        <v>136096</v>
      </c>
      <c r="B63293" s="1" t="s">
        <v>75824</v>
      </c>
      <c r="C63293" s="1" t="s">
        <v>70035</v>
      </c>
      <c r="D63293" s="1" t="s">
        <v>70098</v>
      </c>
      <c r="E63293" s="1" t="s">
        <v>70315</v>
      </c>
      <c r="F63293" s="1" t="s">
        <v>70033</v>
      </c>
      <c r="G63293" s="1" t="s">
        <v>70046</v>
      </c>
      <c r="H63293" s="1" t="s">
        <v>70035</v>
      </c>
      <c r="I63293" s="1" t="s">
        <v>70035</v>
      </c>
      <c r="J63293" s="1" t="s">
        <v>70028</v>
      </c>
      <c r="K63293" s="1" t="s">
        <v>70028</v>
      </c>
      <c r="L63293" s="1" t="s">
        <v>70035</v>
      </c>
      <c r="M63293" s="1" t="s">
        <v>70028</v>
      </c>
    </row>
    <row r="63294" spans="1:13" x14ac:dyDescent="0.3">
      <c r="A63294" s="1" t="s">
        <v>136097</v>
      </c>
      <c r="B63294" s="1" t="s">
        <v>80754</v>
      </c>
      <c r="C63294" s="1" t="s">
        <v>70035</v>
      </c>
      <c r="D63294" s="1" t="s">
        <v>70153</v>
      </c>
      <c r="E63294" s="1" t="s">
        <v>70083</v>
      </c>
      <c r="F63294" s="1" t="s">
        <v>70060</v>
      </c>
      <c r="G63294" s="1" t="s">
        <v>70034</v>
      </c>
      <c r="H63294" s="1" t="s">
        <v>70035</v>
      </c>
      <c r="I63294" s="1" t="s">
        <v>70035</v>
      </c>
      <c r="J63294" s="1" t="s">
        <v>70028</v>
      </c>
      <c r="K63294" s="1" t="s">
        <v>70028</v>
      </c>
      <c r="L63294" s="1" t="s">
        <v>70035</v>
      </c>
      <c r="M63294" s="1" t="s">
        <v>70028</v>
      </c>
    </row>
    <row r="63295" spans="1:13" x14ac:dyDescent="0.3">
      <c r="A63295" s="1" t="s">
        <v>136098</v>
      </c>
      <c r="B63295" s="1" t="s">
        <v>77074</v>
      </c>
      <c r="C63295" s="1" t="s">
        <v>70035</v>
      </c>
      <c r="D63295" s="1" t="s">
        <v>70303</v>
      </c>
      <c r="E63295" s="1" t="s">
        <v>70099</v>
      </c>
      <c r="F63295" s="1" t="s">
        <v>70060</v>
      </c>
      <c r="G63295" s="1" t="s">
        <v>70034</v>
      </c>
      <c r="H63295" s="1" t="s">
        <v>70035</v>
      </c>
      <c r="I63295" s="1" t="s">
        <v>70035</v>
      </c>
      <c r="J63295" s="1" t="s">
        <v>70028</v>
      </c>
      <c r="K63295" s="1" t="s">
        <v>70028</v>
      </c>
      <c r="L63295" s="1" t="s">
        <v>70035</v>
      </c>
      <c r="M63295" s="1" t="s">
        <v>70028</v>
      </c>
    </row>
    <row r="63296" spans="1:13" x14ac:dyDescent="0.3">
      <c r="A63296" s="1" t="s">
        <v>136099</v>
      </c>
      <c r="B63296" s="1" t="s">
        <v>73212</v>
      </c>
      <c r="C63296" s="1" t="s">
        <v>70030</v>
      </c>
      <c r="D63296" s="1" t="s">
        <v>70138</v>
      </c>
      <c r="E63296" s="1" t="s">
        <v>70088</v>
      </c>
      <c r="F63296" s="1" t="s">
        <v>70060</v>
      </c>
      <c r="G63296" s="1" t="s">
        <v>70046</v>
      </c>
      <c r="H63296" s="1" t="s">
        <v>70035</v>
      </c>
      <c r="I63296" s="1" t="s">
        <v>70030</v>
      </c>
      <c r="J63296" s="1" t="s">
        <v>70035</v>
      </c>
      <c r="K63296" s="1" t="s">
        <v>70035</v>
      </c>
      <c r="L63296" s="1" t="s">
        <v>70035</v>
      </c>
      <c r="M63296" s="1" t="s">
        <v>70028</v>
      </c>
    </row>
    <row r="63297" spans="1:13" x14ac:dyDescent="0.3">
      <c r="A63297" s="1" t="s">
        <v>136100</v>
      </c>
      <c r="B63297" s="1" t="s">
        <v>71872</v>
      </c>
      <c r="C63297" s="1" t="s">
        <v>70035</v>
      </c>
      <c r="D63297" s="1" t="s">
        <v>70207</v>
      </c>
      <c r="E63297" s="1" t="s">
        <v>70099</v>
      </c>
      <c r="F63297" s="1" t="s">
        <v>70039</v>
      </c>
      <c r="G63297" s="1" t="s">
        <v>70040</v>
      </c>
      <c r="H63297" s="1" t="s">
        <v>70030</v>
      </c>
      <c r="I63297" s="1" t="s">
        <v>70035</v>
      </c>
      <c r="J63297" s="1" t="s">
        <v>70028</v>
      </c>
      <c r="K63297" s="1" t="s">
        <v>70028</v>
      </c>
      <c r="L63297" s="1" t="s">
        <v>70035</v>
      </c>
      <c r="M63297" s="1" t="s">
        <v>70035</v>
      </c>
    </row>
    <row r="63298" spans="1:13" x14ac:dyDescent="0.3">
      <c r="A63298" s="1" t="s">
        <v>136101</v>
      </c>
      <c r="B63298" s="1" t="s">
        <v>73859</v>
      </c>
      <c r="C63298" s="1" t="s">
        <v>70035</v>
      </c>
      <c r="D63298" s="1" t="s">
        <v>70043</v>
      </c>
      <c r="E63298" s="1" t="s">
        <v>70454</v>
      </c>
      <c r="F63298" s="1" t="s">
        <v>70039</v>
      </c>
      <c r="G63298" s="1" t="s">
        <v>70040</v>
      </c>
      <c r="H63298" s="1" t="s">
        <v>70035</v>
      </c>
      <c r="I63298" s="1" t="s">
        <v>70035</v>
      </c>
      <c r="J63298" s="1" t="s">
        <v>70028</v>
      </c>
      <c r="K63298" s="1" t="s">
        <v>70028</v>
      </c>
      <c r="L63298" s="1" t="s">
        <v>70035</v>
      </c>
      <c r="M63298" s="1" t="s">
        <v>70035</v>
      </c>
    </row>
    <row r="63299" spans="1:13" x14ac:dyDescent="0.3">
      <c r="A63299" s="1" t="s">
        <v>136102</v>
      </c>
      <c r="B63299" s="1" t="s">
        <v>74273</v>
      </c>
      <c r="C63299" s="1" t="s">
        <v>70035</v>
      </c>
      <c r="D63299" s="1" t="s">
        <v>70108</v>
      </c>
      <c r="E63299" s="1" t="s">
        <v>70454</v>
      </c>
      <c r="F63299" s="1" t="s">
        <v>70039</v>
      </c>
      <c r="G63299" s="1" t="s">
        <v>70034</v>
      </c>
      <c r="H63299" s="1" t="s">
        <v>70041</v>
      </c>
      <c r="I63299" s="1" t="s">
        <v>70041</v>
      </c>
      <c r="J63299" s="1" t="s">
        <v>70028</v>
      </c>
      <c r="K63299" s="1" t="s">
        <v>70028</v>
      </c>
      <c r="L63299" s="1" t="s">
        <v>70035</v>
      </c>
      <c r="M63299" s="1" t="s">
        <v>70035</v>
      </c>
    </row>
    <row r="63300" spans="1:13" x14ac:dyDescent="0.3">
      <c r="A63300" s="1" t="s">
        <v>136103</v>
      </c>
      <c r="B63300" s="1" t="s">
        <v>74396</v>
      </c>
      <c r="C63300" s="1" t="s">
        <v>70030</v>
      </c>
      <c r="D63300" s="1" t="s">
        <v>70082</v>
      </c>
      <c r="E63300" s="1" t="s">
        <v>70076</v>
      </c>
      <c r="F63300" s="1" t="s">
        <v>70040</v>
      </c>
      <c r="G63300" s="1" t="s">
        <v>70055</v>
      </c>
      <c r="H63300" s="1" t="s">
        <v>70035</v>
      </c>
      <c r="I63300" s="1" t="s">
        <v>70035</v>
      </c>
      <c r="J63300" s="1" t="s">
        <v>70028</v>
      </c>
      <c r="K63300" s="1" t="s">
        <v>70028</v>
      </c>
      <c r="L63300" s="1" t="s">
        <v>70028</v>
      </c>
      <c r="M63300" s="1" t="s">
        <v>70028</v>
      </c>
    </row>
    <row r="63301" spans="1:13" x14ac:dyDescent="0.3">
      <c r="A63301" s="1" t="s">
        <v>136104</v>
      </c>
      <c r="B63301" s="1" t="s">
        <v>70766</v>
      </c>
      <c r="C63301" s="1" t="s">
        <v>70035</v>
      </c>
      <c r="D63301" s="1" t="s">
        <v>70063</v>
      </c>
      <c r="E63301" s="1" t="s">
        <v>70044</v>
      </c>
      <c r="F63301" s="1" t="s">
        <v>70040</v>
      </c>
      <c r="G63301" s="1" t="s">
        <v>70055</v>
      </c>
      <c r="H63301" s="1" t="s">
        <v>70030</v>
      </c>
      <c r="I63301" s="1" t="s">
        <v>70035</v>
      </c>
      <c r="J63301" s="1" t="s">
        <v>70028</v>
      </c>
      <c r="K63301" s="1" t="s">
        <v>70028</v>
      </c>
      <c r="L63301" s="1" t="s">
        <v>70028</v>
      </c>
      <c r="M63301" s="1" t="s">
        <v>70028</v>
      </c>
    </row>
    <row r="63302" spans="1:13" x14ac:dyDescent="0.3">
      <c r="A63302" s="1" t="s">
        <v>136105</v>
      </c>
      <c r="B63302" s="1" t="s">
        <v>83115</v>
      </c>
      <c r="C63302" s="1" t="s">
        <v>70035</v>
      </c>
      <c r="D63302" s="1" t="s">
        <v>70108</v>
      </c>
      <c r="E63302" s="1" t="s">
        <v>70032</v>
      </c>
      <c r="F63302" s="1" t="s">
        <v>70051</v>
      </c>
      <c r="G63302" s="1" t="s">
        <v>70046</v>
      </c>
      <c r="H63302" s="1" t="s">
        <v>70035</v>
      </c>
      <c r="I63302" s="1" t="s">
        <v>70035</v>
      </c>
      <c r="J63302" s="1" t="s">
        <v>70035</v>
      </c>
      <c r="K63302" s="1" t="s">
        <v>70028</v>
      </c>
      <c r="L63302" s="1" t="s">
        <v>70035</v>
      </c>
      <c r="M63302" s="1" t="s">
        <v>70028</v>
      </c>
    </row>
    <row r="63303" spans="1:13" x14ac:dyDescent="0.3">
      <c r="A63303" s="1" t="s">
        <v>136106</v>
      </c>
      <c r="B63303" s="1" t="s">
        <v>78138</v>
      </c>
      <c r="C63303" s="1" t="s">
        <v>70035</v>
      </c>
      <c r="D63303" s="1" t="s">
        <v>70353</v>
      </c>
      <c r="E63303" s="1" t="s">
        <v>70129</v>
      </c>
      <c r="F63303" s="1" t="s">
        <v>70033</v>
      </c>
      <c r="G63303" s="1" t="s">
        <v>71702</v>
      </c>
      <c r="H63303" s="1" t="s">
        <v>70035</v>
      </c>
      <c r="I63303" s="1" t="s">
        <v>70035</v>
      </c>
      <c r="J63303" s="1" t="s">
        <v>70028</v>
      </c>
      <c r="K63303" s="1" t="s">
        <v>70028</v>
      </c>
      <c r="L63303" s="1" t="s">
        <v>70035</v>
      </c>
      <c r="M63303" s="1" t="s">
        <v>70028</v>
      </c>
    </row>
    <row r="63304" spans="1:13" x14ac:dyDescent="0.3">
      <c r="A63304" s="1" t="s">
        <v>136107</v>
      </c>
      <c r="B63304" s="1" t="s">
        <v>87242</v>
      </c>
      <c r="C63304" s="1" t="s">
        <v>70035</v>
      </c>
      <c r="D63304" s="1" t="s">
        <v>70043</v>
      </c>
      <c r="E63304" s="1" t="s">
        <v>70076</v>
      </c>
      <c r="F63304" s="1" t="s">
        <v>70033</v>
      </c>
      <c r="G63304" s="1" t="s">
        <v>70046</v>
      </c>
      <c r="H63304" s="1" t="s">
        <v>70035</v>
      </c>
      <c r="I63304" s="1" t="s">
        <v>70035</v>
      </c>
      <c r="J63304" s="1" t="s">
        <v>70028</v>
      </c>
      <c r="K63304" s="1" t="s">
        <v>70028</v>
      </c>
      <c r="L63304" s="1" t="s">
        <v>70035</v>
      </c>
      <c r="M63304" s="1" t="s">
        <v>70035</v>
      </c>
    </row>
    <row r="63305" spans="1:13" x14ac:dyDescent="0.3">
      <c r="A63305" s="1" t="s">
        <v>136108</v>
      </c>
      <c r="B63305" s="1" t="s">
        <v>70200</v>
      </c>
      <c r="C63305" s="1" t="s">
        <v>70035</v>
      </c>
      <c r="D63305" s="1" t="s">
        <v>70063</v>
      </c>
      <c r="E63305" s="1" t="s">
        <v>70115</v>
      </c>
      <c r="F63305" s="1" t="s">
        <v>70220</v>
      </c>
      <c r="G63305" s="1" t="s">
        <v>70306</v>
      </c>
      <c r="H63305" s="1" t="s">
        <v>70035</v>
      </c>
      <c r="I63305" s="1" t="s">
        <v>70035</v>
      </c>
      <c r="J63305" s="1" t="s">
        <v>70028</v>
      </c>
      <c r="K63305" s="1" t="s">
        <v>70028</v>
      </c>
      <c r="L63305" s="1" t="s">
        <v>70035</v>
      </c>
      <c r="M63305" s="1" t="s">
        <v>70035</v>
      </c>
    </row>
    <row r="63306" spans="1:13" x14ac:dyDescent="0.3">
      <c r="A63306" s="1" t="s">
        <v>136109</v>
      </c>
      <c r="B63306" s="1" t="s">
        <v>80425</v>
      </c>
      <c r="C63306" s="1" t="s">
        <v>70035</v>
      </c>
      <c r="D63306" s="1" t="s">
        <v>70075</v>
      </c>
      <c r="E63306" s="1" t="s">
        <v>70142</v>
      </c>
      <c r="F63306" s="1" t="s">
        <v>70045</v>
      </c>
      <c r="G63306" s="1" t="s">
        <v>70034</v>
      </c>
      <c r="H63306" s="1" t="s">
        <v>70030</v>
      </c>
      <c r="I63306" s="1" t="s">
        <v>70030</v>
      </c>
      <c r="J63306" s="1" t="s">
        <v>70028</v>
      </c>
      <c r="K63306" s="1" t="s">
        <v>70028</v>
      </c>
      <c r="L63306" s="1" t="s">
        <v>70035</v>
      </c>
      <c r="M63306" s="1" t="s">
        <v>70035</v>
      </c>
    </row>
    <row r="63307" spans="1:13" x14ac:dyDescent="0.3">
      <c r="A63307" s="1" t="s">
        <v>136110</v>
      </c>
      <c r="B63307" s="1" t="s">
        <v>79733</v>
      </c>
      <c r="C63307" s="1" t="s">
        <v>70030</v>
      </c>
      <c r="D63307" s="1" t="s">
        <v>70366</v>
      </c>
      <c r="E63307" s="1" t="s">
        <v>70198</v>
      </c>
      <c r="F63307" s="1" t="s">
        <v>70039</v>
      </c>
      <c r="G63307" s="1" t="s">
        <v>70040</v>
      </c>
      <c r="H63307" s="1" t="s">
        <v>70035</v>
      </c>
      <c r="I63307" s="1" t="s">
        <v>70035</v>
      </c>
      <c r="J63307" s="1" t="s">
        <v>70028</v>
      </c>
      <c r="K63307" s="1" t="s">
        <v>70035</v>
      </c>
      <c r="L63307" s="1" t="s">
        <v>70035</v>
      </c>
      <c r="M63307" s="1" t="s">
        <v>70028</v>
      </c>
    </row>
    <row r="63308" spans="1:13" x14ac:dyDescent="0.3">
      <c r="A63308" s="1" t="s">
        <v>136111</v>
      </c>
      <c r="B63308" s="1" t="s">
        <v>79415</v>
      </c>
      <c r="C63308" s="1" t="s">
        <v>70035</v>
      </c>
      <c r="D63308" s="1" t="s">
        <v>70075</v>
      </c>
      <c r="E63308" s="1" t="s">
        <v>70072</v>
      </c>
      <c r="F63308" s="1" t="s">
        <v>70060</v>
      </c>
      <c r="G63308" s="1" t="s">
        <v>70034</v>
      </c>
      <c r="H63308" s="1" t="s">
        <v>70035</v>
      </c>
      <c r="I63308" s="1" t="s">
        <v>70035</v>
      </c>
      <c r="J63308" s="1" t="s">
        <v>70028</v>
      </c>
      <c r="K63308" s="1" t="s">
        <v>70028</v>
      </c>
      <c r="L63308" s="1" t="s">
        <v>70035</v>
      </c>
      <c r="M63308" s="1" t="s">
        <v>70028</v>
      </c>
    </row>
    <row r="63309" spans="1:13" x14ac:dyDescent="0.3">
      <c r="A63309" s="1" t="s">
        <v>136112</v>
      </c>
      <c r="B63309" s="1" t="s">
        <v>71072</v>
      </c>
      <c r="C63309" s="1" t="s">
        <v>70035</v>
      </c>
      <c r="D63309" s="1" t="s">
        <v>70037</v>
      </c>
      <c r="E63309" s="1" t="s">
        <v>70213</v>
      </c>
      <c r="F63309" s="1" t="s">
        <v>70033</v>
      </c>
      <c r="G63309" s="1" t="s">
        <v>70034</v>
      </c>
      <c r="H63309" s="1" t="s">
        <v>70035</v>
      </c>
      <c r="I63309" s="1" t="s">
        <v>70035</v>
      </c>
      <c r="J63309" s="1" t="s">
        <v>70028</v>
      </c>
      <c r="K63309" s="1" t="s">
        <v>70028</v>
      </c>
      <c r="L63309" s="1" t="s">
        <v>70028</v>
      </c>
      <c r="M63309" s="1" t="s">
        <v>70035</v>
      </c>
    </row>
    <row r="63310" spans="1:13" x14ac:dyDescent="0.3">
      <c r="A63310" s="1" t="s">
        <v>136113</v>
      </c>
      <c r="B63310" s="1" t="s">
        <v>88075</v>
      </c>
      <c r="C63310" s="1" t="s">
        <v>70035</v>
      </c>
      <c r="D63310" s="1" t="s">
        <v>70153</v>
      </c>
      <c r="E63310" s="1" t="s">
        <v>71000</v>
      </c>
      <c r="F63310" s="1" t="s">
        <v>70153</v>
      </c>
      <c r="G63310" s="1" t="s">
        <v>70040</v>
      </c>
      <c r="H63310" s="1" t="s">
        <v>70035</v>
      </c>
      <c r="I63310" s="1" t="s">
        <v>70035</v>
      </c>
      <c r="J63310" s="1" t="s">
        <v>70028</v>
      </c>
      <c r="K63310" s="1" t="s">
        <v>70028</v>
      </c>
      <c r="L63310" s="1" t="s">
        <v>70028</v>
      </c>
      <c r="M63310" s="1" t="s">
        <v>70035</v>
      </c>
    </row>
    <row r="63311" spans="1:13" x14ac:dyDescent="0.3">
      <c r="A63311" s="1" t="s">
        <v>136114</v>
      </c>
      <c r="B63311" s="1" t="s">
        <v>86641</v>
      </c>
      <c r="C63311" s="1" t="s">
        <v>70035</v>
      </c>
      <c r="D63311" s="1" t="s">
        <v>70111</v>
      </c>
      <c r="E63311" s="1" t="s">
        <v>70132</v>
      </c>
      <c r="F63311" s="1" t="s">
        <v>70060</v>
      </c>
      <c r="G63311" s="1" t="s">
        <v>70034</v>
      </c>
      <c r="H63311" s="1" t="s">
        <v>70035</v>
      </c>
      <c r="I63311" s="1" t="s">
        <v>70035</v>
      </c>
      <c r="J63311" s="1" t="s">
        <v>70028</v>
      </c>
      <c r="K63311" s="1" t="s">
        <v>70028</v>
      </c>
      <c r="L63311" s="1" t="s">
        <v>70035</v>
      </c>
      <c r="M63311" s="1" t="s">
        <v>70028</v>
      </c>
    </row>
    <row r="63312" spans="1:13" x14ac:dyDescent="0.3">
      <c r="A63312" s="1" t="s">
        <v>136115</v>
      </c>
      <c r="B63312" s="1" t="s">
        <v>72723</v>
      </c>
      <c r="C63312" s="1" t="s">
        <v>70035</v>
      </c>
      <c r="D63312" s="1" t="s">
        <v>70145</v>
      </c>
      <c r="E63312" s="1" t="s">
        <v>70112</v>
      </c>
      <c r="F63312" s="1" t="s">
        <v>70220</v>
      </c>
      <c r="G63312" s="1" t="s">
        <v>70051</v>
      </c>
      <c r="H63312" s="1" t="s">
        <v>70035</v>
      </c>
      <c r="I63312" s="1" t="s">
        <v>70035</v>
      </c>
      <c r="J63312" s="1" t="s">
        <v>70028</v>
      </c>
      <c r="K63312" s="1" t="s">
        <v>70028</v>
      </c>
      <c r="L63312" s="1" t="s">
        <v>70035</v>
      </c>
      <c r="M63312" s="1" t="s">
        <v>70035</v>
      </c>
    </row>
    <row r="63313" spans="1:13" x14ac:dyDescent="0.3">
      <c r="A63313" s="1" t="s">
        <v>136116</v>
      </c>
      <c r="B63313" s="1" t="s">
        <v>74590</v>
      </c>
      <c r="C63313" s="1" t="s">
        <v>70035</v>
      </c>
      <c r="D63313" s="1" t="s">
        <v>70075</v>
      </c>
      <c r="E63313" s="1" t="s">
        <v>70079</v>
      </c>
      <c r="F63313" s="1" t="s">
        <v>70060</v>
      </c>
      <c r="G63313" s="1" t="s">
        <v>70034</v>
      </c>
      <c r="H63313" s="1" t="s">
        <v>70041</v>
      </c>
      <c r="I63313" s="1" t="s">
        <v>70041</v>
      </c>
      <c r="J63313" s="1" t="s">
        <v>70028</v>
      </c>
      <c r="K63313" s="1" t="s">
        <v>70028</v>
      </c>
      <c r="L63313" s="1" t="s">
        <v>70035</v>
      </c>
      <c r="M63313" s="1" t="s">
        <v>70028</v>
      </c>
    </row>
    <row r="63314" spans="1:13" x14ac:dyDescent="0.3">
      <c r="A63314" s="1" t="s">
        <v>136117</v>
      </c>
      <c r="B63314" s="1" t="s">
        <v>76907</v>
      </c>
      <c r="C63314" s="1" t="s">
        <v>70030</v>
      </c>
      <c r="D63314" s="1" t="s">
        <v>70318</v>
      </c>
      <c r="E63314" s="1" t="s">
        <v>70203</v>
      </c>
      <c r="F63314" s="1" t="s">
        <v>70045</v>
      </c>
      <c r="G63314" s="1" t="s">
        <v>70040</v>
      </c>
      <c r="H63314" s="1" t="s">
        <v>70035</v>
      </c>
      <c r="I63314" s="1" t="s">
        <v>70035</v>
      </c>
      <c r="J63314" s="1" t="s">
        <v>70028</v>
      </c>
      <c r="K63314" s="1" t="s">
        <v>70028</v>
      </c>
      <c r="L63314" s="1" t="s">
        <v>70035</v>
      </c>
      <c r="M63314" s="1" t="s">
        <v>70028</v>
      </c>
    </row>
    <row r="63315" spans="1:13" x14ac:dyDescent="0.3">
      <c r="A63315" s="1" t="s">
        <v>136118</v>
      </c>
      <c r="B63315" s="1" t="s">
        <v>78629</v>
      </c>
      <c r="C63315" s="1" t="s">
        <v>70030</v>
      </c>
      <c r="D63315" s="1" t="s">
        <v>70328</v>
      </c>
      <c r="E63315" s="1" t="s">
        <v>70198</v>
      </c>
      <c r="F63315" s="1" t="s">
        <v>70045</v>
      </c>
      <c r="G63315" s="1" t="s">
        <v>70034</v>
      </c>
      <c r="H63315" s="1" t="s">
        <v>70035</v>
      </c>
      <c r="I63315" s="1" t="s">
        <v>70035</v>
      </c>
      <c r="J63315" s="1" t="s">
        <v>70028</v>
      </c>
      <c r="K63315" s="1" t="s">
        <v>70028</v>
      </c>
      <c r="L63315" s="1" t="s">
        <v>70035</v>
      </c>
      <c r="M63315" s="1" t="s">
        <v>70028</v>
      </c>
    </row>
    <row r="63316" spans="1:13" x14ac:dyDescent="0.3">
      <c r="A63316" s="1" t="s">
        <v>136119</v>
      </c>
      <c r="B63316" s="1" t="s">
        <v>75649</v>
      </c>
      <c r="C63316" s="1" t="s">
        <v>70035</v>
      </c>
      <c r="D63316" s="1" t="s">
        <v>70138</v>
      </c>
      <c r="E63316" s="1" t="s">
        <v>70213</v>
      </c>
      <c r="F63316" s="1" t="s">
        <v>70045</v>
      </c>
      <c r="G63316" s="1" t="s">
        <v>70034</v>
      </c>
      <c r="H63316" s="1" t="s">
        <v>70030</v>
      </c>
      <c r="I63316" s="1" t="s">
        <v>70035</v>
      </c>
      <c r="J63316" s="1" t="s">
        <v>70028</v>
      </c>
      <c r="K63316" s="1" t="s">
        <v>70028</v>
      </c>
      <c r="L63316" s="1" t="s">
        <v>70028</v>
      </c>
      <c r="M63316" s="1" t="s">
        <v>70035</v>
      </c>
    </row>
    <row r="63317" spans="1:13" x14ac:dyDescent="0.3">
      <c r="A63317" s="1" t="s">
        <v>136120</v>
      </c>
      <c r="B63317" s="1" t="s">
        <v>75156</v>
      </c>
      <c r="C63317" s="1" t="s">
        <v>70035</v>
      </c>
      <c r="D63317" s="1" t="s">
        <v>70043</v>
      </c>
      <c r="E63317" s="1" t="s">
        <v>70118</v>
      </c>
      <c r="F63317" s="1" t="s">
        <v>70153</v>
      </c>
      <c r="G63317" s="1" t="s">
        <v>70561</v>
      </c>
      <c r="H63317" s="1" t="s">
        <v>70041</v>
      </c>
      <c r="I63317" s="1" t="s">
        <v>70041</v>
      </c>
      <c r="J63317" s="1" t="s">
        <v>70028</v>
      </c>
      <c r="K63317" s="1" t="s">
        <v>70028</v>
      </c>
      <c r="L63317" s="1" t="s">
        <v>70035</v>
      </c>
      <c r="M63317" s="1" t="s">
        <v>70035</v>
      </c>
    </row>
    <row r="63318" spans="1:13" x14ac:dyDescent="0.3">
      <c r="A63318" s="1" t="s">
        <v>136121</v>
      </c>
      <c r="B63318" s="1" t="s">
        <v>73469</v>
      </c>
      <c r="C63318" s="1" t="s">
        <v>70030</v>
      </c>
      <c r="D63318" s="1" t="s">
        <v>70366</v>
      </c>
      <c r="E63318" s="1" t="s">
        <v>70038</v>
      </c>
      <c r="F63318" s="1" t="s">
        <v>70050</v>
      </c>
      <c r="G63318" s="1" t="s">
        <v>70051</v>
      </c>
      <c r="H63318" s="1" t="s">
        <v>70035</v>
      </c>
      <c r="I63318" s="1" t="s">
        <v>70035</v>
      </c>
      <c r="J63318" s="1" t="s">
        <v>70035</v>
      </c>
      <c r="K63318" s="1" t="s">
        <v>70028</v>
      </c>
      <c r="L63318" s="1" t="s">
        <v>70035</v>
      </c>
      <c r="M63318" s="1" t="s">
        <v>70035</v>
      </c>
    </row>
    <row r="63319" spans="1:13" x14ac:dyDescent="0.3">
      <c r="A63319" s="1" t="s">
        <v>136122</v>
      </c>
      <c r="B63319" s="1" t="s">
        <v>72818</v>
      </c>
      <c r="C63319" s="1" t="s">
        <v>70035</v>
      </c>
      <c r="D63319" s="1" t="s">
        <v>70058</v>
      </c>
      <c r="E63319" s="1" t="s">
        <v>70165</v>
      </c>
      <c r="F63319" s="1" t="s">
        <v>70060</v>
      </c>
      <c r="G63319" s="1" t="s">
        <v>70034</v>
      </c>
      <c r="H63319" s="1" t="s">
        <v>70035</v>
      </c>
      <c r="I63319" s="1" t="s">
        <v>70030</v>
      </c>
      <c r="J63319" s="1" t="s">
        <v>70028</v>
      </c>
      <c r="K63319" s="1" t="s">
        <v>70028</v>
      </c>
      <c r="L63319" s="1" t="s">
        <v>70035</v>
      </c>
      <c r="M63319" s="1" t="s">
        <v>70028</v>
      </c>
    </row>
    <row r="63320" spans="1:13" x14ac:dyDescent="0.3">
      <c r="A63320" s="1" t="s">
        <v>136123</v>
      </c>
      <c r="B63320" s="1" t="s">
        <v>73028</v>
      </c>
      <c r="C63320" s="1" t="s">
        <v>70035</v>
      </c>
      <c r="D63320" s="1" t="s">
        <v>70043</v>
      </c>
      <c r="E63320" s="1" t="s">
        <v>70180</v>
      </c>
      <c r="F63320" s="1" t="s">
        <v>70051</v>
      </c>
      <c r="G63320" s="1" t="s">
        <v>70034</v>
      </c>
      <c r="H63320" s="1" t="s">
        <v>70035</v>
      </c>
      <c r="I63320" s="1" t="s">
        <v>70030</v>
      </c>
      <c r="J63320" s="1" t="s">
        <v>70028</v>
      </c>
      <c r="K63320" s="1" t="s">
        <v>70028</v>
      </c>
      <c r="L63320" s="1" t="s">
        <v>70035</v>
      </c>
      <c r="M63320" s="1" t="s">
        <v>70028</v>
      </c>
    </row>
    <row r="63321" spans="1:13" x14ac:dyDescent="0.3">
      <c r="A63321" s="1" t="s">
        <v>136124</v>
      </c>
      <c r="B63321" s="1" t="s">
        <v>86981</v>
      </c>
      <c r="C63321" s="1" t="s">
        <v>70035</v>
      </c>
      <c r="D63321" s="1" t="s">
        <v>70075</v>
      </c>
      <c r="E63321" s="1" t="s">
        <v>70079</v>
      </c>
      <c r="F63321" s="1" t="s">
        <v>70153</v>
      </c>
      <c r="G63321" s="1" t="s">
        <v>70040</v>
      </c>
      <c r="H63321" s="1" t="s">
        <v>70035</v>
      </c>
      <c r="I63321" s="1" t="s">
        <v>70035</v>
      </c>
      <c r="J63321" s="1" t="s">
        <v>70028</v>
      </c>
      <c r="K63321" s="1" t="s">
        <v>70028</v>
      </c>
      <c r="L63321" s="1" t="s">
        <v>70035</v>
      </c>
      <c r="M63321" s="1" t="s">
        <v>70028</v>
      </c>
    </row>
    <row r="63322" spans="1:13" x14ac:dyDescent="0.3">
      <c r="A63322" s="1" t="s">
        <v>136125</v>
      </c>
      <c r="B63322" s="1" t="s">
        <v>94290</v>
      </c>
      <c r="C63322" s="1" t="s">
        <v>70035</v>
      </c>
      <c r="D63322" s="1" t="s">
        <v>70075</v>
      </c>
      <c r="E63322" s="1" t="s">
        <v>70099</v>
      </c>
      <c r="F63322" s="1" t="s">
        <v>70060</v>
      </c>
      <c r="G63322" s="1" t="s">
        <v>70034</v>
      </c>
      <c r="H63322" s="1" t="s">
        <v>70035</v>
      </c>
      <c r="I63322" s="1" t="s">
        <v>70035</v>
      </c>
      <c r="J63322" s="1" t="s">
        <v>70028</v>
      </c>
      <c r="K63322" s="1" t="s">
        <v>70028</v>
      </c>
      <c r="L63322" s="1" t="s">
        <v>70035</v>
      </c>
      <c r="M63322" s="1" t="s">
        <v>70028</v>
      </c>
    </row>
    <row r="63323" spans="1:13" x14ac:dyDescent="0.3">
      <c r="A63323" s="1" t="s">
        <v>136126</v>
      </c>
      <c r="B63323" s="1" t="s">
        <v>70219</v>
      </c>
      <c r="C63323" s="1" t="s">
        <v>70030</v>
      </c>
      <c r="D63323" s="1" t="s">
        <v>70098</v>
      </c>
      <c r="E63323" s="1" t="s">
        <v>70099</v>
      </c>
      <c r="F63323" s="1" t="s">
        <v>70060</v>
      </c>
      <c r="G63323" s="1" t="s">
        <v>70034</v>
      </c>
      <c r="H63323" s="1" t="s">
        <v>70035</v>
      </c>
      <c r="I63323" s="1" t="s">
        <v>70035</v>
      </c>
      <c r="J63323" s="1" t="s">
        <v>70035</v>
      </c>
      <c r="K63323" s="1" t="s">
        <v>70028</v>
      </c>
      <c r="L63323" s="1" t="s">
        <v>70035</v>
      </c>
      <c r="M63323" s="1" t="s">
        <v>70028</v>
      </c>
    </row>
    <row r="63324" spans="1:13" x14ac:dyDescent="0.3">
      <c r="A63324" s="1" t="s">
        <v>136127</v>
      </c>
      <c r="B63324" s="1" t="s">
        <v>73862</v>
      </c>
      <c r="C63324" s="1" t="s">
        <v>70035</v>
      </c>
      <c r="D63324" s="1" t="s">
        <v>70135</v>
      </c>
      <c r="E63324" s="1" t="s">
        <v>70139</v>
      </c>
      <c r="F63324" s="1" t="s">
        <v>70045</v>
      </c>
      <c r="G63324" s="1" t="s">
        <v>70034</v>
      </c>
      <c r="H63324" s="1" t="s">
        <v>70035</v>
      </c>
      <c r="I63324" s="1" t="s">
        <v>70035</v>
      </c>
      <c r="J63324" s="1" t="s">
        <v>70028</v>
      </c>
      <c r="K63324" s="1" t="s">
        <v>70028</v>
      </c>
      <c r="L63324" s="1" t="s">
        <v>70035</v>
      </c>
      <c r="M63324" s="1" t="s">
        <v>70035</v>
      </c>
    </row>
    <row r="63325" spans="1:13" x14ac:dyDescent="0.3">
      <c r="A63325" s="1" t="s">
        <v>136128</v>
      </c>
      <c r="B63325" s="1" t="s">
        <v>86549</v>
      </c>
      <c r="C63325" s="1" t="s">
        <v>70035</v>
      </c>
      <c r="D63325" s="1" t="s">
        <v>70318</v>
      </c>
      <c r="E63325" s="1" t="s">
        <v>70292</v>
      </c>
      <c r="F63325" s="1" t="s">
        <v>70045</v>
      </c>
      <c r="G63325" s="1" t="s">
        <v>70040</v>
      </c>
      <c r="H63325" s="1" t="s">
        <v>70035</v>
      </c>
      <c r="I63325" s="1" t="s">
        <v>70035</v>
      </c>
      <c r="J63325" s="1" t="s">
        <v>70028</v>
      </c>
      <c r="K63325" s="1" t="s">
        <v>70028</v>
      </c>
      <c r="L63325" s="1" t="s">
        <v>70028</v>
      </c>
      <c r="M63325" s="1" t="s">
        <v>70035</v>
      </c>
    </row>
    <row r="63326" spans="1:13" x14ac:dyDescent="0.3">
      <c r="A63326" s="1" t="s">
        <v>136129</v>
      </c>
      <c r="B63326" s="1" t="s">
        <v>86930</v>
      </c>
      <c r="C63326" s="1" t="s">
        <v>70030</v>
      </c>
      <c r="D63326" s="1" t="s">
        <v>70094</v>
      </c>
      <c r="E63326" s="1" t="s">
        <v>70604</v>
      </c>
      <c r="F63326" s="1" t="s">
        <v>70060</v>
      </c>
      <c r="G63326" s="1" t="s">
        <v>70034</v>
      </c>
      <c r="H63326" s="1" t="s">
        <v>70035</v>
      </c>
      <c r="I63326" s="1" t="s">
        <v>70035</v>
      </c>
      <c r="J63326" s="1" t="s">
        <v>70028</v>
      </c>
      <c r="K63326" s="1" t="s">
        <v>70028</v>
      </c>
      <c r="L63326" s="1" t="s">
        <v>70035</v>
      </c>
      <c r="M63326" s="1" t="s">
        <v>70028</v>
      </c>
    </row>
    <row r="63327" spans="1:13" x14ac:dyDescent="0.3">
      <c r="A63327" s="1" t="s">
        <v>136130</v>
      </c>
      <c r="B63327" s="1" t="s">
        <v>88213</v>
      </c>
      <c r="C63327" s="1" t="s">
        <v>70035</v>
      </c>
      <c r="D63327" s="1" t="s">
        <v>70339</v>
      </c>
      <c r="E63327" s="1" t="s">
        <v>70198</v>
      </c>
      <c r="F63327" s="1" t="s">
        <v>70060</v>
      </c>
      <c r="G63327" s="1" t="s">
        <v>70034</v>
      </c>
      <c r="H63327" s="1" t="s">
        <v>70035</v>
      </c>
      <c r="I63327" s="1" t="s">
        <v>70035</v>
      </c>
      <c r="J63327" s="1" t="s">
        <v>70028</v>
      </c>
      <c r="K63327" s="1" t="s">
        <v>70028</v>
      </c>
      <c r="L63327" s="1" t="s">
        <v>70035</v>
      </c>
      <c r="M63327" s="1" t="s">
        <v>70028</v>
      </c>
    </row>
    <row r="63328" spans="1:13" x14ac:dyDescent="0.3">
      <c r="A63328" s="1" t="s">
        <v>136131</v>
      </c>
      <c r="B63328" s="1" t="s">
        <v>79785</v>
      </c>
      <c r="C63328" s="1" t="s">
        <v>70035</v>
      </c>
      <c r="D63328" s="1" t="s">
        <v>70043</v>
      </c>
      <c r="E63328" s="1" t="s">
        <v>71000</v>
      </c>
      <c r="F63328" s="1" t="s">
        <v>70060</v>
      </c>
      <c r="G63328" s="1" t="s">
        <v>70034</v>
      </c>
      <c r="H63328" s="1" t="s">
        <v>70035</v>
      </c>
      <c r="I63328" s="1" t="s">
        <v>70035</v>
      </c>
      <c r="J63328" s="1" t="s">
        <v>70028</v>
      </c>
      <c r="K63328" s="1" t="s">
        <v>70028</v>
      </c>
      <c r="L63328" s="1" t="s">
        <v>70035</v>
      </c>
      <c r="M63328" s="1" t="s">
        <v>70035</v>
      </c>
    </row>
    <row r="63329" spans="1:13" x14ac:dyDescent="0.3">
      <c r="A63329" s="1" t="s">
        <v>136132</v>
      </c>
      <c r="B63329" s="1" t="s">
        <v>73092</v>
      </c>
      <c r="C63329" s="1" t="s">
        <v>70035</v>
      </c>
      <c r="D63329" s="1" t="s">
        <v>70220</v>
      </c>
      <c r="E63329" s="1" t="s">
        <v>70289</v>
      </c>
      <c r="F63329" s="1" t="s">
        <v>70039</v>
      </c>
      <c r="G63329" s="1" t="s">
        <v>70040</v>
      </c>
      <c r="H63329" s="1" t="s">
        <v>70041</v>
      </c>
      <c r="I63329" s="1" t="s">
        <v>70041</v>
      </c>
      <c r="J63329" s="1" t="s">
        <v>70028</v>
      </c>
      <c r="K63329" s="1" t="s">
        <v>70035</v>
      </c>
      <c r="L63329" s="1" t="s">
        <v>70035</v>
      </c>
      <c r="M63329" s="1" t="s">
        <v>70035</v>
      </c>
    </row>
    <row r="63330" spans="1:13" x14ac:dyDescent="0.3">
      <c r="A63330" s="1" t="s">
        <v>136133</v>
      </c>
      <c r="B63330" s="1" t="s">
        <v>70768</v>
      </c>
      <c r="C63330" s="1" t="s">
        <v>70030</v>
      </c>
      <c r="D63330" s="1" t="s">
        <v>70138</v>
      </c>
      <c r="E63330" s="1" t="s">
        <v>70115</v>
      </c>
      <c r="F63330" s="1" t="s">
        <v>70045</v>
      </c>
      <c r="G63330" s="1" t="s">
        <v>70040</v>
      </c>
      <c r="H63330" s="1" t="s">
        <v>70041</v>
      </c>
      <c r="I63330" s="1" t="s">
        <v>70041</v>
      </c>
      <c r="J63330" s="1" t="s">
        <v>70028</v>
      </c>
      <c r="K63330" s="1" t="s">
        <v>70028</v>
      </c>
      <c r="L63330" s="1" t="s">
        <v>70035</v>
      </c>
      <c r="M63330" s="1" t="s">
        <v>70028</v>
      </c>
    </row>
    <row r="63331" spans="1:13" x14ac:dyDescent="0.3">
      <c r="A63331" s="1" t="s">
        <v>136134</v>
      </c>
      <c r="B63331" s="1" t="s">
        <v>70360</v>
      </c>
      <c r="C63331" s="1" t="s">
        <v>70035</v>
      </c>
      <c r="D63331" s="1" t="s">
        <v>70071</v>
      </c>
      <c r="E63331" s="1" t="s">
        <v>70165</v>
      </c>
      <c r="F63331" s="1" t="s">
        <v>70045</v>
      </c>
      <c r="G63331" s="1" t="s">
        <v>70034</v>
      </c>
      <c r="H63331" s="1" t="s">
        <v>70030</v>
      </c>
      <c r="I63331" s="1" t="s">
        <v>70035</v>
      </c>
      <c r="J63331" s="1" t="s">
        <v>70028</v>
      </c>
      <c r="K63331" s="1" t="s">
        <v>70035</v>
      </c>
      <c r="L63331" s="1" t="s">
        <v>70035</v>
      </c>
      <c r="M63331" s="1" t="s">
        <v>70028</v>
      </c>
    </row>
    <row r="63332" spans="1:13" x14ac:dyDescent="0.3">
      <c r="A63332" s="1" t="s">
        <v>136135</v>
      </c>
      <c r="B63332" s="1" t="s">
        <v>74499</v>
      </c>
      <c r="C63332" s="1" t="s">
        <v>70030</v>
      </c>
      <c r="D63332" s="1" t="s">
        <v>70108</v>
      </c>
      <c r="E63332" s="1" t="s">
        <v>70044</v>
      </c>
      <c r="F63332" s="1" t="s">
        <v>70060</v>
      </c>
      <c r="G63332" s="1" t="s">
        <v>70034</v>
      </c>
      <c r="H63332" s="1" t="s">
        <v>70035</v>
      </c>
      <c r="I63332" s="1" t="s">
        <v>70035</v>
      </c>
      <c r="J63332" s="1" t="s">
        <v>70035</v>
      </c>
      <c r="K63332" s="1" t="s">
        <v>70028</v>
      </c>
      <c r="L63332" s="1" t="s">
        <v>70035</v>
      </c>
      <c r="M63332" s="1" t="s">
        <v>70028</v>
      </c>
    </row>
    <row r="63333" spans="1:13" x14ac:dyDescent="0.3">
      <c r="A63333" s="1" t="s">
        <v>136136</v>
      </c>
      <c r="B63333" s="1" t="s">
        <v>82651</v>
      </c>
      <c r="C63333" s="1" t="s">
        <v>70030</v>
      </c>
      <c r="D63333" s="1" t="s">
        <v>70031</v>
      </c>
      <c r="E63333" s="1" t="s">
        <v>70248</v>
      </c>
      <c r="F63333" s="1" t="s">
        <v>70033</v>
      </c>
      <c r="G63333" s="1" t="s">
        <v>70055</v>
      </c>
      <c r="H63333" s="1" t="s">
        <v>70035</v>
      </c>
      <c r="I63333" s="1" t="s">
        <v>70035</v>
      </c>
      <c r="J63333" s="1" t="s">
        <v>70028</v>
      </c>
      <c r="K63333" s="1" t="s">
        <v>70028</v>
      </c>
      <c r="L63333" s="1" t="s">
        <v>70035</v>
      </c>
      <c r="M63333" s="1" t="s">
        <v>70028</v>
      </c>
    </row>
    <row r="63334" spans="1:13" x14ac:dyDescent="0.3">
      <c r="A63334" s="1" t="s">
        <v>136137</v>
      </c>
      <c r="B63334" s="1" t="s">
        <v>77787</v>
      </c>
      <c r="C63334" s="1" t="s">
        <v>70030</v>
      </c>
      <c r="D63334" s="1" t="s">
        <v>70177</v>
      </c>
      <c r="E63334" s="1" t="s">
        <v>70213</v>
      </c>
      <c r="F63334" s="1" t="s">
        <v>70045</v>
      </c>
      <c r="G63334" s="1" t="s">
        <v>70040</v>
      </c>
      <c r="H63334" s="1" t="s">
        <v>70030</v>
      </c>
      <c r="I63334" s="1" t="s">
        <v>70035</v>
      </c>
      <c r="J63334" s="1" t="s">
        <v>70035</v>
      </c>
      <c r="K63334" s="1" t="s">
        <v>70028</v>
      </c>
      <c r="L63334" s="1" t="s">
        <v>70035</v>
      </c>
      <c r="M63334" s="1" t="s">
        <v>70028</v>
      </c>
    </row>
    <row r="63335" spans="1:13" x14ac:dyDescent="0.3">
      <c r="A63335" s="1" t="s">
        <v>136138</v>
      </c>
      <c r="B63335" s="1" t="s">
        <v>70867</v>
      </c>
      <c r="C63335" s="1" t="s">
        <v>70030</v>
      </c>
      <c r="D63335" s="1" t="s">
        <v>70339</v>
      </c>
      <c r="E63335" s="1" t="s">
        <v>70292</v>
      </c>
      <c r="F63335" s="1" t="s">
        <v>70045</v>
      </c>
      <c r="G63335" s="1" t="s">
        <v>70034</v>
      </c>
      <c r="H63335" s="1" t="s">
        <v>70030</v>
      </c>
      <c r="I63335" s="1" t="s">
        <v>70035</v>
      </c>
      <c r="J63335" s="1" t="s">
        <v>70028</v>
      </c>
      <c r="K63335" s="1" t="s">
        <v>70028</v>
      </c>
      <c r="L63335" s="1" t="s">
        <v>70028</v>
      </c>
      <c r="M63335" s="1" t="s">
        <v>70035</v>
      </c>
    </row>
    <row r="63336" spans="1:13" x14ac:dyDescent="0.3">
      <c r="A63336" s="1" t="s">
        <v>136139</v>
      </c>
      <c r="B63336" s="1" t="s">
        <v>71477</v>
      </c>
      <c r="C63336" s="1" t="s">
        <v>70035</v>
      </c>
      <c r="D63336" s="1" t="s">
        <v>70135</v>
      </c>
      <c r="E63336" s="1" t="s">
        <v>70198</v>
      </c>
      <c r="F63336" s="1" t="s">
        <v>70220</v>
      </c>
      <c r="G63336" s="1" t="s">
        <v>70033</v>
      </c>
      <c r="H63336" s="1" t="s">
        <v>70035</v>
      </c>
      <c r="I63336" s="1" t="s">
        <v>70035</v>
      </c>
      <c r="J63336" s="1" t="s">
        <v>70028</v>
      </c>
      <c r="K63336" s="1" t="s">
        <v>70028</v>
      </c>
      <c r="L63336" s="1" t="s">
        <v>70028</v>
      </c>
      <c r="M63336" s="1" t="s">
        <v>70028</v>
      </c>
    </row>
    <row r="63337" spans="1:13" x14ac:dyDescent="0.3">
      <c r="A63337" s="1" t="s">
        <v>136140</v>
      </c>
      <c r="B63337" s="1" t="s">
        <v>74999</v>
      </c>
      <c r="C63337" s="1" t="s">
        <v>70030</v>
      </c>
      <c r="D63337" s="1" t="s">
        <v>70043</v>
      </c>
      <c r="E63337" s="1" t="s">
        <v>70129</v>
      </c>
      <c r="F63337" s="1" t="s">
        <v>70060</v>
      </c>
      <c r="G63337" s="1" t="s">
        <v>70046</v>
      </c>
      <c r="H63337" s="1" t="s">
        <v>70035</v>
      </c>
      <c r="I63337" s="1" t="s">
        <v>70035</v>
      </c>
      <c r="J63337" s="1" t="s">
        <v>70028</v>
      </c>
      <c r="K63337" s="1" t="s">
        <v>70028</v>
      </c>
      <c r="L63337" s="1" t="s">
        <v>70035</v>
      </c>
      <c r="M63337" s="1" t="s">
        <v>70035</v>
      </c>
    </row>
    <row r="63338" spans="1:13" x14ac:dyDescent="0.3">
      <c r="A63338" s="1" t="s">
        <v>136141</v>
      </c>
      <c r="B63338" s="1" t="s">
        <v>77184</v>
      </c>
      <c r="C63338" s="1" t="s">
        <v>70030</v>
      </c>
      <c r="D63338" s="1" t="s">
        <v>70098</v>
      </c>
      <c r="E63338" s="1" t="s">
        <v>70099</v>
      </c>
      <c r="F63338" s="1" t="s">
        <v>70060</v>
      </c>
      <c r="G63338" s="1" t="s">
        <v>70034</v>
      </c>
      <c r="H63338" s="1" t="s">
        <v>70035</v>
      </c>
      <c r="I63338" s="1" t="s">
        <v>70035</v>
      </c>
      <c r="J63338" s="1" t="s">
        <v>70028</v>
      </c>
      <c r="K63338" s="1" t="s">
        <v>70028</v>
      </c>
      <c r="L63338" s="1" t="s">
        <v>70035</v>
      </c>
      <c r="M63338" s="1" t="s">
        <v>70035</v>
      </c>
    </row>
    <row r="63339" spans="1:13" x14ac:dyDescent="0.3">
      <c r="A63339" s="1" t="s">
        <v>136142</v>
      </c>
      <c r="B63339" s="1" t="s">
        <v>75302</v>
      </c>
      <c r="C63339" s="1" t="s">
        <v>70035</v>
      </c>
      <c r="D63339" s="1" t="s">
        <v>70153</v>
      </c>
      <c r="E63339" s="1" t="s">
        <v>70146</v>
      </c>
      <c r="F63339" s="1" t="s">
        <v>70039</v>
      </c>
      <c r="G63339" s="1" t="s">
        <v>70040</v>
      </c>
      <c r="H63339" s="1" t="s">
        <v>70035</v>
      </c>
      <c r="I63339" s="1" t="s">
        <v>70035</v>
      </c>
      <c r="J63339" s="1" t="s">
        <v>70028</v>
      </c>
      <c r="K63339" s="1" t="s">
        <v>70028</v>
      </c>
      <c r="L63339" s="1" t="s">
        <v>70035</v>
      </c>
      <c r="M63339" s="1" t="s">
        <v>70035</v>
      </c>
    </row>
    <row r="63340" spans="1:13" x14ac:dyDescent="0.3">
      <c r="A63340" s="1" t="s">
        <v>136143</v>
      </c>
      <c r="B63340" s="1" t="s">
        <v>71493</v>
      </c>
      <c r="C63340" s="1" t="s">
        <v>70035</v>
      </c>
      <c r="D63340" s="1" t="s">
        <v>70043</v>
      </c>
      <c r="E63340" s="1" t="s">
        <v>70083</v>
      </c>
      <c r="F63340" s="1" t="s">
        <v>70039</v>
      </c>
      <c r="G63340" s="1" t="s">
        <v>70040</v>
      </c>
      <c r="H63340" s="1" t="s">
        <v>70041</v>
      </c>
      <c r="I63340" s="1" t="s">
        <v>70035</v>
      </c>
      <c r="J63340" s="1" t="s">
        <v>70028</v>
      </c>
      <c r="K63340" s="1" t="s">
        <v>70028</v>
      </c>
      <c r="L63340" s="1" t="s">
        <v>70035</v>
      </c>
      <c r="M63340" s="1" t="s">
        <v>70035</v>
      </c>
    </row>
    <row r="63341" spans="1:13" x14ac:dyDescent="0.3">
      <c r="A63341" s="1" t="s">
        <v>136144</v>
      </c>
      <c r="B63341" s="1" t="s">
        <v>88234</v>
      </c>
      <c r="C63341" s="1" t="s">
        <v>70035</v>
      </c>
      <c r="D63341" s="1" t="s">
        <v>70138</v>
      </c>
      <c r="E63341" s="1" t="s">
        <v>70118</v>
      </c>
      <c r="F63341" s="1" t="s">
        <v>70039</v>
      </c>
      <c r="G63341" s="1" t="s">
        <v>70040</v>
      </c>
      <c r="H63341" s="1" t="s">
        <v>70030</v>
      </c>
      <c r="I63341" s="1" t="s">
        <v>70030</v>
      </c>
      <c r="J63341" s="1" t="s">
        <v>70028</v>
      </c>
      <c r="K63341" s="1" t="s">
        <v>70028</v>
      </c>
      <c r="L63341" s="1" t="s">
        <v>70028</v>
      </c>
      <c r="M63341" s="1" t="s">
        <v>70035</v>
      </c>
    </row>
    <row r="63342" spans="1:13" x14ac:dyDescent="0.3">
      <c r="A63342" s="1" t="s">
        <v>136145</v>
      </c>
      <c r="B63342" s="1" t="s">
        <v>76599</v>
      </c>
      <c r="C63342" s="1" t="s">
        <v>70035</v>
      </c>
      <c r="D63342" s="1" t="s">
        <v>70071</v>
      </c>
      <c r="E63342" s="1" t="s">
        <v>70248</v>
      </c>
      <c r="F63342" s="1" t="s">
        <v>70060</v>
      </c>
      <c r="G63342" s="1" t="s">
        <v>70034</v>
      </c>
      <c r="H63342" s="1" t="s">
        <v>70041</v>
      </c>
      <c r="I63342" s="1" t="s">
        <v>70035</v>
      </c>
      <c r="J63342" s="1" t="s">
        <v>70028</v>
      </c>
      <c r="K63342" s="1" t="s">
        <v>70028</v>
      </c>
      <c r="L63342" s="1" t="s">
        <v>70035</v>
      </c>
      <c r="M63342" s="1" t="s">
        <v>70028</v>
      </c>
    </row>
    <row r="63343" spans="1:13" x14ac:dyDescent="0.3">
      <c r="A63343" s="1" t="s">
        <v>136146</v>
      </c>
      <c r="B63343" s="1" t="s">
        <v>72041</v>
      </c>
      <c r="C63343" s="1" t="s">
        <v>70035</v>
      </c>
      <c r="D63343" s="1" t="s">
        <v>70037</v>
      </c>
      <c r="E63343" s="1" t="s">
        <v>70454</v>
      </c>
      <c r="F63343" s="1" t="s">
        <v>70060</v>
      </c>
      <c r="G63343" s="1" t="s">
        <v>70034</v>
      </c>
      <c r="H63343" s="1" t="s">
        <v>70041</v>
      </c>
      <c r="I63343" s="1" t="s">
        <v>70041</v>
      </c>
      <c r="J63343" s="1" t="s">
        <v>70028</v>
      </c>
      <c r="K63343" s="1" t="s">
        <v>70028</v>
      </c>
      <c r="L63343" s="1" t="s">
        <v>70035</v>
      </c>
      <c r="M63343" s="1" t="s">
        <v>70035</v>
      </c>
    </row>
    <row r="63344" spans="1:13" x14ac:dyDescent="0.3">
      <c r="A63344" s="1" t="s">
        <v>136147</v>
      </c>
      <c r="B63344" s="1" t="s">
        <v>80464</v>
      </c>
      <c r="C63344" s="1" t="s">
        <v>70035</v>
      </c>
      <c r="D63344" s="1" t="s">
        <v>70075</v>
      </c>
      <c r="E63344" s="1" t="s">
        <v>70099</v>
      </c>
      <c r="F63344" s="1" t="s">
        <v>70033</v>
      </c>
      <c r="G63344" s="1" t="s">
        <v>70034</v>
      </c>
      <c r="H63344" s="1" t="s">
        <v>70035</v>
      </c>
      <c r="I63344" s="1" t="s">
        <v>70035</v>
      </c>
      <c r="J63344" s="1" t="s">
        <v>70028</v>
      </c>
      <c r="K63344" s="1" t="s">
        <v>70028</v>
      </c>
      <c r="L63344" s="1" t="s">
        <v>70028</v>
      </c>
      <c r="M63344" s="1" t="s">
        <v>70028</v>
      </c>
    </row>
    <row r="63345" spans="1:13" x14ac:dyDescent="0.3">
      <c r="A63345" s="1" t="s">
        <v>136148</v>
      </c>
      <c r="B63345" s="1" t="s">
        <v>85190</v>
      </c>
      <c r="C63345" s="1" t="s">
        <v>70035</v>
      </c>
      <c r="D63345" s="1" t="s">
        <v>70128</v>
      </c>
      <c r="E63345" s="1" t="s">
        <v>70223</v>
      </c>
      <c r="F63345" s="1" t="s">
        <v>70060</v>
      </c>
      <c r="G63345" s="1" t="s">
        <v>70034</v>
      </c>
      <c r="H63345" s="1" t="s">
        <v>70035</v>
      </c>
      <c r="I63345" s="1" t="s">
        <v>70035</v>
      </c>
      <c r="J63345" s="1" t="s">
        <v>70028</v>
      </c>
      <c r="K63345" s="1" t="s">
        <v>70028</v>
      </c>
      <c r="L63345" s="1" t="s">
        <v>70035</v>
      </c>
      <c r="M63345" s="1" t="s">
        <v>70028</v>
      </c>
    </row>
    <row r="63346" spans="1:13" x14ac:dyDescent="0.3">
      <c r="A63346" s="1" t="s">
        <v>136149</v>
      </c>
      <c r="B63346" s="1" t="s">
        <v>73563</v>
      </c>
      <c r="C63346" s="1" t="s">
        <v>70030</v>
      </c>
      <c r="D63346" s="1" t="s">
        <v>70339</v>
      </c>
      <c r="E63346" s="1" t="s">
        <v>70099</v>
      </c>
      <c r="F63346" s="1" t="s">
        <v>70060</v>
      </c>
      <c r="G63346" s="1" t="s">
        <v>70034</v>
      </c>
      <c r="H63346" s="1" t="s">
        <v>70035</v>
      </c>
      <c r="I63346" s="1" t="s">
        <v>70035</v>
      </c>
      <c r="J63346" s="1" t="s">
        <v>70028</v>
      </c>
      <c r="K63346" s="1" t="s">
        <v>70028</v>
      </c>
      <c r="L63346" s="1" t="s">
        <v>70035</v>
      </c>
      <c r="M63346" s="1" t="s">
        <v>70028</v>
      </c>
    </row>
    <row r="63347" spans="1:13" x14ac:dyDescent="0.3">
      <c r="A63347" s="1" t="s">
        <v>136150</v>
      </c>
      <c r="B63347" s="1" t="s">
        <v>82591</v>
      </c>
      <c r="C63347" s="1" t="s">
        <v>70035</v>
      </c>
      <c r="D63347" s="1" t="s">
        <v>70348</v>
      </c>
      <c r="E63347" s="1" t="s">
        <v>70112</v>
      </c>
      <c r="F63347" s="1" t="s">
        <v>70033</v>
      </c>
      <c r="G63347" s="1" t="s">
        <v>70034</v>
      </c>
      <c r="H63347" s="1" t="s">
        <v>70035</v>
      </c>
      <c r="I63347" s="1" t="s">
        <v>70035</v>
      </c>
      <c r="J63347" s="1" t="s">
        <v>70028</v>
      </c>
      <c r="K63347" s="1" t="s">
        <v>70028</v>
      </c>
      <c r="L63347" s="1" t="s">
        <v>70035</v>
      </c>
      <c r="M63347" s="1" t="s">
        <v>70028</v>
      </c>
    </row>
    <row r="63348" spans="1:13" x14ac:dyDescent="0.3">
      <c r="A63348" s="1" t="s">
        <v>136151</v>
      </c>
      <c r="B63348" s="1" t="s">
        <v>70827</v>
      </c>
      <c r="C63348" s="1" t="s">
        <v>70030</v>
      </c>
      <c r="D63348" s="1" t="s">
        <v>70366</v>
      </c>
      <c r="E63348" s="1" t="s">
        <v>70146</v>
      </c>
      <c r="F63348" s="1" t="s">
        <v>70039</v>
      </c>
      <c r="G63348" s="1" t="s">
        <v>70246</v>
      </c>
      <c r="H63348" s="1" t="s">
        <v>70035</v>
      </c>
      <c r="I63348" s="1" t="s">
        <v>70030</v>
      </c>
      <c r="J63348" s="1" t="s">
        <v>70028</v>
      </c>
      <c r="K63348" s="1" t="s">
        <v>70028</v>
      </c>
      <c r="L63348" s="1" t="s">
        <v>70035</v>
      </c>
      <c r="M63348" s="1" t="s">
        <v>70035</v>
      </c>
    </row>
    <row r="63349" spans="1:13" x14ac:dyDescent="0.3">
      <c r="A63349" s="1" t="s">
        <v>136152</v>
      </c>
      <c r="B63349" s="1" t="s">
        <v>80074</v>
      </c>
      <c r="C63349" s="1" t="s">
        <v>70035</v>
      </c>
      <c r="D63349" s="1" t="s">
        <v>70177</v>
      </c>
      <c r="E63349" s="1" t="s">
        <v>70044</v>
      </c>
      <c r="F63349" s="1" t="s">
        <v>70039</v>
      </c>
      <c r="G63349" s="1" t="s">
        <v>70040</v>
      </c>
      <c r="H63349" s="1" t="s">
        <v>70035</v>
      </c>
      <c r="I63349" s="1" t="s">
        <v>70035</v>
      </c>
      <c r="J63349" s="1" t="s">
        <v>70028</v>
      </c>
      <c r="K63349" s="1" t="s">
        <v>70028</v>
      </c>
      <c r="L63349" s="1" t="s">
        <v>70035</v>
      </c>
      <c r="M63349" s="1" t="s">
        <v>70028</v>
      </c>
    </row>
    <row r="63350" spans="1:13" x14ac:dyDescent="0.3">
      <c r="A63350" s="1" t="s">
        <v>136153</v>
      </c>
      <c r="B63350" s="1" t="s">
        <v>70612</v>
      </c>
      <c r="C63350" s="1" t="s">
        <v>70035</v>
      </c>
      <c r="D63350" s="1" t="s">
        <v>70071</v>
      </c>
      <c r="E63350" s="1" t="s">
        <v>70054</v>
      </c>
      <c r="F63350" s="1" t="s">
        <v>70060</v>
      </c>
      <c r="G63350" s="1" t="s">
        <v>70046</v>
      </c>
      <c r="H63350" s="1" t="s">
        <v>70035</v>
      </c>
      <c r="I63350" s="1" t="s">
        <v>70035</v>
      </c>
      <c r="J63350" s="1" t="s">
        <v>70028</v>
      </c>
      <c r="K63350" s="1" t="s">
        <v>70028</v>
      </c>
      <c r="L63350" s="1" t="s">
        <v>70035</v>
      </c>
      <c r="M63350" s="1" t="s">
        <v>70028</v>
      </c>
    </row>
    <row r="63351" spans="1:13" x14ac:dyDescent="0.3">
      <c r="A63351" s="1" t="s">
        <v>136154</v>
      </c>
      <c r="B63351" s="1" t="s">
        <v>74870</v>
      </c>
      <c r="C63351" s="1" t="s">
        <v>70035</v>
      </c>
      <c r="D63351" s="1" t="s">
        <v>70031</v>
      </c>
      <c r="E63351" s="1" t="s">
        <v>70076</v>
      </c>
      <c r="F63351" s="1" t="s">
        <v>70060</v>
      </c>
      <c r="G63351" s="1" t="s">
        <v>70034</v>
      </c>
      <c r="H63351" s="1" t="s">
        <v>70035</v>
      </c>
      <c r="I63351" s="1" t="s">
        <v>70030</v>
      </c>
      <c r="J63351" s="1" t="s">
        <v>70028</v>
      </c>
      <c r="K63351" s="1" t="s">
        <v>70028</v>
      </c>
      <c r="L63351" s="1" t="s">
        <v>70035</v>
      </c>
      <c r="M63351" s="1" t="s">
        <v>70028</v>
      </c>
    </row>
    <row r="63352" spans="1:13" x14ac:dyDescent="0.3">
      <c r="A63352" s="1" t="s">
        <v>136155</v>
      </c>
      <c r="B63352" s="1" t="s">
        <v>71272</v>
      </c>
      <c r="C63352" s="1" t="s">
        <v>70030</v>
      </c>
      <c r="D63352" s="1" t="s">
        <v>70031</v>
      </c>
      <c r="E63352" s="1" t="s">
        <v>70088</v>
      </c>
      <c r="F63352" s="1" t="s">
        <v>70033</v>
      </c>
      <c r="G63352" s="1" t="s">
        <v>70046</v>
      </c>
      <c r="H63352" s="1" t="s">
        <v>70035</v>
      </c>
      <c r="I63352" s="1" t="s">
        <v>70035</v>
      </c>
      <c r="J63352" s="1" t="s">
        <v>70035</v>
      </c>
      <c r="K63352" s="1" t="s">
        <v>70028</v>
      </c>
      <c r="L63352" s="1" t="s">
        <v>70035</v>
      </c>
      <c r="M63352" s="1" t="s">
        <v>70035</v>
      </c>
    </row>
    <row r="63353" spans="1:13" x14ac:dyDescent="0.3">
      <c r="A63353" s="1" t="s">
        <v>136156</v>
      </c>
      <c r="B63353" s="1" t="s">
        <v>76393</v>
      </c>
      <c r="C63353" s="1" t="s">
        <v>70035</v>
      </c>
      <c r="D63353" s="1" t="s">
        <v>70071</v>
      </c>
      <c r="E63353" s="1" t="s">
        <v>70083</v>
      </c>
      <c r="F63353" s="1" t="s">
        <v>70060</v>
      </c>
      <c r="G63353" s="1" t="s">
        <v>70034</v>
      </c>
      <c r="H63353" s="1" t="s">
        <v>70035</v>
      </c>
      <c r="I63353" s="1" t="s">
        <v>70035</v>
      </c>
      <c r="J63353" s="1" t="s">
        <v>70028</v>
      </c>
      <c r="K63353" s="1" t="s">
        <v>70028</v>
      </c>
      <c r="L63353" s="1" t="s">
        <v>70028</v>
      </c>
      <c r="M63353" s="1" t="s">
        <v>70035</v>
      </c>
    </row>
    <row r="63354" spans="1:13" x14ac:dyDescent="0.3">
      <c r="A63354" s="1" t="s">
        <v>136157</v>
      </c>
      <c r="B63354" s="1" t="s">
        <v>77877</v>
      </c>
      <c r="C63354" s="1" t="s">
        <v>70030</v>
      </c>
      <c r="D63354" s="1" t="s">
        <v>70098</v>
      </c>
      <c r="E63354" s="1" t="s">
        <v>70076</v>
      </c>
      <c r="F63354" s="1" t="s">
        <v>70039</v>
      </c>
      <c r="G63354" s="1" t="s">
        <v>70040</v>
      </c>
      <c r="H63354" s="1" t="s">
        <v>70030</v>
      </c>
      <c r="I63354" s="1" t="s">
        <v>70035</v>
      </c>
      <c r="J63354" s="1" t="s">
        <v>70028</v>
      </c>
      <c r="K63354" s="1" t="s">
        <v>70028</v>
      </c>
      <c r="L63354" s="1" t="s">
        <v>70035</v>
      </c>
      <c r="M63354" s="1" t="s">
        <v>70035</v>
      </c>
    </row>
    <row r="63355" spans="1:13" x14ac:dyDescent="0.3">
      <c r="A63355" s="1" t="s">
        <v>136158</v>
      </c>
      <c r="B63355" s="1" t="s">
        <v>85379</v>
      </c>
      <c r="C63355" s="1" t="s">
        <v>70035</v>
      </c>
      <c r="D63355" s="1" t="s">
        <v>70071</v>
      </c>
      <c r="E63355" s="1" t="s">
        <v>70223</v>
      </c>
      <c r="F63355" s="1" t="s">
        <v>70060</v>
      </c>
      <c r="G63355" s="1" t="s">
        <v>70034</v>
      </c>
      <c r="H63355" s="1" t="s">
        <v>70041</v>
      </c>
      <c r="I63355" s="1" t="s">
        <v>70041</v>
      </c>
      <c r="J63355" s="1" t="s">
        <v>70028</v>
      </c>
      <c r="K63355" s="1" t="s">
        <v>70028</v>
      </c>
      <c r="L63355" s="1" t="s">
        <v>70035</v>
      </c>
      <c r="M63355" s="1" t="s">
        <v>70035</v>
      </c>
    </row>
    <row r="63356" spans="1:13" x14ac:dyDescent="0.3">
      <c r="A63356" s="1" t="s">
        <v>136159</v>
      </c>
      <c r="B63356" s="1" t="s">
        <v>90889</v>
      </c>
      <c r="C63356" s="1" t="s">
        <v>70030</v>
      </c>
      <c r="D63356" s="1" t="s">
        <v>70043</v>
      </c>
      <c r="E63356" s="1" t="s">
        <v>70032</v>
      </c>
      <c r="F63356" s="1" t="s">
        <v>70060</v>
      </c>
      <c r="G63356" s="1" t="s">
        <v>70034</v>
      </c>
      <c r="H63356" s="1" t="s">
        <v>70035</v>
      </c>
      <c r="I63356" s="1" t="s">
        <v>70035</v>
      </c>
      <c r="J63356" s="1" t="s">
        <v>70028</v>
      </c>
      <c r="K63356" s="1" t="s">
        <v>70028</v>
      </c>
      <c r="L63356" s="1" t="s">
        <v>70035</v>
      </c>
      <c r="M63356" s="1" t="s">
        <v>70028</v>
      </c>
    </row>
    <row r="63357" spans="1:13" x14ac:dyDescent="0.3">
      <c r="A63357" s="1" t="s">
        <v>136160</v>
      </c>
      <c r="B63357" s="1" t="s">
        <v>72706</v>
      </c>
      <c r="C63357" s="1" t="s">
        <v>70035</v>
      </c>
      <c r="D63357" s="1" t="s">
        <v>70043</v>
      </c>
      <c r="E63357" s="1" t="s">
        <v>70198</v>
      </c>
      <c r="F63357" s="1" t="s">
        <v>70039</v>
      </c>
      <c r="G63357" s="1" t="s">
        <v>70034</v>
      </c>
      <c r="H63357" s="1" t="s">
        <v>70041</v>
      </c>
      <c r="I63357" s="1" t="s">
        <v>70041</v>
      </c>
      <c r="J63357" s="1" t="s">
        <v>70028</v>
      </c>
      <c r="K63357" s="1" t="s">
        <v>70028</v>
      </c>
      <c r="L63357" s="1" t="s">
        <v>70028</v>
      </c>
      <c r="M63357" s="1" t="s">
        <v>70035</v>
      </c>
    </row>
    <row r="63358" spans="1:13" x14ac:dyDescent="0.3">
      <c r="A63358" s="1" t="s">
        <v>136161</v>
      </c>
      <c r="B63358" s="1" t="s">
        <v>93732</v>
      </c>
      <c r="C63358" s="1" t="s">
        <v>70035</v>
      </c>
      <c r="D63358" s="1" t="s">
        <v>70043</v>
      </c>
      <c r="E63358" s="1" t="s">
        <v>70099</v>
      </c>
      <c r="F63358" s="1" t="s">
        <v>70045</v>
      </c>
      <c r="G63358" s="1" t="s">
        <v>70046</v>
      </c>
      <c r="H63358" s="1" t="s">
        <v>70035</v>
      </c>
      <c r="I63358" s="1" t="s">
        <v>70035</v>
      </c>
      <c r="J63358" s="1" t="s">
        <v>70028</v>
      </c>
      <c r="K63358" s="1" t="s">
        <v>70028</v>
      </c>
      <c r="L63358" s="1" t="s">
        <v>70035</v>
      </c>
      <c r="M63358" s="1" t="s">
        <v>70028</v>
      </c>
    </row>
    <row r="63359" spans="1:13" x14ac:dyDescent="0.3">
      <c r="A63359" s="1" t="s">
        <v>136162</v>
      </c>
      <c r="B63359" s="1" t="s">
        <v>87261</v>
      </c>
      <c r="C63359" s="1" t="s">
        <v>70030</v>
      </c>
      <c r="D63359" s="1" t="s">
        <v>70043</v>
      </c>
      <c r="E63359" s="1" t="s">
        <v>70118</v>
      </c>
      <c r="F63359" s="1" t="s">
        <v>70051</v>
      </c>
      <c r="G63359" s="1" t="s">
        <v>70046</v>
      </c>
      <c r="H63359" s="1" t="s">
        <v>70030</v>
      </c>
      <c r="I63359" s="1" t="s">
        <v>70035</v>
      </c>
      <c r="J63359" s="1" t="s">
        <v>70035</v>
      </c>
      <c r="K63359" s="1" t="s">
        <v>70028</v>
      </c>
      <c r="L63359" s="1" t="s">
        <v>70035</v>
      </c>
      <c r="M63359" s="1" t="s">
        <v>70028</v>
      </c>
    </row>
    <row r="63360" spans="1:13" x14ac:dyDescent="0.3">
      <c r="A63360" s="1" t="s">
        <v>136163</v>
      </c>
      <c r="B63360" s="1" t="s">
        <v>87166</v>
      </c>
      <c r="C63360" s="1" t="s">
        <v>70030</v>
      </c>
      <c r="D63360" s="1" t="s">
        <v>70138</v>
      </c>
      <c r="E63360" s="1" t="s">
        <v>70165</v>
      </c>
      <c r="F63360" s="1" t="s">
        <v>70060</v>
      </c>
      <c r="G63360" s="1" t="s">
        <v>70034</v>
      </c>
      <c r="H63360" s="1" t="s">
        <v>70035</v>
      </c>
      <c r="I63360" s="1" t="s">
        <v>70035</v>
      </c>
      <c r="J63360" s="1" t="s">
        <v>70028</v>
      </c>
      <c r="K63360" s="1" t="s">
        <v>70028</v>
      </c>
      <c r="L63360" s="1" t="s">
        <v>70035</v>
      </c>
      <c r="M63360" s="1" t="s">
        <v>70028</v>
      </c>
    </row>
    <row r="63361" spans="1:13" x14ac:dyDescent="0.3">
      <c r="A63361" s="1" t="s">
        <v>136164</v>
      </c>
      <c r="B63361" s="1" t="s">
        <v>75382</v>
      </c>
      <c r="C63361" s="1" t="s">
        <v>70035</v>
      </c>
      <c r="D63361" s="1" t="s">
        <v>70043</v>
      </c>
      <c r="E63361" s="1" t="s">
        <v>70180</v>
      </c>
      <c r="F63361" s="1" t="s">
        <v>70060</v>
      </c>
      <c r="G63361" s="1" t="s">
        <v>70034</v>
      </c>
      <c r="H63361" s="1" t="s">
        <v>70035</v>
      </c>
      <c r="I63361" s="1" t="s">
        <v>70035</v>
      </c>
      <c r="J63361" s="1" t="s">
        <v>70028</v>
      </c>
      <c r="K63361" s="1" t="s">
        <v>70028</v>
      </c>
      <c r="L63361" s="1" t="s">
        <v>70035</v>
      </c>
      <c r="M63361" s="1" t="s">
        <v>70028</v>
      </c>
    </row>
    <row r="63362" spans="1:13" x14ac:dyDescent="0.3">
      <c r="A63362" s="1" t="s">
        <v>136165</v>
      </c>
      <c r="B63362" s="1" t="s">
        <v>70913</v>
      </c>
      <c r="C63362" s="1" t="s">
        <v>70030</v>
      </c>
      <c r="D63362" s="1" t="s">
        <v>70339</v>
      </c>
      <c r="E63362" s="1" t="s">
        <v>70038</v>
      </c>
      <c r="F63362" s="1" t="s">
        <v>70098</v>
      </c>
      <c r="G63362" s="1" t="s">
        <v>70051</v>
      </c>
      <c r="H63362" s="1" t="s">
        <v>70035</v>
      </c>
      <c r="I63362" s="1" t="s">
        <v>70035</v>
      </c>
      <c r="J63362" s="1" t="s">
        <v>70028</v>
      </c>
      <c r="K63362" s="1" t="s">
        <v>70028</v>
      </c>
      <c r="L63362" s="1" t="s">
        <v>70035</v>
      </c>
      <c r="M63362" s="1" t="s">
        <v>70035</v>
      </c>
    </row>
    <row r="63363" spans="1:13" x14ac:dyDescent="0.3">
      <c r="A63363" s="1" t="s">
        <v>136166</v>
      </c>
      <c r="B63363" s="1" t="s">
        <v>79680</v>
      </c>
      <c r="C63363" s="1" t="s">
        <v>70035</v>
      </c>
      <c r="D63363" s="1" t="s">
        <v>70098</v>
      </c>
      <c r="E63363" s="1" t="s">
        <v>70099</v>
      </c>
      <c r="F63363" s="1" t="s">
        <v>70039</v>
      </c>
      <c r="G63363" s="1" t="s">
        <v>70040</v>
      </c>
      <c r="H63363" s="1" t="s">
        <v>70030</v>
      </c>
      <c r="I63363" s="1" t="s">
        <v>70035</v>
      </c>
      <c r="J63363" s="1" t="s">
        <v>70028</v>
      </c>
      <c r="K63363" s="1" t="s">
        <v>70028</v>
      </c>
      <c r="L63363" s="1" t="s">
        <v>70035</v>
      </c>
      <c r="M63363" s="1" t="s">
        <v>70035</v>
      </c>
    </row>
    <row r="63364" spans="1:13" x14ac:dyDescent="0.3">
      <c r="A63364" s="1" t="s">
        <v>136167</v>
      </c>
      <c r="B63364" s="1" t="s">
        <v>72774</v>
      </c>
      <c r="C63364" s="1" t="s">
        <v>70035</v>
      </c>
      <c r="D63364" s="1" t="s">
        <v>70138</v>
      </c>
      <c r="E63364" s="1" t="s">
        <v>70245</v>
      </c>
      <c r="F63364" s="1" t="s">
        <v>70040</v>
      </c>
      <c r="G63364" s="1" t="s">
        <v>70055</v>
      </c>
      <c r="H63364" s="1" t="s">
        <v>70035</v>
      </c>
      <c r="I63364" s="1" t="s">
        <v>70035</v>
      </c>
      <c r="J63364" s="1" t="s">
        <v>70028</v>
      </c>
      <c r="K63364" s="1" t="s">
        <v>70028</v>
      </c>
      <c r="L63364" s="1" t="s">
        <v>70028</v>
      </c>
      <c r="M63364" s="1" t="s">
        <v>70028</v>
      </c>
    </row>
    <row r="63365" spans="1:13" x14ac:dyDescent="0.3">
      <c r="A63365" s="1" t="s">
        <v>136168</v>
      </c>
      <c r="B63365" s="1" t="s">
        <v>70483</v>
      </c>
      <c r="C63365" s="1" t="s">
        <v>70035</v>
      </c>
      <c r="D63365" s="1" t="s">
        <v>70105</v>
      </c>
      <c r="E63365" s="1" t="s">
        <v>70076</v>
      </c>
      <c r="F63365" s="1" t="s">
        <v>70060</v>
      </c>
      <c r="G63365" s="1" t="s">
        <v>70034</v>
      </c>
      <c r="H63365" s="1" t="s">
        <v>70035</v>
      </c>
      <c r="I63365" s="1" t="s">
        <v>70030</v>
      </c>
      <c r="J63365" s="1" t="s">
        <v>70028</v>
      </c>
      <c r="K63365" s="1" t="s">
        <v>70028</v>
      </c>
      <c r="L63365" s="1" t="s">
        <v>70035</v>
      </c>
      <c r="M63365" s="1" t="s">
        <v>70035</v>
      </c>
    </row>
    <row r="63366" spans="1:13" x14ac:dyDescent="0.3">
      <c r="A63366" s="1" t="s">
        <v>136169</v>
      </c>
      <c r="B63366" s="1" t="s">
        <v>86883</v>
      </c>
      <c r="C63366" s="1" t="s">
        <v>70030</v>
      </c>
      <c r="D63366" s="1" t="s">
        <v>70318</v>
      </c>
      <c r="E63366" s="1" t="s">
        <v>70079</v>
      </c>
      <c r="F63366" s="1" t="s">
        <v>70060</v>
      </c>
      <c r="G63366" s="1" t="s">
        <v>70034</v>
      </c>
      <c r="H63366" s="1" t="s">
        <v>70035</v>
      </c>
      <c r="I63366" s="1" t="s">
        <v>70035</v>
      </c>
      <c r="J63366" s="1" t="s">
        <v>70028</v>
      </c>
      <c r="K63366" s="1" t="s">
        <v>70028</v>
      </c>
      <c r="L63366" s="1" t="s">
        <v>70035</v>
      </c>
      <c r="M63366" s="1" t="s">
        <v>70028</v>
      </c>
    </row>
    <row r="63367" spans="1:13" x14ac:dyDescent="0.3">
      <c r="A63367" s="1" t="s">
        <v>136170</v>
      </c>
      <c r="B63367" s="1" t="s">
        <v>88018</v>
      </c>
      <c r="C63367" s="1" t="s">
        <v>70035</v>
      </c>
      <c r="D63367" s="1" t="s">
        <v>70031</v>
      </c>
      <c r="E63367" s="1" t="s">
        <v>70118</v>
      </c>
      <c r="F63367" s="1" t="s">
        <v>70060</v>
      </c>
      <c r="G63367" s="1" t="s">
        <v>70034</v>
      </c>
      <c r="H63367" s="1" t="s">
        <v>70035</v>
      </c>
      <c r="I63367" s="1" t="s">
        <v>70035</v>
      </c>
      <c r="J63367" s="1" t="s">
        <v>70028</v>
      </c>
      <c r="K63367" s="1" t="s">
        <v>70028</v>
      </c>
      <c r="L63367" s="1" t="s">
        <v>70035</v>
      </c>
      <c r="M63367" s="1" t="s">
        <v>70028</v>
      </c>
    </row>
    <row r="63368" spans="1:13" x14ac:dyDescent="0.3">
      <c r="A63368" s="1" t="s">
        <v>136171</v>
      </c>
      <c r="B63368" s="1" t="s">
        <v>81904</v>
      </c>
      <c r="C63368" s="1" t="s">
        <v>70035</v>
      </c>
      <c r="D63368" s="1" t="s">
        <v>70043</v>
      </c>
      <c r="E63368" s="1" t="s">
        <v>70159</v>
      </c>
      <c r="F63368" s="1" t="s">
        <v>70060</v>
      </c>
      <c r="G63368" s="1" t="s">
        <v>70055</v>
      </c>
      <c r="H63368" s="1" t="s">
        <v>70035</v>
      </c>
      <c r="I63368" s="1" t="s">
        <v>70035</v>
      </c>
      <c r="J63368" s="1" t="s">
        <v>70028</v>
      </c>
      <c r="K63368" s="1" t="s">
        <v>70028</v>
      </c>
      <c r="L63368" s="1" t="s">
        <v>70028</v>
      </c>
      <c r="M63368" s="1" t="s">
        <v>70028</v>
      </c>
    </row>
    <row r="63369" spans="1:13" x14ac:dyDescent="0.3">
      <c r="A63369" s="1" t="s">
        <v>136172</v>
      </c>
      <c r="B63369" s="1" t="s">
        <v>78304</v>
      </c>
      <c r="C63369" s="1" t="s">
        <v>70035</v>
      </c>
      <c r="D63369" s="1" t="s">
        <v>70135</v>
      </c>
      <c r="E63369" s="1" t="s">
        <v>70750</v>
      </c>
      <c r="F63369" s="1" t="s">
        <v>70060</v>
      </c>
      <c r="G63369" s="1" t="s">
        <v>70034</v>
      </c>
      <c r="H63369" s="1" t="s">
        <v>70041</v>
      </c>
      <c r="I63369" s="1" t="s">
        <v>70035</v>
      </c>
      <c r="J63369" s="1" t="s">
        <v>70028</v>
      </c>
      <c r="K63369" s="1" t="s">
        <v>70028</v>
      </c>
      <c r="L63369" s="1" t="s">
        <v>70035</v>
      </c>
      <c r="M63369" s="1" t="s">
        <v>70035</v>
      </c>
    </row>
    <row r="63370" spans="1:13" x14ac:dyDescent="0.3">
      <c r="A63370" s="1" t="s">
        <v>136173</v>
      </c>
      <c r="B63370" s="1" t="s">
        <v>76941</v>
      </c>
      <c r="C63370" s="1" t="s">
        <v>70035</v>
      </c>
      <c r="D63370" s="1" t="s">
        <v>70108</v>
      </c>
      <c r="E63370" s="1" t="s">
        <v>70083</v>
      </c>
      <c r="F63370" s="1" t="s">
        <v>70033</v>
      </c>
      <c r="G63370" s="1" t="s">
        <v>70046</v>
      </c>
      <c r="H63370" s="1" t="s">
        <v>70035</v>
      </c>
      <c r="I63370" s="1" t="s">
        <v>70035</v>
      </c>
      <c r="J63370" s="1" t="s">
        <v>70028</v>
      </c>
      <c r="K63370" s="1" t="s">
        <v>70028</v>
      </c>
      <c r="L63370" s="1" t="s">
        <v>70035</v>
      </c>
      <c r="M63370" s="1" t="s">
        <v>70035</v>
      </c>
    </row>
    <row r="63371" spans="1:13" x14ac:dyDescent="0.3">
      <c r="A63371" s="1" t="s">
        <v>136174</v>
      </c>
      <c r="B63371" s="1" t="s">
        <v>86419</v>
      </c>
      <c r="C63371" s="1" t="s">
        <v>70035</v>
      </c>
      <c r="D63371" s="1" t="s">
        <v>70105</v>
      </c>
      <c r="E63371" s="1" t="s">
        <v>70072</v>
      </c>
      <c r="F63371" s="1" t="s">
        <v>70060</v>
      </c>
      <c r="G63371" s="1" t="s">
        <v>70034</v>
      </c>
      <c r="H63371" s="1" t="s">
        <v>70041</v>
      </c>
      <c r="I63371" s="1" t="s">
        <v>70041</v>
      </c>
      <c r="J63371" s="1" t="s">
        <v>70028</v>
      </c>
      <c r="K63371" s="1" t="s">
        <v>70028</v>
      </c>
      <c r="L63371" s="1" t="s">
        <v>70035</v>
      </c>
      <c r="M63371" s="1" t="s">
        <v>70035</v>
      </c>
    </row>
    <row r="63372" spans="1:13" x14ac:dyDescent="0.3">
      <c r="A63372" s="1" t="s">
        <v>136175</v>
      </c>
      <c r="B63372" s="1" t="s">
        <v>73583</v>
      </c>
      <c r="C63372" s="1" t="s">
        <v>70035</v>
      </c>
      <c r="D63372" s="1" t="s">
        <v>70082</v>
      </c>
      <c r="E63372" s="1" t="s">
        <v>70076</v>
      </c>
      <c r="F63372" s="1" t="s">
        <v>70039</v>
      </c>
      <c r="G63372" s="1" t="s">
        <v>70040</v>
      </c>
      <c r="H63372" s="1" t="s">
        <v>70035</v>
      </c>
      <c r="I63372" s="1" t="s">
        <v>70041</v>
      </c>
      <c r="J63372" s="1" t="s">
        <v>70028</v>
      </c>
      <c r="K63372" s="1" t="s">
        <v>70028</v>
      </c>
      <c r="L63372" s="1" t="s">
        <v>70035</v>
      </c>
      <c r="M63372" s="1" t="s">
        <v>70035</v>
      </c>
    </row>
    <row r="63373" spans="1:13" x14ac:dyDescent="0.3">
      <c r="A63373" s="1" t="s">
        <v>136176</v>
      </c>
      <c r="B63373" s="1" t="s">
        <v>83445</v>
      </c>
      <c r="C63373" s="1" t="s">
        <v>70030</v>
      </c>
      <c r="D63373" s="1" t="s">
        <v>70098</v>
      </c>
      <c r="E63373" s="1" t="s">
        <v>70165</v>
      </c>
      <c r="F63373" s="1" t="s">
        <v>70060</v>
      </c>
      <c r="G63373" s="1" t="s">
        <v>70034</v>
      </c>
      <c r="H63373" s="1" t="s">
        <v>70030</v>
      </c>
      <c r="I63373" s="1" t="s">
        <v>70035</v>
      </c>
      <c r="J63373" s="1" t="s">
        <v>70035</v>
      </c>
      <c r="K63373" s="1" t="s">
        <v>70035</v>
      </c>
      <c r="L63373" s="1" t="s">
        <v>70035</v>
      </c>
      <c r="M63373" s="1" t="s">
        <v>70028</v>
      </c>
    </row>
    <row r="63374" spans="1:13" x14ac:dyDescent="0.3">
      <c r="A63374" s="1" t="s">
        <v>136177</v>
      </c>
      <c r="B63374" s="1" t="s">
        <v>71771</v>
      </c>
      <c r="C63374" s="1" t="s">
        <v>70030</v>
      </c>
      <c r="D63374" s="1" t="s">
        <v>70094</v>
      </c>
      <c r="E63374" s="1" t="s">
        <v>70213</v>
      </c>
      <c r="F63374" s="1" t="s">
        <v>70033</v>
      </c>
      <c r="G63374" s="1" t="s">
        <v>70040</v>
      </c>
      <c r="H63374" s="1" t="s">
        <v>70035</v>
      </c>
      <c r="I63374" s="1" t="s">
        <v>70035</v>
      </c>
      <c r="J63374" s="1" t="s">
        <v>70028</v>
      </c>
      <c r="K63374" s="1" t="s">
        <v>70028</v>
      </c>
      <c r="L63374" s="1" t="s">
        <v>70035</v>
      </c>
      <c r="M63374" s="1" t="s">
        <v>70028</v>
      </c>
    </row>
    <row r="63375" spans="1:13" x14ac:dyDescent="0.3">
      <c r="A63375" s="1" t="s">
        <v>136178</v>
      </c>
      <c r="B63375" s="1" t="s">
        <v>87654</v>
      </c>
      <c r="C63375" s="1" t="s">
        <v>70035</v>
      </c>
      <c r="D63375" s="1" t="s">
        <v>70043</v>
      </c>
      <c r="E63375" s="1" t="s">
        <v>70099</v>
      </c>
      <c r="F63375" s="1" t="s">
        <v>70050</v>
      </c>
      <c r="G63375" s="1" t="s">
        <v>70040</v>
      </c>
      <c r="H63375" s="1" t="s">
        <v>70035</v>
      </c>
      <c r="I63375" s="1" t="s">
        <v>70030</v>
      </c>
      <c r="J63375" s="1" t="s">
        <v>70028</v>
      </c>
      <c r="K63375" s="1" t="s">
        <v>70028</v>
      </c>
      <c r="L63375" s="1" t="s">
        <v>70035</v>
      </c>
      <c r="M63375" s="1" t="s">
        <v>70035</v>
      </c>
    </row>
    <row r="63376" spans="1:13" x14ac:dyDescent="0.3">
      <c r="A63376" s="1" t="s">
        <v>136179</v>
      </c>
      <c r="B63376" s="1" t="s">
        <v>71431</v>
      </c>
      <c r="C63376" s="1" t="s">
        <v>70035</v>
      </c>
      <c r="D63376" s="1" t="s">
        <v>70094</v>
      </c>
      <c r="E63376" s="1" t="s">
        <v>70496</v>
      </c>
      <c r="F63376" s="1" t="s">
        <v>70033</v>
      </c>
      <c r="G63376" s="1" t="s">
        <v>70046</v>
      </c>
      <c r="H63376" s="1" t="s">
        <v>70035</v>
      </c>
      <c r="I63376" s="1" t="s">
        <v>70035</v>
      </c>
      <c r="J63376" s="1" t="s">
        <v>70028</v>
      </c>
      <c r="K63376" s="1" t="s">
        <v>70028</v>
      </c>
      <c r="L63376" s="1" t="s">
        <v>70035</v>
      </c>
      <c r="M63376" s="1" t="s">
        <v>70035</v>
      </c>
    </row>
    <row r="63377" spans="1:13" x14ac:dyDescent="0.3">
      <c r="A63377" s="1" t="s">
        <v>136180</v>
      </c>
      <c r="B63377" s="1" t="s">
        <v>71704</v>
      </c>
      <c r="C63377" s="1" t="s">
        <v>70030</v>
      </c>
      <c r="D63377" s="1" t="s">
        <v>70339</v>
      </c>
      <c r="E63377" s="1" t="s">
        <v>70072</v>
      </c>
      <c r="F63377" s="1" t="s">
        <v>70039</v>
      </c>
      <c r="G63377" s="1" t="s">
        <v>70034</v>
      </c>
      <c r="H63377" s="1" t="s">
        <v>70035</v>
      </c>
      <c r="I63377" s="1" t="s">
        <v>70035</v>
      </c>
      <c r="J63377" s="1" t="s">
        <v>70035</v>
      </c>
      <c r="K63377" s="1" t="s">
        <v>70028</v>
      </c>
      <c r="L63377" s="1" t="s">
        <v>70035</v>
      </c>
      <c r="M63377" s="1" t="s">
        <v>70035</v>
      </c>
    </row>
    <row r="63378" spans="1:13" x14ac:dyDescent="0.3">
      <c r="A63378" s="1" t="s">
        <v>136181</v>
      </c>
      <c r="B63378" s="1" t="s">
        <v>77148</v>
      </c>
      <c r="C63378" s="1" t="s">
        <v>70035</v>
      </c>
      <c r="D63378" s="1" t="s">
        <v>70153</v>
      </c>
      <c r="E63378" s="1" t="s">
        <v>70059</v>
      </c>
      <c r="F63378" s="1" t="s">
        <v>70033</v>
      </c>
      <c r="G63378" s="1" t="s">
        <v>70046</v>
      </c>
      <c r="H63378" s="1" t="s">
        <v>70035</v>
      </c>
      <c r="I63378" s="1" t="s">
        <v>70035</v>
      </c>
      <c r="J63378" s="1" t="s">
        <v>70028</v>
      </c>
      <c r="K63378" s="1" t="s">
        <v>70028</v>
      </c>
      <c r="L63378" s="1" t="s">
        <v>70035</v>
      </c>
      <c r="M63378" s="1" t="s">
        <v>70028</v>
      </c>
    </row>
    <row r="63379" spans="1:13" x14ac:dyDescent="0.3">
      <c r="A63379" s="1" t="s">
        <v>136182</v>
      </c>
      <c r="B63379" s="1" t="s">
        <v>86554</v>
      </c>
      <c r="C63379" s="1" t="s">
        <v>70035</v>
      </c>
      <c r="D63379" s="1" t="s">
        <v>70071</v>
      </c>
      <c r="E63379" s="1" t="s">
        <v>70165</v>
      </c>
      <c r="F63379" s="1" t="s">
        <v>70039</v>
      </c>
      <c r="G63379" s="1" t="s">
        <v>70040</v>
      </c>
      <c r="H63379" s="1" t="s">
        <v>70035</v>
      </c>
      <c r="I63379" s="1" t="s">
        <v>70035</v>
      </c>
      <c r="J63379" s="1" t="s">
        <v>70028</v>
      </c>
      <c r="K63379" s="1" t="s">
        <v>70028</v>
      </c>
      <c r="L63379" s="1" t="s">
        <v>70035</v>
      </c>
      <c r="M63379" s="1" t="s">
        <v>70035</v>
      </c>
    </row>
    <row r="63380" spans="1:13" x14ac:dyDescent="0.3">
      <c r="A63380" s="1" t="s">
        <v>136183</v>
      </c>
      <c r="B63380" s="1" t="s">
        <v>70834</v>
      </c>
      <c r="C63380" s="1" t="s">
        <v>70035</v>
      </c>
      <c r="D63380" s="1" t="s">
        <v>70043</v>
      </c>
      <c r="E63380" s="1" t="s">
        <v>70099</v>
      </c>
      <c r="F63380" s="1" t="s">
        <v>70039</v>
      </c>
      <c r="G63380" s="1" t="s">
        <v>70040</v>
      </c>
      <c r="H63380" s="1" t="s">
        <v>70035</v>
      </c>
      <c r="I63380" s="1" t="s">
        <v>70035</v>
      </c>
      <c r="J63380" s="1" t="s">
        <v>70028</v>
      </c>
      <c r="K63380" s="1" t="s">
        <v>70028</v>
      </c>
      <c r="L63380" s="1" t="s">
        <v>70035</v>
      </c>
      <c r="M63380" s="1" t="s">
        <v>70035</v>
      </c>
    </row>
    <row r="63381" spans="1:13" x14ac:dyDescent="0.3">
      <c r="A63381" s="1" t="s">
        <v>136184</v>
      </c>
      <c r="B63381" s="1" t="s">
        <v>83781</v>
      </c>
      <c r="C63381" s="1" t="s">
        <v>70035</v>
      </c>
      <c r="D63381" s="1" t="s">
        <v>70111</v>
      </c>
      <c r="E63381" s="1" t="s">
        <v>70825</v>
      </c>
      <c r="F63381" s="1" t="s">
        <v>70060</v>
      </c>
      <c r="G63381" s="1" t="s">
        <v>70034</v>
      </c>
      <c r="H63381" s="1" t="s">
        <v>70035</v>
      </c>
      <c r="I63381" s="1" t="s">
        <v>70035</v>
      </c>
      <c r="J63381" s="1" t="s">
        <v>70028</v>
      </c>
      <c r="K63381" s="1" t="s">
        <v>70028</v>
      </c>
      <c r="L63381" s="1" t="s">
        <v>70035</v>
      </c>
      <c r="M63381" s="1" t="s">
        <v>70028</v>
      </c>
    </row>
    <row r="63382" spans="1:13" x14ac:dyDescent="0.3">
      <c r="A63382" s="1" t="s">
        <v>136185</v>
      </c>
      <c r="B63382" s="1" t="s">
        <v>74298</v>
      </c>
      <c r="C63382" s="1" t="s">
        <v>70030</v>
      </c>
      <c r="D63382" s="1" t="s">
        <v>70370</v>
      </c>
      <c r="E63382" s="1" t="s">
        <v>70079</v>
      </c>
      <c r="F63382" s="1" t="s">
        <v>70060</v>
      </c>
      <c r="G63382" s="1" t="s">
        <v>70034</v>
      </c>
      <c r="H63382" s="1" t="s">
        <v>70035</v>
      </c>
      <c r="I63382" s="1" t="s">
        <v>70035</v>
      </c>
      <c r="J63382" s="1" t="s">
        <v>70028</v>
      </c>
      <c r="K63382" s="1" t="s">
        <v>70028</v>
      </c>
      <c r="L63382" s="1" t="s">
        <v>70035</v>
      </c>
      <c r="M63382" s="1" t="s">
        <v>70035</v>
      </c>
    </row>
    <row r="63383" spans="1:13" x14ac:dyDescent="0.3">
      <c r="A63383" s="1" t="s">
        <v>136186</v>
      </c>
      <c r="B63383" s="1" t="s">
        <v>70432</v>
      </c>
      <c r="C63383" s="1" t="s">
        <v>70030</v>
      </c>
      <c r="D63383" s="1" t="s">
        <v>70037</v>
      </c>
      <c r="E63383" s="1" t="s">
        <v>70064</v>
      </c>
      <c r="F63383" s="1" t="s">
        <v>70060</v>
      </c>
      <c r="G63383" s="1" t="s">
        <v>70034</v>
      </c>
      <c r="H63383" s="1" t="s">
        <v>70035</v>
      </c>
      <c r="I63383" s="1" t="s">
        <v>70035</v>
      </c>
      <c r="J63383" s="1" t="s">
        <v>70028</v>
      </c>
      <c r="K63383" s="1" t="s">
        <v>70028</v>
      </c>
      <c r="L63383" s="1" t="s">
        <v>70028</v>
      </c>
      <c r="M63383" s="1" t="s">
        <v>70035</v>
      </c>
    </row>
    <row r="63384" spans="1:13" x14ac:dyDescent="0.3">
      <c r="A63384" s="1" t="s">
        <v>136187</v>
      </c>
      <c r="B63384" s="1" t="s">
        <v>74242</v>
      </c>
      <c r="C63384" s="1" t="s">
        <v>70035</v>
      </c>
      <c r="D63384" s="1" t="s">
        <v>70135</v>
      </c>
      <c r="E63384" s="1" t="s">
        <v>70079</v>
      </c>
      <c r="F63384" s="1" t="s">
        <v>70050</v>
      </c>
      <c r="G63384" s="1" t="s">
        <v>70040</v>
      </c>
      <c r="H63384" s="1" t="s">
        <v>70030</v>
      </c>
      <c r="I63384" s="1" t="s">
        <v>70035</v>
      </c>
      <c r="J63384" s="1" t="s">
        <v>70028</v>
      </c>
      <c r="K63384" s="1" t="s">
        <v>70028</v>
      </c>
      <c r="L63384" s="1" t="s">
        <v>70035</v>
      </c>
      <c r="M63384" s="1" t="s">
        <v>70035</v>
      </c>
    </row>
    <row r="63385" spans="1:13" x14ac:dyDescent="0.3">
      <c r="A63385" s="1" t="s">
        <v>136188</v>
      </c>
      <c r="B63385" s="1" t="s">
        <v>78629</v>
      </c>
      <c r="C63385" s="1" t="s">
        <v>70035</v>
      </c>
      <c r="D63385" s="1" t="s">
        <v>70207</v>
      </c>
      <c r="E63385" s="1" t="s">
        <v>70248</v>
      </c>
      <c r="F63385" s="1" t="s">
        <v>70045</v>
      </c>
      <c r="G63385" s="1" t="s">
        <v>70034</v>
      </c>
      <c r="H63385" s="1" t="s">
        <v>70041</v>
      </c>
      <c r="I63385" s="1" t="s">
        <v>70035</v>
      </c>
      <c r="J63385" s="1" t="s">
        <v>70028</v>
      </c>
      <c r="K63385" s="1" t="s">
        <v>70028</v>
      </c>
      <c r="L63385" s="1" t="s">
        <v>70035</v>
      </c>
      <c r="M63385" s="1" t="s">
        <v>70035</v>
      </c>
    </row>
    <row r="63386" spans="1:13" x14ac:dyDescent="0.3">
      <c r="A63386" s="1" t="s">
        <v>136189</v>
      </c>
      <c r="B63386" s="1" t="s">
        <v>111049</v>
      </c>
      <c r="C63386" s="1" t="s">
        <v>70035</v>
      </c>
      <c r="D63386" s="1" t="s">
        <v>70037</v>
      </c>
      <c r="E63386" s="1" t="s">
        <v>70076</v>
      </c>
      <c r="F63386" s="1" t="s">
        <v>70045</v>
      </c>
      <c r="G63386" s="1" t="s">
        <v>70046</v>
      </c>
      <c r="H63386" s="1" t="s">
        <v>70041</v>
      </c>
      <c r="I63386" s="1" t="s">
        <v>70035</v>
      </c>
      <c r="J63386" s="1" t="s">
        <v>70028</v>
      </c>
      <c r="K63386" s="1" t="s">
        <v>70028</v>
      </c>
      <c r="L63386" s="1" t="s">
        <v>70035</v>
      </c>
      <c r="M63386" s="1" t="s">
        <v>70035</v>
      </c>
    </row>
    <row r="63387" spans="1:13" x14ac:dyDescent="0.3">
      <c r="A63387" s="1" t="s">
        <v>136190</v>
      </c>
      <c r="B63387" s="1" t="s">
        <v>78750</v>
      </c>
      <c r="C63387" s="1" t="s">
        <v>70035</v>
      </c>
      <c r="D63387" s="1" t="s">
        <v>70071</v>
      </c>
      <c r="E63387" s="1" t="s">
        <v>70289</v>
      </c>
      <c r="F63387" s="1" t="s">
        <v>70039</v>
      </c>
      <c r="G63387" s="1" t="s">
        <v>70040</v>
      </c>
      <c r="H63387" s="1" t="s">
        <v>70035</v>
      </c>
      <c r="I63387" s="1" t="s">
        <v>70035</v>
      </c>
      <c r="J63387" s="1" t="s">
        <v>70028</v>
      </c>
      <c r="K63387" s="1" t="s">
        <v>70028</v>
      </c>
      <c r="L63387" s="1" t="s">
        <v>70035</v>
      </c>
      <c r="M63387" s="1" t="s">
        <v>70035</v>
      </c>
    </row>
    <row r="63388" spans="1:13" x14ac:dyDescent="0.3">
      <c r="A63388" s="1" t="s">
        <v>136191</v>
      </c>
      <c r="B63388" s="1" t="s">
        <v>72069</v>
      </c>
      <c r="C63388" s="1" t="s">
        <v>70035</v>
      </c>
      <c r="D63388" s="1" t="s">
        <v>70128</v>
      </c>
      <c r="E63388" s="1" t="s">
        <v>70245</v>
      </c>
      <c r="F63388" s="1" t="s">
        <v>70051</v>
      </c>
      <c r="G63388" s="1" t="s">
        <v>70055</v>
      </c>
      <c r="H63388" s="1" t="s">
        <v>70035</v>
      </c>
      <c r="I63388" s="1" t="s">
        <v>70035</v>
      </c>
      <c r="J63388" s="1" t="s">
        <v>70028</v>
      </c>
      <c r="K63388" s="1" t="s">
        <v>70028</v>
      </c>
      <c r="L63388" s="1" t="s">
        <v>70035</v>
      </c>
      <c r="M63388" s="1" t="s">
        <v>70028</v>
      </c>
    </row>
    <row r="63389" spans="1:13" x14ac:dyDescent="0.3">
      <c r="A63389" s="1" t="s">
        <v>136192</v>
      </c>
      <c r="B63389" s="1" t="s">
        <v>70437</v>
      </c>
      <c r="C63389" s="1" t="s">
        <v>70030</v>
      </c>
      <c r="D63389" s="1" t="s">
        <v>70043</v>
      </c>
      <c r="E63389" s="1" t="s">
        <v>70072</v>
      </c>
      <c r="F63389" s="1" t="s">
        <v>70060</v>
      </c>
      <c r="G63389" s="1" t="s">
        <v>70034</v>
      </c>
      <c r="H63389" s="1" t="s">
        <v>70035</v>
      </c>
      <c r="I63389" s="1" t="s">
        <v>70035</v>
      </c>
      <c r="J63389" s="1" t="s">
        <v>70028</v>
      </c>
      <c r="K63389" s="1" t="s">
        <v>70028</v>
      </c>
      <c r="L63389" s="1" t="s">
        <v>70035</v>
      </c>
      <c r="M63389" s="1" t="s">
        <v>70035</v>
      </c>
    </row>
    <row r="63390" spans="1:13" x14ac:dyDescent="0.3">
      <c r="A63390" s="1" t="s">
        <v>136193</v>
      </c>
      <c r="B63390" s="1" t="s">
        <v>80126</v>
      </c>
      <c r="C63390" s="1" t="s">
        <v>70035</v>
      </c>
      <c r="D63390" s="1" t="s">
        <v>70043</v>
      </c>
      <c r="E63390" s="1" t="s">
        <v>70129</v>
      </c>
      <c r="F63390" s="1" t="s">
        <v>70060</v>
      </c>
      <c r="G63390" s="1" t="s">
        <v>70034</v>
      </c>
      <c r="H63390" s="1" t="s">
        <v>70035</v>
      </c>
      <c r="I63390" s="1" t="s">
        <v>70035</v>
      </c>
      <c r="J63390" s="1" t="s">
        <v>70028</v>
      </c>
      <c r="K63390" s="1" t="s">
        <v>70028</v>
      </c>
      <c r="L63390" s="1" t="s">
        <v>70035</v>
      </c>
      <c r="M63390" s="1" t="s">
        <v>70028</v>
      </c>
    </row>
    <row r="63391" spans="1:13" x14ac:dyDescent="0.3">
      <c r="A63391" s="1" t="s">
        <v>136194</v>
      </c>
      <c r="B63391" s="1" t="s">
        <v>88630</v>
      </c>
      <c r="C63391" s="1" t="s">
        <v>70030</v>
      </c>
      <c r="D63391" s="1" t="s">
        <v>70043</v>
      </c>
      <c r="E63391" s="1" t="s">
        <v>70165</v>
      </c>
      <c r="F63391" s="1" t="s">
        <v>70060</v>
      </c>
      <c r="G63391" s="1" t="s">
        <v>70034</v>
      </c>
      <c r="H63391" s="1" t="s">
        <v>70035</v>
      </c>
      <c r="I63391" s="1" t="s">
        <v>70035</v>
      </c>
      <c r="J63391" s="1" t="s">
        <v>70035</v>
      </c>
      <c r="K63391" s="1" t="s">
        <v>70028</v>
      </c>
      <c r="L63391" s="1" t="s">
        <v>70035</v>
      </c>
      <c r="M63391" s="1" t="s">
        <v>70028</v>
      </c>
    </row>
    <row r="63392" spans="1:13" x14ac:dyDescent="0.3">
      <c r="A63392" s="1" t="s">
        <v>136195</v>
      </c>
      <c r="B63392" s="1" t="s">
        <v>87609</v>
      </c>
      <c r="C63392" s="1" t="s">
        <v>70035</v>
      </c>
      <c r="D63392" s="1" t="s">
        <v>70043</v>
      </c>
      <c r="E63392" s="1" t="s">
        <v>70115</v>
      </c>
      <c r="F63392" s="1" t="s">
        <v>70060</v>
      </c>
      <c r="G63392" s="1" t="s">
        <v>70034</v>
      </c>
      <c r="H63392" s="1" t="s">
        <v>70035</v>
      </c>
      <c r="I63392" s="1" t="s">
        <v>70041</v>
      </c>
      <c r="J63392" s="1" t="s">
        <v>70028</v>
      </c>
      <c r="K63392" s="1" t="s">
        <v>70028</v>
      </c>
      <c r="L63392" s="1" t="s">
        <v>70028</v>
      </c>
      <c r="M63392" s="1" t="s">
        <v>70035</v>
      </c>
    </row>
    <row r="63393" spans="1:13" x14ac:dyDescent="0.3">
      <c r="A63393" s="1" t="s">
        <v>136196</v>
      </c>
      <c r="B63393" s="1" t="s">
        <v>76248</v>
      </c>
      <c r="C63393" s="1" t="s">
        <v>70035</v>
      </c>
      <c r="D63393" s="1" t="s">
        <v>70043</v>
      </c>
      <c r="E63393" s="1" t="s">
        <v>70180</v>
      </c>
      <c r="F63393" s="1" t="s">
        <v>70033</v>
      </c>
      <c r="G63393" s="1" t="s">
        <v>70046</v>
      </c>
      <c r="H63393" s="1" t="s">
        <v>70035</v>
      </c>
      <c r="I63393" s="1" t="s">
        <v>70035</v>
      </c>
      <c r="J63393" s="1" t="s">
        <v>70028</v>
      </c>
      <c r="K63393" s="1" t="s">
        <v>70028</v>
      </c>
      <c r="L63393" s="1" t="s">
        <v>70035</v>
      </c>
      <c r="M63393" s="1" t="s">
        <v>70028</v>
      </c>
    </row>
    <row r="63394" spans="1:13" x14ac:dyDescent="0.3">
      <c r="A63394" s="1" t="s">
        <v>136197</v>
      </c>
      <c r="B63394" s="1" t="s">
        <v>78793</v>
      </c>
      <c r="C63394" s="1" t="s">
        <v>70035</v>
      </c>
      <c r="D63394" s="1" t="s">
        <v>70075</v>
      </c>
      <c r="E63394" s="1" t="s">
        <v>70168</v>
      </c>
      <c r="F63394" s="1" t="s">
        <v>70060</v>
      </c>
      <c r="G63394" s="1" t="s">
        <v>70034</v>
      </c>
      <c r="H63394" s="1" t="s">
        <v>70035</v>
      </c>
      <c r="I63394" s="1" t="s">
        <v>70035</v>
      </c>
      <c r="J63394" s="1" t="s">
        <v>70028</v>
      </c>
      <c r="K63394" s="1" t="s">
        <v>70028</v>
      </c>
      <c r="L63394" s="1" t="s">
        <v>70035</v>
      </c>
      <c r="M63394" s="1" t="s">
        <v>70028</v>
      </c>
    </row>
    <row r="63395" spans="1:13" x14ac:dyDescent="0.3">
      <c r="A63395" s="1" t="s">
        <v>136198</v>
      </c>
      <c r="B63395" s="1" t="s">
        <v>83251</v>
      </c>
      <c r="C63395" s="1" t="s">
        <v>70035</v>
      </c>
      <c r="D63395" s="1" t="s">
        <v>70043</v>
      </c>
      <c r="E63395" s="1" t="s">
        <v>70129</v>
      </c>
      <c r="F63395" s="1" t="s">
        <v>70060</v>
      </c>
      <c r="G63395" s="1" t="s">
        <v>70034</v>
      </c>
      <c r="H63395" s="1" t="s">
        <v>70035</v>
      </c>
      <c r="I63395" s="1" t="s">
        <v>70035</v>
      </c>
      <c r="J63395" s="1" t="s">
        <v>70028</v>
      </c>
      <c r="K63395" s="1" t="s">
        <v>70028</v>
      </c>
      <c r="L63395" s="1" t="s">
        <v>70028</v>
      </c>
      <c r="M63395" s="1" t="s">
        <v>70028</v>
      </c>
    </row>
    <row r="63396" spans="1:13" x14ac:dyDescent="0.3">
      <c r="A63396" s="1" t="s">
        <v>136199</v>
      </c>
      <c r="B63396" s="1" t="s">
        <v>87416</v>
      </c>
      <c r="C63396" s="1" t="s">
        <v>70035</v>
      </c>
      <c r="D63396" s="1" t="s">
        <v>70063</v>
      </c>
      <c r="E63396" s="1" t="s">
        <v>70750</v>
      </c>
      <c r="F63396" s="1" t="s">
        <v>70050</v>
      </c>
      <c r="G63396" s="1" t="s">
        <v>70040</v>
      </c>
      <c r="H63396" s="1" t="s">
        <v>70041</v>
      </c>
      <c r="I63396" s="1" t="s">
        <v>70035</v>
      </c>
      <c r="J63396" s="1" t="s">
        <v>70028</v>
      </c>
      <c r="K63396" s="1" t="s">
        <v>70028</v>
      </c>
      <c r="L63396" s="1" t="s">
        <v>70035</v>
      </c>
      <c r="M63396" s="1" t="s">
        <v>70028</v>
      </c>
    </row>
    <row r="63397" spans="1:13" x14ac:dyDescent="0.3">
      <c r="A63397" s="1" t="s">
        <v>136200</v>
      </c>
      <c r="B63397" s="1" t="s">
        <v>72742</v>
      </c>
      <c r="C63397" s="1" t="s">
        <v>70035</v>
      </c>
      <c r="D63397" s="1" t="s">
        <v>70031</v>
      </c>
      <c r="E63397" s="1" t="s">
        <v>70079</v>
      </c>
      <c r="F63397" s="1" t="s">
        <v>70039</v>
      </c>
      <c r="G63397" s="1" t="s">
        <v>70034</v>
      </c>
      <c r="H63397" s="1" t="s">
        <v>70035</v>
      </c>
      <c r="I63397" s="1" t="s">
        <v>70035</v>
      </c>
      <c r="J63397" s="1" t="s">
        <v>70028</v>
      </c>
      <c r="K63397" s="1" t="s">
        <v>70028</v>
      </c>
      <c r="L63397" s="1" t="s">
        <v>70035</v>
      </c>
      <c r="M63397" s="1" t="s">
        <v>70035</v>
      </c>
    </row>
    <row r="63398" spans="1:13" x14ac:dyDescent="0.3">
      <c r="A63398" s="1" t="s">
        <v>136201</v>
      </c>
      <c r="B63398" s="1" t="s">
        <v>70756</v>
      </c>
      <c r="C63398" s="1" t="s">
        <v>70035</v>
      </c>
      <c r="D63398" s="1" t="s">
        <v>70043</v>
      </c>
      <c r="E63398" s="1" t="s">
        <v>70129</v>
      </c>
      <c r="F63398" s="1" t="s">
        <v>70060</v>
      </c>
      <c r="G63398" s="1" t="s">
        <v>70034</v>
      </c>
      <c r="H63398" s="1" t="s">
        <v>70035</v>
      </c>
      <c r="I63398" s="1" t="s">
        <v>70035</v>
      </c>
      <c r="J63398" s="1" t="s">
        <v>70028</v>
      </c>
      <c r="K63398" s="1" t="s">
        <v>70028</v>
      </c>
      <c r="L63398" s="1" t="s">
        <v>70028</v>
      </c>
      <c r="M63398" s="1" t="s">
        <v>70035</v>
      </c>
    </row>
    <row r="63399" spans="1:13" x14ac:dyDescent="0.3">
      <c r="A63399" s="1" t="s">
        <v>136202</v>
      </c>
      <c r="B63399" s="1" t="s">
        <v>77635</v>
      </c>
      <c r="C63399" s="1" t="s">
        <v>70035</v>
      </c>
      <c r="D63399" s="1" t="s">
        <v>70111</v>
      </c>
      <c r="E63399" s="1" t="s">
        <v>70072</v>
      </c>
      <c r="F63399" s="1" t="s">
        <v>70060</v>
      </c>
      <c r="G63399" s="1" t="s">
        <v>70034</v>
      </c>
      <c r="H63399" s="1" t="s">
        <v>70035</v>
      </c>
      <c r="I63399" s="1" t="s">
        <v>70035</v>
      </c>
      <c r="J63399" s="1" t="s">
        <v>70028</v>
      </c>
      <c r="K63399" s="1" t="s">
        <v>70028</v>
      </c>
      <c r="L63399" s="1" t="s">
        <v>70028</v>
      </c>
      <c r="M63399" s="1" t="s">
        <v>70028</v>
      </c>
    </row>
    <row r="63400" spans="1:13" x14ac:dyDescent="0.3">
      <c r="A63400" s="1" t="s">
        <v>136203</v>
      </c>
      <c r="B63400" s="1" t="s">
        <v>79765</v>
      </c>
      <c r="C63400" s="1" t="s">
        <v>70035</v>
      </c>
      <c r="D63400" s="1" t="s">
        <v>70075</v>
      </c>
      <c r="E63400" s="1" t="s">
        <v>70072</v>
      </c>
      <c r="F63400" s="1" t="s">
        <v>70153</v>
      </c>
      <c r="G63400" s="1" t="s">
        <v>70034</v>
      </c>
      <c r="H63400" s="1" t="s">
        <v>70041</v>
      </c>
      <c r="I63400" s="1" t="s">
        <v>70035</v>
      </c>
      <c r="J63400" s="1" t="s">
        <v>70028</v>
      </c>
      <c r="K63400" s="1" t="s">
        <v>70028</v>
      </c>
      <c r="L63400" s="1" t="s">
        <v>70035</v>
      </c>
      <c r="M63400" s="1" t="s">
        <v>70035</v>
      </c>
    </row>
    <row r="63401" spans="1:13" x14ac:dyDescent="0.3">
      <c r="A63401" s="1" t="s">
        <v>136204</v>
      </c>
      <c r="B63401" s="1" t="s">
        <v>71059</v>
      </c>
      <c r="C63401" s="1" t="s">
        <v>70035</v>
      </c>
      <c r="D63401" s="1" t="s">
        <v>70108</v>
      </c>
      <c r="E63401" s="1" t="s">
        <v>70213</v>
      </c>
      <c r="F63401" s="1" t="s">
        <v>70039</v>
      </c>
      <c r="G63401" s="1" t="s">
        <v>70040</v>
      </c>
      <c r="H63401" s="1" t="s">
        <v>70035</v>
      </c>
      <c r="I63401" s="1" t="s">
        <v>70041</v>
      </c>
      <c r="J63401" s="1" t="s">
        <v>70028</v>
      </c>
      <c r="K63401" s="1" t="s">
        <v>70028</v>
      </c>
      <c r="L63401" s="1" t="s">
        <v>70035</v>
      </c>
      <c r="M63401" s="1" t="s">
        <v>70035</v>
      </c>
    </row>
    <row r="63402" spans="1:13" x14ac:dyDescent="0.3">
      <c r="A63402" s="1" t="s">
        <v>136205</v>
      </c>
      <c r="B63402" s="1" t="s">
        <v>84469</v>
      </c>
      <c r="C63402" s="1" t="s">
        <v>70035</v>
      </c>
      <c r="D63402" s="1" t="s">
        <v>70043</v>
      </c>
      <c r="E63402" s="1" t="s">
        <v>70180</v>
      </c>
      <c r="F63402" s="1" t="s">
        <v>70060</v>
      </c>
      <c r="G63402" s="1" t="s">
        <v>70034</v>
      </c>
      <c r="H63402" s="1" t="s">
        <v>70035</v>
      </c>
      <c r="I63402" s="1" t="s">
        <v>70035</v>
      </c>
      <c r="J63402" s="1" t="s">
        <v>70028</v>
      </c>
      <c r="K63402" s="1" t="s">
        <v>70028</v>
      </c>
      <c r="L63402" s="1" t="s">
        <v>70035</v>
      </c>
      <c r="M63402" s="1" t="s">
        <v>70028</v>
      </c>
    </row>
    <row r="63403" spans="1:13" x14ac:dyDescent="0.3">
      <c r="A63403" s="1" t="s">
        <v>136206</v>
      </c>
      <c r="B63403" s="1" t="s">
        <v>86899</v>
      </c>
      <c r="C63403" s="1" t="s">
        <v>70035</v>
      </c>
      <c r="D63403" s="1" t="s">
        <v>70043</v>
      </c>
      <c r="E63403" s="1" t="s">
        <v>70054</v>
      </c>
      <c r="F63403" s="1" t="s">
        <v>70033</v>
      </c>
      <c r="G63403" s="1" t="s">
        <v>70034</v>
      </c>
      <c r="H63403" s="1" t="s">
        <v>70035</v>
      </c>
      <c r="I63403" s="1" t="s">
        <v>70035</v>
      </c>
      <c r="J63403" s="1" t="s">
        <v>70028</v>
      </c>
      <c r="K63403" s="1" t="s">
        <v>70028</v>
      </c>
      <c r="L63403" s="1" t="s">
        <v>70035</v>
      </c>
      <c r="M63403" s="1" t="s">
        <v>70028</v>
      </c>
    </row>
    <row r="63404" spans="1:13" x14ac:dyDescent="0.3">
      <c r="A63404" s="1" t="s">
        <v>136207</v>
      </c>
      <c r="B63404" s="1" t="s">
        <v>80074</v>
      </c>
      <c r="C63404" s="1" t="s">
        <v>70035</v>
      </c>
      <c r="D63404" s="1" t="s">
        <v>70071</v>
      </c>
      <c r="E63404" s="1" t="s">
        <v>70054</v>
      </c>
      <c r="F63404" s="1" t="s">
        <v>70060</v>
      </c>
      <c r="G63404" s="1" t="s">
        <v>70034</v>
      </c>
      <c r="H63404" s="1" t="s">
        <v>70035</v>
      </c>
      <c r="I63404" s="1" t="s">
        <v>70035</v>
      </c>
      <c r="J63404" s="1" t="s">
        <v>70028</v>
      </c>
      <c r="K63404" s="1" t="s">
        <v>70028</v>
      </c>
      <c r="L63404" s="1" t="s">
        <v>70035</v>
      </c>
      <c r="M63404" s="1" t="s">
        <v>70028</v>
      </c>
    </row>
    <row r="63405" spans="1:13" x14ac:dyDescent="0.3">
      <c r="A63405" s="1" t="s">
        <v>136208</v>
      </c>
      <c r="B63405" s="1" t="s">
        <v>86599</v>
      </c>
      <c r="C63405" s="1" t="s">
        <v>70035</v>
      </c>
      <c r="D63405" s="1" t="s">
        <v>70094</v>
      </c>
      <c r="E63405" s="1" t="s">
        <v>70115</v>
      </c>
      <c r="F63405" s="1" t="s">
        <v>70050</v>
      </c>
      <c r="G63405" s="1" t="s">
        <v>70040</v>
      </c>
      <c r="H63405" s="1" t="s">
        <v>70035</v>
      </c>
      <c r="I63405" s="1" t="s">
        <v>70035</v>
      </c>
      <c r="J63405" s="1" t="s">
        <v>70028</v>
      </c>
      <c r="K63405" s="1" t="s">
        <v>70028</v>
      </c>
      <c r="L63405" s="1" t="s">
        <v>70028</v>
      </c>
      <c r="M63405" s="1" t="s">
        <v>70035</v>
      </c>
    </row>
    <row r="63406" spans="1:13" x14ac:dyDescent="0.3">
      <c r="A63406" s="1" t="s">
        <v>136209</v>
      </c>
      <c r="B63406" s="1" t="s">
        <v>87595</v>
      </c>
      <c r="C63406" s="1" t="s">
        <v>70035</v>
      </c>
      <c r="D63406" s="1" t="s">
        <v>70071</v>
      </c>
      <c r="E63406" s="1" t="s">
        <v>70118</v>
      </c>
      <c r="F63406" s="1" t="s">
        <v>70153</v>
      </c>
      <c r="G63406" s="1" t="s">
        <v>70051</v>
      </c>
      <c r="H63406" s="1" t="s">
        <v>70041</v>
      </c>
      <c r="I63406" s="1" t="s">
        <v>70041</v>
      </c>
      <c r="J63406" s="1" t="s">
        <v>70028</v>
      </c>
      <c r="K63406" s="1" t="s">
        <v>70028</v>
      </c>
      <c r="L63406" s="1" t="s">
        <v>70035</v>
      </c>
      <c r="M63406" s="1" t="s">
        <v>70035</v>
      </c>
    </row>
    <row r="63407" spans="1:13" x14ac:dyDescent="0.3">
      <c r="A63407" s="1" t="s">
        <v>136210</v>
      </c>
      <c r="B63407" s="1" t="s">
        <v>81614</v>
      </c>
      <c r="C63407" s="1" t="s">
        <v>70030</v>
      </c>
      <c r="D63407" s="1" t="s">
        <v>70094</v>
      </c>
      <c r="E63407" s="1" t="s">
        <v>70112</v>
      </c>
      <c r="F63407" s="1" t="s">
        <v>70282</v>
      </c>
      <c r="G63407" s="1" t="s">
        <v>70211</v>
      </c>
      <c r="H63407" s="1" t="s">
        <v>70035</v>
      </c>
      <c r="I63407" s="1" t="s">
        <v>70035</v>
      </c>
      <c r="J63407" s="1" t="s">
        <v>70028</v>
      </c>
      <c r="K63407" s="1" t="s">
        <v>70028</v>
      </c>
      <c r="L63407" s="1" t="s">
        <v>70035</v>
      </c>
      <c r="M63407" s="1" t="s">
        <v>70028</v>
      </c>
    </row>
    <row r="63408" spans="1:13" x14ac:dyDescent="0.3">
      <c r="A63408" s="1" t="s">
        <v>136211</v>
      </c>
      <c r="B63408" s="1" t="s">
        <v>82402</v>
      </c>
      <c r="C63408" s="1" t="s">
        <v>70030</v>
      </c>
      <c r="D63408" s="1" t="s">
        <v>70366</v>
      </c>
      <c r="E63408" s="1" t="s">
        <v>70390</v>
      </c>
      <c r="F63408" s="1" t="s">
        <v>70220</v>
      </c>
      <c r="G63408" s="1" t="s">
        <v>70040</v>
      </c>
      <c r="H63408" s="1" t="s">
        <v>70035</v>
      </c>
      <c r="I63408" s="1" t="s">
        <v>70035</v>
      </c>
      <c r="J63408" s="1" t="s">
        <v>70028</v>
      </c>
      <c r="K63408" s="1" t="s">
        <v>70028</v>
      </c>
      <c r="L63408" s="1" t="s">
        <v>70035</v>
      </c>
      <c r="M63408" s="1" t="s">
        <v>70035</v>
      </c>
    </row>
    <row r="63409" spans="1:13" x14ac:dyDescent="0.3">
      <c r="A63409" s="1" t="s">
        <v>136212</v>
      </c>
      <c r="B63409" s="1" t="s">
        <v>87843</v>
      </c>
      <c r="C63409" s="1" t="s">
        <v>70035</v>
      </c>
      <c r="D63409" s="1" t="s">
        <v>70153</v>
      </c>
      <c r="E63409" s="1" t="s">
        <v>70079</v>
      </c>
      <c r="F63409" s="1" t="s">
        <v>70039</v>
      </c>
      <c r="G63409" s="1" t="s">
        <v>70051</v>
      </c>
      <c r="H63409" s="1" t="s">
        <v>70041</v>
      </c>
      <c r="I63409" s="1" t="s">
        <v>70035</v>
      </c>
      <c r="J63409" s="1" t="s">
        <v>70028</v>
      </c>
      <c r="K63409" s="1" t="s">
        <v>70028</v>
      </c>
      <c r="L63409" s="1" t="s">
        <v>70035</v>
      </c>
      <c r="M63409" s="1" t="s">
        <v>70035</v>
      </c>
    </row>
    <row r="63410" spans="1:13" x14ac:dyDescent="0.3">
      <c r="A63410" s="1" t="s">
        <v>136213</v>
      </c>
      <c r="B63410" s="1" t="s">
        <v>78627</v>
      </c>
      <c r="C63410" s="1" t="s">
        <v>70035</v>
      </c>
      <c r="D63410" s="1" t="s">
        <v>70135</v>
      </c>
      <c r="E63410" s="1" t="s">
        <v>70115</v>
      </c>
      <c r="F63410" s="1" t="s">
        <v>70060</v>
      </c>
      <c r="G63410" s="1" t="s">
        <v>71702</v>
      </c>
      <c r="H63410" s="1" t="s">
        <v>70035</v>
      </c>
      <c r="I63410" s="1" t="s">
        <v>70035</v>
      </c>
      <c r="J63410" s="1" t="s">
        <v>70028</v>
      </c>
      <c r="K63410" s="1" t="s">
        <v>70028</v>
      </c>
      <c r="L63410" s="1" t="s">
        <v>70035</v>
      </c>
      <c r="M63410" s="1" t="s">
        <v>70028</v>
      </c>
    </row>
    <row r="63411" spans="1:13" x14ac:dyDescent="0.3">
      <c r="A63411" s="1" t="s">
        <v>136214</v>
      </c>
      <c r="B63411" s="1" t="s">
        <v>72704</v>
      </c>
      <c r="C63411" s="1" t="s">
        <v>70030</v>
      </c>
      <c r="D63411" s="1" t="s">
        <v>70094</v>
      </c>
      <c r="E63411" s="1" t="s">
        <v>70038</v>
      </c>
      <c r="F63411" s="1" t="s">
        <v>70060</v>
      </c>
      <c r="G63411" s="1" t="s">
        <v>70224</v>
      </c>
      <c r="H63411" s="1" t="s">
        <v>70041</v>
      </c>
      <c r="I63411" s="1" t="s">
        <v>70030</v>
      </c>
      <c r="J63411" s="1" t="s">
        <v>70028</v>
      </c>
      <c r="K63411" s="1" t="s">
        <v>70028</v>
      </c>
      <c r="L63411" s="1" t="s">
        <v>70028</v>
      </c>
      <c r="M63411" s="1" t="s">
        <v>70035</v>
      </c>
    </row>
    <row r="63412" spans="1:13" x14ac:dyDescent="0.3">
      <c r="A63412" s="1" t="s">
        <v>136215</v>
      </c>
      <c r="B63412" s="1" t="s">
        <v>83658</v>
      </c>
      <c r="C63412" s="1" t="s">
        <v>70035</v>
      </c>
      <c r="D63412" s="1" t="s">
        <v>70048</v>
      </c>
      <c r="E63412" s="1" t="s">
        <v>70076</v>
      </c>
      <c r="F63412" s="1" t="s">
        <v>70060</v>
      </c>
      <c r="G63412" s="1" t="s">
        <v>70034</v>
      </c>
      <c r="H63412" s="1" t="s">
        <v>70035</v>
      </c>
      <c r="I63412" s="1" t="s">
        <v>70035</v>
      </c>
      <c r="J63412" s="1" t="s">
        <v>70028</v>
      </c>
      <c r="K63412" s="1" t="s">
        <v>70028</v>
      </c>
      <c r="L63412" s="1" t="s">
        <v>70035</v>
      </c>
      <c r="M63412" s="1" t="s">
        <v>70028</v>
      </c>
    </row>
    <row r="63413" spans="1:13" x14ac:dyDescent="0.3">
      <c r="A63413" s="1" t="s">
        <v>136216</v>
      </c>
      <c r="B63413" s="1" t="s">
        <v>71670</v>
      </c>
      <c r="C63413" s="1" t="s">
        <v>70035</v>
      </c>
      <c r="D63413" s="1" t="s">
        <v>70135</v>
      </c>
      <c r="E63413" s="1" t="s">
        <v>70118</v>
      </c>
      <c r="F63413" s="1" t="s">
        <v>70045</v>
      </c>
      <c r="G63413" s="1" t="s">
        <v>70055</v>
      </c>
      <c r="H63413" s="1" t="s">
        <v>70041</v>
      </c>
      <c r="I63413" s="1" t="s">
        <v>70041</v>
      </c>
      <c r="J63413" s="1" t="s">
        <v>70028</v>
      </c>
      <c r="K63413" s="1" t="s">
        <v>70028</v>
      </c>
      <c r="L63413" s="1" t="s">
        <v>70035</v>
      </c>
      <c r="M63413" s="1" t="s">
        <v>70035</v>
      </c>
    </row>
    <row r="63414" spans="1:13" x14ac:dyDescent="0.3">
      <c r="A63414" s="1" t="s">
        <v>136217</v>
      </c>
      <c r="B63414" s="1" t="s">
        <v>88018</v>
      </c>
      <c r="C63414" s="1" t="s">
        <v>70035</v>
      </c>
      <c r="D63414" s="1" t="s">
        <v>70135</v>
      </c>
      <c r="E63414" s="1" t="s">
        <v>70213</v>
      </c>
      <c r="F63414" s="1" t="s">
        <v>70060</v>
      </c>
      <c r="G63414" s="1" t="s">
        <v>70034</v>
      </c>
      <c r="H63414" s="1" t="s">
        <v>70035</v>
      </c>
      <c r="I63414" s="1" t="s">
        <v>70035</v>
      </c>
      <c r="J63414" s="1" t="s">
        <v>70028</v>
      </c>
      <c r="K63414" s="1" t="s">
        <v>70028</v>
      </c>
      <c r="L63414" s="1" t="s">
        <v>70035</v>
      </c>
      <c r="M63414" s="1" t="s">
        <v>70028</v>
      </c>
    </row>
    <row r="63415" spans="1:13" x14ac:dyDescent="0.3">
      <c r="A63415" s="1" t="s">
        <v>136218</v>
      </c>
      <c r="B63415" s="1" t="s">
        <v>81429</v>
      </c>
      <c r="C63415" s="1" t="s">
        <v>70035</v>
      </c>
      <c r="D63415" s="1" t="s">
        <v>70075</v>
      </c>
      <c r="E63415" s="1" t="s">
        <v>70079</v>
      </c>
      <c r="F63415" s="1" t="s">
        <v>70039</v>
      </c>
      <c r="G63415" s="1" t="s">
        <v>70040</v>
      </c>
      <c r="H63415" s="1" t="s">
        <v>70035</v>
      </c>
      <c r="I63415" s="1" t="s">
        <v>70035</v>
      </c>
      <c r="J63415" s="1" t="s">
        <v>70028</v>
      </c>
      <c r="K63415" s="1" t="s">
        <v>70028</v>
      </c>
      <c r="L63415" s="1" t="s">
        <v>70035</v>
      </c>
      <c r="M63415" s="1" t="s">
        <v>70035</v>
      </c>
    </row>
    <row r="63416" spans="1:13" x14ac:dyDescent="0.3">
      <c r="A63416" s="1" t="s">
        <v>136219</v>
      </c>
      <c r="B63416" s="1" t="s">
        <v>98633</v>
      </c>
      <c r="C63416" s="1" t="s">
        <v>70030</v>
      </c>
      <c r="D63416" s="1" t="s">
        <v>70339</v>
      </c>
      <c r="E63416" s="1" t="s">
        <v>70822</v>
      </c>
      <c r="F63416" s="1" t="s">
        <v>70039</v>
      </c>
      <c r="G63416" s="1" t="s">
        <v>70051</v>
      </c>
      <c r="H63416" s="1" t="s">
        <v>70035</v>
      </c>
      <c r="I63416" s="1" t="s">
        <v>70035</v>
      </c>
      <c r="J63416" s="1" t="s">
        <v>70028</v>
      </c>
      <c r="K63416" s="1" t="s">
        <v>70028</v>
      </c>
      <c r="L63416" s="1" t="s">
        <v>70035</v>
      </c>
      <c r="M63416" s="1" t="s">
        <v>70035</v>
      </c>
    </row>
    <row r="63417" spans="1:13" x14ac:dyDescent="0.3">
      <c r="A63417" s="1" t="s">
        <v>136220</v>
      </c>
      <c r="B63417" s="1" t="s">
        <v>80842</v>
      </c>
      <c r="C63417" s="1" t="s">
        <v>70035</v>
      </c>
      <c r="D63417" s="1" t="s">
        <v>70050</v>
      </c>
      <c r="E63417" s="1" t="s">
        <v>70123</v>
      </c>
      <c r="F63417" s="1" t="s">
        <v>70060</v>
      </c>
      <c r="G63417" s="1" t="s">
        <v>70046</v>
      </c>
      <c r="H63417" s="1" t="s">
        <v>70035</v>
      </c>
      <c r="I63417" s="1" t="s">
        <v>70035</v>
      </c>
      <c r="J63417" s="1" t="s">
        <v>70028</v>
      </c>
      <c r="K63417" s="1" t="s">
        <v>70028</v>
      </c>
      <c r="L63417" s="1" t="s">
        <v>70035</v>
      </c>
      <c r="M63417" s="1" t="s">
        <v>70028</v>
      </c>
    </row>
    <row r="63418" spans="1:13" x14ac:dyDescent="0.3">
      <c r="A63418" s="1" t="s">
        <v>136221</v>
      </c>
      <c r="B63418" s="1" t="s">
        <v>73883</v>
      </c>
      <c r="C63418" s="1" t="s">
        <v>70035</v>
      </c>
      <c r="D63418" s="1" t="s">
        <v>70071</v>
      </c>
      <c r="E63418" s="1" t="s">
        <v>70132</v>
      </c>
      <c r="F63418" s="1" t="s">
        <v>70051</v>
      </c>
      <c r="G63418" s="1" t="s">
        <v>70046</v>
      </c>
      <c r="H63418" s="1" t="s">
        <v>70035</v>
      </c>
      <c r="I63418" s="1" t="s">
        <v>70035</v>
      </c>
      <c r="J63418" s="1" t="s">
        <v>70028</v>
      </c>
      <c r="K63418" s="1" t="s">
        <v>70028</v>
      </c>
      <c r="L63418" s="1" t="s">
        <v>70035</v>
      </c>
      <c r="M63418" s="1" t="s">
        <v>70028</v>
      </c>
    </row>
    <row r="63419" spans="1:13" x14ac:dyDescent="0.3">
      <c r="A63419" s="1" t="s">
        <v>136222</v>
      </c>
      <c r="B63419" s="1" t="s">
        <v>86527</v>
      </c>
      <c r="C63419" s="1" t="s">
        <v>70035</v>
      </c>
      <c r="D63419" s="1" t="s">
        <v>70111</v>
      </c>
      <c r="E63419" s="1" t="s">
        <v>70129</v>
      </c>
      <c r="F63419" s="1" t="s">
        <v>70060</v>
      </c>
      <c r="G63419" s="1" t="s">
        <v>70034</v>
      </c>
      <c r="H63419" s="1" t="s">
        <v>70035</v>
      </c>
      <c r="I63419" s="1" t="s">
        <v>70035</v>
      </c>
      <c r="J63419" s="1" t="s">
        <v>70028</v>
      </c>
      <c r="K63419" s="1" t="s">
        <v>70028</v>
      </c>
      <c r="L63419" s="1" t="s">
        <v>70028</v>
      </c>
      <c r="M63419" s="1" t="s">
        <v>70028</v>
      </c>
    </row>
    <row r="63420" spans="1:13" x14ac:dyDescent="0.3">
      <c r="A63420" s="1" t="s">
        <v>136223</v>
      </c>
      <c r="B63420" s="1" t="s">
        <v>76515</v>
      </c>
      <c r="C63420" s="1" t="s">
        <v>70030</v>
      </c>
      <c r="D63420" s="1" t="s">
        <v>70031</v>
      </c>
      <c r="E63420" s="1" t="s">
        <v>70112</v>
      </c>
      <c r="F63420" s="1" t="s">
        <v>70870</v>
      </c>
      <c r="G63420" s="1" t="s">
        <v>70230</v>
      </c>
      <c r="H63420" s="1" t="s">
        <v>70041</v>
      </c>
      <c r="I63420" s="1" t="s">
        <v>70035</v>
      </c>
      <c r="J63420" s="1" t="s">
        <v>70028</v>
      </c>
      <c r="K63420" s="1" t="s">
        <v>70035</v>
      </c>
      <c r="L63420" s="1" t="s">
        <v>70028</v>
      </c>
      <c r="M63420" s="1" t="s">
        <v>70035</v>
      </c>
    </row>
    <row r="63421" spans="1:13" x14ac:dyDescent="0.3">
      <c r="A63421" s="1" t="s">
        <v>136224</v>
      </c>
      <c r="B63421" s="1" t="s">
        <v>78069</v>
      </c>
      <c r="C63421" s="1" t="s">
        <v>70035</v>
      </c>
      <c r="D63421" s="1" t="s">
        <v>70048</v>
      </c>
      <c r="E63421" s="1" t="s">
        <v>70142</v>
      </c>
      <c r="F63421" s="1" t="s">
        <v>70039</v>
      </c>
      <c r="G63421" s="1" t="s">
        <v>70034</v>
      </c>
      <c r="H63421" s="1" t="s">
        <v>70030</v>
      </c>
      <c r="I63421" s="1" t="s">
        <v>70035</v>
      </c>
      <c r="J63421" s="1" t="s">
        <v>70028</v>
      </c>
      <c r="K63421" s="1" t="s">
        <v>70028</v>
      </c>
      <c r="L63421" s="1" t="s">
        <v>70035</v>
      </c>
      <c r="M63421" s="1" t="s">
        <v>70035</v>
      </c>
    </row>
    <row r="63422" spans="1:13" x14ac:dyDescent="0.3">
      <c r="A63422" s="1" t="s">
        <v>136225</v>
      </c>
      <c r="B63422" s="1" t="s">
        <v>72385</v>
      </c>
      <c r="C63422" s="1" t="s">
        <v>70030</v>
      </c>
      <c r="D63422" s="1" t="s">
        <v>70220</v>
      </c>
      <c r="E63422" s="1" t="s">
        <v>70079</v>
      </c>
      <c r="F63422" s="1" t="s">
        <v>70060</v>
      </c>
      <c r="G63422" s="1" t="s">
        <v>70034</v>
      </c>
      <c r="H63422" s="1" t="s">
        <v>70035</v>
      </c>
      <c r="I63422" s="1" t="s">
        <v>70035</v>
      </c>
      <c r="J63422" s="1" t="s">
        <v>70035</v>
      </c>
      <c r="K63422" s="1" t="s">
        <v>70035</v>
      </c>
      <c r="L63422" s="1" t="s">
        <v>70035</v>
      </c>
      <c r="M63422" s="1" t="s">
        <v>70028</v>
      </c>
    </row>
    <row r="63423" spans="1:13" x14ac:dyDescent="0.3">
      <c r="A63423" s="1" t="s">
        <v>136226</v>
      </c>
      <c r="B63423" s="1" t="s">
        <v>86528</v>
      </c>
      <c r="C63423" s="1" t="s">
        <v>70035</v>
      </c>
      <c r="D63423" s="1" t="s">
        <v>70037</v>
      </c>
      <c r="E63423" s="1" t="s">
        <v>72414</v>
      </c>
      <c r="F63423" s="1" t="s">
        <v>70033</v>
      </c>
      <c r="G63423" s="1" t="s">
        <v>70046</v>
      </c>
      <c r="H63423" s="1" t="s">
        <v>70035</v>
      </c>
      <c r="I63423" s="1" t="s">
        <v>70035</v>
      </c>
      <c r="J63423" s="1" t="s">
        <v>70028</v>
      </c>
      <c r="K63423" s="1" t="s">
        <v>70028</v>
      </c>
      <c r="L63423" s="1" t="s">
        <v>70035</v>
      </c>
      <c r="M63423" s="1" t="s">
        <v>70028</v>
      </c>
    </row>
    <row r="63424" spans="1:13" x14ac:dyDescent="0.3">
      <c r="A63424" s="1" t="s">
        <v>136227</v>
      </c>
      <c r="B63424" s="1" t="s">
        <v>84729</v>
      </c>
      <c r="C63424" s="1" t="s">
        <v>70035</v>
      </c>
      <c r="D63424" s="1" t="s">
        <v>70058</v>
      </c>
      <c r="E63424" s="1" t="s">
        <v>70336</v>
      </c>
      <c r="F63424" s="1" t="s">
        <v>70039</v>
      </c>
      <c r="G63424" s="1" t="s">
        <v>70051</v>
      </c>
      <c r="H63424" s="1" t="s">
        <v>70035</v>
      </c>
      <c r="I63424" s="1" t="s">
        <v>70035</v>
      </c>
      <c r="J63424" s="1" t="s">
        <v>70028</v>
      </c>
      <c r="K63424" s="1" t="s">
        <v>70028</v>
      </c>
      <c r="L63424" s="1" t="s">
        <v>70028</v>
      </c>
      <c r="M63424" s="1" t="s">
        <v>70035</v>
      </c>
    </row>
    <row r="63425" spans="1:13" x14ac:dyDescent="0.3">
      <c r="A63425" s="1" t="s">
        <v>136228</v>
      </c>
      <c r="B63425" s="1" t="s">
        <v>87207</v>
      </c>
      <c r="C63425" s="1" t="s">
        <v>70035</v>
      </c>
      <c r="D63425" s="1" t="s">
        <v>70153</v>
      </c>
      <c r="E63425" s="1" t="s">
        <v>70083</v>
      </c>
      <c r="F63425" s="1" t="s">
        <v>70060</v>
      </c>
      <c r="G63425" s="1" t="s">
        <v>70046</v>
      </c>
      <c r="H63425" s="1" t="s">
        <v>70035</v>
      </c>
      <c r="I63425" s="1" t="s">
        <v>70035</v>
      </c>
      <c r="J63425" s="1" t="s">
        <v>70028</v>
      </c>
      <c r="K63425" s="1" t="s">
        <v>70028</v>
      </c>
      <c r="L63425" s="1" t="s">
        <v>70028</v>
      </c>
      <c r="M63425" s="1" t="s">
        <v>70028</v>
      </c>
    </row>
    <row r="63426" spans="1:13" x14ac:dyDescent="0.3">
      <c r="A63426" s="1" t="s">
        <v>136229</v>
      </c>
      <c r="B63426" s="1" t="s">
        <v>86864</v>
      </c>
      <c r="C63426" s="1" t="s">
        <v>70030</v>
      </c>
      <c r="D63426" s="1" t="s">
        <v>70098</v>
      </c>
      <c r="E63426" s="1" t="s">
        <v>71554</v>
      </c>
      <c r="F63426" s="1" t="s">
        <v>70045</v>
      </c>
      <c r="G63426" s="1" t="s">
        <v>70040</v>
      </c>
      <c r="H63426" s="1" t="s">
        <v>70035</v>
      </c>
      <c r="I63426" s="1" t="s">
        <v>70035</v>
      </c>
      <c r="J63426" s="1" t="s">
        <v>70028</v>
      </c>
      <c r="K63426" s="1" t="s">
        <v>70028</v>
      </c>
      <c r="L63426" s="1" t="s">
        <v>70028</v>
      </c>
      <c r="M63426" s="1" t="s">
        <v>70035</v>
      </c>
    </row>
    <row r="63427" spans="1:13" x14ac:dyDescent="0.3">
      <c r="A63427" s="1" t="s">
        <v>136230</v>
      </c>
      <c r="B63427" s="1" t="s">
        <v>74291</v>
      </c>
      <c r="C63427" s="1" t="s">
        <v>70035</v>
      </c>
      <c r="D63427" s="1" t="s">
        <v>70098</v>
      </c>
      <c r="E63427" s="1" t="s">
        <v>70165</v>
      </c>
      <c r="F63427" s="1" t="s">
        <v>70060</v>
      </c>
      <c r="G63427" s="1" t="s">
        <v>70046</v>
      </c>
      <c r="H63427" s="1" t="s">
        <v>70035</v>
      </c>
      <c r="I63427" s="1" t="s">
        <v>70035</v>
      </c>
      <c r="J63427" s="1" t="s">
        <v>70028</v>
      </c>
      <c r="K63427" s="1" t="s">
        <v>70028</v>
      </c>
      <c r="L63427" s="1" t="s">
        <v>70035</v>
      </c>
      <c r="M63427" s="1" t="s">
        <v>70035</v>
      </c>
    </row>
    <row r="63428" spans="1:13" x14ac:dyDescent="0.3">
      <c r="A63428" s="1" t="s">
        <v>136231</v>
      </c>
      <c r="B63428" s="1" t="s">
        <v>73651</v>
      </c>
      <c r="C63428" s="1" t="s">
        <v>70035</v>
      </c>
      <c r="D63428" s="1" t="s">
        <v>70105</v>
      </c>
      <c r="E63428" s="1" t="s">
        <v>70277</v>
      </c>
      <c r="F63428" s="1" t="s">
        <v>70050</v>
      </c>
      <c r="G63428" s="1" t="s">
        <v>70034</v>
      </c>
      <c r="H63428" s="1" t="s">
        <v>70035</v>
      </c>
      <c r="I63428" s="1" t="s">
        <v>70035</v>
      </c>
      <c r="J63428" s="1" t="s">
        <v>70028</v>
      </c>
      <c r="K63428" s="1" t="s">
        <v>70028</v>
      </c>
      <c r="L63428" s="1" t="s">
        <v>70035</v>
      </c>
      <c r="M63428" s="1" t="s">
        <v>70035</v>
      </c>
    </row>
    <row r="63429" spans="1:13" x14ac:dyDescent="0.3">
      <c r="A63429" s="1" t="s">
        <v>136232</v>
      </c>
      <c r="B63429" s="1" t="s">
        <v>77115</v>
      </c>
      <c r="C63429" s="1" t="s">
        <v>70035</v>
      </c>
      <c r="D63429" s="1" t="s">
        <v>70063</v>
      </c>
      <c r="E63429" s="1" t="s">
        <v>70304</v>
      </c>
      <c r="F63429" s="1" t="s">
        <v>70039</v>
      </c>
      <c r="G63429" s="1" t="s">
        <v>70040</v>
      </c>
      <c r="H63429" s="1" t="s">
        <v>70041</v>
      </c>
      <c r="I63429" s="1" t="s">
        <v>70041</v>
      </c>
      <c r="J63429" s="1" t="s">
        <v>70028</v>
      </c>
      <c r="K63429" s="1" t="s">
        <v>70028</v>
      </c>
      <c r="L63429" s="1" t="s">
        <v>70035</v>
      </c>
      <c r="M63429" s="1" t="s">
        <v>70035</v>
      </c>
    </row>
    <row r="63430" spans="1:13" x14ac:dyDescent="0.3">
      <c r="A63430" s="1" t="s">
        <v>136233</v>
      </c>
      <c r="B63430" s="1" t="s">
        <v>75363</v>
      </c>
      <c r="C63430" s="1" t="s">
        <v>70035</v>
      </c>
      <c r="D63430" s="1" t="s">
        <v>70153</v>
      </c>
      <c r="E63430" s="1" t="s">
        <v>70146</v>
      </c>
      <c r="F63430" s="1" t="s">
        <v>70153</v>
      </c>
      <c r="G63430" s="1" t="s">
        <v>70051</v>
      </c>
      <c r="H63430" s="1" t="s">
        <v>70035</v>
      </c>
      <c r="I63430" s="1" t="s">
        <v>70035</v>
      </c>
      <c r="J63430" s="1" t="s">
        <v>70028</v>
      </c>
      <c r="K63430" s="1" t="s">
        <v>70028</v>
      </c>
      <c r="L63430" s="1" t="s">
        <v>70035</v>
      </c>
      <c r="M63430" s="1" t="s">
        <v>70035</v>
      </c>
    </row>
    <row r="63431" spans="1:13" x14ac:dyDescent="0.3">
      <c r="A63431" s="1" t="s">
        <v>136234</v>
      </c>
      <c r="B63431" s="1" t="s">
        <v>74702</v>
      </c>
      <c r="C63431" s="1" t="s">
        <v>70035</v>
      </c>
      <c r="D63431" s="1" t="s">
        <v>70177</v>
      </c>
      <c r="E63431" s="1" t="s">
        <v>70390</v>
      </c>
      <c r="F63431" s="1" t="s">
        <v>70045</v>
      </c>
      <c r="G63431" s="1" t="s">
        <v>70040</v>
      </c>
      <c r="H63431" s="1" t="s">
        <v>70030</v>
      </c>
      <c r="I63431" s="1" t="s">
        <v>70035</v>
      </c>
      <c r="J63431" s="1" t="s">
        <v>70028</v>
      </c>
      <c r="K63431" s="1" t="s">
        <v>70028</v>
      </c>
      <c r="L63431" s="1" t="s">
        <v>70028</v>
      </c>
      <c r="M63431" s="1" t="s">
        <v>70035</v>
      </c>
    </row>
    <row r="63432" spans="1:13" x14ac:dyDescent="0.3">
      <c r="A63432" s="1" t="s">
        <v>136235</v>
      </c>
      <c r="B63432" s="1" t="s">
        <v>72522</v>
      </c>
      <c r="C63432" s="1" t="s">
        <v>70030</v>
      </c>
      <c r="D63432" s="1" t="s">
        <v>70162</v>
      </c>
      <c r="E63432" s="1" t="s">
        <v>70076</v>
      </c>
      <c r="F63432" s="1" t="s">
        <v>70033</v>
      </c>
      <c r="G63432" s="1" t="s">
        <v>70046</v>
      </c>
      <c r="H63432" s="1" t="s">
        <v>70035</v>
      </c>
      <c r="I63432" s="1" t="s">
        <v>70035</v>
      </c>
      <c r="J63432" s="1" t="s">
        <v>70028</v>
      </c>
      <c r="K63432" s="1" t="s">
        <v>70028</v>
      </c>
      <c r="L63432" s="1" t="s">
        <v>70035</v>
      </c>
      <c r="M63432" s="1" t="s">
        <v>70028</v>
      </c>
    </row>
    <row r="63433" spans="1:13" x14ac:dyDescent="0.3">
      <c r="A63433" s="1" t="s">
        <v>136236</v>
      </c>
      <c r="B63433" s="1" t="s">
        <v>88425</v>
      </c>
      <c r="C63433" s="1" t="s">
        <v>70035</v>
      </c>
      <c r="D63433" s="1" t="s">
        <v>70043</v>
      </c>
      <c r="E63433" s="1" t="s">
        <v>70129</v>
      </c>
      <c r="F63433" s="1" t="s">
        <v>70060</v>
      </c>
      <c r="G63433" s="1" t="s">
        <v>70034</v>
      </c>
      <c r="H63433" s="1" t="s">
        <v>70035</v>
      </c>
      <c r="I63433" s="1" t="s">
        <v>70035</v>
      </c>
      <c r="J63433" s="1" t="s">
        <v>70028</v>
      </c>
      <c r="K63433" s="1" t="s">
        <v>70028</v>
      </c>
      <c r="L63433" s="1" t="s">
        <v>70035</v>
      </c>
      <c r="M63433" s="1" t="s">
        <v>70028</v>
      </c>
    </row>
    <row r="63434" spans="1:13" x14ac:dyDescent="0.3">
      <c r="A63434" s="1" t="s">
        <v>136237</v>
      </c>
      <c r="B63434" s="1" t="s">
        <v>78004</v>
      </c>
      <c r="C63434" s="1" t="s">
        <v>70035</v>
      </c>
      <c r="D63434" s="1" t="s">
        <v>70082</v>
      </c>
      <c r="E63434" s="1" t="s">
        <v>70095</v>
      </c>
      <c r="F63434" s="1" t="s">
        <v>70045</v>
      </c>
      <c r="G63434" s="1" t="s">
        <v>70046</v>
      </c>
      <c r="H63434" s="1" t="s">
        <v>70035</v>
      </c>
      <c r="I63434" s="1" t="s">
        <v>70035</v>
      </c>
      <c r="J63434" s="1" t="s">
        <v>70028</v>
      </c>
      <c r="K63434" s="1" t="s">
        <v>70028</v>
      </c>
      <c r="L63434" s="1" t="s">
        <v>70035</v>
      </c>
      <c r="M63434" s="1" t="s">
        <v>70035</v>
      </c>
    </row>
    <row r="63435" spans="1:13" x14ac:dyDescent="0.3">
      <c r="A63435" s="1" t="s">
        <v>136238</v>
      </c>
      <c r="B63435" s="1" t="s">
        <v>74931</v>
      </c>
      <c r="C63435" s="1" t="s">
        <v>70030</v>
      </c>
      <c r="D63435" s="1" t="s">
        <v>70162</v>
      </c>
      <c r="E63435" s="1" t="s">
        <v>70223</v>
      </c>
      <c r="F63435" s="1" t="s">
        <v>70051</v>
      </c>
      <c r="G63435" s="1" t="s">
        <v>70046</v>
      </c>
      <c r="H63435" s="1" t="s">
        <v>70041</v>
      </c>
      <c r="I63435" s="1" t="s">
        <v>70041</v>
      </c>
      <c r="J63435" s="1" t="s">
        <v>70028</v>
      </c>
      <c r="K63435" s="1" t="s">
        <v>70028</v>
      </c>
      <c r="L63435" s="1" t="s">
        <v>70028</v>
      </c>
      <c r="M63435" s="1" t="s">
        <v>70028</v>
      </c>
    </row>
    <row r="63436" spans="1:13" x14ac:dyDescent="0.3">
      <c r="A63436" s="1" t="s">
        <v>136239</v>
      </c>
      <c r="B63436" s="1" t="s">
        <v>70640</v>
      </c>
      <c r="C63436" s="1" t="s">
        <v>70035</v>
      </c>
      <c r="D63436" s="1" t="s">
        <v>70353</v>
      </c>
      <c r="E63436" s="1" t="s">
        <v>70088</v>
      </c>
      <c r="F63436" s="1" t="s">
        <v>70039</v>
      </c>
      <c r="G63436" s="1" t="s">
        <v>70034</v>
      </c>
      <c r="H63436" s="1" t="s">
        <v>70041</v>
      </c>
      <c r="I63436" s="1" t="s">
        <v>70035</v>
      </c>
      <c r="J63436" s="1" t="s">
        <v>70028</v>
      </c>
      <c r="K63436" s="1" t="s">
        <v>70028</v>
      </c>
      <c r="L63436" s="1" t="s">
        <v>70035</v>
      </c>
      <c r="M63436" s="1" t="s">
        <v>70035</v>
      </c>
    </row>
    <row r="63437" spans="1:13" x14ac:dyDescent="0.3">
      <c r="A63437" s="1" t="s">
        <v>136240</v>
      </c>
      <c r="B63437" s="1" t="s">
        <v>76466</v>
      </c>
      <c r="C63437" s="1" t="s">
        <v>70035</v>
      </c>
      <c r="D63437" s="1" t="s">
        <v>70067</v>
      </c>
      <c r="E63437" s="1" t="s">
        <v>70079</v>
      </c>
      <c r="F63437" s="1" t="s">
        <v>70039</v>
      </c>
      <c r="G63437" s="1" t="s">
        <v>70040</v>
      </c>
      <c r="H63437" s="1" t="s">
        <v>70035</v>
      </c>
      <c r="I63437" s="1" t="s">
        <v>70035</v>
      </c>
      <c r="J63437" s="1" t="s">
        <v>70028</v>
      </c>
      <c r="K63437" s="1" t="s">
        <v>70028</v>
      </c>
      <c r="L63437" s="1" t="s">
        <v>70028</v>
      </c>
      <c r="M63437" s="1" t="s">
        <v>70035</v>
      </c>
    </row>
    <row r="63438" spans="1:13" x14ac:dyDescent="0.3">
      <c r="A63438" s="1" t="s">
        <v>136241</v>
      </c>
      <c r="B63438" s="1" t="s">
        <v>74942</v>
      </c>
      <c r="C63438" s="1" t="s">
        <v>70030</v>
      </c>
      <c r="D63438" s="1" t="s">
        <v>70043</v>
      </c>
      <c r="E63438" s="1" t="s">
        <v>70461</v>
      </c>
      <c r="F63438" s="1" t="s">
        <v>70039</v>
      </c>
      <c r="G63438" s="1" t="s">
        <v>70040</v>
      </c>
      <c r="H63438" s="1" t="s">
        <v>70041</v>
      </c>
      <c r="I63438" s="1" t="s">
        <v>70035</v>
      </c>
      <c r="J63438" s="1" t="s">
        <v>70035</v>
      </c>
      <c r="K63438" s="1" t="s">
        <v>70028</v>
      </c>
      <c r="L63438" s="1" t="s">
        <v>70035</v>
      </c>
      <c r="M63438" s="1" t="s">
        <v>70035</v>
      </c>
    </row>
    <row r="63439" spans="1:13" x14ac:dyDescent="0.3">
      <c r="A63439" s="1" t="s">
        <v>136242</v>
      </c>
      <c r="B63439" s="1" t="s">
        <v>83849</v>
      </c>
      <c r="C63439" s="1" t="s">
        <v>70030</v>
      </c>
      <c r="D63439" s="1" t="s">
        <v>70082</v>
      </c>
      <c r="E63439" s="1" t="s">
        <v>70454</v>
      </c>
      <c r="F63439" s="1" t="s">
        <v>70050</v>
      </c>
      <c r="G63439" s="1" t="s">
        <v>70051</v>
      </c>
      <c r="H63439" s="1" t="s">
        <v>70041</v>
      </c>
      <c r="I63439" s="1" t="s">
        <v>70041</v>
      </c>
      <c r="J63439" s="1" t="s">
        <v>70028</v>
      </c>
      <c r="K63439" s="1" t="s">
        <v>70035</v>
      </c>
      <c r="L63439" s="1" t="s">
        <v>70035</v>
      </c>
      <c r="M63439" s="1" t="s">
        <v>70035</v>
      </c>
    </row>
    <row r="63440" spans="1:13" x14ac:dyDescent="0.3">
      <c r="A63440" s="1" t="s">
        <v>136243</v>
      </c>
      <c r="B63440" s="1" t="s">
        <v>85107</v>
      </c>
      <c r="C63440" s="1" t="s">
        <v>70035</v>
      </c>
      <c r="D63440" s="1" t="s">
        <v>70135</v>
      </c>
      <c r="E63440" s="1" t="s">
        <v>70049</v>
      </c>
      <c r="F63440" s="1" t="s">
        <v>70039</v>
      </c>
      <c r="G63440" s="1" t="s">
        <v>70040</v>
      </c>
      <c r="H63440" s="1" t="s">
        <v>70035</v>
      </c>
      <c r="I63440" s="1" t="s">
        <v>70035</v>
      </c>
      <c r="J63440" s="1" t="s">
        <v>70028</v>
      </c>
      <c r="K63440" s="1" t="s">
        <v>70028</v>
      </c>
      <c r="L63440" s="1" t="s">
        <v>70035</v>
      </c>
      <c r="M63440" s="1" t="s">
        <v>70035</v>
      </c>
    </row>
    <row r="63441" spans="1:13" x14ac:dyDescent="0.3">
      <c r="A63441" s="1" t="s">
        <v>136244</v>
      </c>
      <c r="B63441" s="1" t="s">
        <v>70671</v>
      </c>
      <c r="C63441" s="1" t="s">
        <v>70035</v>
      </c>
      <c r="D63441" s="1" t="s">
        <v>70043</v>
      </c>
      <c r="E63441" s="1" t="s">
        <v>70139</v>
      </c>
      <c r="F63441" s="1" t="s">
        <v>70051</v>
      </c>
      <c r="G63441" s="1" t="s">
        <v>70034</v>
      </c>
      <c r="H63441" s="1" t="s">
        <v>70035</v>
      </c>
      <c r="I63441" s="1" t="s">
        <v>70035</v>
      </c>
      <c r="J63441" s="1" t="s">
        <v>70028</v>
      </c>
      <c r="K63441" s="1" t="s">
        <v>70028</v>
      </c>
      <c r="L63441" s="1" t="s">
        <v>70035</v>
      </c>
      <c r="M63441" s="1" t="s">
        <v>70028</v>
      </c>
    </row>
    <row r="63442" spans="1:13" x14ac:dyDescent="0.3">
      <c r="A63442" s="1" t="s">
        <v>136245</v>
      </c>
      <c r="B63442" s="1" t="s">
        <v>78640</v>
      </c>
      <c r="C63442" s="1" t="s">
        <v>70030</v>
      </c>
      <c r="D63442" s="1" t="s">
        <v>70162</v>
      </c>
      <c r="E63442" s="1" t="s">
        <v>70822</v>
      </c>
      <c r="F63442" s="1" t="s">
        <v>70045</v>
      </c>
      <c r="G63442" s="1" t="s">
        <v>70040</v>
      </c>
      <c r="H63442" s="1" t="s">
        <v>70030</v>
      </c>
      <c r="I63442" s="1" t="s">
        <v>70035</v>
      </c>
      <c r="J63442" s="1" t="s">
        <v>70028</v>
      </c>
      <c r="K63442" s="1" t="s">
        <v>70028</v>
      </c>
      <c r="L63442" s="1" t="s">
        <v>70035</v>
      </c>
      <c r="M63442" s="1" t="s">
        <v>70035</v>
      </c>
    </row>
    <row r="63443" spans="1:13" x14ac:dyDescent="0.3">
      <c r="A63443" s="1" t="s">
        <v>136246</v>
      </c>
      <c r="B63443" s="1" t="s">
        <v>76076</v>
      </c>
      <c r="C63443" s="1" t="s">
        <v>70035</v>
      </c>
      <c r="D63443" s="1" t="s">
        <v>70075</v>
      </c>
      <c r="E63443" s="1" t="s">
        <v>70115</v>
      </c>
      <c r="F63443" s="1" t="s">
        <v>70051</v>
      </c>
      <c r="G63443" s="1" t="s">
        <v>70046</v>
      </c>
      <c r="H63443" s="1" t="s">
        <v>70035</v>
      </c>
      <c r="I63443" s="1" t="s">
        <v>70035</v>
      </c>
      <c r="J63443" s="1" t="s">
        <v>70035</v>
      </c>
      <c r="K63443" s="1" t="s">
        <v>70035</v>
      </c>
      <c r="L63443" s="1" t="s">
        <v>70035</v>
      </c>
      <c r="M63443" s="1" t="s">
        <v>70028</v>
      </c>
    </row>
    <row r="63444" spans="1:13" x14ac:dyDescent="0.3">
      <c r="A63444" s="1" t="s">
        <v>136247</v>
      </c>
      <c r="B63444" s="1" t="s">
        <v>70935</v>
      </c>
      <c r="C63444" s="1" t="s">
        <v>70035</v>
      </c>
      <c r="D63444" s="1" t="s">
        <v>70043</v>
      </c>
      <c r="E63444" s="1" t="s">
        <v>70292</v>
      </c>
      <c r="F63444" s="1" t="s">
        <v>70045</v>
      </c>
      <c r="G63444" s="1" t="s">
        <v>70051</v>
      </c>
      <c r="H63444" s="1" t="s">
        <v>70035</v>
      </c>
      <c r="I63444" s="1" t="s">
        <v>70035</v>
      </c>
      <c r="J63444" s="1" t="s">
        <v>70028</v>
      </c>
      <c r="K63444" s="1" t="s">
        <v>70028</v>
      </c>
      <c r="L63444" s="1" t="s">
        <v>70035</v>
      </c>
      <c r="M63444" s="1" t="s">
        <v>70035</v>
      </c>
    </row>
    <row r="63445" spans="1:13" x14ac:dyDescent="0.3">
      <c r="A63445" s="1" t="s">
        <v>136248</v>
      </c>
      <c r="B63445" s="1" t="s">
        <v>72961</v>
      </c>
      <c r="C63445" s="1" t="s">
        <v>70035</v>
      </c>
      <c r="D63445" s="1" t="s">
        <v>70031</v>
      </c>
      <c r="E63445" s="1" t="s">
        <v>70159</v>
      </c>
      <c r="F63445" s="1" t="s">
        <v>70060</v>
      </c>
      <c r="G63445" s="1" t="s">
        <v>70034</v>
      </c>
      <c r="H63445" s="1" t="s">
        <v>70035</v>
      </c>
      <c r="I63445" s="1" t="s">
        <v>70035</v>
      </c>
      <c r="J63445" s="1" t="s">
        <v>70028</v>
      </c>
      <c r="K63445" s="1" t="s">
        <v>70028</v>
      </c>
      <c r="L63445" s="1" t="s">
        <v>70035</v>
      </c>
      <c r="M63445" s="1" t="s">
        <v>70035</v>
      </c>
    </row>
    <row r="63446" spans="1:13" x14ac:dyDescent="0.3">
      <c r="A63446" s="1" t="s">
        <v>136249</v>
      </c>
      <c r="B63446" s="1" t="s">
        <v>88389</v>
      </c>
      <c r="C63446" s="1" t="s">
        <v>70035</v>
      </c>
      <c r="D63446" s="1" t="s">
        <v>70111</v>
      </c>
      <c r="E63446" s="1" t="s">
        <v>70154</v>
      </c>
      <c r="F63446" s="1" t="s">
        <v>70039</v>
      </c>
      <c r="G63446" s="1" t="s">
        <v>70040</v>
      </c>
      <c r="H63446" s="1" t="s">
        <v>70035</v>
      </c>
      <c r="I63446" s="1" t="s">
        <v>70035</v>
      </c>
      <c r="J63446" s="1" t="s">
        <v>70035</v>
      </c>
      <c r="K63446" s="1" t="s">
        <v>70028</v>
      </c>
      <c r="L63446" s="1" t="s">
        <v>70035</v>
      </c>
      <c r="M63446" s="1" t="s">
        <v>70035</v>
      </c>
    </row>
    <row r="63447" spans="1:13" x14ac:dyDescent="0.3">
      <c r="A63447" s="1" t="s">
        <v>136250</v>
      </c>
      <c r="B63447" s="1" t="s">
        <v>77597</v>
      </c>
      <c r="C63447" s="1" t="s">
        <v>70030</v>
      </c>
      <c r="D63447" s="1" t="s">
        <v>70098</v>
      </c>
      <c r="E63447" s="1" t="s">
        <v>70213</v>
      </c>
      <c r="F63447" s="1" t="s">
        <v>70033</v>
      </c>
      <c r="G63447" s="1" t="s">
        <v>70046</v>
      </c>
      <c r="H63447" s="1" t="s">
        <v>70035</v>
      </c>
      <c r="I63447" s="1" t="s">
        <v>70035</v>
      </c>
      <c r="J63447" s="1" t="s">
        <v>70028</v>
      </c>
      <c r="K63447" s="1" t="s">
        <v>70028</v>
      </c>
      <c r="L63447" s="1" t="s">
        <v>70035</v>
      </c>
      <c r="M63447" s="1" t="s">
        <v>70028</v>
      </c>
    </row>
    <row r="63448" spans="1:13" x14ac:dyDescent="0.3">
      <c r="A63448" s="1" t="s">
        <v>136251</v>
      </c>
      <c r="B63448" s="1" t="s">
        <v>77767</v>
      </c>
      <c r="C63448" s="1" t="s">
        <v>70030</v>
      </c>
      <c r="D63448" s="1" t="s">
        <v>70339</v>
      </c>
      <c r="E63448" s="1" t="s">
        <v>71554</v>
      </c>
      <c r="F63448" s="1" t="s">
        <v>70039</v>
      </c>
      <c r="G63448" s="1" t="s">
        <v>70034</v>
      </c>
      <c r="H63448" s="1" t="s">
        <v>70035</v>
      </c>
      <c r="I63448" s="1" t="s">
        <v>70035</v>
      </c>
      <c r="J63448" s="1" t="s">
        <v>70028</v>
      </c>
      <c r="K63448" s="1" t="s">
        <v>70028</v>
      </c>
      <c r="L63448" s="1" t="s">
        <v>70035</v>
      </c>
      <c r="M63448" s="1" t="s">
        <v>70035</v>
      </c>
    </row>
    <row r="63449" spans="1:13" x14ac:dyDescent="0.3">
      <c r="A63449" s="1" t="s">
        <v>136252</v>
      </c>
      <c r="B63449" s="1" t="s">
        <v>70964</v>
      </c>
      <c r="C63449" s="1" t="s">
        <v>70035</v>
      </c>
      <c r="D63449" s="1" t="s">
        <v>70043</v>
      </c>
      <c r="E63449" s="1" t="s">
        <v>70083</v>
      </c>
      <c r="F63449" s="1" t="s">
        <v>70033</v>
      </c>
      <c r="G63449" s="1" t="s">
        <v>70055</v>
      </c>
      <c r="H63449" s="1" t="s">
        <v>70035</v>
      </c>
      <c r="I63449" s="1" t="s">
        <v>70035</v>
      </c>
      <c r="J63449" s="1" t="s">
        <v>70028</v>
      </c>
      <c r="K63449" s="1" t="s">
        <v>70028</v>
      </c>
      <c r="L63449" s="1" t="s">
        <v>70035</v>
      </c>
      <c r="M63449" s="1" t="s">
        <v>70028</v>
      </c>
    </row>
    <row r="63450" spans="1:13" x14ac:dyDescent="0.3">
      <c r="A63450" s="1" t="s">
        <v>136253</v>
      </c>
      <c r="B63450" s="1" t="s">
        <v>71802</v>
      </c>
      <c r="C63450" s="1" t="s">
        <v>70035</v>
      </c>
      <c r="D63450" s="1" t="s">
        <v>70145</v>
      </c>
      <c r="E63450" s="1" t="s">
        <v>70072</v>
      </c>
      <c r="F63450" s="1" t="s">
        <v>70259</v>
      </c>
      <c r="G63450" s="1" t="s">
        <v>71702</v>
      </c>
      <c r="H63450" s="1" t="s">
        <v>70035</v>
      </c>
      <c r="I63450" s="1" t="s">
        <v>70035</v>
      </c>
      <c r="J63450" s="1" t="s">
        <v>70028</v>
      </c>
      <c r="K63450" s="1" t="s">
        <v>70028</v>
      </c>
      <c r="L63450" s="1" t="s">
        <v>70035</v>
      </c>
      <c r="M63450" s="1" t="s">
        <v>70028</v>
      </c>
    </row>
    <row r="63451" spans="1:13" x14ac:dyDescent="0.3">
      <c r="A63451" s="1" t="s">
        <v>136254</v>
      </c>
      <c r="B63451" s="1" t="s">
        <v>72991</v>
      </c>
      <c r="C63451" s="1" t="s">
        <v>70035</v>
      </c>
      <c r="D63451" s="1" t="s">
        <v>70370</v>
      </c>
      <c r="E63451" s="1" t="s">
        <v>70099</v>
      </c>
      <c r="F63451" s="1" t="s">
        <v>70039</v>
      </c>
      <c r="G63451" s="1" t="s">
        <v>70034</v>
      </c>
      <c r="H63451" s="1" t="s">
        <v>70035</v>
      </c>
      <c r="I63451" s="1" t="s">
        <v>70035</v>
      </c>
      <c r="J63451" s="1" t="s">
        <v>70028</v>
      </c>
      <c r="K63451" s="1" t="s">
        <v>70028</v>
      </c>
      <c r="L63451" s="1" t="s">
        <v>70035</v>
      </c>
      <c r="M63451" s="1" t="s">
        <v>70035</v>
      </c>
    </row>
    <row r="63452" spans="1:13" x14ac:dyDescent="0.3">
      <c r="A63452" s="1" t="s">
        <v>136255</v>
      </c>
      <c r="B63452" s="1" t="s">
        <v>87153</v>
      </c>
      <c r="C63452" s="1" t="s">
        <v>70035</v>
      </c>
      <c r="D63452" s="1" t="s">
        <v>70145</v>
      </c>
      <c r="E63452" s="1" t="s">
        <v>70129</v>
      </c>
      <c r="F63452" s="1" t="s">
        <v>70060</v>
      </c>
      <c r="G63452" s="1" t="s">
        <v>70040</v>
      </c>
      <c r="H63452" s="1" t="s">
        <v>70035</v>
      </c>
      <c r="I63452" s="1" t="s">
        <v>70035</v>
      </c>
      <c r="J63452" s="1" t="s">
        <v>70028</v>
      </c>
      <c r="K63452" s="1" t="s">
        <v>70028</v>
      </c>
      <c r="L63452" s="1" t="s">
        <v>70035</v>
      </c>
      <c r="M63452" s="1" t="s">
        <v>70035</v>
      </c>
    </row>
    <row r="63453" spans="1:13" x14ac:dyDescent="0.3">
      <c r="A63453" s="1" t="s">
        <v>136256</v>
      </c>
      <c r="B63453" s="1" t="s">
        <v>76987</v>
      </c>
      <c r="C63453" s="1" t="s">
        <v>70030</v>
      </c>
      <c r="D63453" s="1" t="s">
        <v>70339</v>
      </c>
      <c r="E63453" s="1" t="s">
        <v>70286</v>
      </c>
      <c r="F63453" s="1" t="s">
        <v>70060</v>
      </c>
      <c r="G63453" s="1" t="s">
        <v>70034</v>
      </c>
      <c r="H63453" s="1" t="s">
        <v>70035</v>
      </c>
      <c r="I63453" s="1" t="s">
        <v>70035</v>
      </c>
      <c r="J63453" s="1" t="s">
        <v>70028</v>
      </c>
      <c r="K63453" s="1" t="s">
        <v>70028</v>
      </c>
      <c r="L63453" s="1" t="s">
        <v>70028</v>
      </c>
      <c r="M63453" s="1" t="s">
        <v>70028</v>
      </c>
    </row>
    <row r="63454" spans="1:13" x14ac:dyDescent="0.3">
      <c r="A63454" s="1" t="s">
        <v>136257</v>
      </c>
      <c r="B63454" s="1" t="s">
        <v>74403</v>
      </c>
      <c r="C63454" s="1" t="s">
        <v>70035</v>
      </c>
      <c r="D63454" s="1" t="s">
        <v>70043</v>
      </c>
      <c r="E63454" s="1" t="s">
        <v>70180</v>
      </c>
      <c r="F63454" s="1" t="s">
        <v>70060</v>
      </c>
      <c r="G63454" s="1" t="s">
        <v>70034</v>
      </c>
      <c r="H63454" s="1" t="s">
        <v>70035</v>
      </c>
      <c r="I63454" s="1" t="s">
        <v>70035</v>
      </c>
      <c r="J63454" s="1" t="s">
        <v>70028</v>
      </c>
      <c r="K63454" s="1" t="s">
        <v>70028</v>
      </c>
      <c r="L63454" s="1" t="s">
        <v>70035</v>
      </c>
      <c r="M63454" s="1" t="s">
        <v>70028</v>
      </c>
    </row>
    <row r="63455" spans="1:13" x14ac:dyDescent="0.3">
      <c r="A63455" s="1" t="s">
        <v>136258</v>
      </c>
      <c r="B63455" s="1" t="s">
        <v>84575</v>
      </c>
      <c r="C63455" s="1" t="s">
        <v>70030</v>
      </c>
      <c r="D63455" s="1" t="s">
        <v>70366</v>
      </c>
      <c r="E63455" s="1" t="s">
        <v>70112</v>
      </c>
      <c r="F63455" s="1" t="s">
        <v>70039</v>
      </c>
      <c r="G63455" s="1" t="s">
        <v>70040</v>
      </c>
      <c r="H63455" s="1" t="s">
        <v>70035</v>
      </c>
      <c r="I63455" s="1" t="s">
        <v>70035</v>
      </c>
      <c r="J63455" s="1" t="s">
        <v>70035</v>
      </c>
      <c r="K63455" s="1" t="s">
        <v>70028</v>
      </c>
      <c r="L63455" s="1" t="s">
        <v>70028</v>
      </c>
      <c r="M63455" s="1" t="s">
        <v>70035</v>
      </c>
    </row>
    <row r="63456" spans="1:13" x14ac:dyDescent="0.3">
      <c r="A63456" s="1" t="s">
        <v>136259</v>
      </c>
      <c r="B63456" s="1" t="s">
        <v>77320</v>
      </c>
      <c r="C63456" s="1" t="s">
        <v>70035</v>
      </c>
      <c r="D63456" s="1" t="s">
        <v>70138</v>
      </c>
      <c r="E63456" s="1" t="s">
        <v>70240</v>
      </c>
      <c r="F63456" s="1" t="s">
        <v>70033</v>
      </c>
      <c r="G63456" s="1" t="s">
        <v>70046</v>
      </c>
      <c r="H63456" s="1" t="s">
        <v>70035</v>
      </c>
      <c r="I63456" s="1" t="s">
        <v>70035</v>
      </c>
      <c r="J63456" s="1" t="s">
        <v>70028</v>
      </c>
      <c r="K63456" s="1" t="s">
        <v>70028</v>
      </c>
      <c r="L63456" s="1" t="s">
        <v>70035</v>
      </c>
      <c r="M63456" s="1" t="s">
        <v>70028</v>
      </c>
    </row>
    <row r="63457" spans="1:13" x14ac:dyDescent="0.3">
      <c r="A63457" s="1" t="s">
        <v>136260</v>
      </c>
      <c r="B63457" s="1" t="s">
        <v>75251</v>
      </c>
      <c r="C63457" s="1" t="s">
        <v>70035</v>
      </c>
      <c r="D63457" s="1" t="s">
        <v>70177</v>
      </c>
      <c r="E63457" s="1" t="s">
        <v>70038</v>
      </c>
      <c r="F63457" s="1" t="s">
        <v>70045</v>
      </c>
      <c r="G63457" s="1" t="s">
        <v>70034</v>
      </c>
      <c r="H63457" s="1" t="s">
        <v>70035</v>
      </c>
      <c r="I63457" s="1" t="s">
        <v>70035</v>
      </c>
      <c r="J63457" s="1" t="s">
        <v>70028</v>
      </c>
      <c r="K63457" s="1" t="s">
        <v>70028</v>
      </c>
      <c r="L63457" s="1" t="s">
        <v>70035</v>
      </c>
      <c r="M63457" s="1" t="s">
        <v>70035</v>
      </c>
    </row>
    <row r="63458" spans="1:13" x14ac:dyDescent="0.3">
      <c r="A63458" s="1" t="s">
        <v>136261</v>
      </c>
      <c r="B63458" s="1" t="s">
        <v>79256</v>
      </c>
      <c r="C63458" s="1" t="s">
        <v>70030</v>
      </c>
      <c r="D63458" s="1" t="s">
        <v>70220</v>
      </c>
      <c r="E63458" s="1" t="s">
        <v>70142</v>
      </c>
      <c r="F63458" s="1" t="s">
        <v>70051</v>
      </c>
      <c r="G63458" s="1" t="s">
        <v>70040</v>
      </c>
      <c r="H63458" s="1" t="s">
        <v>70035</v>
      </c>
      <c r="I63458" s="1" t="s">
        <v>70035</v>
      </c>
      <c r="J63458" s="1" t="s">
        <v>70028</v>
      </c>
      <c r="K63458" s="1" t="s">
        <v>70028</v>
      </c>
      <c r="L63458" s="1" t="s">
        <v>70028</v>
      </c>
      <c r="M63458" s="1" t="s">
        <v>70028</v>
      </c>
    </row>
    <row r="63459" spans="1:13" x14ac:dyDescent="0.3">
      <c r="A63459" s="1" t="s">
        <v>136262</v>
      </c>
      <c r="B63459" s="1" t="s">
        <v>85558</v>
      </c>
      <c r="C63459" s="1" t="s">
        <v>70035</v>
      </c>
      <c r="D63459" s="1" t="s">
        <v>70031</v>
      </c>
      <c r="E63459" s="1" t="s">
        <v>70454</v>
      </c>
      <c r="F63459" s="1" t="s">
        <v>70045</v>
      </c>
      <c r="G63459" s="1" t="s">
        <v>70034</v>
      </c>
      <c r="H63459" s="1" t="s">
        <v>70041</v>
      </c>
      <c r="I63459" s="1" t="s">
        <v>70035</v>
      </c>
      <c r="J63459" s="1" t="s">
        <v>70028</v>
      </c>
      <c r="K63459" s="1" t="s">
        <v>70028</v>
      </c>
      <c r="L63459" s="1" t="s">
        <v>70028</v>
      </c>
      <c r="M63459" s="1" t="s">
        <v>70035</v>
      </c>
    </row>
    <row r="63460" spans="1:13" x14ac:dyDescent="0.3">
      <c r="A63460" s="1" t="s">
        <v>136263</v>
      </c>
      <c r="B63460" s="1" t="s">
        <v>77420</v>
      </c>
      <c r="C63460" s="1" t="s">
        <v>70035</v>
      </c>
      <c r="D63460" s="1" t="s">
        <v>70339</v>
      </c>
      <c r="E63460" s="1" t="s">
        <v>70079</v>
      </c>
      <c r="F63460" s="1" t="s">
        <v>70060</v>
      </c>
      <c r="G63460" s="1" t="s">
        <v>70046</v>
      </c>
      <c r="H63460" s="1" t="s">
        <v>70035</v>
      </c>
      <c r="I63460" s="1" t="s">
        <v>70030</v>
      </c>
      <c r="J63460" s="1" t="s">
        <v>70028</v>
      </c>
      <c r="K63460" s="1" t="s">
        <v>70028</v>
      </c>
      <c r="L63460" s="1" t="s">
        <v>70035</v>
      </c>
      <c r="M63460" s="1" t="s">
        <v>70028</v>
      </c>
    </row>
    <row r="63461" spans="1:13" x14ac:dyDescent="0.3">
      <c r="A63461" s="1" t="s">
        <v>136264</v>
      </c>
      <c r="B63461" s="1" t="s">
        <v>81641</v>
      </c>
      <c r="C63461" s="1" t="s">
        <v>70035</v>
      </c>
      <c r="D63461" s="1" t="s">
        <v>70138</v>
      </c>
      <c r="E63461" s="1" t="s">
        <v>70142</v>
      </c>
      <c r="F63461" s="1" t="s">
        <v>70060</v>
      </c>
      <c r="G63461" s="1" t="s">
        <v>70055</v>
      </c>
      <c r="H63461" s="1" t="s">
        <v>70035</v>
      </c>
      <c r="I63461" s="1" t="s">
        <v>70035</v>
      </c>
      <c r="J63461" s="1" t="s">
        <v>70028</v>
      </c>
      <c r="K63461" s="1" t="s">
        <v>70028</v>
      </c>
      <c r="L63461" s="1" t="s">
        <v>70035</v>
      </c>
      <c r="M63461" s="1" t="s">
        <v>70035</v>
      </c>
    </row>
    <row r="63462" spans="1:13" x14ac:dyDescent="0.3">
      <c r="A63462" s="1" t="s">
        <v>136265</v>
      </c>
      <c r="B63462" s="1" t="s">
        <v>74457</v>
      </c>
      <c r="C63462" s="1" t="s">
        <v>70035</v>
      </c>
      <c r="D63462" s="1" t="s">
        <v>70048</v>
      </c>
      <c r="E63462" s="1" t="s">
        <v>70076</v>
      </c>
      <c r="F63462" s="1" t="s">
        <v>70051</v>
      </c>
      <c r="G63462" s="1" t="s">
        <v>70046</v>
      </c>
      <c r="H63462" s="1" t="s">
        <v>70030</v>
      </c>
      <c r="I63462" s="1" t="s">
        <v>70035</v>
      </c>
      <c r="J63462" s="1" t="s">
        <v>70028</v>
      </c>
      <c r="K63462" s="1" t="s">
        <v>70028</v>
      </c>
      <c r="L63462" s="1" t="s">
        <v>70035</v>
      </c>
      <c r="M63462" s="1" t="s">
        <v>70028</v>
      </c>
    </row>
    <row r="63463" spans="1:13" x14ac:dyDescent="0.3">
      <c r="A63463" s="1" t="s">
        <v>136266</v>
      </c>
      <c r="B63463" s="1" t="s">
        <v>106547</v>
      </c>
      <c r="C63463" s="1" t="s">
        <v>70030</v>
      </c>
      <c r="D63463" s="1" t="s">
        <v>70377</v>
      </c>
      <c r="E63463" s="1" t="s">
        <v>70822</v>
      </c>
      <c r="F63463" s="1" t="s">
        <v>70060</v>
      </c>
      <c r="G63463" s="1" t="s">
        <v>70034</v>
      </c>
      <c r="H63463" s="1" t="s">
        <v>70035</v>
      </c>
      <c r="I63463" s="1" t="s">
        <v>70035</v>
      </c>
      <c r="J63463" s="1" t="s">
        <v>70028</v>
      </c>
      <c r="K63463" s="1" t="s">
        <v>70028</v>
      </c>
      <c r="L63463" s="1" t="s">
        <v>70035</v>
      </c>
      <c r="M63463" s="1" t="s">
        <v>70028</v>
      </c>
    </row>
    <row r="63464" spans="1:13" x14ac:dyDescent="0.3">
      <c r="A63464" s="1" t="s">
        <v>136267</v>
      </c>
      <c r="B63464" s="1" t="s">
        <v>85467</v>
      </c>
      <c r="C63464" s="1" t="s">
        <v>70030</v>
      </c>
      <c r="D63464" s="1" t="s">
        <v>70374</v>
      </c>
      <c r="E63464" s="1" t="s">
        <v>70229</v>
      </c>
      <c r="F63464" s="1" t="s">
        <v>70060</v>
      </c>
      <c r="G63464" s="1" t="s">
        <v>70034</v>
      </c>
      <c r="H63464" s="1" t="s">
        <v>70041</v>
      </c>
      <c r="I63464" s="1" t="s">
        <v>70035</v>
      </c>
      <c r="J63464" s="1" t="s">
        <v>70035</v>
      </c>
      <c r="K63464" s="1" t="s">
        <v>70028</v>
      </c>
      <c r="L63464" s="1" t="s">
        <v>70028</v>
      </c>
      <c r="M63464" s="1" t="s">
        <v>70035</v>
      </c>
    </row>
    <row r="63465" spans="1:13" x14ac:dyDescent="0.3">
      <c r="A63465" s="1" t="s">
        <v>136268</v>
      </c>
      <c r="B63465" s="1" t="s">
        <v>85562</v>
      </c>
      <c r="C63465" s="1" t="s">
        <v>70035</v>
      </c>
      <c r="D63465" s="1" t="s">
        <v>70043</v>
      </c>
      <c r="E63465" s="1" t="s">
        <v>70129</v>
      </c>
      <c r="F63465" s="1" t="s">
        <v>70060</v>
      </c>
      <c r="G63465" s="1" t="s">
        <v>70034</v>
      </c>
      <c r="H63465" s="1" t="s">
        <v>70035</v>
      </c>
      <c r="I63465" s="1" t="s">
        <v>70035</v>
      </c>
      <c r="J63465" s="1" t="s">
        <v>70028</v>
      </c>
      <c r="K63465" s="1" t="s">
        <v>70028</v>
      </c>
      <c r="L63465" s="1" t="s">
        <v>70035</v>
      </c>
      <c r="M63465" s="1" t="s">
        <v>70035</v>
      </c>
    </row>
    <row r="63466" spans="1:13" x14ac:dyDescent="0.3">
      <c r="A63466" s="1" t="s">
        <v>136269</v>
      </c>
      <c r="B63466" s="1" t="s">
        <v>71218</v>
      </c>
      <c r="C63466" s="1" t="s">
        <v>70035</v>
      </c>
      <c r="D63466" s="1" t="s">
        <v>70050</v>
      </c>
      <c r="E63466" s="1" t="s">
        <v>70059</v>
      </c>
      <c r="F63466" s="1" t="s">
        <v>70060</v>
      </c>
      <c r="G63466" s="1" t="s">
        <v>70034</v>
      </c>
      <c r="H63466" s="1" t="s">
        <v>70030</v>
      </c>
      <c r="I63466" s="1" t="s">
        <v>70035</v>
      </c>
      <c r="J63466" s="1" t="s">
        <v>70028</v>
      </c>
      <c r="K63466" s="1" t="s">
        <v>70028</v>
      </c>
      <c r="L63466" s="1" t="s">
        <v>70035</v>
      </c>
      <c r="M63466" s="1" t="s">
        <v>70028</v>
      </c>
    </row>
    <row r="63467" spans="1:13" x14ac:dyDescent="0.3">
      <c r="A63467" s="1" t="s">
        <v>136270</v>
      </c>
      <c r="B63467" s="1" t="s">
        <v>86901</v>
      </c>
      <c r="C63467" s="1" t="s">
        <v>70035</v>
      </c>
      <c r="D63467" s="1" t="s">
        <v>70067</v>
      </c>
      <c r="E63467" s="1" t="s">
        <v>70088</v>
      </c>
      <c r="F63467" s="1" t="s">
        <v>70060</v>
      </c>
      <c r="G63467" s="1" t="s">
        <v>70046</v>
      </c>
      <c r="H63467" s="1" t="s">
        <v>70035</v>
      </c>
      <c r="I63467" s="1" t="s">
        <v>70035</v>
      </c>
      <c r="J63467" s="1" t="s">
        <v>70028</v>
      </c>
      <c r="K63467" s="1" t="s">
        <v>70028</v>
      </c>
      <c r="L63467" s="1" t="s">
        <v>70035</v>
      </c>
      <c r="M63467" s="1" t="s">
        <v>70028</v>
      </c>
    </row>
    <row r="63468" spans="1:13" x14ac:dyDescent="0.3">
      <c r="A63468" s="1" t="s">
        <v>136271</v>
      </c>
      <c r="B63468" s="1" t="s">
        <v>75027</v>
      </c>
      <c r="C63468" s="1" t="s">
        <v>70035</v>
      </c>
      <c r="D63468" s="1" t="s">
        <v>70071</v>
      </c>
      <c r="E63468" s="1" t="s">
        <v>70822</v>
      </c>
      <c r="F63468" s="1" t="s">
        <v>70060</v>
      </c>
      <c r="G63468" s="1" t="s">
        <v>70034</v>
      </c>
      <c r="H63468" s="1" t="s">
        <v>70035</v>
      </c>
      <c r="I63468" s="1" t="s">
        <v>70035</v>
      </c>
      <c r="J63468" s="1" t="s">
        <v>70028</v>
      </c>
      <c r="K63468" s="1" t="s">
        <v>70028</v>
      </c>
      <c r="L63468" s="1" t="s">
        <v>70035</v>
      </c>
      <c r="M63468" s="1" t="s">
        <v>70035</v>
      </c>
    </row>
    <row r="63469" spans="1:13" x14ac:dyDescent="0.3">
      <c r="A63469" s="1" t="s">
        <v>136272</v>
      </c>
      <c r="B63469" s="1" t="s">
        <v>85422</v>
      </c>
      <c r="C63469" s="1" t="s">
        <v>70035</v>
      </c>
      <c r="D63469" s="1" t="s">
        <v>70145</v>
      </c>
      <c r="E63469" s="1" t="s">
        <v>70159</v>
      </c>
      <c r="F63469" s="1" t="s">
        <v>70033</v>
      </c>
      <c r="G63469" s="1" t="s">
        <v>70046</v>
      </c>
      <c r="H63469" s="1" t="s">
        <v>70035</v>
      </c>
      <c r="I63469" s="1" t="s">
        <v>70035</v>
      </c>
      <c r="J63469" s="1" t="s">
        <v>70028</v>
      </c>
      <c r="K63469" s="1" t="s">
        <v>70028</v>
      </c>
      <c r="L63469" s="1" t="s">
        <v>70035</v>
      </c>
      <c r="M63469" s="1" t="s">
        <v>70028</v>
      </c>
    </row>
    <row r="63470" spans="1:13" x14ac:dyDescent="0.3">
      <c r="A63470" s="1" t="s">
        <v>136273</v>
      </c>
      <c r="B63470" s="1" t="s">
        <v>84367</v>
      </c>
      <c r="C63470" s="1" t="s">
        <v>70030</v>
      </c>
      <c r="D63470" s="1" t="s">
        <v>70031</v>
      </c>
      <c r="E63470" s="1" t="s">
        <v>70088</v>
      </c>
      <c r="F63470" s="1" t="s">
        <v>70060</v>
      </c>
      <c r="G63470" s="1" t="s">
        <v>70034</v>
      </c>
      <c r="H63470" s="1" t="s">
        <v>70035</v>
      </c>
      <c r="I63470" s="1" t="s">
        <v>70035</v>
      </c>
      <c r="J63470" s="1" t="s">
        <v>70035</v>
      </c>
      <c r="K63470" s="1" t="s">
        <v>70028</v>
      </c>
      <c r="L63470" s="1" t="s">
        <v>70035</v>
      </c>
      <c r="M63470" s="1" t="s">
        <v>70028</v>
      </c>
    </row>
    <row r="63471" spans="1:13" x14ac:dyDescent="0.3">
      <c r="A63471" s="1" t="s">
        <v>136274</v>
      </c>
      <c r="B63471" s="1" t="s">
        <v>71128</v>
      </c>
      <c r="C63471" s="1" t="s">
        <v>70030</v>
      </c>
      <c r="D63471" s="1" t="s">
        <v>70098</v>
      </c>
      <c r="E63471" s="1" t="s">
        <v>70208</v>
      </c>
      <c r="F63471" s="1" t="s">
        <v>70153</v>
      </c>
      <c r="G63471" s="1" t="s">
        <v>70051</v>
      </c>
      <c r="H63471" s="1" t="s">
        <v>70035</v>
      </c>
      <c r="I63471" s="1" t="s">
        <v>70035</v>
      </c>
      <c r="J63471" s="1" t="s">
        <v>70028</v>
      </c>
      <c r="K63471" s="1" t="s">
        <v>70028</v>
      </c>
      <c r="L63471" s="1" t="s">
        <v>70035</v>
      </c>
      <c r="M63471" s="1" t="s">
        <v>70035</v>
      </c>
    </row>
    <row r="63472" spans="1:13" x14ac:dyDescent="0.3">
      <c r="A63472" s="1" t="s">
        <v>136275</v>
      </c>
      <c r="B63472" s="1" t="s">
        <v>75330</v>
      </c>
      <c r="C63472" s="1" t="s">
        <v>70035</v>
      </c>
      <c r="D63472" s="1" t="s">
        <v>70353</v>
      </c>
      <c r="E63472" s="1" t="s">
        <v>70223</v>
      </c>
      <c r="F63472" s="1" t="s">
        <v>70060</v>
      </c>
      <c r="G63472" s="1" t="s">
        <v>70046</v>
      </c>
      <c r="H63472" s="1" t="s">
        <v>70035</v>
      </c>
      <c r="I63472" s="1" t="s">
        <v>70035</v>
      </c>
      <c r="J63472" s="1" t="s">
        <v>70028</v>
      </c>
      <c r="K63472" s="1" t="s">
        <v>70028</v>
      </c>
      <c r="L63472" s="1" t="s">
        <v>70035</v>
      </c>
      <c r="M63472" s="1" t="s">
        <v>70028</v>
      </c>
    </row>
    <row r="63473" spans="1:13" x14ac:dyDescent="0.3">
      <c r="A63473" s="1" t="s">
        <v>136276</v>
      </c>
      <c r="B63473" s="1" t="s">
        <v>86272</v>
      </c>
      <c r="C63473" s="1" t="s">
        <v>70030</v>
      </c>
      <c r="D63473" s="1" t="s">
        <v>70162</v>
      </c>
      <c r="E63473" s="1" t="s">
        <v>70165</v>
      </c>
      <c r="F63473" s="1" t="s">
        <v>70039</v>
      </c>
      <c r="G63473" s="1" t="s">
        <v>70040</v>
      </c>
      <c r="H63473" s="1" t="s">
        <v>70035</v>
      </c>
      <c r="I63473" s="1" t="s">
        <v>70035</v>
      </c>
      <c r="J63473" s="1" t="s">
        <v>70028</v>
      </c>
      <c r="K63473" s="1" t="s">
        <v>70028</v>
      </c>
      <c r="L63473" s="1" t="s">
        <v>70035</v>
      </c>
      <c r="M63473" s="1" t="s">
        <v>70035</v>
      </c>
    </row>
    <row r="63474" spans="1:13" x14ac:dyDescent="0.3">
      <c r="A63474" s="1" t="s">
        <v>136277</v>
      </c>
      <c r="B63474" s="1" t="s">
        <v>73073</v>
      </c>
      <c r="C63474" s="1" t="s">
        <v>70035</v>
      </c>
      <c r="D63474" s="1" t="s">
        <v>70153</v>
      </c>
      <c r="E63474" s="1" t="s">
        <v>70038</v>
      </c>
      <c r="F63474" s="1" t="s">
        <v>70060</v>
      </c>
      <c r="G63474" s="1" t="s">
        <v>70034</v>
      </c>
      <c r="H63474" s="1" t="s">
        <v>70030</v>
      </c>
      <c r="I63474" s="1" t="s">
        <v>70035</v>
      </c>
      <c r="J63474" s="1" t="s">
        <v>70028</v>
      </c>
      <c r="K63474" s="1" t="s">
        <v>70028</v>
      </c>
      <c r="L63474" s="1" t="s">
        <v>70035</v>
      </c>
      <c r="M63474" s="1" t="s">
        <v>70028</v>
      </c>
    </row>
    <row r="63475" spans="1:13" x14ac:dyDescent="0.3">
      <c r="A63475" s="1" t="s">
        <v>136278</v>
      </c>
      <c r="B63475" s="1" t="s">
        <v>71328</v>
      </c>
      <c r="C63475" s="1" t="s">
        <v>70035</v>
      </c>
      <c r="D63475" s="1" t="s">
        <v>70075</v>
      </c>
      <c r="E63475" s="1" t="s">
        <v>70054</v>
      </c>
      <c r="F63475" s="1" t="s">
        <v>70039</v>
      </c>
      <c r="G63475" s="1" t="s">
        <v>70040</v>
      </c>
      <c r="H63475" s="1" t="s">
        <v>70035</v>
      </c>
      <c r="I63475" s="1" t="s">
        <v>70035</v>
      </c>
      <c r="J63475" s="1" t="s">
        <v>70028</v>
      </c>
      <c r="K63475" s="1" t="s">
        <v>70028</v>
      </c>
      <c r="L63475" s="1" t="s">
        <v>70035</v>
      </c>
      <c r="M63475" s="1" t="s">
        <v>70035</v>
      </c>
    </row>
    <row r="63476" spans="1:13" x14ac:dyDescent="0.3">
      <c r="A63476" s="1" t="s">
        <v>136279</v>
      </c>
      <c r="B63476" s="1" t="s">
        <v>73750</v>
      </c>
      <c r="C63476" s="1" t="s">
        <v>70030</v>
      </c>
      <c r="D63476" s="1" t="s">
        <v>70108</v>
      </c>
      <c r="E63476" s="1" t="s">
        <v>70248</v>
      </c>
      <c r="F63476" s="1" t="s">
        <v>70050</v>
      </c>
      <c r="G63476" s="1" t="s">
        <v>70051</v>
      </c>
      <c r="H63476" s="1" t="s">
        <v>70035</v>
      </c>
      <c r="I63476" s="1" t="s">
        <v>70035</v>
      </c>
      <c r="J63476" s="1" t="s">
        <v>70028</v>
      </c>
      <c r="K63476" s="1" t="s">
        <v>70028</v>
      </c>
      <c r="L63476" s="1" t="s">
        <v>70035</v>
      </c>
      <c r="M63476" s="1" t="s">
        <v>70035</v>
      </c>
    </row>
    <row r="63477" spans="1:13" x14ac:dyDescent="0.3">
      <c r="A63477" s="1" t="s">
        <v>136280</v>
      </c>
      <c r="B63477" s="1" t="s">
        <v>73961</v>
      </c>
      <c r="C63477" s="1" t="s">
        <v>70035</v>
      </c>
      <c r="D63477" s="1" t="s">
        <v>70207</v>
      </c>
      <c r="E63477" s="1" t="s">
        <v>70102</v>
      </c>
      <c r="F63477" s="1" t="s">
        <v>70051</v>
      </c>
      <c r="G63477" s="1" t="s">
        <v>70046</v>
      </c>
      <c r="H63477" s="1" t="s">
        <v>70035</v>
      </c>
      <c r="I63477" s="1" t="s">
        <v>70035</v>
      </c>
      <c r="J63477" s="1" t="s">
        <v>70028</v>
      </c>
      <c r="K63477" s="1" t="s">
        <v>70028</v>
      </c>
      <c r="L63477" s="1" t="s">
        <v>70028</v>
      </c>
      <c r="M63477" s="1" t="s">
        <v>70028</v>
      </c>
    </row>
    <row r="63478" spans="1:13" x14ac:dyDescent="0.3">
      <c r="A63478" s="1" t="s">
        <v>136281</v>
      </c>
      <c r="B63478" s="1" t="s">
        <v>101789</v>
      </c>
      <c r="C63478" s="1" t="s">
        <v>70030</v>
      </c>
      <c r="D63478" s="1" t="s">
        <v>70037</v>
      </c>
      <c r="E63478" s="1" t="s">
        <v>70059</v>
      </c>
      <c r="F63478" s="1" t="s">
        <v>70039</v>
      </c>
      <c r="G63478" s="1" t="s">
        <v>70040</v>
      </c>
      <c r="H63478" s="1" t="s">
        <v>70035</v>
      </c>
      <c r="I63478" s="1" t="s">
        <v>70035</v>
      </c>
      <c r="J63478" s="1" t="s">
        <v>70035</v>
      </c>
      <c r="K63478" s="1" t="s">
        <v>70028</v>
      </c>
      <c r="L63478" s="1" t="s">
        <v>70028</v>
      </c>
      <c r="M63478" s="1" t="s">
        <v>70035</v>
      </c>
    </row>
    <row r="63479" spans="1:13" x14ac:dyDescent="0.3">
      <c r="A63479" s="1" t="s">
        <v>136282</v>
      </c>
      <c r="B63479" s="1" t="s">
        <v>76742</v>
      </c>
      <c r="C63479" s="1" t="s">
        <v>70030</v>
      </c>
      <c r="D63479" s="1" t="s">
        <v>70098</v>
      </c>
      <c r="E63479" s="1" t="s">
        <v>70076</v>
      </c>
      <c r="F63479" s="1" t="s">
        <v>70060</v>
      </c>
      <c r="G63479" s="1" t="s">
        <v>70034</v>
      </c>
      <c r="H63479" s="1" t="s">
        <v>70035</v>
      </c>
      <c r="I63479" s="1" t="s">
        <v>70035</v>
      </c>
      <c r="J63479" s="1" t="s">
        <v>70028</v>
      </c>
      <c r="K63479" s="1" t="s">
        <v>70028</v>
      </c>
      <c r="L63479" s="1" t="s">
        <v>70028</v>
      </c>
      <c r="M63479" s="1" t="s">
        <v>70028</v>
      </c>
    </row>
    <row r="63480" spans="1:13" x14ac:dyDescent="0.3">
      <c r="A63480" s="1" t="s">
        <v>136283</v>
      </c>
      <c r="B63480" s="1" t="s">
        <v>77094</v>
      </c>
      <c r="C63480" s="1" t="s">
        <v>70035</v>
      </c>
      <c r="D63480" s="1" t="s">
        <v>70043</v>
      </c>
      <c r="E63480" s="1" t="s">
        <v>70750</v>
      </c>
      <c r="F63480" s="1" t="s">
        <v>70050</v>
      </c>
      <c r="G63480" s="1" t="s">
        <v>70040</v>
      </c>
      <c r="H63480" s="1" t="s">
        <v>70041</v>
      </c>
      <c r="I63480" s="1" t="s">
        <v>70041</v>
      </c>
      <c r="J63480" s="1" t="s">
        <v>70028</v>
      </c>
      <c r="K63480" s="1" t="s">
        <v>70028</v>
      </c>
      <c r="L63480" s="1" t="s">
        <v>70028</v>
      </c>
      <c r="M63480" s="1" t="s">
        <v>70035</v>
      </c>
    </row>
    <row r="63481" spans="1:13" x14ac:dyDescent="0.3">
      <c r="A63481" s="1" t="s">
        <v>136284</v>
      </c>
      <c r="B63481" s="1" t="s">
        <v>86895</v>
      </c>
      <c r="C63481" s="1" t="s">
        <v>70035</v>
      </c>
      <c r="D63481" s="1" t="s">
        <v>70153</v>
      </c>
      <c r="E63481" s="1" t="s">
        <v>70038</v>
      </c>
      <c r="F63481" s="1" t="s">
        <v>70045</v>
      </c>
      <c r="G63481" s="1" t="s">
        <v>70034</v>
      </c>
      <c r="H63481" s="1" t="s">
        <v>70035</v>
      </c>
      <c r="I63481" s="1" t="s">
        <v>70035</v>
      </c>
      <c r="J63481" s="1" t="s">
        <v>70028</v>
      </c>
      <c r="K63481" s="1" t="s">
        <v>70028</v>
      </c>
      <c r="L63481" s="1" t="s">
        <v>70035</v>
      </c>
      <c r="M63481" s="1" t="s">
        <v>70035</v>
      </c>
    </row>
    <row r="63482" spans="1:13" x14ac:dyDescent="0.3">
      <c r="A63482" s="1" t="s">
        <v>136285</v>
      </c>
      <c r="B63482" s="1" t="s">
        <v>82529</v>
      </c>
      <c r="C63482" s="1" t="s">
        <v>70035</v>
      </c>
      <c r="D63482" s="1" t="s">
        <v>70043</v>
      </c>
      <c r="E63482" s="1" t="s">
        <v>70304</v>
      </c>
      <c r="F63482" s="1" t="s">
        <v>70153</v>
      </c>
      <c r="G63482" s="1" t="s">
        <v>70040</v>
      </c>
      <c r="H63482" s="1" t="s">
        <v>70035</v>
      </c>
      <c r="I63482" s="1" t="s">
        <v>70035</v>
      </c>
      <c r="J63482" s="1" t="s">
        <v>70028</v>
      </c>
      <c r="K63482" s="1" t="s">
        <v>70028</v>
      </c>
      <c r="L63482" s="1" t="s">
        <v>70028</v>
      </c>
      <c r="M63482" s="1" t="s">
        <v>70035</v>
      </c>
    </row>
    <row r="63483" spans="1:13" x14ac:dyDescent="0.3">
      <c r="A63483" s="1" t="s">
        <v>136286</v>
      </c>
      <c r="B63483" s="1" t="s">
        <v>72427</v>
      </c>
      <c r="C63483" s="1" t="s">
        <v>70030</v>
      </c>
      <c r="D63483" s="1" t="s">
        <v>70091</v>
      </c>
      <c r="E63483" s="1" t="s">
        <v>70292</v>
      </c>
      <c r="F63483" s="1" t="s">
        <v>70039</v>
      </c>
      <c r="G63483" s="1" t="s">
        <v>70034</v>
      </c>
      <c r="H63483" s="1" t="s">
        <v>70035</v>
      </c>
      <c r="I63483" s="1" t="s">
        <v>70035</v>
      </c>
      <c r="J63483" s="1" t="s">
        <v>70028</v>
      </c>
      <c r="K63483" s="1" t="s">
        <v>70028</v>
      </c>
      <c r="L63483" s="1" t="s">
        <v>70035</v>
      </c>
      <c r="M63483" s="1" t="s">
        <v>70028</v>
      </c>
    </row>
    <row r="63484" spans="1:13" x14ac:dyDescent="0.3">
      <c r="A63484" s="1" t="s">
        <v>136287</v>
      </c>
      <c r="B63484" s="1" t="s">
        <v>75424</v>
      </c>
      <c r="C63484" s="1" t="s">
        <v>70030</v>
      </c>
      <c r="D63484" s="1" t="s">
        <v>70339</v>
      </c>
      <c r="E63484" s="1" t="s">
        <v>70604</v>
      </c>
      <c r="F63484" s="1" t="s">
        <v>70060</v>
      </c>
      <c r="G63484" s="1" t="s">
        <v>70034</v>
      </c>
      <c r="H63484" s="1" t="s">
        <v>70035</v>
      </c>
      <c r="I63484" s="1" t="s">
        <v>70035</v>
      </c>
      <c r="J63484" s="1" t="s">
        <v>70028</v>
      </c>
      <c r="K63484" s="1" t="s">
        <v>70028</v>
      </c>
      <c r="L63484" s="1" t="s">
        <v>70035</v>
      </c>
      <c r="M63484" s="1" t="s">
        <v>70028</v>
      </c>
    </row>
    <row r="63485" spans="1:13" x14ac:dyDescent="0.3">
      <c r="A63485" s="1" t="s">
        <v>136288</v>
      </c>
      <c r="B63485" s="1" t="s">
        <v>76290</v>
      </c>
      <c r="C63485" s="1" t="s">
        <v>70030</v>
      </c>
      <c r="D63485" s="1" t="s">
        <v>70048</v>
      </c>
      <c r="E63485" s="1" t="s">
        <v>70146</v>
      </c>
      <c r="F63485" s="1" t="s">
        <v>70220</v>
      </c>
      <c r="G63485" s="1" t="s">
        <v>70051</v>
      </c>
      <c r="H63485" s="1" t="s">
        <v>70030</v>
      </c>
      <c r="I63485" s="1" t="s">
        <v>70035</v>
      </c>
      <c r="J63485" s="1" t="s">
        <v>70028</v>
      </c>
      <c r="K63485" s="1" t="s">
        <v>70028</v>
      </c>
      <c r="L63485" s="1" t="s">
        <v>70035</v>
      </c>
      <c r="M63485" s="1" t="s">
        <v>70035</v>
      </c>
    </row>
    <row r="63486" spans="1:13" x14ac:dyDescent="0.3">
      <c r="A63486" s="1" t="s">
        <v>136289</v>
      </c>
      <c r="B63486" s="1" t="s">
        <v>70799</v>
      </c>
      <c r="C63486" s="1" t="s">
        <v>70035</v>
      </c>
      <c r="D63486" s="1" t="s">
        <v>70071</v>
      </c>
      <c r="E63486" s="1" t="s">
        <v>70750</v>
      </c>
      <c r="F63486" s="1" t="s">
        <v>70045</v>
      </c>
      <c r="G63486" s="1" t="s">
        <v>70034</v>
      </c>
      <c r="H63486" s="1" t="s">
        <v>70035</v>
      </c>
      <c r="I63486" s="1" t="s">
        <v>70041</v>
      </c>
      <c r="J63486" s="1" t="s">
        <v>70028</v>
      </c>
      <c r="K63486" s="1" t="s">
        <v>70028</v>
      </c>
      <c r="L63486" s="1" t="s">
        <v>70035</v>
      </c>
      <c r="M63486" s="1" t="s">
        <v>70035</v>
      </c>
    </row>
    <row r="63487" spans="1:13" x14ac:dyDescent="0.3">
      <c r="A63487" s="1" t="s">
        <v>136290</v>
      </c>
      <c r="B63487" s="1" t="s">
        <v>70150</v>
      </c>
      <c r="C63487" s="1" t="s">
        <v>70030</v>
      </c>
      <c r="D63487" s="1" t="s">
        <v>70098</v>
      </c>
      <c r="E63487" s="1" t="s">
        <v>70165</v>
      </c>
      <c r="F63487" s="1" t="s">
        <v>70060</v>
      </c>
      <c r="G63487" s="1" t="s">
        <v>70034</v>
      </c>
      <c r="H63487" s="1" t="s">
        <v>70035</v>
      </c>
      <c r="I63487" s="1" t="s">
        <v>70035</v>
      </c>
      <c r="J63487" s="1" t="s">
        <v>70028</v>
      </c>
      <c r="K63487" s="1" t="s">
        <v>70028</v>
      </c>
      <c r="L63487" s="1" t="s">
        <v>70035</v>
      </c>
      <c r="M63487" s="1" t="s">
        <v>70028</v>
      </c>
    </row>
    <row r="63488" spans="1:13" x14ac:dyDescent="0.3">
      <c r="A63488" s="1" t="s">
        <v>136291</v>
      </c>
      <c r="B63488" s="1" t="s">
        <v>74369</v>
      </c>
      <c r="C63488" s="1" t="s">
        <v>70035</v>
      </c>
      <c r="D63488" s="1" t="s">
        <v>70135</v>
      </c>
      <c r="E63488" s="1" t="s">
        <v>70139</v>
      </c>
      <c r="F63488" s="1" t="s">
        <v>70033</v>
      </c>
      <c r="G63488" s="1" t="s">
        <v>70046</v>
      </c>
      <c r="H63488" s="1" t="s">
        <v>70035</v>
      </c>
      <c r="I63488" s="1" t="s">
        <v>70035</v>
      </c>
      <c r="J63488" s="1" t="s">
        <v>70028</v>
      </c>
      <c r="K63488" s="1" t="s">
        <v>70028</v>
      </c>
      <c r="L63488" s="1" t="s">
        <v>70028</v>
      </c>
      <c r="M63488" s="1" t="s">
        <v>70028</v>
      </c>
    </row>
    <row r="63489" spans="1:13" x14ac:dyDescent="0.3">
      <c r="A63489" s="1" t="s">
        <v>136292</v>
      </c>
      <c r="B63489" s="1" t="s">
        <v>82813</v>
      </c>
      <c r="C63489" s="1" t="s">
        <v>70035</v>
      </c>
      <c r="D63489" s="1" t="s">
        <v>70043</v>
      </c>
      <c r="E63489" s="1" t="s">
        <v>70032</v>
      </c>
      <c r="F63489" s="1" t="s">
        <v>70060</v>
      </c>
      <c r="G63489" s="1" t="s">
        <v>70034</v>
      </c>
      <c r="H63489" s="1" t="s">
        <v>70035</v>
      </c>
      <c r="I63489" s="1" t="s">
        <v>70035</v>
      </c>
      <c r="J63489" s="1" t="s">
        <v>70028</v>
      </c>
      <c r="K63489" s="1" t="s">
        <v>70028</v>
      </c>
      <c r="L63489" s="1" t="s">
        <v>70035</v>
      </c>
      <c r="M63489" s="1" t="s">
        <v>70035</v>
      </c>
    </row>
    <row r="63490" spans="1:13" x14ac:dyDescent="0.3">
      <c r="A63490" s="1" t="s">
        <v>136293</v>
      </c>
      <c r="B63490" s="1" t="s">
        <v>105361</v>
      </c>
      <c r="C63490" s="1" t="s">
        <v>70035</v>
      </c>
      <c r="D63490" s="1" t="s">
        <v>70043</v>
      </c>
      <c r="E63490" s="1" t="s">
        <v>70088</v>
      </c>
      <c r="F63490" s="1" t="s">
        <v>70060</v>
      </c>
      <c r="G63490" s="1" t="s">
        <v>70034</v>
      </c>
      <c r="H63490" s="1" t="s">
        <v>70035</v>
      </c>
      <c r="I63490" s="1" t="s">
        <v>70035</v>
      </c>
      <c r="J63490" s="1" t="s">
        <v>70028</v>
      </c>
      <c r="K63490" s="1" t="s">
        <v>70028</v>
      </c>
      <c r="L63490" s="1" t="s">
        <v>70028</v>
      </c>
      <c r="M63490" s="1" t="s">
        <v>70035</v>
      </c>
    </row>
    <row r="63491" spans="1:13" x14ac:dyDescent="0.3">
      <c r="A63491" s="1" t="s">
        <v>136294</v>
      </c>
      <c r="B63491" s="1" t="s">
        <v>73132</v>
      </c>
      <c r="C63491" s="1" t="s">
        <v>70035</v>
      </c>
      <c r="D63491" s="1" t="s">
        <v>70071</v>
      </c>
      <c r="E63491" s="1" t="s">
        <v>70044</v>
      </c>
      <c r="F63491" s="1" t="s">
        <v>70050</v>
      </c>
      <c r="G63491" s="1" t="s">
        <v>70587</v>
      </c>
      <c r="H63491" s="1" t="s">
        <v>70030</v>
      </c>
      <c r="I63491" s="1" t="s">
        <v>70030</v>
      </c>
      <c r="J63491" s="1" t="s">
        <v>70028</v>
      </c>
      <c r="K63491" s="1" t="s">
        <v>70028</v>
      </c>
      <c r="L63491" s="1" t="s">
        <v>70035</v>
      </c>
      <c r="M63491" s="1" t="s">
        <v>70035</v>
      </c>
    </row>
    <row r="63492" spans="1:13" x14ac:dyDescent="0.3">
      <c r="A63492" s="1" t="s">
        <v>136295</v>
      </c>
      <c r="B63492" s="1" t="s">
        <v>81198</v>
      </c>
      <c r="C63492" s="1" t="s">
        <v>70035</v>
      </c>
      <c r="D63492" s="1" t="s">
        <v>70111</v>
      </c>
      <c r="E63492" s="1" t="s">
        <v>70032</v>
      </c>
      <c r="F63492" s="1" t="s">
        <v>70060</v>
      </c>
      <c r="G63492" s="1" t="s">
        <v>70046</v>
      </c>
      <c r="H63492" s="1" t="s">
        <v>70035</v>
      </c>
      <c r="I63492" s="1" t="s">
        <v>70035</v>
      </c>
      <c r="J63492" s="1" t="s">
        <v>70035</v>
      </c>
      <c r="K63492" s="1" t="s">
        <v>70028</v>
      </c>
      <c r="L63492" s="1" t="s">
        <v>70028</v>
      </c>
      <c r="M63492" s="1" t="s">
        <v>70035</v>
      </c>
    </row>
    <row r="63493" spans="1:13" x14ac:dyDescent="0.3">
      <c r="A63493" s="1" t="s">
        <v>136296</v>
      </c>
      <c r="B63493" s="1" t="s">
        <v>80495</v>
      </c>
      <c r="C63493" s="1" t="s">
        <v>70030</v>
      </c>
      <c r="D63493" s="1" t="s">
        <v>70098</v>
      </c>
      <c r="E63493" s="1" t="s">
        <v>70198</v>
      </c>
      <c r="F63493" s="1" t="s">
        <v>70039</v>
      </c>
      <c r="G63493" s="1" t="s">
        <v>70040</v>
      </c>
      <c r="H63493" s="1" t="s">
        <v>70030</v>
      </c>
      <c r="I63493" s="1" t="s">
        <v>70035</v>
      </c>
      <c r="J63493" s="1" t="s">
        <v>70035</v>
      </c>
      <c r="K63493" s="1" t="s">
        <v>70028</v>
      </c>
      <c r="L63493" s="1" t="s">
        <v>70035</v>
      </c>
      <c r="M63493" s="1" t="s">
        <v>70035</v>
      </c>
    </row>
    <row r="63494" spans="1:13" x14ac:dyDescent="0.3">
      <c r="A63494" s="1" t="s">
        <v>136297</v>
      </c>
      <c r="B63494" s="1" t="s">
        <v>86558</v>
      </c>
      <c r="C63494" s="1" t="s">
        <v>70030</v>
      </c>
      <c r="D63494" s="1" t="s">
        <v>70091</v>
      </c>
      <c r="E63494" s="1" t="s">
        <v>70072</v>
      </c>
      <c r="F63494" s="1" t="s">
        <v>70045</v>
      </c>
      <c r="G63494" s="1" t="s">
        <v>70034</v>
      </c>
      <c r="H63494" s="1" t="s">
        <v>70035</v>
      </c>
      <c r="I63494" s="1" t="s">
        <v>70035</v>
      </c>
      <c r="J63494" s="1" t="s">
        <v>70035</v>
      </c>
      <c r="K63494" s="1" t="s">
        <v>70028</v>
      </c>
      <c r="L63494" s="1" t="s">
        <v>70035</v>
      </c>
      <c r="M63494" s="1" t="s">
        <v>70028</v>
      </c>
    </row>
    <row r="63495" spans="1:13" x14ac:dyDescent="0.3">
      <c r="A63495" s="1" t="s">
        <v>136298</v>
      </c>
      <c r="B63495" s="1" t="s">
        <v>86552</v>
      </c>
      <c r="C63495" s="1" t="s">
        <v>70035</v>
      </c>
      <c r="D63495" s="1" t="s">
        <v>70207</v>
      </c>
      <c r="E63495" s="1" t="s">
        <v>70340</v>
      </c>
      <c r="F63495" s="1" t="s">
        <v>70060</v>
      </c>
      <c r="G63495" s="1" t="s">
        <v>70034</v>
      </c>
      <c r="H63495" s="1" t="s">
        <v>70035</v>
      </c>
      <c r="I63495" s="1" t="s">
        <v>70035</v>
      </c>
      <c r="J63495" s="1" t="s">
        <v>70028</v>
      </c>
      <c r="K63495" s="1" t="s">
        <v>70028</v>
      </c>
      <c r="L63495" s="1" t="s">
        <v>70035</v>
      </c>
      <c r="M63495" s="1" t="s">
        <v>70028</v>
      </c>
    </row>
    <row r="63496" spans="1:13" x14ac:dyDescent="0.3">
      <c r="A63496" s="1" t="s">
        <v>136299</v>
      </c>
      <c r="B63496" s="1" t="s">
        <v>72704</v>
      </c>
      <c r="C63496" s="1" t="s">
        <v>70030</v>
      </c>
      <c r="D63496" s="1" t="s">
        <v>70094</v>
      </c>
      <c r="E63496" s="1" t="s">
        <v>70079</v>
      </c>
      <c r="F63496" s="1" t="s">
        <v>70045</v>
      </c>
      <c r="G63496" s="1" t="s">
        <v>70034</v>
      </c>
      <c r="H63496" s="1" t="s">
        <v>70035</v>
      </c>
      <c r="I63496" s="1" t="s">
        <v>70035</v>
      </c>
      <c r="J63496" s="1" t="s">
        <v>70035</v>
      </c>
      <c r="K63496" s="1" t="s">
        <v>70035</v>
      </c>
      <c r="L63496" s="1" t="s">
        <v>70035</v>
      </c>
      <c r="M63496" s="1" t="s">
        <v>70035</v>
      </c>
    </row>
    <row r="63497" spans="1:13" x14ac:dyDescent="0.3">
      <c r="A63497" s="1" t="s">
        <v>136300</v>
      </c>
      <c r="B63497" s="1" t="s">
        <v>81398</v>
      </c>
      <c r="C63497" s="1" t="s">
        <v>70030</v>
      </c>
      <c r="D63497" s="1" t="s">
        <v>70067</v>
      </c>
      <c r="E63497" s="1" t="s">
        <v>70213</v>
      </c>
      <c r="F63497" s="1" t="s">
        <v>70060</v>
      </c>
      <c r="G63497" s="1" t="s">
        <v>70034</v>
      </c>
      <c r="H63497" s="1" t="s">
        <v>70035</v>
      </c>
      <c r="I63497" s="1" t="s">
        <v>70035</v>
      </c>
      <c r="J63497" s="1" t="s">
        <v>70028</v>
      </c>
      <c r="K63497" s="1" t="s">
        <v>70028</v>
      </c>
      <c r="L63497" s="1" t="s">
        <v>70035</v>
      </c>
      <c r="M63497" s="1" t="s">
        <v>70028</v>
      </c>
    </row>
    <row r="63498" spans="1:13" x14ac:dyDescent="0.3">
      <c r="A63498" s="1" t="s">
        <v>136301</v>
      </c>
      <c r="B63498" s="1" t="s">
        <v>72246</v>
      </c>
      <c r="C63498" s="1" t="s">
        <v>70030</v>
      </c>
      <c r="D63498" s="1" t="s">
        <v>70094</v>
      </c>
      <c r="E63498" s="1" t="s">
        <v>70289</v>
      </c>
      <c r="F63498" s="1" t="s">
        <v>70039</v>
      </c>
      <c r="G63498" s="1" t="s">
        <v>70587</v>
      </c>
      <c r="H63498" s="1" t="s">
        <v>70030</v>
      </c>
      <c r="I63498" s="1" t="s">
        <v>70035</v>
      </c>
      <c r="J63498" s="1" t="s">
        <v>70035</v>
      </c>
      <c r="K63498" s="1" t="s">
        <v>70035</v>
      </c>
      <c r="L63498" s="1" t="s">
        <v>70035</v>
      </c>
      <c r="M63498" s="1" t="s">
        <v>70035</v>
      </c>
    </row>
    <row r="63499" spans="1:13" x14ac:dyDescent="0.3">
      <c r="A63499" s="1" t="s">
        <v>136302</v>
      </c>
      <c r="B63499" s="1" t="s">
        <v>87230</v>
      </c>
      <c r="C63499" s="1" t="s">
        <v>70030</v>
      </c>
      <c r="D63499" s="1" t="s">
        <v>70082</v>
      </c>
      <c r="E63499" s="1" t="s">
        <v>70198</v>
      </c>
      <c r="F63499" s="1" t="s">
        <v>70039</v>
      </c>
      <c r="G63499" s="1" t="s">
        <v>70040</v>
      </c>
      <c r="H63499" s="1" t="s">
        <v>70035</v>
      </c>
      <c r="I63499" s="1" t="s">
        <v>70035</v>
      </c>
      <c r="J63499" s="1" t="s">
        <v>70028</v>
      </c>
      <c r="K63499" s="1" t="s">
        <v>70028</v>
      </c>
      <c r="L63499" s="1" t="s">
        <v>70028</v>
      </c>
      <c r="M63499" s="1" t="s">
        <v>70035</v>
      </c>
    </row>
    <row r="63500" spans="1:13" x14ac:dyDescent="0.3">
      <c r="A63500" s="1" t="s">
        <v>136303</v>
      </c>
      <c r="B63500" s="1" t="s">
        <v>82354</v>
      </c>
      <c r="C63500" s="1" t="s">
        <v>70035</v>
      </c>
      <c r="D63500" s="1" t="s">
        <v>70098</v>
      </c>
      <c r="E63500" s="1" t="s">
        <v>70059</v>
      </c>
      <c r="F63500" s="1" t="s">
        <v>70060</v>
      </c>
      <c r="G63500" s="1" t="s">
        <v>70034</v>
      </c>
      <c r="H63500" s="1" t="s">
        <v>70035</v>
      </c>
      <c r="I63500" s="1" t="s">
        <v>70035</v>
      </c>
      <c r="J63500" s="1" t="s">
        <v>70028</v>
      </c>
      <c r="K63500" s="1" t="s">
        <v>70028</v>
      </c>
      <c r="L63500" s="1" t="s">
        <v>70035</v>
      </c>
      <c r="M63500" s="1" t="s">
        <v>70035</v>
      </c>
    </row>
    <row r="63501" spans="1:13" x14ac:dyDescent="0.3">
      <c r="A63501" s="1" t="s">
        <v>136304</v>
      </c>
      <c r="B63501" s="1" t="s">
        <v>78095</v>
      </c>
      <c r="C63501" s="1" t="s">
        <v>70030</v>
      </c>
      <c r="D63501" s="1" t="s">
        <v>70094</v>
      </c>
      <c r="E63501" s="1" t="s">
        <v>70277</v>
      </c>
      <c r="F63501" s="1" t="s">
        <v>70153</v>
      </c>
      <c r="G63501" s="1" t="s">
        <v>70051</v>
      </c>
      <c r="H63501" s="1" t="s">
        <v>70035</v>
      </c>
      <c r="I63501" s="1" t="s">
        <v>70030</v>
      </c>
      <c r="J63501" s="1" t="s">
        <v>70035</v>
      </c>
      <c r="K63501" s="1" t="s">
        <v>70028</v>
      </c>
      <c r="L63501" s="1" t="s">
        <v>70035</v>
      </c>
      <c r="M63501" s="1" t="s">
        <v>70035</v>
      </c>
    </row>
    <row r="63502" spans="1:13" x14ac:dyDescent="0.3">
      <c r="A63502" s="1" t="s">
        <v>136305</v>
      </c>
      <c r="B63502" s="1" t="s">
        <v>70892</v>
      </c>
      <c r="C63502" s="1" t="s">
        <v>70030</v>
      </c>
      <c r="D63502" s="1" t="s">
        <v>70318</v>
      </c>
      <c r="E63502" s="1" t="s">
        <v>70315</v>
      </c>
      <c r="F63502" s="1" t="s">
        <v>70060</v>
      </c>
      <c r="G63502" s="1" t="s">
        <v>70034</v>
      </c>
      <c r="H63502" s="1" t="s">
        <v>70041</v>
      </c>
      <c r="I63502" s="1" t="s">
        <v>70035</v>
      </c>
      <c r="J63502" s="1" t="s">
        <v>70028</v>
      </c>
      <c r="K63502" s="1" t="s">
        <v>70028</v>
      </c>
      <c r="L63502" s="1" t="s">
        <v>70035</v>
      </c>
      <c r="M63502" s="1" t="s">
        <v>70035</v>
      </c>
    </row>
    <row r="63503" spans="1:13" x14ac:dyDescent="0.3">
      <c r="A63503" s="1" t="s">
        <v>136306</v>
      </c>
      <c r="B63503" s="1" t="s">
        <v>70141</v>
      </c>
      <c r="C63503" s="1" t="s">
        <v>70035</v>
      </c>
      <c r="D63503" s="1" t="s">
        <v>70207</v>
      </c>
      <c r="E63503" s="1" t="s">
        <v>70159</v>
      </c>
      <c r="F63503" s="1" t="s">
        <v>70033</v>
      </c>
      <c r="G63503" s="1" t="s">
        <v>70046</v>
      </c>
      <c r="H63503" s="1" t="s">
        <v>70035</v>
      </c>
      <c r="I63503" s="1" t="s">
        <v>70035</v>
      </c>
      <c r="J63503" s="1" t="s">
        <v>70028</v>
      </c>
      <c r="K63503" s="1" t="s">
        <v>70028</v>
      </c>
      <c r="L63503" s="1" t="s">
        <v>70035</v>
      </c>
      <c r="M63503" s="1" t="s">
        <v>70028</v>
      </c>
    </row>
    <row r="63504" spans="1:13" x14ac:dyDescent="0.3">
      <c r="A63504" s="1" t="s">
        <v>136307</v>
      </c>
      <c r="B63504" s="1" t="s">
        <v>86888</v>
      </c>
      <c r="C63504" s="1" t="s">
        <v>70030</v>
      </c>
      <c r="D63504" s="1" t="s">
        <v>70048</v>
      </c>
      <c r="E63504" s="1" t="s">
        <v>70320</v>
      </c>
      <c r="F63504" s="1" t="s">
        <v>70045</v>
      </c>
      <c r="G63504" s="1" t="s">
        <v>70040</v>
      </c>
      <c r="H63504" s="1" t="s">
        <v>70035</v>
      </c>
      <c r="I63504" s="1" t="s">
        <v>70035</v>
      </c>
      <c r="J63504" s="1" t="s">
        <v>70028</v>
      </c>
      <c r="K63504" s="1" t="s">
        <v>70028</v>
      </c>
      <c r="L63504" s="1" t="s">
        <v>70035</v>
      </c>
      <c r="M63504" s="1" t="s">
        <v>70035</v>
      </c>
    </row>
    <row r="63505" spans="1:13" x14ac:dyDescent="0.3">
      <c r="A63505" s="1" t="s">
        <v>136308</v>
      </c>
      <c r="B63505" s="1" t="s">
        <v>74144</v>
      </c>
      <c r="C63505" s="1" t="s">
        <v>70035</v>
      </c>
      <c r="D63505" s="1" t="s">
        <v>70345</v>
      </c>
      <c r="E63505" s="1" t="s">
        <v>70159</v>
      </c>
      <c r="F63505" s="1" t="s">
        <v>70033</v>
      </c>
      <c r="G63505" s="1" t="s">
        <v>70046</v>
      </c>
      <c r="H63505" s="1" t="s">
        <v>70035</v>
      </c>
      <c r="I63505" s="1" t="s">
        <v>70035</v>
      </c>
      <c r="J63505" s="1" t="s">
        <v>70028</v>
      </c>
      <c r="K63505" s="1" t="s">
        <v>70028</v>
      </c>
      <c r="L63505" s="1" t="s">
        <v>70035</v>
      </c>
      <c r="M63505" s="1" t="s">
        <v>70028</v>
      </c>
    </row>
    <row r="63506" spans="1:13" x14ac:dyDescent="0.3">
      <c r="A63506" s="1" t="s">
        <v>136309</v>
      </c>
      <c r="B63506" s="1" t="s">
        <v>72857</v>
      </c>
      <c r="C63506" s="1" t="s">
        <v>70035</v>
      </c>
      <c r="D63506" s="1" t="s">
        <v>70043</v>
      </c>
      <c r="E63506" s="1" t="s">
        <v>70129</v>
      </c>
      <c r="F63506" s="1" t="s">
        <v>70060</v>
      </c>
      <c r="G63506" s="1" t="s">
        <v>70034</v>
      </c>
      <c r="H63506" s="1" t="s">
        <v>70041</v>
      </c>
      <c r="I63506" s="1" t="s">
        <v>70035</v>
      </c>
      <c r="J63506" s="1" t="s">
        <v>70028</v>
      </c>
      <c r="K63506" s="1" t="s">
        <v>70028</v>
      </c>
      <c r="L63506" s="1" t="s">
        <v>70035</v>
      </c>
      <c r="M63506" s="1" t="s">
        <v>70035</v>
      </c>
    </row>
    <row r="63507" spans="1:13" x14ac:dyDescent="0.3">
      <c r="A63507" s="1" t="s">
        <v>136310</v>
      </c>
      <c r="B63507" s="1" t="s">
        <v>76464</v>
      </c>
      <c r="C63507" s="1" t="s">
        <v>70035</v>
      </c>
      <c r="D63507" s="1" t="s">
        <v>70207</v>
      </c>
      <c r="E63507" s="1" t="s">
        <v>70132</v>
      </c>
      <c r="F63507" s="1" t="s">
        <v>70033</v>
      </c>
      <c r="G63507" s="1" t="s">
        <v>70046</v>
      </c>
      <c r="H63507" s="1" t="s">
        <v>70030</v>
      </c>
      <c r="I63507" s="1" t="s">
        <v>70035</v>
      </c>
      <c r="J63507" s="1" t="s">
        <v>70028</v>
      </c>
      <c r="K63507" s="1" t="s">
        <v>70028</v>
      </c>
      <c r="L63507" s="1" t="s">
        <v>70028</v>
      </c>
      <c r="M63507" s="1" t="s">
        <v>70028</v>
      </c>
    </row>
    <row r="63508" spans="1:13" x14ac:dyDescent="0.3">
      <c r="A63508" s="1" t="s">
        <v>136311</v>
      </c>
      <c r="B63508" s="1" t="s">
        <v>75292</v>
      </c>
      <c r="C63508" s="1" t="s">
        <v>70030</v>
      </c>
      <c r="D63508" s="1" t="s">
        <v>70339</v>
      </c>
      <c r="E63508" s="1" t="s">
        <v>70289</v>
      </c>
      <c r="F63508" s="1" t="s">
        <v>70050</v>
      </c>
      <c r="G63508" s="1" t="s">
        <v>70033</v>
      </c>
      <c r="H63508" s="1" t="s">
        <v>70035</v>
      </c>
      <c r="I63508" s="1" t="s">
        <v>70035</v>
      </c>
      <c r="J63508" s="1" t="s">
        <v>70028</v>
      </c>
      <c r="K63508" s="1" t="s">
        <v>70028</v>
      </c>
      <c r="L63508" s="1" t="s">
        <v>70035</v>
      </c>
      <c r="M63508" s="1" t="s">
        <v>70035</v>
      </c>
    </row>
    <row r="63509" spans="1:13" x14ac:dyDescent="0.3">
      <c r="A63509" s="1" t="s">
        <v>136312</v>
      </c>
      <c r="B63509" s="1" t="s">
        <v>86911</v>
      </c>
      <c r="C63509" s="1" t="s">
        <v>70030</v>
      </c>
      <c r="D63509" s="1" t="s">
        <v>70043</v>
      </c>
      <c r="E63509" s="1" t="s">
        <v>70229</v>
      </c>
      <c r="F63509" s="1" t="s">
        <v>70039</v>
      </c>
      <c r="G63509" s="1" t="s">
        <v>70040</v>
      </c>
      <c r="H63509" s="1" t="s">
        <v>70030</v>
      </c>
      <c r="I63509" s="1" t="s">
        <v>70041</v>
      </c>
      <c r="J63509" s="1" t="s">
        <v>70028</v>
      </c>
      <c r="K63509" s="1" t="s">
        <v>70028</v>
      </c>
      <c r="L63509" s="1" t="s">
        <v>70035</v>
      </c>
      <c r="M63509" s="1" t="s">
        <v>70035</v>
      </c>
    </row>
    <row r="63510" spans="1:13" x14ac:dyDescent="0.3">
      <c r="A63510" s="1" t="s">
        <v>136313</v>
      </c>
      <c r="B63510" s="1" t="s">
        <v>74769</v>
      </c>
      <c r="C63510" s="1" t="s">
        <v>70030</v>
      </c>
      <c r="D63510" s="1" t="s">
        <v>70162</v>
      </c>
      <c r="E63510" s="1" t="s">
        <v>70154</v>
      </c>
      <c r="F63510" s="1" t="s">
        <v>70060</v>
      </c>
      <c r="G63510" s="1" t="s">
        <v>70034</v>
      </c>
      <c r="H63510" s="1" t="s">
        <v>70035</v>
      </c>
      <c r="I63510" s="1" t="s">
        <v>70035</v>
      </c>
      <c r="J63510" s="1" t="s">
        <v>70028</v>
      </c>
      <c r="K63510" s="1" t="s">
        <v>70028</v>
      </c>
      <c r="L63510" s="1" t="s">
        <v>70028</v>
      </c>
      <c r="M63510" s="1" t="s">
        <v>70028</v>
      </c>
    </row>
    <row r="63511" spans="1:13" x14ac:dyDescent="0.3">
      <c r="A63511" s="1" t="s">
        <v>136314</v>
      </c>
      <c r="B63511" s="1" t="s">
        <v>88271</v>
      </c>
      <c r="C63511" s="1" t="s">
        <v>70035</v>
      </c>
      <c r="D63511" s="1" t="s">
        <v>70071</v>
      </c>
      <c r="E63511" s="1" t="s">
        <v>70044</v>
      </c>
      <c r="F63511" s="1" t="s">
        <v>70033</v>
      </c>
      <c r="G63511" s="1" t="s">
        <v>70046</v>
      </c>
      <c r="H63511" s="1" t="s">
        <v>70035</v>
      </c>
      <c r="I63511" s="1" t="s">
        <v>70035</v>
      </c>
      <c r="J63511" s="1" t="s">
        <v>70028</v>
      </c>
      <c r="K63511" s="1" t="s">
        <v>70028</v>
      </c>
      <c r="L63511" s="1" t="s">
        <v>70028</v>
      </c>
      <c r="M63511" s="1" t="s">
        <v>70028</v>
      </c>
    </row>
    <row r="63512" spans="1:13" x14ac:dyDescent="0.3">
      <c r="A63512" s="1" t="s">
        <v>136315</v>
      </c>
      <c r="B63512" s="1" t="s">
        <v>76541</v>
      </c>
      <c r="C63512" s="1" t="s">
        <v>70030</v>
      </c>
      <c r="D63512" s="1" t="s">
        <v>70098</v>
      </c>
      <c r="E63512" s="1" t="s">
        <v>70139</v>
      </c>
      <c r="F63512" s="1" t="s">
        <v>70060</v>
      </c>
      <c r="G63512" s="1" t="s">
        <v>70034</v>
      </c>
      <c r="H63512" s="1" t="s">
        <v>70035</v>
      </c>
      <c r="I63512" s="1" t="s">
        <v>70035</v>
      </c>
      <c r="J63512" s="1" t="s">
        <v>70028</v>
      </c>
      <c r="K63512" s="1" t="s">
        <v>70028</v>
      </c>
      <c r="L63512" s="1" t="s">
        <v>70035</v>
      </c>
      <c r="M63512" s="1" t="s">
        <v>70028</v>
      </c>
    </row>
    <row r="63513" spans="1:13" x14ac:dyDescent="0.3">
      <c r="A63513" s="1" t="s">
        <v>136316</v>
      </c>
      <c r="B63513" s="1" t="s">
        <v>86305</v>
      </c>
      <c r="C63513" s="1" t="s">
        <v>70035</v>
      </c>
      <c r="D63513" s="1" t="s">
        <v>70353</v>
      </c>
      <c r="E63513" s="1" t="s">
        <v>70083</v>
      </c>
      <c r="F63513" s="1" t="s">
        <v>70045</v>
      </c>
      <c r="G63513" s="1" t="s">
        <v>70040</v>
      </c>
      <c r="H63513" s="1" t="s">
        <v>70035</v>
      </c>
      <c r="I63513" s="1" t="s">
        <v>70035</v>
      </c>
      <c r="J63513" s="1" t="s">
        <v>70028</v>
      </c>
      <c r="K63513" s="1" t="s">
        <v>70028</v>
      </c>
      <c r="L63513" s="1" t="s">
        <v>70028</v>
      </c>
      <c r="M63513" s="1" t="s">
        <v>70035</v>
      </c>
    </row>
    <row r="63514" spans="1:13" x14ac:dyDescent="0.3">
      <c r="A63514" s="1" t="s">
        <v>136317</v>
      </c>
      <c r="B63514" s="1" t="s">
        <v>86207</v>
      </c>
      <c r="C63514" s="1" t="s">
        <v>70035</v>
      </c>
      <c r="D63514" s="1" t="s">
        <v>70111</v>
      </c>
      <c r="E63514" s="1" t="s">
        <v>70059</v>
      </c>
      <c r="F63514" s="1" t="s">
        <v>70060</v>
      </c>
      <c r="G63514" s="1" t="s">
        <v>70034</v>
      </c>
      <c r="H63514" s="1" t="s">
        <v>70035</v>
      </c>
      <c r="I63514" s="1" t="s">
        <v>70035</v>
      </c>
      <c r="J63514" s="1" t="s">
        <v>70028</v>
      </c>
      <c r="K63514" s="1" t="s">
        <v>70028</v>
      </c>
      <c r="L63514" s="1" t="s">
        <v>70035</v>
      </c>
      <c r="M63514" s="1" t="s">
        <v>70028</v>
      </c>
    </row>
    <row r="63515" spans="1:13" x14ac:dyDescent="0.3">
      <c r="A63515" s="1" t="s">
        <v>136318</v>
      </c>
      <c r="B63515" s="1" t="s">
        <v>73874</v>
      </c>
      <c r="C63515" s="1" t="s">
        <v>70035</v>
      </c>
      <c r="D63515" s="1" t="s">
        <v>70075</v>
      </c>
      <c r="E63515" s="1" t="s">
        <v>70203</v>
      </c>
      <c r="F63515" s="1" t="s">
        <v>70051</v>
      </c>
      <c r="G63515" s="1" t="s">
        <v>70046</v>
      </c>
      <c r="H63515" s="1" t="s">
        <v>70035</v>
      </c>
      <c r="I63515" s="1" t="s">
        <v>70035</v>
      </c>
      <c r="J63515" s="1" t="s">
        <v>70028</v>
      </c>
      <c r="K63515" s="1" t="s">
        <v>70028</v>
      </c>
      <c r="L63515" s="1" t="s">
        <v>70035</v>
      </c>
      <c r="M63515" s="1" t="s">
        <v>70028</v>
      </c>
    </row>
    <row r="63516" spans="1:13" x14ac:dyDescent="0.3">
      <c r="A63516" s="1" t="s">
        <v>136319</v>
      </c>
      <c r="B63516" s="1" t="s">
        <v>86536</v>
      </c>
      <c r="C63516" s="1" t="s">
        <v>70030</v>
      </c>
      <c r="D63516" s="1" t="s">
        <v>70067</v>
      </c>
      <c r="E63516" s="1" t="s">
        <v>70165</v>
      </c>
      <c r="F63516" s="1" t="s">
        <v>70033</v>
      </c>
      <c r="G63516" s="1" t="s">
        <v>70046</v>
      </c>
      <c r="H63516" s="1" t="s">
        <v>70035</v>
      </c>
      <c r="I63516" s="1" t="s">
        <v>70035</v>
      </c>
      <c r="J63516" s="1" t="s">
        <v>70035</v>
      </c>
      <c r="K63516" s="1" t="s">
        <v>70035</v>
      </c>
      <c r="L63516" s="1" t="s">
        <v>70035</v>
      </c>
      <c r="M63516" s="1" t="s">
        <v>70028</v>
      </c>
    </row>
    <row r="63517" spans="1:13" x14ac:dyDescent="0.3">
      <c r="A63517" s="1" t="s">
        <v>136320</v>
      </c>
      <c r="B63517" s="1" t="s">
        <v>79662</v>
      </c>
      <c r="C63517" s="1" t="s">
        <v>70030</v>
      </c>
      <c r="D63517" s="1" t="s">
        <v>70031</v>
      </c>
      <c r="E63517" s="1" t="s">
        <v>72377</v>
      </c>
      <c r="F63517" s="1" t="s">
        <v>70050</v>
      </c>
      <c r="G63517" s="1" t="s">
        <v>70033</v>
      </c>
      <c r="H63517" s="1" t="s">
        <v>70030</v>
      </c>
      <c r="I63517" s="1" t="s">
        <v>70035</v>
      </c>
      <c r="J63517" s="1" t="s">
        <v>70028</v>
      </c>
      <c r="K63517" s="1" t="s">
        <v>70028</v>
      </c>
      <c r="L63517" s="1" t="s">
        <v>70035</v>
      </c>
      <c r="M63517" s="1" t="s">
        <v>70035</v>
      </c>
    </row>
    <row r="63518" spans="1:13" x14ac:dyDescent="0.3">
      <c r="A63518" s="1" t="s">
        <v>136321</v>
      </c>
      <c r="B63518" s="1" t="s">
        <v>85817</v>
      </c>
      <c r="C63518" s="1" t="s">
        <v>70035</v>
      </c>
      <c r="D63518" s="1" t="s">
        <v>70353</v>
      </c>
      <c r="E63518" s="1" t="s">
        <v>70142</v>
      </c>
      <c r="F63518" s="1" t="s">
        <v>70039</v>
      </c>
      <c r="G63518" s="1" t="s">
        <v>70040</v>
      </c>
      <c r="H63518" s="1" t="s">
        <v>70035</v>
      </c>
      <c r="I63518" s="1" t="s">
        <v>70041</v>
      </c>
      <c r="J63518" s="1" t="s">
        <v>70028</v>
      </c>
      <c r="K63518" s="1" t="s">
        <v>70028</v>
      </c>
      <c r="L63518" s="1" t="s">
        <v>70028</v>
      </c>
      <c r="M63518" s="1" t="s">
        <v>70035</v>
      </c>
    </row>
    <row r="63519" spans="1:13" x14ac:dyDescent="0.3">
      <c r="A63519" s="1" t="s">
        <v>136322</v>
      </c>
      <c r="B63519" s="1" t="s">
        <v>76384</v>
      </c>
      <c r="C63519" s="1" t="s">
        <v>70035</v>
      </c>
      <c r="D63519" s="1" t="s">
        <v>70050</v>
      </c>
      <c r="E63519" s="1" t="s">
        <v>70032</v>
      </c>
      <c r="F63519" s="1" t="s">
        <v>70060</v>
      </c>
      <c r="G63519" s="1" t="s">
        <v>70986</v>
      </c>
      <c r="H63519" s="1" t="s">
        <v>70035</v>
      </c>
      <c r="I63519" s="1" t="s">
        <v>70035</v>
      </c>
      <c r="J63519" s="1" t="s">
        <v>70028</v>
      </c>
      <c r="K63519" s="1" t="s">
        <v>70028</v>
      </c>
      <c r="L63519" s="1" t="s">
        <v>70035</v>
      </c>
      <c r="M63519" s="1" t="s">
        <v>70035</v>
      </c>
    </row>
    <row r="63520" spans="1:13" x14ac:dyDescent="0.3">
      <c r="A63520" s="1" t="s">
        <v>136323</v>
      </c>
      <c r="B63520" s="1" t="s">
        <v>81141</v>
      </c>
      <c r="C63520" s="1" t="s">
        <v>70035</v>
      </c>
      <c r="D63520" s="1" t="s">
        <v>70098</v>
      </c>
      <c r="E63520" s="1" t="s">
        <v>70059</v>
      </c>
      <c r="F63520" s="1" t="s">
        <v>70060</v>
      </c>
      <c r="G63520" s="1" t="s">
        <v>70034</v>
      </c>
      <c r="H63520" s="1" t="s">
        <v>70035</v>
      </c>
      <c r="I63520" s="1" t="s">
        <v>70035</v>
      </c>
      <c r="J63520" s="1" t="s">
        <v>70028</v>
      </c>
      <c r="K63520" s="1" t="s">
        <v>70028</v>
      </c>
      <c r="L63520" s="1" t="s">
        <v>70035</v>
      </c>
      <c r="M63520" s="1" t="s">
        <v>70035</v>
      </c>
    </row>
    <row r="63521" spans="1:13" x14ac:dyDescent="0.3">
      <c r="A63521" s="1" t="s">
        <v>136324</v>
      </c>
      <c r="B63521" s="1" t="s">
        <v>73583</v>
      </c>
      <c r="C63521" s="1" t="s">
        <v>70035</v>
      </c>
      <c r="D63521" s="1" t="s">
        <v>70108</v>
      </c>
      <c r="E63521" s="1" t="s">
        <v>70292</v>
      </c>
      <c r="F63521" s="1" t="s">
        <v>70039</v>
      </c>
      <c r="G63521" s="1" t="s">
        <v>70040</v>
      </c>
      <c r="H63521" s="1" t="s">
        <v>70041</v>
      </c>
      <c r="I63521" s="1" t="s">
        <v>70030</v>
      </c>
      <c r="J63521" s="1" t="s">
        <v>70028</v>
      </c>
      <c r="K63521" s="1" t="s">
        <v>70035</v>
      </c>
      <c r="L63521" s="1" t="s">
        <v>70035</v>
      </c>
      <c r="M63521" s="1" t="s">
        <v>70035</v>
      </c>
    </row>
    <row r="63522" spans="1:13" x14ac:dyDescent="0.3">
      <c r="A63522" s="1" t="s">
        <v>136325</v>
      </c>
      <c r="B63522" s="1" t="s">
        <v>72354</v>
      </c>
      <c r="C63522" s="1" t="s">
        <v>70030</v>
      </c>
      <c r="D63522" s="1" t="s">
        <v>70370</v>
      </c>
      <c r="E63522" s="1" t="s">
        <v>70286</v>
      </c>
      <c r="F63522" s="1" t="s">
        <v>70045</v>
      </c>
      <c r="G63522" s="1" t="s">
        <v>70034</v>
      </c>
      <c r="H63522" s="1" t="s">
        <v>70035</v>
      </c>
      <c r="I63522" s="1" t="s">
        <v>70035</v>
      </c>
      <c r="J63522" s="1" t="s">
        <v>70028</v>
      </c>
      <c r="K63522" s="1" t="s">
        <v>70035</v>
      </c>
      <c r="L63522" s="1" t="s">
        <v>70035</v>
      </c>
      <c r="M63522" s="1" t="s">
        <v>70028</v>
      </c>
    </row>
    <row r="63523" spans="1:13" x14ac:dyDescent="0.3">
      <c r="A63523" s="1" t="s">
        <v>136326</v>
      </c>
      <c r="B63523" s="1" t="s">
        <v>73216</v>
      </c>
      <c r="C63523" s="1" t="s">
        <v>70035</v>
      </c>
      <c r="D63523" s="1" t="s">
        <v>70098</v>
      </c>
      <c r="E63523" s="1" t="s">
        <v>70079</v>
      </c>
      <c r="F63523" s="1" t="s">
        <v>70045</v>
      </c>
      <c r="G63523" s="1" t="s">
        <v>70034</v>
      </c>
      <c r="H63523" s="1" t="s">
        <v>70030</v>
      </c>
      <c r="I63523" s="1" t="s">
        <v>70035</v>
      </c>
      <c r="J63523" s="1" t="s">
        <v>70028</v>
      </c>
      <c r="K63523" s="1" t="s">
        <v>70028</v>
      </c>
      <c r="L63523" s="1" t="s">
        <v>70035</v>
      </c>
      <c r="M63523" s="1" t="s">
        <v>70035</v>
      </c>
    </row>
    <row r="63524" spans="1:13" x14ac:dyDescent="0.3">
      <c r="A63524" s="1" t="s">
        <v>136327</v>
      </c>
      <c r="B63524" s="1" t="s">
        <v>82622</v>
      </c>
      <c r="C63524" s="1" t="s">
        <v>70035</v>
      </c>
      <c r="D63524" s="1" t="s">
        <v>70098</v>
      </c>
      <c r="E63524" s="1" t="s">
        <v>70038</v>
      </c>
      <c r="F63524" s="1" t="s">
        <v>70039</v>
      </c>
      <c r="G63524" s="1" t="s">
        <v>70040</v>
      </c>
      <c r="H63524" s="1" t="s">
        <v>70035</v>
      </c>
      <c r="I63524" s="1" t="s">
        <v>70035</v>
      </c>
      <c r="J63524" s="1" t="s">
        <v>70028</v>
      </c>
      <c r="K63524" s="1" t="s">
        <v>70028</v>
      </c>
      <c r="L63524" s="1" t="s">
        <v>70035</v>
      </c>
      <c r="M63524" s="1" t="s">
        <v>70035</v>
      </c>
    </row>
    <row r="63525" spans="1:13" x14ac:dyDescent="0.3">
      <c r="A63525" s="1" t="s">
        <v>136328</v>
      </c>
      <c r="B63525" s="1" t="s">
        <v>81516</v>
      </c>
      <c r="C63525" s="1" t="s">
        <v>70035</v>
      </c>
      <c r="D63525" s="1" t="s">
        <v>70048</v>
      </c>
      <c r="E63525" s="1" t="s">
        <v>70142</v>
      </c>
      <c r="F63525" s="1" t="s">
        <v>70045</v>
      </c>
      <c r="G63525" s="1" t="s">
        <v>70034</v>
      </c>
      <c r="H63525" s="1" t="s">
        <v>70035</v>
      </c>
      <c r="I63525" s="1" t="s">
        <v>70030</v>
      </c>
      <c r="J63525" s="1" t="s">
        <v>70028</v>
      </c>
      <c r="K63525" s="1" t="s">
        <v>70028</v>
      </c>
      <c r="L63525" s="1" t="s">
        <v>70035</v>
      </c>
      <c r="M63525" s="1" t="s">
        <v>70035</v>
      </c>
    </row>
    <row r="63526" spans="1:13" x14ac:dyDescent="0.3">
      <c r="A63526" s="1" t="s">
        <v>136329</v>
      </c>
      <c r="B63526" s="1" t="s">
        <v>71458</v>
      </c>
      <c r="C63526" s="1" t="s">
        <v>70035</v>
      </c>
      <c r="D63526" s="1" t="s">
        <v>70153</v>
      </c>
      <c r="E63526" s="1" t="s">
        <v>70340</v>
      </c>
      <c r="F63526" s="1" t="s">
        <v>70033</v>
      </c>
      <c r="G63526" s="1" t="s">
        <v>70034</v>
      </c>
      <c r="H63526" s="1" t="s">
        <v>70035</v>
      </c>
      <c r="I63526" s="1" t="s">
        <v>70035</v>
      </c>
      <c r="J63526" s="1" t="s">
        <v>70028</v>
      </c>
      <c r="K63526" s="1" t="s">
        <v>70035</v>
      </c>
      <c r="L63526" s="1" t="s">
        <v>70035</v>
      </c>
      <c r="M63526" s="1" t="s">
        <v>70035</v>
      </c>
    </row>
    <row r="63527" spans="1:13" x14ac:dyDescent="0.3">
      <c r="A63527" s="1" t="s">
        <v>136330</v>
      </c>
      <c r="B63527" s="1" t="s">
        <v>74389</v>
      </c>
      <c r="C63527" s="1" t="s">
        <v>70035</v>
      </c>
      <c r="D63527" s="1" t="s">
        <v>70043</v>
      </c>
      <c r="E63527" s="1" t="s">
        <v>70129</v>
      </c>
      <c r="F63527" s="1" t="s">
        <v>70060</v>
      </c>
      <c r="G63527" s="1" t="s">
        <v>70046</v>
      </c>
      <c r="H63527" s="1" t="s">
        <v>70035</v>
      </c>
      <c r="I63527" s="1" t="s">
        <v>70035</v>
      </c>
      <c r="J63527" s="1" t="s">
        <v>70028</v>
      </c>
      <c r="K63527" s="1" t="s">
        <v>70028</v>
      </c>
      <c r="L63527" s="1" t="s">
        <v>70035</v>
      </c>
      <c r="M63527" s="1" t="s">
        <v>70028</v>
      </c>
    </row>
    <row r="63528" spans="1:13" x14ac:dyDescent="0.3">
      <c r="A63528" s="1" t="s">
        <v>136331</v>
      </c>
      <c r="B63528" s="1" t="s">
        <v>98360</v>
      </c>
      <c r="C63528" s="1" t="s">
        <v>70035</v>
      </c>
      <c r="D63528" s="1" t="s">
        <v>70063</v>
      </c>
      <c r="E63528" s="1" t="s">
        <v>72377</v>
      </c>
      <c r="F63528" s="1" t="s">
        <v>70039</v>
      </c>
      <c r="G63528" s="1" t="s">
        <v>70040</v>
      </c>
      <c r="H63528" s="1" t="s">
        <v>70041</v>
      </c>
      <c r="I63528" s="1" t="s">
        <v>70041</v>
      </c>
      <c r="J63528" s="1" t="s">
        <v>70028</v>
      </c>
      <c r="K63528" s="1" t="s">
        <v>70028</v>
      </c>
      <c r="L63528" s="1" t="s">
        <v>70035</v>
      </c>
      <c r="M63528" s="1" t="s">
        <v>70035</v>
      </c>
    </row>
    <row r="63529" spans="1:13" x14ac:dyDescent="0.3">
      <c r="A63529" s="1" t="s">
        <v>136332</v>
      </c>
      <c r="B63529" s="1" t="s">
        <v>77635</v>
      </c>
      <c r="C63529" s="1" t="s">
        <v>70035</v>
      </c>
      <c r="D63529" s="1" t="s">
        <v>70153</v>
      </c>
      <c r="E63529" s="1" t="s">
        <v>70165</v>
      </c>
      <c r="F63529" s="1" t="s">
        <v>70039</v>
      </c>
      <c r="G63529" s="1" t="s">
        <v>70040</v>
      </c>
      <c r="H63529" s="1" t="s">
        <v>70035</v>
      </c>
      <c r="I63529" s="1" t="s">
        <v>70035</v>
      </c>
      <c r="J63529" s="1" t="s">
        <v>70028</v>
      </c>
      <c r="K63529" s="1" t="s">
        <v>70028</v>
      </c>
      <c r="L63529" s="1" t="s">
        <v>70035</v>
      </c>
      <c r="M63529" s="1" t="s">
        <v>70028</v>
      </c>
    </row>
    <row r="63530" spans="1:13" x14ac:dyDescent="0.3">
      <c r="A63530" s="1" t="s">
        <v>136333</v>
      </c>
      <c r="B63530" s="1" t="s">
        <v>75194</v>
      </c>
      <c r="C63530" s="1" t="s">
        <v>70035</v>
      </c>
      <c r="D63530" s="1" t="s">
        <v>70037</v>
      </c>
      <c r="E63530" s="1" t="s">
        <v>70604</v>
      </c>
      <c r="F63530" s="1" t="s">
        <v>70060</v>
      </c>
      <c r="G63530" s="1" t="s">
        <v>70034</v>
      </c>
      <c r="H63530" s="1" t="s">
        <v>70035</v>
      </c>
      <c r="I63530" s="1" t="s">
        <v>70035</v>
      </c>
      <c r="J63530" s="1" t="s">
        <v>70028</v>
      </c>
      <c r="K63530" s="1" t="s">
        <v>70028</v>
      </c>
      <c r="L63530" s="1" t="s">
        <v>70028</v>
      </c>
      <c r="M63530" s="1" t="s">
        <v>70028</v>
      </c>
    </row>
    <row r="63531" spans="1:13" x14ac:dyDescent="0.3">
      <c r="A63531" s="1" t="s">
        <v>136334</v>
      </c>
      <c r="B63531" s="1" t="s">
        <v>71290</v>
      </c>
      <c r="C63531" s="1" t="s">
        <v>70035</v>
      </c>
      <c r="D63531" s="1" t="s">
        <v>70145</v>
      </c>
      <c r="E63531" s="1" t="s">
        <v>70154</v>
      </c>
      <c r="F63531" s="1" t="s">
        <v>70060</v>
      </c>
      <c r="G63531" s="1" t="s">
        <v>70034</v>
      </c>
      <c r="H63531" s="1" t="s">
        <v>70030</v>
      </c>
      <c r="I63531" s="1" t="s">
        <v>70030</v>
      </c>
      <c r="J63531" s="1" t="s">
        <v>70028</v>
      </c>
      <c r="K63531" s="1" t="s">
        <v>70028</v>
      </c>
      <c r="L63531" s="1" t="s">
        <v>70028</v>
      </c>
      <c r="M63531" s="1" t="s">
        <v>70028</v>
      </c>
    </row>
    <row r="63532" spans="1:13" x14ac:dyDescent="0.3">
      <c r="A63532" s="1" t="s">
        <v>136335</v>
      </c>
      <c r="B63532" s="1" t="s">
        <v>83949</v>
      </c>
      <c r="C63532" s="1" t="s">
        <v>70035</v>
      </c>
      <c r="D63532" s="1" t="s">
        <v>70153</v>
      </c>
      <c r="E63532" s="1" t="s">
        <v>70118</v>
      </c>
      <c r="F63532" s="1" t="s">
        <v>70039</v>
      </c>
      <c r="G63532" s="1" t="s">
        <v>70034</v>
      </c>
      <c r="H63532" s="1" t="s">
        <v>70030</v>
      </c>
      <c r="I63532" s="1" t="s">
        <v>70035</v>
      </c>
      <c r="J63532" s="1" t="s">
        <v>70028</v>
      </c>
      <c r="K63532" s="1" t="s">
        <v>70035</v>
      </c>
      <c r="L63532" s="1" t="s">
        <v>70035</v>
      </c>
      <c r="M63532" s="1" t="s">
        <v>70035</v>
      </c>
    </row>
    <row r="63533" spans="1:13" x14ac:dyDescent="0.3">
      <c r="A63533" s="1" t="s">
        <v>136336</v>
      </c>
      <c r="B63533" s="1" t="s">
        <v>75490</v>
      </c>
      <c r="C63533" s="1" t="s">
        <v>70030</v>
      </c>
      <c r="D63533" s="1" t="s">
        <v>70303</v>
      </c>
      <c r="E63533" s="1" t="s">
        <v>70068</v>
      </c>
      <c r="F63533" s="1" t="s">
        <v>70060</v>
      </c>
      <c r="G63533" s="1" t="s">
        <v>70034</v>
      </c>
      <c r="H63533" s="1" t="s">
        <v>70035</v>
      </c>
      <c r="I63533" s="1" t="s">
        <v>70035</v>
      </c>
      <c r="J63533" s="1" t="s">
        <v>70028</v>
      </c>
      <c r="K63533" s="1" t="s">
        <v>70028</v>
      </c>
      <c r="L63533" s="1" t="s">
        <v>70028</v>
      </c>
      <c r="M63533" s="1" t="s">
        <v>70028</v>
      </c>
    </row>
    <row r="63534" spans="1:13" x14ac:dyDescent="0.3">
      <c r="A63534" s="1" t="s">
        <v>136337</v>
      </c>
      <c r="B63534" s="1" t="s">
        <v>73506</v>
      </c>
      <c r="C63534" s="1" t="s">
        <v>70035</v>
      </c>
      <c r="D63534" s="1" t="s">
        <v>70207</v>
      </c>
      <c r="E63534" s="1" t="s">
        <v>70072</v>
      </c>
      <c r="F63534" s="1" t="s">
        <v>70039</v>
      </c>
      <c r="G63534" s="1" t="s">
        <v>70040</v>
      </c>
      <c r="H63534" s="1" t="s">
        <v>70035</v>
      </c>
      <c r="I63534" s="1" t="s">
        <v>70035</v>
      </c>
      <c r="J63534" s="1" t="s">
        <v>70028</v>
      </c>
      <c r="K63534" s="1" t="s">
        <v>70028</v>
      </c>
      <c r="L63534" s="1" t="s">
        <v>70035</v>
      </c>
      <c r="M63534" s="1" t="s">
        <v>70035</v>
      </c>
    </row>
    <row r="63535" spans="1:13" x14ac:dyDescent="0.3">
      <c r="A63535" s="1" t="s">
        <v>136338</v>
      </c>
      <c r="B63535" s="1" t="s">
        <v>86482</v>
      </c>
      <c r="C63535" s="1" t="s">
        <v>70030</v>
      </c>
      <c r="D63535" s="1" t="s">
        <v>70031</v>
      </c>
      <c r="E63535" s="1" t="s">
        <v>70059</v>
      </c>
      <c r="F63535" s="1" t="s">
        <v>70060</v>
      </c>
      <c r="G63535" s="1" t="s">
        <v>70034</v>
      </c>
      <c r="H63535" s="1" t="s">
        <v>70035</v>
      </c>
      <c r="I63535" s="1" t="s">
        <v>70035</v>
      </c>
      <c r="J63535" s="1" t="s">
        <v>70028</v>
      </c>
      <c r="K63535" s="1" t="s">
        <v>70028</v>
      </c>
      <c r="L63535" s="1" t="s">
        <v>70035</v>
      </c>
      <c r="M63535" s="1" t="s">
        <v>70035</v>
      </c>
    </row>
    <row r="63536" spans="1:13" x14ac:dyDescent="0.3">
      <c r="A63536" s="1" t="s">
        <v>136339</v>
      </c>
      <c r="B63536" s="1" t="s">
        <v>76273</v>
      </c>
      <c r="C63536" s="1" t="s">
        <v>70030</v>
      </c>
      <c r="D63536" s="1" t="s">
        <v>70370</v>
      </c>
      <c r="E63536" s="1" t="s">
        <v>70454</v>
      </c>
      <c r="F63536" s="1" t="s">
        <v>70060</v>
      </c>
      <c r="G63536" s="1" t="s">
        <v>70034</v>
      </c>
      <c r="H63536" s="1" t="s">
        <v>70035</v>
      </c>
      <c r="I63536" s="1" t="s">
        <v>70035</v>
      </c>
      <c r="J63536" s="1" t="s">
        <v>70035</v>
      </c>
      <c r="K63536" s="1" t="s">
        <v>70035</v>
      </c>
      <c r="L63536" s="1" t="s">
        <v>70028</v>
      </c>
      <c r="M63536" s="1" t="s">
        <v>70028</v>
      </c>
    </row>
    <row r="63537" spans="1:13" x14ac:dyDescent="0.3">
      <c r="A63537" s="1" t="s">
        <v>136340</v>
      </c>
      <c r="B63537" s="1" t="s">
        <v>70774</v>
      </c>
      <c r="C63537" s="1" t="s">
        <v>70035</v>
      </c>
      <c r="D63537" s="1" t="s">
        <v>70037</v>
      </c>
      <c r="E63537" s="1" t="s">
        <v>70223</v>
      </c>
      <c r="F63537" s="1" t="s">
        <v>70039</v>
      </c>
      <c r="G63537" s="1" t="s">
        <v>70040</v>
      </c>
      <c r="H63537" s="1" t="s">
        <v>70041</v>
      </c>
      <c r="I63537" s="1" t="s">
        <v>70041</v>
      </c>
      <c r="J63537" s="1" t="s">
        <v>70028</v>
      </c>
      <c r="K63537" s="1" t="s">
        <v>70028</v>
      </c>
      <c r="L63537" s="1" t="s">
        <v>70028</v>
      </c>
      <c r="M63537" s="1" t="s">
        <v>70028</v>
      </c>
    </row>
    <row r="63538" spans="1:13" x14ac:dyDescent="0.3">
      <c r="A63538" s="1" t="s">
        <v>136341</v>
      </c>
      <c r="B63538" s="1" t="s">
        <v>80938</v>
      </c>
      <c r="C63538" s="1" t="s">
        <v>70035</v>
      </c>
      <c r="D63538" s="1" t="s">
        <v>70071</v>
      </c>
      <c r="E63538" s="1" t="s">
        <v>70054</v>
      </c>
      <c r="F63538" s="1" t="s">
        <v>70060</v>
      </c>
      <c r="G63538" s="1" t="s">
        <v>70034</v>
      </c>
      <c r="H63538" s="1" t="s">
        <v>70035</v>
      </c>
      <c r="I63538" s="1" t="s">
        <v>70035</v>
      </c>
      <c r="J63538" s="1" t="s">
        <v>70028</v>
      </c>
      <c r="K63538" s="1" t="s">
        <v>70028</v>
      </c>
      <c r="L63538" s="1" t="s">
        <v>70028</v>
      </c>
      <c r="M63538" s="1" t="s">
        <v>70028</v>
      </c>
    </row>
    <row r="63539" spans="1:13" x14ac:dyDescent="0.3">
      <c r="A63539" s="1" t="s">
        <v>136342</v>
      </c>
      <c r="B63539" s="1" t="s">
        <v>84290</v>
      </c>
      <c r="C63539" s="1" t="s">
        <v>70035</v>
      </c>
      <c r="D63539" s="1" t="s">
        <v>70341</v>
      </c>
      <c r="E63539" s="1" t="s">
        <v>70129</v>
      </c>
      <c r="F63539" s="1" t="s">
        <v>70045</v>
      </c>
      <c r="G63539" s="1" t="s">
        <v>70034</v>
      </c>
      <c r="H63539" s="1" t="s">
        <v>70035</v>
      </c>
      <c r="I63539" s="1" t="s">
        <v>70035</v>
      </c>
      <c r="J63539" s="1" t="s">
        <v>70028</v>
      </c>
      <c r="K63539" s="1" t="s">
        <v>70028</v>
      </c>
      <c r="L63539" s="1" t="s">
        <v>70028</v>
      </c>
      <c r="M63539" s="1" t="s">
        <v>70035</v>
      </c>
    </row>
    <row r="63540" spans="1:13" x14ac:dyDescent="0.3">
      <c r="A63540" s="1" t="s">
        <v>136343</v>
      </c>
      <c r="B63540" s="1" t="s">
        <v>86236</v>
      </c>
      <c r="C63540" s="1" t="s">
        <v>70035</v>
      </c>
      <c r="D63540" s="1" t="s">
        <v>70153</v>
      </c>
      <c r="E63540" s="1" t="s">
        <v>70292</v>
      </c>
      <c r="F63540" s="1" t="s">
        <v>70060</v>
      </c>
      <c r="G63540" s="1" t="s">
        <v>70034</v>
      </c>
      <c r="H63540" s="1" t="s">
        <v>70035</v>
      </c>
      <c r="I63540" s="1" t="s">
        <v>70035</v>
      </c>
      <c r="J63540" s="1" t="s">
        <v>70028</v>
      </c>
      <c r="K63540" s="1" t="s">
        <v>70028</v>
      </c>
      <c r="L63540" s="1" t="s">
        <v>70035</v>
      </c>
      <c r="M63540" s="1" t="s">
        <v>70028</v>
      </c>
    </row>
    <row r="63541" spans="1:13" x14ac:dyDescent="0.3">
      <c r="A63541" s="1" t="s">
        <v>136344</v>
      </c>
      <c r="B63541" s="1" t="s">
        <v>87812</v>
      </c>
      <c r="C63541" s="1" t="s">
        <v>70035</v>
      </c>
      <c r="D63541" s="1" t="s">
        <v>70075</v>
      </c>
      <c r="E63541" s="1" t="s">
        <v>70118</v>
      </c>
      <c r="F63541" s="1" t="s">
        <v>70050</v>
      </c>
      <c r="G63541" s="1" t="s">
        <v>70034</v>
      </c>
      <c r="H63541" s="1" t="s">
        <v>70035</v>
      </c>
      <c r="I63541" s="1" t="s">
        <v>70035</v>
      </c>
      <c r="J63541" s="1" t="s">
        <v>70028</v>
      </c>
      <c r="K63541" s="1" t="s">
        <v>70028</v>
      </c>
      <c r="L63541" s="1" t="s">
        <v>70028</v>
      </c>
      <c r="M63541" s="1" t="s">
        <v>70035</v>
      </c>
    </row>
    <row r="63542" spans="1:13" x14ac:dyDescent="0.3">
      <c r="A63542" s="1" t="s">
        <v>136345</v>
      </c>
      <c r="B63542" s="1" t="s">
        <v>71507</v>
      </c>
      <c r="C63542" s="1" t="s">
        <v>70030</v>
      </c>
      <c r="D63542" s="1" t="s">
        <v>70138</v>
      </c>
      <c r="E63542" s="1" t="s">
        <v>70245</v>
      </c>
      <c r="F63542" s="1" t="s">
        <v>70033</v>
      </c>
      <c r="G63542" s="1" t="s">
        <v>70055</v>
      </c>
      <c r="H63542" s="1" t="s">
        <v>70041</v>
      </c>
      <c r="I63542" s="1" t="s">
        <v>70041</v>
      </c>
      <c r="J63542" s="1" t="s">
        <v>70028</v>
      </c>
      <c r="K63542" s="1" t="s">
        <v>70028</v>
      </c>
      <c r="L63542" s="1" t="s">
        <v>70028</v>
      </c>
      <c r="M63542" s="1" t="s">
        <v>70035</v>
      </c>
    </row>
    <row r="63543" spans="1:13" x14ac:dyDescent="0.3">
      <c r="A63543" s="1" t="s">
        <v>136346</v>
      </c>
      <c r="B63543" s="1" t="s">
        <v>83383</v>
      </c>
      <c r="C63543" s="1" t="s">
        <v>70030</v>
      </c>
      <c r="D63543" s="1" t="s">
        <v>70082</v>
      </c>
      <c r="E63543" s="1" t="s">
        <v>70320</v>
      </c>
      <c r="F63543" s="1" t="s">
        <v>70045</v>
      </c>
      <c r="G63543" s="1" t="s">
        <v>70040</v>
      </c>
      <c r="H63543" s="1" t="s">
        <v>70041</v>
      </c>
      <c r="I63543" s="1" t="s">
        <v>70041</v>
      </c>
      <c r="J63543" s="1" t="s">
        <v>70028</v>
      </c>
      <c r="K63543" s="1" t="s">
        <v>70028</v>
      </c>
      <c r="L63543" s="1" t="s">
        <v>70035</v>
      </c>
      <c r="M63543" s="1" t="s">
        <v>70035</v>
      </c>
    </row>
    <row r="63544" spans="1:13" x14ac:dyDescent="0.3">
      <c r="A63544" s="1" t="s">
        <v>136347</v>
      </c>
      <c r="B63544" s="1" t="s">
        <v>76305</v>
      </c>
      <c r="C63544" s="1" t="s">
        <v>70035</v>
      </c>
      <c r="D63544" s="1" t="s">
        <v>70071</v>
      </c>
      <c r="E63544" s="1" t="s">
        <v>70315</v>
      </c>
      <c r="F63544" s="1" t="s">
        <v>70045</v>
      </c>
      <c r="G63544" s="1" t="s">
        <v>70040</v>
      </c>
      <c r="H63544" s="1" t="s">
        <v>70035</v>
      </c>
      <c r="I63544" s="1" t="s">
        <v>70035</v>
      </c>
      <c r="J63544" s="1" t="s">
        <v>70028</v>
      </c>
      <c r="K63544" s="1" t="s">
        <v>70028</v>
      </c>
      <c r="L63544" s="1" t="s">
        <v>70035</v>
      </c>
      <c r="M63544" s="1" t="s">
        <v>70035</v>
      </c>
    </row>
    <row r="63545" spans="1:13" x14ac:dyDescent="0.3">
      <c r="A63545" s="1" t="s">
        <v>136348</v>
      </c>
      <c r="B63545" s="1" t="s">
        <v>81711</v>
      </c>
      <c r="C63545" s="1" t="s">
        <v>70030</v>
      </c>
      <c r="D63545" s="1" t="s">
        <v>70153</v>
      </c>
      <c r="E63545" s="1" t="s">
        <v>70320</v>
      </c>
      <c r="F63545" s="1" t="s">
        <v>70153</v>
      </c>
      <c r="G63545" s="1" t="s">
        <v>70040</v>
      </c>
      <c r="H63545" s="1" t="s">
        <v>70035</v>
      </c>
      <c r="I63545" s="1" t="s">
        <v>70035</v>
      </c>
      <c r="J63545" s="1" t="s">
        <v>70028</v>
      </c>
      <c r="K63545" s="1" t="s">
        <v>70028</v>
      </c>
      <c r="L63545" s="1" t="s">
        <v>70035</v>
      </c>
      <c r="M63545" s="1" t="s">
        <v>70035</v>
      </c>
    </row>
    <row r="63546" spans="1:13" x14ac:dyDescent="0.3">
      <c r="A63546" s="1" t="s">
        <v>136349</v>
      </c>
      <c r="B63546" s="1" t="s">
        <v>71553</v>
      </c>
      <c r="C63546" s="1" t="s">
        <v>70030</v>
      </c>
      <c r="D63546" s="1" t="s">
        <v>70353</v>
      </c>
      <c r="E63546" s="1" t="s">
        <v>70320</v>
      </c>
      <c r="F63546" s="1" t="s">
        <v>70060</v>
      </c>
      <c r="G63546" s="1" t="s">
        <v>70034</v>
      </c>
      <c r="H63546" s="1" t="s">
        <v>70035</v>
      </c>
      <c r="I63546" s="1" t="s">
        <v>70035</v>
      </c>
      <c r="J63546" s="1" t="s">
        <v>70028</v>
      </c>
      <c r="K63546" s="1" t="s">
        <v>70028</v>
      </c>
      <c r="L63546" s="1" t="s">
        <v>70035</v>
      </c>
      <c r="M63546" s="1" t="s">
        <v>70028</v>
      </c>
    </row>
    <row r="63547" spans="1:13" x14ac:dyDescent="0.3">
      <c r="A63547" s="1" t="s">
        <v>136350</v>
      </c>
      <c r="B63547" s="1" t="s">
        <v>85876</v>
      </c>
      <c r="C63547" s="1" t="s">
        <v>70035</v>
      </c>
      <c r="D63547" s="1" t="s">
        <v>70048</v>
      </c>
      <c r="E63547" s="1" t="s">
        <v>70208</v>
      </c>
      <c r="F63547" s="1" t="s">
        <v>70060</v>
      </c>
      <c r="G63547" s="1" t="s">
        <v>70046</v>
      </c>
      <c r="H63547" s="1" t="s">
        <v>70030</v>
      </c>
      <c r="I63547" s="1" t="s">
        <v>70035</v>
      </c>
      <c r="J63547" s="1" t="s">
        <v>70028</v>
      </c>
      <c r="K63547" s="1" t="s">
        <v>70028</v>
      </c>
      <c r="L63547" s="1" t="s">
        <v>70035</v>
      </c>
      <c r="M63547" s="1" t="s">
        <v>70035</v>
      </c>
    </row>
    <row r="63548" spans="1:13" x14ac:dyDescent="0.3">
      <c r="A63548" s="1" t="s">
        <v>136351</v>
      </c>
      <c r="B63548" s="1" t="s">
        <v>76338</v>
      </c>
      <c r="C63548" s="1" t="s">
        <v>70035</v>
      </c>
      <c r="D63548" s="1" t="s">
        <v>70050</v>
      </c>
      <c r="E63548" s="1" t="s">
        <v>70183</v>
      </c>
      <c r="F63548" s="1" t="s">
        <v>70040</v>
      </c>
      <c r="G63548" s="1" t="s">
        <v>70055</v>
      </c>
      <c r="H63548" s="1" t="s">
        <v>70035</v>
      </c>
      <c r="I63548" s="1" t="s">
        <v>70035</v>
      </c>
      <c r="J63548" s="1" t="s">
        <v>70028</v>
      </c>
      <c r="K63548" s="1" t="s">
        <v>70028</v>
      </c>
      <c r="L63548" s="1" t="s">
        <v>70035</v>
      </c>
      <c r="M63548" s="1" t="s">
        <v>70028</v>
      </c>
    </row>
    <row r="63549" spans="1:13" x14ac:dyDescent="0.3">
      <c r="A63549" s="1" t="s">
        <v>136352</v>
      </c>
      <c r="B63549" s="1" t="s">
        <v>72223</v>
      </c>
      <c r="C63549" s="1" t="s">
        <v>70035</v>
      </c>
      <c r="D63549" s="1" t="s">
        <v>70108</v>
      </c>
      <c r="E63549" s="1" t="s">
        <v>70076</v>
      </c>
      <c r="F63549" s="1" t="s">
        <v>70045</v>
      </c>
      <c r="G63549" s="1" t="s">
        <v>70034</v>
      </c>
      <c r="H63549" s="1" t="s">
        <v>70035</v>
      </c>
      <c r="I63549" s="1" t="s">
        <v>70035</v>
      </c>
      <c r="J63549" s="1" t="s">
        <v>70028</v>
      </c>
      <c r="K63549" s="1" t="s">
        <v>70028</v>
      </c>
      <c r="L63549" s="1" t="s">
        <v>70035</v>
      </c>
      <c r="M63549" s="1" t="s">
        <v>70028</v>
      </c>
    </row>
    <row r="63550" spans="1:13" x14ac:dyDescent="0.3">
      <c r="A63550" s="1" t="s">
        <v>136353</v>
      </c>
      <c r="B63550" s="1" t="s">
        <v>78703</v>
      </c>
      <c r="C63550" s="1" t="s">
        <v>70030</v>
      </c>
      <c r="D63550" s="1" t="s">
        <v>70043</v>
      </c>
      <c r="E63550" s="1" t="s">
        <v>70129</v>
      </c>
      <c r="F63550" s="1" t="s">
        <v>70045</v>
      </c>
      <c r="G63550" s="1" t="s">
        <v>70040</v>
      </c>
      <c r="H63550" s="1" t="s">
        <v>70035</v>
      </c>
      <c r="I63550" s="1" t="s">
        <v>70035</v>
      </c>
      <c r="J63550" s="1" t="s">
        <v>70028</v>
      </c>
      <c r="K63550" s="1" t="s">
        <v>70028</v>
      </c>
      <c r="L63550" s="1" t="s">
        <v>70028</v>
      </c>
      <c r="M63550" s="1" t="s">
        <v>70035</v>
      </c>
    </row>
    <row r="63551" spans="1:13" x14ac:dyDescent="0.3">
      <c r="A63551" s="1" t="s">
        <v>136354</v>
      </c>
      <c r="B63551" s="1" t="s">
        <v>75500</v>
      </c>
      <c r="C63551" s="1" t="s">
        <v>70035</v>
      </c>
      <c r="D63551" s="1" t="s">
        <v>70031</v>
      </c>
      <c r="E63551" s="1" t="s">
        <v>70154</v>
      </c>
      <c r="F63551" s="1" t="s">
        <v>70060</v>
      </c>
      <c r="G63551" s="1" t="s">
        <v>70034</v>
      </c>
      <c r="H63551" s="1" t="s">
        <v>70035</v>
      </c>
      <c r="I63551" s="1" t="s">
        <v>70035</v>
      </c>
      <c r="J63551" s="1" t="s">
        <v>70028</v>
      </c>
      <c r="K63551" s="1" t="s">
        <v>70028</v>
      </c>
      <c r="L63551" s="1" t="s">
        <v>70035</v>
      </c>
      <c r="M63551" s="1" t="s">
        <v>70035</v>
      </c>
    </row>
    <row r="63552" spans="1:13" x14ac:dyDescent="0.3">
      <c r="A63552" s="1" t="s">
        <v>136355</v>
      </c>
      <c r="B63552" s="1" t="s">
        <v>82164</v>
      </c>
      <c r="C63552" s="1" t="s">
        <v>70035</v>
      </c>
      <c r="D63552" s="1" t="s">
        <v>70043</v>
      </c>
      <c r="E63552" s="1" t="s">
        <v>70079</v>
      </c>
      <c r="F63552" s="1" t="s">
        <v>70045</v>
      </c>
      <c r="G63552" s="1" t="s">
        <v>70046</v>
      </c>
      <c r="H63552" s="1" t="s">
        <v>70035</v>
      </c>
      <c r="I63552" s="1" t="s">
        <v>70035</v>
      </c>
      <c r="J63552" s="1" t="s">
        <v>70028</v>
      </c>
      <c r="K63552" s="1" t="s">
        <v>70028</v>
      </c>
      <c r="L63552" s="1" t="s">
        <v>70035</v>
      </c>
      <c r="M63552" s="1" t="s">
        <v>70028</v>
      </c>
    </row>
    <row r="63553" spans="1:13" x14ac:dyDescent="0.3">
      <c r="A63553" s="1" t="s">
        <v>136356</v>
      </c>
      <c r="B63553" s="1" t="s">
        <v>74338</v>
      </c>
      <c r="C63553" s="1" t="s">
        <v>70035</v>
      </c>
      <c r="D63553" s="1" t="s">
        <v>70303</v>
      </c>
      <c r="E63553" s="1" t="s">
        <v>70423</v>
      </c>
      <c r="F63553" s="1" t="s">
        <v>70033</v>
      </c>
      <c r="G63553" s="1" t="s">
        <v>70046</v>
      </c>
      <c r="H63553" s="1" t="s">
        <v>70035</v>
      </c>
      <c r="I63553" s="1" t="s">
        <v>70035</v>
      </c>
      <c r="J63553" s="1" t="s">
        <v>70028</v>
      </c>
      <c r="K63553" s="1" t="s">
        <v>70028</v>
      </c>
      <c r="L63553" s="1" t="s">
        <v>70035</v>
      </c>
      <c r="M63553" s="1" t="s">
        <v>70028</v>
      </c>
    </row>
    <row r="63554" spans="1:13" x14ac:dyDescent="0.3">
      <c r="A63554" s="1" t="s">
        <v>136357</v>
      </c>
      <c r="B63554" s="1" t="s">
        <v>77805</v>
      </c>
      <c r="C63554" s="1" t="s">
        <v>70035</v>
      </c>
      <c r="D63554" s="1" t="s">
        <v>70138</v>
      </c>
      <c r="E63554" s="1" t="s">
        <v>70072</v>
      </c>
      <c r="F63554" s="1" t="s">
        <v>70060</v>
      </c>
      <c r="G63554" s="1" t="s">
        <v>70034</v>
      </c>
      <c r="H63554" s="1" t="s">
        <v>70035</v>
      </c>
      <c r="I63554" s="1" t="s">
        <v>70035</v>
      </c>
      <c r="J63554" s="1" t="s">
        <v>70028</v>
      </c>
      <c r="K63554" s="1" t="s">
        <v>70028</v>
      </c>
      <c r="L63554" s="1" t="s">
        <v>70035</v>
      </c>
      <c r="M63554" s="1" t="s">
        <v>70028</v>
      </c>
    </row>
    <row r="63555" spans="1:13" x14ac:dyDescent="0.3">
      <c r="A63555" s="1" t="s">
        <v>136358</v>
      </c>
      <c r="B63555" s="1" t="s">
        <v>71431</v>
      </c>
      <c r="C63555" s="1" t="s">
        <v>70030</v>
      </c>
      <c r="D63555" s="1" t="s">
        <v>70048</v>
      </c>
      <c r="E63555" s="1" t="s">
        <v>70044</v>
      </c>
      <c r="F63555" s="1" t="s">
        <v>70045</v>
      </c>
      <c r="G63555" s="1" t="s">
        <v>70046</v>
      </c>
      <c r="H63555" s="1" t="s">
        <v>70035</v>
      </c>
      <c r="I63555" s="1" t="s">
        <v>70035</v>
      </c>
      <c r="J63555" s="1" t="s">
        <v>70028</v>
      </c>
      <c r="K63555" s="1" t="s">
        <v>70028</v>
      </c>
      <c r="L63555" s="1" t="s">
        <v>70035</v>
      </c>
      <c r="M63555" s="1" t="s">
        <v>70035</v>
      </c>
    </row>
    <row r="63556" spans="1:13" x14ac:dyDescent="0.3">
      <c r="A63556" s="1" t="s">
        <v>136359</v>
      </c>
      <c r="B63556" s="1" t="s">
        <v>78884</v>
      </c>
      <c r="C63556" s="1" t="s">
        <v>70030</v>
      </c>
      <c r="D63556" s="1" t="s">
        <v>70031</v>
      </c>
      <c r="E63556" s="1" t="s">
        <v>70115</v>
      </c>
      <c r="F63556" s="1" t="s">
        <v>70060</v>
      </c>
      <c r="G63556" s="1" t="s">
        <v>70034</v>
      </c>
      <c r="H63556" s="1" t="s">
        <v>70035</v>
      </c>
      <c r="I63556" s="1" t="s">
        <v>70035</v>
      </c>
      <c r="J63556" s="1" t="s">
        <v>70028</v>
      </c>
      <c r="K63556" s="1" t="s">
        <v>70028</v>
      </c>
      <c r="L63556" s="1" t="s">
        <v>70028</v>
      </c>
      <c r="M63556" s="1" t="s">
        <v>70028</v>
      </c>
    </row>
    <row r="63557" spans="1:13" x14ac:dyDescent="0.3">
      <c r="A63557" s="1" t="s">
        <v>136360</v>
      </c>
      <c r="B63557" s="1" t="s">
        <v>72709</v>
      </c>
      <c r="C63557" s="1" t="s">
        <v>70035</v>
      </c>
      <c r="D63557" s="1" t="s">
        <v>70050</v>
      </c>
      <c r="E63557" s="1" t="s">
        <v>70822</v>
      </c>
      <c r="F63557" s="1" t="s">
        <v>70060</v>
      </c>
      <c r="G63557" s="1" t="s">
        <v>70120</v>
      </c>
      <c r="H63557" s="1" t="s">
        <v>70035</v>
      </c>
      <c r="I63557" s="1" t="s">
        <v>70030</v>
      </c>
      <c r="J63557" s="1" t="s">
        <v>70028</v>
      </c>
      <c r="K63557" s="1" t="s">
        <v>70028</v>
      </c>
      <c r="L63557" s="1" t="s">
        <v>70028</v>
      </c>
      <c r="M63557" s="1" t="s">
        <v>70035</v>
      </c>
    </row>
    <row r="63558" spans="1:13" x14ac:dyDescent="0.3">
      <c r="A63558" s="1" t="s">
        <v>136361</v>
      </c>
      <c r="B63558" s="1" t="s">
        <v>71854</v>
      </c>
      <c r="C63558" s="1" t="s">
        <v>70035</v>
      </c>
      <c r="D63558" s="1" t="s">
        <v>70108</v>
      </c>
      <c r="E63558" s="1" t="s">
        <v>70038</v>
      </c>
      <c r="F63558" s="1" t="s">
        <v>70280</v>
      </c>
      <c r="G63558" s="1" t="s">
        <v>71621</v>
      </c>
      <c r="H63558" s="1" t="s">
        <v>70035</v>
      </c>
      <c r="I63558" s="1" t="s">
        <v>70035</v>
      </c>
      <c r="J63558" s="1" t="s">
        <v>70028</v>
      </c>
      <c r="K63558" s="1" t="s">
        <v>70028</v>
      </c>
      <c r="L63558" s="1" t="s">
        <v>70035</v>
      </c>
      <c r="M63558" s="1" t="s">
        <v>70035</v>
      </c>
    </row>
    <row r="63559" spans="1:13" x14ac:dyDescent="0.3">
      <c r="A63559" s="1" t="s">
        <v>136362</v>
      </c>
      <c r="B63559" s="1" t="s">
        <v>75035</v>
      </c>
      <c r="C63559" s="1" t="s">
        <v>70035</v>
      </c>
      <c r="D63559" s="1" t="s">
        <v>70145</v>
      </c>
      <c r="E63559" s="1" t="s">
        <v>70343</v>
      </c>
      <c r="F63559" s="1" t="s">
        <v>70060</v>
      </c>
      <c r="G63559" s="1" t="s">
        <v>70034</v>
      </c>
      <c r="H63559" s="1" t="s">
        <v>70035</v>
      </c>
      <c r="I63559" s="1" t="s">
        <v>70035</v>
      </c>
      <c r="J63559" s="1" t="s">
        <v>70028</v>
      </c>
      <c r="K63559" s="1" t="s">
        <v>70028</v>
      </c>
      <c r="L63559" s="1" t="s">
        <v>70028</v>
      </c>
      <c r="M63559" s="1" t="s">
        <v>70035</v>
      </c>
    </row>
    <row r="63560" spans="1:13" x14ac:dyDescent="0.3">
      <c r="A63560" s="1" t="s">
        <v>136363</v>
      </c>
      <c r="B63560" s="1" t="s">
        <v>70570</v>
      </c>
      <c r="C63560" s="1" t="s">
        <v>70035</v>
      </c>
      <c r="D63560" s="1" t="s">
        <v>70071</v>
      </c>
      <c r="E63560" s="1" t="s">
        <v>70102</v>
      </c>
      <c r="F63560" s="1" t="s">
        <v>70033</v>
      </c>
      <c r="G63560" s="1" t="s">
        <v>70046</v>
      </c>
      <c r="H63560" s="1" t="s">
        <v>70030</v>
      </c>
      <c r="I63560" s="1" t="s">
        <v>70035</v>
      </c>
      <c r="J63560" s="1" t="s">
        <v>70028</v>
      </c>
      <c r="K63560" s="1" t="s">
        <v>70028</v>
      </c>
      <c r="L63560" s="1" t="s">
        <v>70028</v>
      </c>
      <c r="M63560" s="1" t="s">
        <v>70028</v>
      </c>
    </row>
    <row r="63561" spans="1:13" x14ac:dyDescent="0.3">
      <c r="A63561" s="1" t="s">
        <v>136364</v>
      </c>
      <c r="B63561" s="1" t="s">
        <v>87365</v>
      </c>
      <c r="C63561" s="1" t="s">
        <v>70035</v>
      </c>
      <c r="D63561" s="1" t="s">
        <v>70138</v>
      </c>
      <c r="E63561" s="1" t="s">
        <v>70038</v>
      </c>
      <c r="F63561" s="1" t="s">
        <v>70060</v>
      </c>
      <c r="G63561" s="1" t="s">
        <v>71702</v>
      </c>
      <c r="H63561" s="1" t="s">
        <v>70030</v>
      </c>
      <c r="I63561" s="1" t="s">
        <v>70035</v>
      </c>
      <c r="J63561" s="1" t="s">
        <v>70035</v>
      </c>
      <c r="K63561" s="1" t="s">
        <v>70028</v>
      </c>
      <c r="L63561" s="1" t="s">
        <v>70035</v>
      </c>
      <c r="M63561" s="1" t="s">
        <v>70035</v>
      </c>
    </row>
    <row r="63562" spans="1:13" x14ac:dyDescent="0.3">
      <c r="A63562" s="1" t="s">
        <v>136365</v>
      </c>
      <c r="B63562" s="1" t="s">
        <v>86743</v>
      </c>
      <c r="C63562" s="1" t="s">
        <v>70035</v>
      </c>
      <c r="D63562" s="1" t="s">
        <v>70145</v>
      </c>
      <c r="E63562" s="1" t="s">
        <v>70129</v>
      </c>
      <c r="F63562" s="1" t="s">
        <v>70060</v>
      </c>
      <c r="G63562" s="1" t="s">
        <v>70034</v>
      </c>
      <c r="H63562" s="1" t="s">
        <v>70035</v>
      </c>
      <c r="I63562" s="1" t="s">
        <v>70035</v>
      </c>
      <c r="J63562" s="1" t="s">
        <v>70028</v>
      </c>
      <c r="K63562" s="1" t="s">
        <v>70028</v>
      </c>
      <c r="L63562" s="1" t="s">
        <v>70035</v>
      </c>
      <c r="M63562" s="1" t="s">
        <v>70028</v>
      </c>
    </row>
    <row r="63563" spans="1:13" x14ac:dyDescent="0.3">
      <c r="A63563" s="1" t="s">
        <v>136366</v>
      </c>
      <c r="B63563" s="1" t="s">
        <v>86106</v>
      </c>
      <c r="C63563" s="1" t="s">
        <v>70035</v>
      </c>
      <c r="D63563" s="1" t="s">
        <v>70063</v>
      </c>
      <c r="E63563" s="1" t="s">
        <v>70213</v>
      </c>
      <c r="F63563" s="1" t="s">
        <v>70033</v>
      </c>
      <c r="G63563" s="1" t="s">
        <v>70046</v>
      </c>
      <c r="H63563" s="1" t="s">
        <v>70035</v>
      </c>
      <c r="I63563" s="1" t="s">
        <v>70035</v>
      </c>
      <c r="J63563" s="1" t="s">
        <v>70028</v>
      </c>
      <c r="K63563" s="1" t="s">
        <v>70028</v>
      </c>
      <c r="L63563" s="1" t="s">
        <v>70035</v>
      </c>
      <c r="M63563" s="1" t="s">
        <v>70028</v>
      </c>
    </row>
    <row r="63564" spans="1:13" x14ac:dyDescent="0.3">
      <c r="A63564" s="1" t="s">
        <v>136367</v>
      </c>
      <c r="B63564" s="1" t="s">
        <v>77092</v>
      </c>
      <c r="C63564" s="1" t="s">
        <v>70035</v>
      </c>
      <c r="D63564" s="1" t="s">
        <v>70037</v>
      </c>
      <c r="E63564" s="1" t="s">
        <v>70390</v>
      </c>
      <c r="F63564" s="1" t="s">
        <v>70337</v>
      </c>
      <c r="G63564" s="1" t="s">
        <v>70040</v>
      </c>
      <c r="H63564" s="1" t="s">
        <v>70041</v>
      </c>
      <c r="I63564" s="1" t="s">
        <v>70035</v>
      </c>
      <c r="J63564" s="1" t="s">
        <v>70028</v>
      </c>
      <c r="K63564" s="1" t="s">
        <v>70028</v>
      </c>
      <c r="L63564" s="1" t="s">
        <v>70035</v>
      </c>
      <c r="M63564" s="1" t="s">
        <v>70035</v>
      </c>
    </row>
    <row r="63565" spans="1:13" x14ac:dyDescent="0.3">
      <c r="A63565" s="1" t="s">
        <v>136368</v>
      </c>
      <c r="B63565" s="1" t="s">
        <v>74772</v>
      </c>
      <c r="C63565" s="1" t="s">
        <v>70035</v>
      </c>
      <c r="D63565" s="1" t="s">
        <v>70043</v>
      </c>
      <c r="E63565" s="1" t="s">
        <v>70129</v>
      </c>
      <c r="F63565" s="1" t="s">
        <v>70060</v>
      </c>
      <c r="G63565" s="1" t="s">
        <v>70034</v>
      </c>
      <c r="H63565" s="1" t="s">
        <v>70035</v>
      </c>
      <c r="I63565" s="1" t="s">
        <v>70035</v>
      </c>
      <c r="J63565" s="1" t="s">
        <v>70028</v>
      </c>
      <c r="K63565" s="1" t="s">
        <v>70028</v>
      </c>
      <c r="L63565" s="1" t="s">
        <v>70035</v>
      </c>
      <c r="M63565" s="1" t="s">
        <v>70028</v>
      </c>
    </row>
    <row r="63566" spans="1:13" x14ac:dyDescent="0.3">
      <c r="A63566" s="1" t="s">
        <v>136369</v>
      </c>
      <c r="B63566" s="1" t="s">
        <v>82248</v>
      </c>
      <c r="C63566" s="1" t="s">
        <v>70035</v>
      </c>
      <c r="D63566" s="1" t="s">
        <v>70145</v>
      </c>
      <c r="E63566" s="1" t="s">
        <v>70049</v>
      </c>
      <c r="F63566" s="1" t="s">
        <v>70332</v>
      </c>
      <c r="G63566" s="1" t="s">
        <v>70040</v>
      </c>
      <c r="H63566" s="1" t="s">
        <v>70035</v>
      </c>
      <c r="I63566" s="1" t="s">
        <v>70035</v>
      </c>
      <c r="J63566" s="1" t="s">
        <v>70028</v>
      </c>
      <c r="K63566" s="1" t="s">
        <v>70028</v>
      </c>
      <c r="L63566" s="1" t="s">
        <v>70035</v>
      </c>
      <c r="M63566" s="1" t="s">
        <v>70035</v>
      </c>
    </row>
    <row r="63567" spans="1:13" x14ac:dyDescent="0.3">
      <c r="A63567" s="1" t="s">
        <v>136370</v>
      </c>
      <c r="B63567" s="1" t="s">
        <v>70704</v>
      </c>
      <c r="C63567" s="1" t="s">
        <v>70035</v>
      </c>
      <c r="D63567" s="1" t="s">
        <v>70153</v>
      </c>
      <c r="E63567" s="1" t="s">
        <v>70032</v>
      </c>
      <c r="F63567" s="1" t="s">
        <v>70060</v>
      </c>
      <c r="G63567" s="1" t="s">
        <v>70055</v>
      </c>
      <c r="H63567" s="1" t="s">
        <v>70041</v>
      </c>
      <c r="I63567" s="1" t="s">
        <v>70041</v>
      </c>
      <c r="J63567" s="1" t="s">
        <v>70028</v>
      </c>
      <c r="K63567" s="1" t="s">
        <v>70028</v>
      </c>
      <c r="L63567" s="1" t="s">
        <v>70035</v>
      </c>
      <c r="M63567" s="1" t="s">
        <v>70035</v>
      </c>
    </row>
    <row r="63568" spans="1:13" x14ac:dyDescent="0.3">
      <c r="A63568" s="1" t="s">
        <v>136371</v>
      </c>
      <c r="B63568" s="1" t="s">
        <v>87415</v>
      </c>
      <c r="C63568" s="1" t="s">
        <v>70035</v>
      </c>
      <c r="D63568" s="1" t="s">
        <v>70145</v>
      </c>
      <c r="E63568" s="1" t="s">
        <v>70336</v>
      </c>
      <c r="F63568" s="1" t="s">
        <v>70051</v>
      </c>
      <c r="G63568" s="1" t="s">
        <v>70046</v>
      </c>
      <c r="H63568" s="1" t="s">
        <v>70035</v>
      </c>
      <c r="I63568" s="1" t="s">
        <v>70035</v>
      </c>
      <c r="J63568" s="1" t="s">
        <v>70028</v>
      </c>
      <c r="K63568" s="1" t="s">
        <v>70028</v>
      </c>
      <c r="L63568" s="1" t="s">
        <v>70028</v>
      </c>
      <c r="M63568" s="1" t="s">
        <v>70028</v>
      </c>
    </row>
    <row r="63569" spans="1:13" x14ac:dyDescent="0.3">
      <c r="A63569" s="1" t="s">
        <v>136372</v>
      </c>
      <c r="B63569" s="1" t="s">
        <v>72253</v>
      </c>
      <c r="C63569" s="1" t="s">
        <v>70030</v>
      </c>
      <c r="D63569" s="1" t="s">
        <v>70094</v>
      </c>
      <c r="E63569" s="1" t="s">
        <v>70165</v>
      </c>
      <c r="F63569" s="1" t="s">
        <v>70257</v>
      </c>
      <c r="G63569" s="1" t="s">
        <v>70185</v>
      </c>
      <c r="H63569" s="1" t="s">
        <v>70035</v>
      </c>
      <c r="I63569" s="1" t="s">
        <v>70035</v>
      </c>
      <c r="J63569" s="1" t="s">
        <v>70028</v>
      </c>
      <c r="K63569" s="1" t="s">
        <v>70028</v>
      </c>
      <c r="L63569" s="1" t="s">
        <v>70028</v>
      </c>
      <c r="M63569" s="1" t="s">
        <v>70035</v>
      </c>
    </row>
    <row r="63570" spans="1:13" x14ac:dyDescent="0.3">
      <c r="A63570" s="1" t="s">
        <v>136373</v>
      </c>
      <c r="B63570" s="1" t="s">
        <v>70622</v>
      </c>
      <c r="C63570" s="1" t="s">
        <v>70030</v>
      </c>
      <c r="D63570" s="1" t="s">
        <v>70094</v>
      </c>
      <c r="E63570" s="1" t="s">
        <v>70154</v>
      </c>
      <c r="F63570" s="1" t="s">
        <v>70045</v>
      </c>
      <c r="G63570" s="1" t="s">
        <v>70040</v>
      </c>
      <c r="H63570" s="1" t="s">
        <v>70035</v>
      </c>
      <c r="I63570" s="1" t="s">
        <v>70035</v>
      </c>
      <c r="J63570" s="1" t="s">
        <v>70035</v>
      </c>
      <c r="K63570" s="1" t="s">
        <v>70035</v>
      </c>
      <c r="L63570" s="1" t="s">
        <v>70035</v>
      </c>
      <c r="M63570" s="1" t="s">
        <v>70028</v>
      </c>
    </row>
    <row r="63571" spans="1:13" x14ac:dyDescent="0.3">
      <c r="A63571" s="1" t="s">
        <v>136374</v>
      </c>
      <c r="B63571" s="1" t="s">
        <v>73810</v>
      </c>
      <c r="C63571" s="1" t="s">
        <v>70035</v>
      </c>
      <c r="D63571" s="1" t="s">
        <v>70043</v>
      </c>
      <c r="E63571" s="1" t="s">
        <v>70165</v>
      </c>
      <c r="F63571" s="1" t="s">
        <v>70060</v>
      </c>
      <c r="G63571" s="1" t="s">
        <v>70224</v>
      </c>
      <c r="H63571" s="1" t="s">
        <v>70035</v>
      </c>
      <c r="I63571" s="1" t="s">
        <v>70035</v>
      </c>
      <c r="J63571" s="1" t="s">
        <v>70028</v>
      </c>
      <c r="K63571" s="1" t="s">
        <v>70028</v>
      </c>
      <c r="L63571" s="1" t="s">
        <v>70035</v>
      </c>
      <c r="M63571" s="1" t="s">
        <v>70028</v>
      </c>
    </row>
    <row r="63572" spans="1:13" x14ac:dyDescent="0.3">
      <c r="A63572" s="1" t="s">
        <v>136375</v>
      </c>
      <c r="B63572" s="1" t="s">
        <v>79878</v>
      </c>
      <c r="C63572" s="1" t="s">
        <v>70035</v>
      </c>
      <c r="D63572" s="1" t="s">
        <v>70071</v>
      </c>
      <c r="E63572" s="1" t="s">
        <v>70118</v>
      </c>
      <c r="F63572" s="1" t="s">
        <v>70045</v>
      </c>
      <c r="G63572" s="1" t="s">
        <v>70040</v>
      </c>
      <c r="H63572" s="1" t="s">
        <v>70035</v>
      </c>
      <c r="I63572" s="1" t="s">
        <v>70035</v>
      </c>
      <c r="J63572" s="1" t="s">
        <v>70028</v>
      </c>
      <c r="K63572" s="1" t="s">
        <v>70028</v>
      </c>
      <c r="L63572" s="1" t="s">
        <v>70028</v>
      </c>
      <c r="M63572" s="1" t="s">
        <v>70028</v>
      </c>
    </row>
    <row r="63573" spans="1:13" x14ac:dyDescent="0.3">
      <c r="A63573" s="1" t="s">
        <v>136376</v>
      </c>
      <c r="B63573" s="1" t="s">
        <v>72200</v>
      </c>
      <c r="C63573" s="1" t="s">
        <v>70030</v>
      </c>
      <c r="D63573" s="1" t="s">
        <v>70251</v>
      </c>
      <c r="E63573" s="1" t="s">
        <v>70213</v>
      </c>
      <c r="F63573" s="1" t="s">
        <v>70050</v>
      </c>
      <c r="G63573" s="1" t="s">
        <v>70040</v>
      </c>
      <c r="H63573" s="1" t="s">
        <v>70035</v>
      </c>
      <c r="I63573" s="1" t="s">
        <v>70035</v>
      </c>
      <c r="J63573" s="1" t="s">
        <v>70028</v>
      </c>
      <c r="K63573" s="1" t="s">
        <v>70028</v>
      </c>
      <c r="L63573" s="1" t="s">
        <v>70028</v>
      </c>
      <c r="M63573" s="1" t="s">
        <v>70035</v>
      </c>
    </row>
    <row r="63574" spans="1:13" x14ac:dyDescent="0.3">
      <c r="A63574" s="1" t="s">
        <v>136377</v>
      </c>
      <c r="B63574" s="1" t="s">
        <v>88612</v>
      </c>
      <c r="C63574" s="1" t="s">
        <v>70035</v>
      </c>
      <c r="D63574" s="1" t="s">
        <v>70031</v>
      </c>
      <c r="E63574" s="1" t="s">
        <v>70286</v>
      </c>
      <c r="F63574" s="1" t="s">
        <v>70045</v>
      </c>
      <c r="G63574" s="1" t="s">
        <v>70040</v>
      </c>
      <c r="H63574" s="1" t="s">
        <v>70041</v>
      </c>
      <c r="I63574" s="1" t="s">
        <v>70035</v>
      </c>
      <c r="J63574" s="1" t="s">
        <v>70028</v>
      </c>
      <c r="K63574" s="1" t="s">
        <v>70028</v>
      </c>
      <c r="L63574" s="1" t="s">
        <v>70035</v>
      </c>
      <c r="M63574" s="1" t="s">
        <v>70035</v>
      </c>
    </row>
    <row r="63575" spans="1:13" x14ac:dyDescent="0.3">
      <c r="A63575" s="1" t="s">
        <v>136378</v>
      </c>
      <c r="B63575" s="1" t="s">
        <v>73380</v>
      </c>
      <c r="C63575" s="1" t="s">
        <v>70035</v>
      </c>
      <c r="D63575" s="1" t="s">
        <v>70111</v>
      </c>
      <c r="E63575" s="1" t="s">
        <v>70118</v>
      </c>
      <c r="F63575" s="1" t="s">
        <v>70060</v>
      </c>
      <c r="G63575" s="1" t="s">
        <v>70034</v>
      </c>
      <c r="H63575" s="1" t="s">
        <v>70035</v>
      </c>
      <c r="I63575" s="1" t="s">
        <v>70035</v>
      </c>
      <c r="J63575" s="1" t="s">
        <v>70028</v>
      </c>
      <c r="K63575" s="1" t="s">
        <v>70028</v>
      </c>
      <c r="L63575" s="1" t="s">
        <v>70035</v>
      </c>
      <c r="M63575" s="1" t="s">
        <v>70028</v>
      </c>
    </row>
    <row r="63576" spans="1:13" x14ac:dyDescent="0.3">
      <c r="A63576" s="1" t="s">
        <v>136379</v>
      </c>
      <c r="B63576" s="1" t="s">
        <v>86372</v>
      </c>
      <c r="C63576" s="1" t="s">
        <v>70030</v>
      </c>
      <c r="D63576" s="1" t="s">
        <v>70043</v>
      </c>
      <c r="E63576" s="1" t="s">
        <v>70032</v>
      </c>
      <c r="F63576" s="1" t="s">
        <v>70060</v>
      </c>
      <c r="G63576" s="1" t="s">
        <v>70034</v>
      </c>
      <c r="H63576" s="1" t="s">
        <v>70035</v>
      </c>
      <c r="I63576" s="1" t="s">
        <v>70035</v>
      </c>
      <c r="J63576" s="1" t="s">
        <v>70028</v>
      </c>
      <c r="K63576" s="1" t="s">
        <v>70028</v>
      </c>
      <c r="L63576" s="1" t="s">
        <v>70035</v>
      </c>
      <c r="M63576" s="1" t="s">
        <v>70028</v>
      </c>
    </row>
    <row r="63577" spans="1:13" x14ac:dyDescent="0.3">
      <c r="A63577" s="1" t="s">
        <v>136380</v>
      </c>
      <c r="B63577" s="1" t="s">
        <v>81011</v>
      </c>
      <c r="C63577" s="1" t="s">
        <v>70035</v>
      </c>
      <c r="D63577" s="1" t="s">
        <v>70345</v>
      </c>
      <c r="E63577" s="1" t="s">
        <v>70340</v>
      </c>
      <c r="F63577" s="1" t="s">
        <v>70033</v>
      </c>
      <c r="G63577" s="1" t="s">
        <v>70046</v>
      </c>
      <c r="H63577" s="1" t="s">
        <v>70035</v>
      </c>
      <c r="I63577" s="1" t="s">
        <v>70035</v>
      </c>
      <c r="J63577" s="1" t="s">
        <v>70028</v>
      </c>
      <c r="K63577" s="1" t="s">
        <v>70028</v>
      </c>
      <c r="L63577" s="1" t="s">
        <v>70035</v>
      </c>
      <c r="M63577" s="1" t="s">
        <v>70028</v>
      </c>
    </row>
    <row r="63578" spans="1:13" x14ac:dyDescent="0.3">
      <c r="A63578" s="1" t="s">
        <v>136381</v>
      </c>
      <c r="B63578" s="1" t="s">
        <v>85827</v>
      </c>
      <c r="C63578" s="1" t="s">
        <v>70035</v>
      </c>
      <c r="D63578" s="1" t="s">
        <v>70145</v>
      </c>
      <c r="E63578" s="1" t="s">
        <v>70044</v>
      </c>
      <c r="F63578" s="1" t="s">
        <v>70060</v>
      </c>
      <c r="G63578" s="1" t="s">
        <v>70224</v>
      </c>
      <c r="H63578" s="1" t="s">
        <v>70041</v>
      </c>
      <c r="I63578" s="1" t="s">
        <v>70041</v>
      </c>
      <c r="J63578" s="1" t="s">
        <v>70028</v>
      </c>
      <c r="K63578" s="1" t="s">
        <v>70028</v>
      </c>
      <c r="L63578" s="1" t="s">
        <v>70035</v>
      </c>
      <c r="M63578" s="1" t="s">
        <v>70028</v>
      </c>
    </row>
    <row r="63579" spans="1:13" x14ac:dyDescent="0.3">
      <c r="A63579" s="1" t="s">
        <v>136382</v>
      </c>
      <c r="B63579" s="1" t="s">
        <v>87153</v>
      </c>
      <c r="C63579" s="1" t="s">
        <v>70035</v>
      </c>
      <c r="D63579" s="1" t="s">
        <v>70082</v>
      </c>
      <c r="E63579" s="1" t="s">
        <v>70123</v>
      </c>
      <c r="F63579" s="1" t="s">
        <v>70060</v>
      </c>
      <c r="G63579" s="1" t="s">
        <v>70040</v>
      </c>
      <c r="H63579" s="1" t="s">
        <v>70035</v>
      </c>
      <c r="I63579" s="1" t="s">
        <v>70035</v>
      </c>
      <c r="J63579" s="1" t="s">
        <v>70028</v>
      </c>
      <c r="K63579" s="1" t="s">
        <v>70028</v>
      </c>
      <c r="L63579" s="1" t="s">
        <v>70035</v>
      </c>
      <c r="M63579" s="1" t="s">
        <v>70028</v>
      </c>
    </row>
    <row r="63580" spans="1:13" x14ac:dyDescent="0.3">
      <c r="A63580" s="1" t="s">
        <v>136383</v>
      </c>
      <c r="B63580" s="1" t="s">
        <v>85504</v>
      </c>
      <c r="C63580" s="1" t="s">
        <v>70035</v>
      </c>
      <c r="D63580" s="1" t="s">
        <v>70153</v>
      </c>
      <c r="E63580" s="1" t="s">
        <v>70183</v>
      </c>
      <c r="F63580" s="1" t="s">
        <v>70033</v>
      </c>
      <c r="G63580" s="1" t="s">
        <v>70046</v>
      </c>
      <c r="H63580" s="1" t="s">
        <v>70035</v>
      </c>
      <c r="I63580" s="1" t="s">
        <v>70035</v>
      </c>
      <c r="J63580" s="1" t="s">
        <v>70028</v>
      </c>
      <c r="K63580" s="1" t="s">
        <v>70028</v>
      </c>
      <c r="L63580" s="1" t="s">
        <v>70035</v>
      </c>
      <c r="M63580" s="1" t="s">
        <v>70028</v>
      </c>
    </row>
    <row r="63581" spans="1:13" x14ac:dyDescent="0.3">
      <c r="A63581" s="1" t="s">
        <v>136384</v>
      </c>
      <c r="B63581" s="1" t="s">
        <v>86922</v>
      </c>
      <c r="C63581" s="1" t="s">
        <v>70035</v>
      </c>
      <c r="D63581" s="1" t="s">
        <v>70098</v>
      </c>
      <c r="E63581" s="1" t="s">
        <v>70115</v>
      </c>
      <c r="F63581" s="1" t="s">
        <v>70060</v>
      </c>
      <c r="G63581" s="1" t="s">
        <v>70040</v>
      </c>
      <c r="H63581" s="1" t="s">
        <v>70035</v>
      </c>
      <c r="I63581" s="1" t="s">
        <v>70035</v>
      </c>
      <c r="J63581" s="1" t="s">
        <v>70028</v>
      </c>
      <c r="K63581" s="1" t="s">
        <v>70028</v>
      </c>
      <c r="L63581" s="1" t="s">
        <v>70028</v>
      </c>
      <c r="M63581" s="1" t="s">
        <v>70028</v>
      </c>
    </row>
    <row r="63582" spans="1:13" x14ac:dyDescent="0.3">
      <c r="A63582" s="1" t="s">
        <v>136385</v>
      </c>
      <c r="B63582" s="1" t="s">
        <v>77443</v>
      </c>
      <c r="C63582" s="1" t="s">
        <v>70030</v>
      </c>
      <c r="D63582" s="1" t="s">
        <v>70094</v>
      </c>
      <c r="E63582" s="1" t="s">
        <v>70099</v>
      </c>
      <c r="F63582" s="1" t="s">
        <v>70045</v>
      </c>
      <c r="G63582" s="1" t="s">
        <v>70034</v>
      </c>
      <c r="H63582" s="1" t="s">
        <v>70035</v>
      </c>
      <c r="I63582" s="1" t="s">
        <v>70035</v>
      </c>
      <c r="J63582" s="1" t="s">
        <v>70035</v>
      </c>
      <c r="K63582" s="1" t="s">
        <v>70028</v>
      </c>
      <c r="L63582" s="1" t="s">
        <v>70028</v>
      </c>
      <c r="M63582" s="1" t="s">
        <v>70028</v>
      </c>
    </row>
    <row r="63583" spans="1:13" x14ac:dyDescent="0.3">
      <c r="A63583" s="1" t="s">
        <v>136386</v>
      </c>
      <c r="B63583" s="1" t="s">
        <v>104976</v>
      </c>
      <c r="C63583" s="1" t="s">
        <v>70035</v>
      </c>
      <c r="D63583" s="1" t="s">
        <v>70318</v>
      </c>
      <c r="E63583" s="1" t="s">
        <v>70076</v>
      </c>
      <c r="F63583" s="1" t="s">
        <v>70045</v>
      </c>
      <c r="G63583" s="1" t="s">
        <v>70034</v>
      </c>
      <c r="H63583" s="1" t="s">
        <v>70035</v>
      </c>
      <c r="I63583" s="1" t="s">
        <v>70035</v>
      </c>
      <c r="J63583" s="1" t="s">
        <v>70028</v>
      </c>
      <c r="K63583" s="1" t="s">
        <v>70028</v>
      </c>
      <c r="L63583" s="1" t="s">
        <v>70035</v>
      </c>
      <c r="M63583" s="1" t="s">
        <v>70035</v>
      </c>
    </row>
    <row r="63584" spans="1:13" x14ac:dyDescent="0.3">
      <c r="A63584" s="1" t="s">
        <v>136387</v>
      </c>
      <c r="B63584" s="1" t="s">
        <v>76263</v>
      </c>
      <c r="C63584" s="1" t="s">
        <v>70035</v>
      </c>
      <c r="D63584" s="1" t="s">
        <v>70153</v>
      </c>
      <c r="E63584" s="1" t="s">
        <v>70165</v>
      </c>
      <c r="F63584" s="1" t="s">
        <v>70060</v>
      </c>
      <c r="G63584" s="1" t="s">
        <v>70034</v>
      </c>
      <c r="H63584" s="1" t="s">
        <v>70035</v>
      </c>
      <c r="I63584" s="1" t="s">
        <v>70035</v>
      </c>
      <c r="J63584" s="1" t="s">
        <v>70028</v>
      </c>
      <c r="K63584" s="1" t="s">
        <v>70028</v>
      </c>
      <c r="L63584" s="1" t="s">
        <v>70035</v>
      </c>
      <c r="M63584" s="1" t="s">
        <v>70035</v>
      </c>
    </row>
    <row r="63585" spans="1:13" x14ac:dyDescent="0.3">
      <c r="A63585" s="1" t="s">
        <v>136388</v>
      </c>
      <c r="B63585" s="1" t="s">
        <v>78527</v>
      </c>
      <c r="C63585" s="1" t="s">
        <v>70035</v>
      </c>
      <c r="D63585" s="1" t="s">
        <v>70098</v>
      </c>
      <c r="E63585" s="1" t="s">
        <v>70165</v>
      </c>
      <c r="F63585" s="1" t="s">
        <v>70060</v>
      </c>
      <c r="G63585" s="1" t="s">
        <v>70034</v>
      </c>
      <c r="H63585" s="1" t="s">
        <v>70041</v>
      </c>
      <c r="I63585" s="1" t="s">
        <v>70041</v>
      </c>
      <c r="J63585" s="1" t="s">
        <v>70028</v>
      </c>
      <c r="K63585" s="1" t="s">
        <v>70028</v>
      </c>
      <c r="L63585" s="1" t="s">
        <v>70028</v>
      </c>
      <c r="M63585" s="1" t="s">
        <v>70028</v>
      </c>
    </row>
    <row r="63586" spans="1:13" x14ac:dyDescent="0.3">
      <c r="A63586" s="1" t="s">
        <v>136389</v>
      </c>
      <c r="B63586" s="1" t="s">
        <v>70909</v>
      </c>
      <c r="C63586" s="1" t="s">
        <v>70035</v>
      </c>
      <c r="D63586" s="1" t="s">
        <v>70135</v>
      </c>
      <c r="E63586" s="1" t="s">
        <v>70083</v>
      </c>
      <c r="F63586" s="1" t="s">
        <v>70266</v>
      </c>
      <c r="G63586" s="1" t="s">
        <v>71702</v>
      </c>
      <c r="H63586" s="1" t="s">
        <v>70035</v>
      </c>
      <c r="I63586" s="1" t="s">
        <v>70035</v>
      </c>
      <c r="J63586" s="1" t="s">
        <v>70028</v>
      </c>
      <c r="K63586" s="1" t="s">
        <v>70028</v>
      </c>
      <c r="L63586" s="1" t="s">
        <v>70035</v>
      </c>
      <c r="M63586" s="1" t="s">
        <v>70035</v>
      </c>
    </row>
    <row r="63587" spans="1:13" x14ac:dyDescent="0.3">
      <c r="A63587" s="1" t="s">
        <v>136390</v>
      </c>
      <c r="B63587" s="1" t="s">
        <v>97695</v>
      </c>
      <c r="C63587" s="1" t="s">
        <v>70035</v>
      </c>
      <c r="D63587" s="1" t="s">
        <v>70145</v>
      </c>
      <c r="E63587" s="1" t="s">
        <v>70044</v>
      </c>
      <c r="F63587" s="1" t="s">
        <v>70060</v>
      </c>
      <c r="G63587" s="1" t="s">
        <v>70034</v>
      </c>
      <c r="H63587" s="1" t="s">
        <v>70035</v>
      </c>
      <c r="I63587" s="1" t="s">
        <v>70035</v>
      </c>
      <c r="J63587" s="1" t="s">
        <v>70028</v>
      </c>
      <c r="K63587" s="1" t="s">
        <v>70028</v>
      </c>
      <c r="L63587" s="1" t="s">
        <v>70035</v>
      </c>
      <c r="M63587" s="1" t="s">
        <v>70028</v>
      </c>
    </row>
    <row r="63588" spans="1:13" x14ac:dyDescent="0.3">
      <c r="A63588" s="1" t="s">
        <v>136391</v>
      </c>
      <c r="B63588" s="1" t="s">
        <v>71760</v>
      </c>
      <c r="C63588" s="1" t="s">
        <v>70035</v>
      </c>
      <c r="D63588" s="1" t="s">
        <v>70207</v>
      </c>
      <c r="E63588" s="1" t="s">
        <v>70320</v>
      </c>
      <c r="F63588" s="1" t="s">
        <v>70060</v>
      </c>
      <c r="G63588" s="1" t="s">
        <v>70034</v>
      </c>
      <c r="H63588" s="1" t="s">
        <v>70035</v>
      </c>
      <c r="I63588" s="1" t="s">
        <v>70035</v>
      </c>
      <c r="J63588" s="1" t="s">
        <v>70028</v>
      </c>
      <c r="K63588" s="1" t="s">
        <v>70028</v>
      </c>
      <c r="L63588" s="1" t="s">
        <v>70035</v>
      </c>
      <c r="M63588" s="1" t="s">
        <v>70028</v>
      </c>
    </row>
    <row r="63589" spans="1:13" x14ac:dyDescent="0.3">
      <c r="A63589" s="1" t="s">
        <v>136392</v>
      </c>
      <c r="B63589" s="1" t="s">
        <v>82569</v>
      </c>
      <c r="C63589" s="1" t="s">
        <v>70035</v>
      </c>
      <c r="D63589" s="1" t="s">
        <v>70207</v>
      </c>
      <c r="E63589" s="1" t="s">
        <v>70248</v>
      </c>
      <c r="F63589" s="1" t="s">
        <v>70060</v>
      </c>
      <c r="G63589" s="1" t="s">
        <v>70034</v>
      </c>
      <c r="H63589" s="1" t="s">
        <v>70035</v>
      </c>
      <c r="I63589" s="1" t="s">
        <v>70035</v>
      </c>
      <c r="J63589" s="1" t="s">
        <v>70028</v>
      </c>
      <c r="K63589" s="1" t="s">
        <v>70028</v>
      </c>
      <c r="L63589" s="1" t="s">
        <v>70028</v>
      </c>
      <c r="M63589" s="1" t="s">
        <v>70035</v>
      </c>
    </row>
    <row r="63590" spans="1:13" x14ac:dyDescent="0.3">
      <c r="A63590" s="1" t="s">
        <v>136393</v>
      </c>
      <c r="B63590" s="1" t="s">
        <v>74365</v>
      </c>
      <c r="C63590" s="1" t="s">
        <v>70030</v>
      </c>
      <c r="D63590" s="1" t="s">
        <v>70094</v>
      </c>
      <c r="E63590" s="1" t="s">
        <v>70088</v>
      </c>
      <c r="F63590" s="1" t="s">
        <v>70039</v>
      </c>
      <c r="G63590" s="1" t="s">
        <v>70034</v>
      </c>
      <c r="H63590" s="1" t="s">
        <v>70035</v>
      </c>
      <c r="I63590" s="1" t="s">
        <v>70035</v>
      </c>
      <c r="J63590" s="1" t="s">
        <v>70028</v>
      </c>
      <c r="K63590" s="1" t="s">
        <v>70028</v>
      </c>
      <c r="L63590" s="1" t="s">
        <v>70028</v>
      </c>
      <c r="M63590" s="1" t="s">
        <v>70035</v>
      </c>
    </row>
    <row r="63591" spans="1:13" x14ac:dyDescent="0.3">
      <c r="A63591" s="1" t="s">
        <v>136394</v>
      </c>
      <c r="B63591" s="1" t="s">
        <v>73925</v>
      </c>
      <c r="C63591" s="1" t="s">
        <v>70035</v>
      </c>
      <c r="D63591" s="1" t="s">
        <v>70207</v>
      </c>
      <c r="E63591" s="1" t="s">
        <v>70604</v>
      </c>
      <c r="F63591" s="1" t="s">
        <v>70039</v>
      </c>
      <c r="G63591" s="1" t="s">
        <v>70120</v>
      </c>
      <c r="H63591" s="1" t="s">
        <v>70035</v>
      </c>
      <c r="I63591" s="1" t="s">
        <v>70035</v>
      </c>
      <c r="J63591" s="1" t="s">
        <v>70028</v>
      </c>
      <c r="K63591" s="1" t="s">
        <v>70028</v>
      </c>
      <c r="L63591" s="1" t="s">
        <v>70028</v>
      </c>
      <c r="M63591" s="1" t="s">
        <v>70035</v>
      </c>
    </row>
    <row r="63592" spans="1:13" x14ac:dyDescent="0.3">
      <c r="A63592" s="1" t="s">
        <v>136395</v>
      </c>
      <c r="B63592" s="1" t="s">
        <v>73257</v>
      </c>
      <c r="C63592" s="1" t="s">
        <v>70030</v>
      </c>
      <c r="D63592" s="1" t="s">
        <v>70366</v>
      </c>
      <c r="E63592" s="1" t="s">
        <v>70229</v>
      </c>
      <c r="F63592" s="1" t="s">
        <v>70045</v>
      </c>
      <c r="G63592" s="1" t="s">
        <v>70034</v>
      </c>
      <c r="H63592" s="1" t="s">
        <v>70035</v>
      </c>
      <c r="I63592" s="1" t="s">
        <v>70035</v>
      </c>
      <c r="J63592" s="1" t="s">
        <v>70028</v>
      </c>
      <c r="K63592" s="1" t="s">
        <v>70028</v>
      </c>
      <c r="L63592" s="1" t="s">
        <v>70035</v>
      </c>
      <c r="M63592" s="1" t="s">
        <v>70035</v>
      </c>
    </row>
    <row r="63593" spans="1:13" x14ac:dyDescent="0.3">
      <c r="A63593" s="1" t="s">
        <v>136396</v>
      </c>
      <c r="B63593" s="1" t="s">
        <v>76722</v>
      </c>
      <c r="C63593" s="1" t="s">
        <v>70030</v>
      </c>
      <c r="D63593" s="1" t="s">
        <v>70339</v>
      </c>
      <c r="E63593" s="1" t="s">
        <v>70289</v>
      </c>
      <c r="F63593" s="1" t="s">
        <v>70060</v>
      </c>
      <c r="G63593" s="1" t="s">
        <v>70034</v>
      </c>
      <c r="H63593" s="1" t="s">
        <v>70030</v>
      </c>
      <c r="I63593" s="1" t="s">
        <v>70030</v>
      </c>
      <c r="J63593" s="1" t="s">
        <v>70035</v>
      </c>
      <c r="K63593" s="1" t="s">
        <v>70035</v>
      </c>
      <c r="L63593" s="1" t="s">
        <v>70028</v>
      </c>
      <c r="M63593" s="1" t="s">
        <v>70035</v>
      </c>
    </row>
    <row r="63594" spans="1:13" x14ac:dyDescent="0.3">
      <c r="A63594" s="1" t="s">
        <v>136397</v>
      </c>
      <c r="B63594" s="1" t="s">
        <v>77832</v>
      </c>
      <c r="C63594" s="1" t="s">
        <v>70030</v>
      </c>
      <c r="D63594" s="1" t="s">
        <v>70043</v>
      </c>
      <c r="E63594" s="1" t="s">
        <v>70079</v>
      </c>
      <c r="F63594" s="1" t="s">
        <v>70204</v>
      </c>
      <c r="G63594" s="1" t="s">
        <v>70034</v>
      </c>
      <c r="H63594" s="1" t="s">
        <v>70030</v>
      </c>
      <c r="I63594" s="1" t="s">
        <v>70035</v>
      </c>
      <c r="J63594" s="1" t="s">
        <v>70035</v>
      </c>
      <c r="K63594" s="1" t="s">
        <v>70035</v>
      </c>
      <c r="L63594" s="1" t="s">
        <v>70035</v>
      </c>
      <c r="M63594" s="1" t="s">
        <v>70028</v>
      </c>
    </row>
    <row r="63595" spans="1:13" x14ac:dyDescent="0.3">
      <c r="A63595" s="1" t="s">
        <v>136398</v>
      </c>
      <c r="B63595" s="1" t="s">
        <v>73004</v>
      </c>
      <c r="C63595" s="1" t="s">
        <v>70030</v>
      </c>
      <c r="D63595" s="1" t="s">
        <v>70177</v>
      </c>
      <c r="E63595" s="1" t="s">
        <v>70038</v>
      </c>
      <c r="F63595" s="1" t="s">
        <v>70045</v>
      </c>
      <c r="G63595" s="1" t="s">
        <v>70040</v>
      </c>
      <c r="H63595" s="1" t="s">
        <v>70035</v>
      </c>
      <c r="I63595" s="1" t="s">
        <v>70035</v>
      </c>
      <c r="J63595" s="1" t="s">
        <v>70035</v>
      </c>
      <c r="K63595" s="1" t="s">
        <v>70028</v>
      </c>
      <c r="L63595" s="1" t="s">
        <v>70035</v>
      </c>
      <c r="M63595" s="1" t="s">
        <v>70028</v>
      </c>
    </row>
    <row r="63596" spans="1:13" x14ac:dyDescent="0.3">
      <c r="A63596" s="1" t="s">
        <v>136399</v>
      </c>
      <c r="B63596" s="1" t="s">
        <v>78954</v>
      </c>
      <c r="C63596" s="1" t="s">
        <v>70035</v>
      </c>
      <c r="D63596" s="1" t="s">
        <v>70328</v>
      </c>
      <c r="E63596" s="1" t="s">
        <v>70142</v>
      </c>
      <c r="F63596" s="1" t="s">
        <v>70051</v>
      </c>
      <c r="G63596" s="1" t="s">
        <v>70046</v>
      </c>
      <c r="H63596" s="1" t="s">
        <v>70035</v>
      </c>
      <c r="I63596" s="1" t="s">
        <v>70035</v>
      </c>
      <c r="J63596" s="1" t="s">
        <v>70028</v>
      </c>
      <c r="K63596" s="1" t="s">
        <v>70028</v>
      </c>
      <c r="L63596" s="1" t="s">
        <v>70028</v>
      </c>
      <c r="M63596" s="1" t="s">
        <v>70028</v>
      </c>
    </row>
    <row r="63597" spans="1:13" x14ac:dyDescent="0.3">
      <c r="A63597" s="1" t="s">
        <v>136400</v>
      </c>
      <c r="B63597" s="1" t="s">
        <v>73587</v>
      </c>
      <c r="C63597" s="1" t="s">
        <v>70035</v>
      </c>
      <c r="D63597" s="1" t="s">
        <v>70105</v>
      </c>
      <c r="E63597" s="1" t="s">
        <v>70129</v>
      </c>
      <c r="F63597" s="1" t="s">
        <v>70040</v>
      </c>
      <c r="G63597" s="1" t="s">
        <v>70055</v>
      </c>
      <c r="H63597" s="1" t="s">
        <v>70035</v>
      </c>
      <c r="I63597" s="1" t="s">
        <v>70030</v>
      </c>
      <c r="J63597" s="1" t="s">
        <v>70028</v>
      </c>
      <c r="K63597" s="1" t="s">
        <v>70028</v>
      </c>
      <c r="L63597" s="1" t="s">
        <v>70028</v>
      </c>
      <c r="M63597" s="1" t="s">
        <v>70028</v>
      </c>
    </row>
    <row r="63598" spans="1:13" x14ac:dyDescent="0.3">
      <c r="A63598" s="1" t="s">
        <v>136401</v>
      </c>
      <c r="B63598" s="1" t="s">
        <v>82616</v>
      </c>
      <c r="C63598" s="1" t="s">
        <v>70030</v>
      </c>
      <c r="D63598" s="1" t="s">
        <v>70082</v>
      </c>
      <c r="E63598" s="1" t="s">
        <v>70038</v>
      </c>
      <c r="F63598" s="1" t="s">
        <v>70033</v>
      </c>
      <c r="G63598" s="1" t="s">
        <v>70046</v>
      </c>
      <c r="H63598" s="1" t="s">
        <v>70035</v>
      </c>
      <c r="I63598" s="1" t="s">
        <v>70035</v>
      </c>
      <c r="J63598" s="1" t="s">
        <v>70028</v>
      </c>
      <c r="K63598" s="1" t="s">
        <v>70028</v>
      </c>
      <c r="L63598" s="1" t="s">
        <v>70035</v>
      </c>
      <c r="M63598" s="1" t="s">
        <v>70028</v>
      </c>
    </row>
    <row r="63599" spans="1:13" x14ac:dyDescent="0.3">
      <c r="A63599" s="1" t="s">
        <v>136402</v>
      </c>
      <c r="B63599" s="1" t="s">
        <v>84635</v>
      </c>
      <c r="C63599" s="1" t="s">
        <v>70035</v>
      </c>
      <c r="D63599" s="1" t="s">
        <v>70153</v>
      </c>
      <c r="E63599" s="1" t="s">
        <v>70154</v>
      </c>
      <c r="F63599" s="1" t="s">
        <v>70060</v>
      </c>
      <c r="G63599" s="1" t="s">
        <v>70034</v>
      </c>
      <c r="H63599" s="1" t="s">
        <v>70035</v>
      </c>
      <c r="I63599" s="1" t="s">
        <v>70035</v>
      </c>
      <c r="J63599" s="1" t="s">
        <v>70028</v>
      </c>
      <c r="K63599" s="1" t="s">
        <v>70028</v>
      </c>
      <c r="L63599" s="1" t="s">
        <v>70035</v>
      </c>
      <c r="M63599" s="1" t="s">
        <v>70028</v>
      </c>
    </row>
    <row r="63600" spans="1:13" x14ac:dyDescent="0.3">
      <c r="A63600" s="1" t="s">
        <v>136403</v>
      </c>
      <c r="B63600" s="1" t="s">
        <v>81341</v>
      </c>
      <c r="C63600" s="1" t="s">
        <v>70035</v>
      </c>
      <c r="D63600" s="1" t="s">
        <v>70031</v>
      </c>
      <c r="E63600" s="1" t="s">
        <v>70064</v>
      </c>
      <c r="F63600" s="1" t="s">
        <v>70060</v>
      </c>
      <c r="G63600" s="1" t="s">
        <v>70040</v>
      </c>
      <c r="H63600" s="1" t="s">
        <v>70035</v>
      </c>
      <c r="I63600" s="1" t="s">
        <v>70030</v>
      </c>
      <c r="J63600" s="1" t="s">
        <v>70028</v>
      </c>
      <c r="K63600" s="1" t="s">
        <v>70028</v>
      </c>
      <c r="L63600" s="1" t="s">
        <v>70035</v>
      </c>
      <c r="M63600" s="1" t="s">
        <v>70035</v>
      </c>
    </row>
    <row r="63601" spans="1:13" x14ac:dyDescent="0.3">
      <c r="A63601" s="1" t="s">
        <v>136404</v>
      </c>
      <c r="B63601" s="1" t="s">
        <v>72669</v>
      </c>
      <c r="C63601" s="1" t="s">
        <v>70030</v>
      </c>
      <c r="D63601" s="1" t="s">
        <v>70043</v>
      </c>
      <c r="E63601" s="1" t="s">
        <v>70165</v>
      </c>
      <c r="F63601" s="1" t="s">
        <v>70060</v>
      </c>
      <c r="G63601" s="1" t="s">
        <v>70034</v>
      </c>
      <c r="H63601" s="1" t="s">
        <v>70035</v>
      </c>
      <c r="I63601" s="1" t="s">
        <v>70035</v>
      </c>
      <c r="J63601" s="1" t="s">
        <v>70028</v>
      </c>
      <c r="K63601" s="1" t="s">
        <v>70028</v>
      </c>
      <c r="L63601" s="1" t="s">
        <v>70035</v>
      </c>
      <c r="M63601" s="1" t="s">
        <v>70035</v>
      </c>
    </row>
    <row r="63602" spans="1:13" x14ac:dyDescent="0.3">
      <c r="A63602" s="1" t="s">
        <v>136405</v>
      </c>
      <c r="B63602" s="1" t="s">
        <v>72709</v>
      </c>
      <c r="C63602" s="1" t="s">
        <v>70035</v>
      </c>
      <c r="D63602" s="1" t="s">
        <v>70075</v>
      </c>
      <c r="E63602" s="1" t="s">
        <v>71554</v>
      </c>
      <c r="F63602" s="1" t="s">
        <v>70153</v>
      </c>
      <c r="G63602" s="1" t="s">
        <v>70040</v>
      </c>
      <c r="H63602" s="1" t="s">
        <v>70035</v>
      </c>
      <c r="I63602" s="1" t="s">
        <v>70035</v>
      </c>
      <c r="J63602" s="1" t="s">
        <v>70028</v>
      </c>
      <c r="K63602" s="1" t="s">
        <v>70028</v>
      </c>
      <c r="L63602" s="1" t="s">
        <v>70035</v>
      </c>
      <c r="M63602" s="1" t="s">
        <v>70028</v>
      </c>
    </row>
    <row r="63603" spans="1:13" x14ac:dyDescent="0.3">
      <c r="A63603" s="1" t="s">
        <v>136406</v>
      </c>
      <c r="B63603" s="1" t="s">
        <v>72785</v>
      </c>
      <c r="C63603" s="1" t="s">
        <v>70030</v>
      </c>
      <c r="D63603" s="1" t="s">
        <v>70177</v>
      </c>
      <c r="E63603" s="1" t="s">
        <v>70076</v>
      </c>
      <c r="F63603" s="1" t="s">
        <v>70045</v>
      </c>
      <c r="G63603" s="1" t="s">
        <v>70034</v>
      </c>
      <c r="H63603" s="1" t="s">
        <v>70035</v>
      </c>
      <c r="I63603" s="1" t="s">
        <v>70030</v>
      </c>
      <c r="J63603" s="1" t="s">
        <v>70028</v>
      </c>
      <c r="K63603" s="1" t="s">
        <v>70028</v>
      </c>
      <c r="L63603" s="1" t="s">
        <v>70035</v>
      </c>
      <c r="M63603" s="1" t="s">
        <v>70035</v>
      </c>
    </row>
    <row r="63604" spans="1:13" x14ac:dyDescent="0.3">
      <c r="A63604" s="1" t="s">
        <v>136407</v>
      </c>
      <c r="B63604" s="1" t="s">
        <v>79385</v>
      </c>
      <c r="C63604" s="1" t="s">
        <v>70035</v>
      </c>
      <c r="D63604" s="1" t="s">
        <v>70138</v>
      </c>
      <c r="E63604" s="1" t="s">
        <v>70165</v>
      </c>
      <c r="F63604" s="1" t="s">
        <v>70033</v>
      </c>
      <c r="G63604" s="1" t="s">
        <v>70046</v>
      </c>
      <c r="H63604" s="1" t="s">
        <v>70035</v>
      </c>
      <c r="I63604" s="1" t="s">
        <v>70035</v>
      </c>
      <c r="J63604" s="1" t="s">
        <v>70028</v>
      </c>
      <c r="K63604" s="1" t="s">
        <v>70028</v>
      </c>
      <c r="L63604" s="1" t="s">
        <v>70035</v>
      </c>
      <c r="M63604" s="1" t="s">
        <v>70028</v>
      </c>
    </row>
    <row r="63605" spans="1:13" x14ac:dyDescent="0.3">
      <c r="A63605" s="1" t="s">
        <v>136408</v>
      </c>
      <c r="B63605" s="1" t="s">
        <v>79060</v>
      </c>
      <c r="C63605" s="1" t="s">
        <v>70035</v>
      </c>
      <c r="D63605" s="1" t="s">
        <v>70353</v>
      </c>
      <c r="E63605" s="1" t="s">
        <v>70083</v>
      </c>
      <c r="F63605" s="1" t="s">
        <v>70060</v>
      </c>
      <c r="G63605" s="1" t="s">
        <v>70034</v>
      </c>
      <c r="H63605" s="1" t="s">
        <v>70035</v>
      </c>
      <c r="I63605" s="1" t="s">
        <v>70035</v>
      </c>
      <c r="J63605" s="1" t="s">
        <v>70028</v>
      </c>
      <c r="K63605" s="1" t="s">
        <v>70028</v>
      </c>
      <c r="L63605" s="1" t="s">
        <v>70028</v>
      </c>
      <c r="M63605" s="1" t="s">
        <v>70028</v>
      </c>
    </row>
    <row r="63606" spans="1:13" x14ac:dyDescent="0.3">
      <c r="A63606" s="1" t="s">
        <v>136409</v>
      </c>
      <c r="B63606" s="1" t="s">
        <v>71162</v>
      </c>
      <c r="C63606" s="1" t="s">
        <v>70030</v>
      </c>
      <c r="D63606" s="1" t="s">
        <v>70048</v>
      </c>
      <c r="E63606" s="1" t="s">
        <v>70289</v>
      </c>
      <c r="F63606" s="1" t="s">
        <v>70039</v>
      </c>
      <c r="G63606" s="1" t="s">
        <v>70040</v>
      </c>
      <c r="H63606" s="1" t="s">
        <v>70041</v>
      </c>
      <c r="I63606" s="1" t="s">
        <v>70041</v>
      </c>
      <c r="J63606" s="1" t="s">
        <v>70035</v>
      </c>
      <c r="K63606" s="1" t="s">
        <v>70028</v>
      </c>
      <c r="L63606" s="1" t="s">
        <v>70035</v>
      </c>
      <c r="M63606" s="1" t="s">
        <v>70035</v>
      </c>
    </row>
    <row r="63607" spans="1:13" x14ac:dyDescent="0.3">
      <c r="A63607" s="1" t="s">
        <v>136410</v>
      </c>
      <c r="B63607" s="1" t="s">
        <v>72133</v>
      </c>
      <c r="C63607" s="1" t="s">
        <v>70035</v>
      </c>
      <c r="D63607" s="1" t="s">
        <v>70145</v>
      </c>
      <c r="E63607" s="1" t="s">
        <v>70183</v>
      </c>
      <c r="F63607" s="1" t="s">
        <v>70033</v>
      </c>
      <c r="G63607" s="1" t="s">
        <v>71702</v>
      </c>
      <c r="H63607" s="1" t="s">
        <v>70035</v>
      </c>
      <c r="I63607" s="1" t="s">
        <v>70035</v>
      </c>
      <c r="J63607" s="1" t="s">
        <v>70028</v>
      </c>
      <c r="K63607" s="1" t="s">
        <v>70028</v>
      </c>
      <c r="L63607" s="1" t="s">
        <v>70035</v>
      </c>
      <c r="M63607" s="1" t="s">
        <v>70028</v>
      </c>
    </row>
    <row r="63608" spans="1:13" x14ac:dyDescent="0.3">
      <c r="A63608" s="1" t="s">
        <v>136411</v>
      </c>
      <c r="B63608" s="1" t="s">
        <v>84681</v>
      </c>
      <c r="C63608" s="1" t="s">
        <v>70030</v>
      </c>
      <c r="D63608" s="1" t="s">
        <v>70162</v>
      </c>
      <c r="E63608" s="1" t="s">
        <v>70099</v>
      </c>
      <c r="F63608" s="1" t="s">
        <v>70060</v>
      </c>
      <c r="G63608" s="1" t="s">
        <v>70034</v>
      </c>
      <c r="H63608" s="1" t="s">
        <v>70035</v>
      </c>
      <c r="I63608" s="1" t="s">
        <v>70035</v>
      </c>
      <c r="J63608" s="1" t="s">
        <v>70035</v>
      </c>
      <c r="K63608" s="1" t="s">
        <v>70035</v>
      </c>
      <c r="L63608" s="1" t="s">
        <v>70035</v>
      </c>
      <c r="M63608" s="1" t="s">
        <v>70028</v>
      </c>
    </row>
    <row r="63609" spans="1:13" x14ac:dyDescent="0.3">
      <c r="A63609" s="1" t="s">
        <v>136412</v>
      </c>
      <c r="B63609" s="1" t="s">
        <v>81752</v>
      </c>
      <c r="C63609" s="1" t="s">
        <v>70035</v>
      </c>
      <c r="D63609" s="1" t="s">
        <v>70353</v>
      </c>
      <c r="E63609" s="1" t="s">
        <v>70142</v>
      </c>
      <c r="F63609" s="1" t="s">
        <v>70060</v>
      </c>
      <c r="G63609" s="1" t="s">
        <v>70034</v>
      </c>
      <c r="H63609" s="1" t="s">
        <v>70035</v>
      </c>
      <c r="I63609" s="1" t="s">
        <v>70030</v>
      </c>
      <c r="J63609" s="1" t="s">
        <v>70028</v>
      </c>
      <c r="K63609" s="1" t="s">
        <v>70028</v>
      </c>
      <c r="L63609" s="1" t="s">
        <v>70035</v>
      </c>
      <c r="M63609" s="1" t="s">
        <v>70028</v>
      </c>
    </row>
    <row r="63610" spans="1:13" x14ac:dyDescent="0.3">
      <c r="A63610" s="1" t="s">
        <v>136413</v>
      </c>
      <c r="B63610" s="1" t="s">
        <v>87643</v>
      </c>
      <c r="C63610" s="1" t="s">
        <v>70030</v>
      </c>
      <c r="D63610" s="1" t="s">
        <v>70108</v>
      </c>
      <c r="E63610" s="1" t="s">
        <v>70213</v>
      </c>
      <c r="F63610" s="1" t="s">
        <v>70060</v>
      </c>
      <c r="G63610" s="1" t="s">
        <v>70034</v>
      </c>
      <c r="H63610" s="1" t="s">
        <v>70035</v>
      </c>
      <c r="I63610" s="1" t="s">
        <v>70035</v>
      </c>
      <c r="J63610" s="1" t="s">
        <v>70028</v>
      </c>
      <c r="K63610" s="1" t="s">
        <v>70028</v>
      </c>
      <c r="L63610" s="1" t="s">
        <v>70035</v>
      </c>
      <c r="M63610" s="1" t="s">
        <v>70028</v>
      </c>
    </row>
    <row r="63611" spans="1:13" x14ac:dyDescent="0.3">
      <c r="A63611" s="1" t="s">
        <v>136414</v>
      </c>
      <c r="B63611" s="1" t="s">
        <v>86482</v>
      </c>
      <c r="C63611" s="1" t="s">
        <v>70030</v>
      </c>
      <c r="D63611" s="1" t="s">
        <v>70094</v>
      </c>
      <c r="E63611" s="1" t="s">
        <v>70049</v>
      </c>
      <c r="F63611" s="1" t="s">
        <v>70045</v>
      </c>
      <c r="G63611" s="1" t="s">
        <v>70034</v>
      </c>
      <c r="H63611" s="1" t="s">
        <v>70030</v>
      </c>
      <c r="I63611" s="1" t="s">
        <v>70035</v>
      </c>
      <c r="J63611" s="1" t="s">
        <v>70028</v>
      </c>
      <c r="K63611" s="1" t="s">
        <v>70028</v>
      </c>
      <c r="L63611" s="1" t="s">
        <v>70035</v>
      </c>
      <c r="M63611" s="1" t="s">
        <v>70035</v>
      </c>
    </row>
    <row r="63612" spans="1:13" x14ac:dyDescent="0.3">
      <c r="A63612" s="1" t="s">
        <v>136415</v>
      </c>
      <c r="B63612" s="1" t="s">
        <v>86130</v>
      </c>
      <c r="C63612" s="1" t="s">
        <v>70035</v>
      </c>
      <c r="D63612" s="1" t="s">
        <v>70138</v>
      </c>
      <c r="E63612" s="1" t="s">
        <v>70059</v>
      </c>
      <c r="F63612" s="1" t="s">
        <v>70060</v>
      </c>
      <c r="G63612" s="1" t="s">
        <v>70034</v>
      </c>
      <c r="H63612" s="1" t="s">
        <v>70041</v>
      </c>
      <c r="I63612" s="1" t="s">
        <v>70035</v>
      </c>
      <c r="J63612" s="1" t="s">
        <v>70028</v>
      </c>
      <c r="K63612" s="1" t="s">
        <v>70028</v>
      </c>
      <c r="L63612" s="1" t="s">
        <v>70035</v>
      </c>
      <c r="M63612" s="1" t="s">
        <v>70035</v>
      </c>
    </row>
    <row r="63613" spans="1:13" x14ac:dyDescent="0.3">
      <c r="A63613" s="1" t="s">
        <v>136416</v>
      </c>
      <c r="B63613" s="1" t="s">
        <v>81684</v>
      </c>
      <c r="C63613" s="1" t="s">
        <v>70035</v>
      </c>
      <c r="D63613" s="1" t="s">
        <v>70353</v>
      </c>
      <c r="E63613" s="1" t="s">
        <v>70180</v>
      </c>
      <c r="F63613" s="1" t="s">
        <v>70045</v>
      </c>
      <c r="G63613" s="1" t="s">
        <v>70034</v>
      </c>
      <c r="H63613" s="1" t="s">
        <v>70035</v>
      </c>
      <c r="I63613" s="1" t="s">
        <v>70035</v>
      </c>
      <c r="J63613" s="1" t="s">
        <v>70028</v>
      </c>
      <c r="K63613" s="1" t="s">
        <v>70028</v>
      </c>
      <c r="L63613" s="1" t="s">
        <v>70035</v>
      </c>
      <c r="M63613" s="1" t="s">
        <v>70035</v>
      </c>
    </row>
    <row r="63614" spans="1:13" x14ac:dyDescent="0.3">
      <c r="A63614" s="1" t="s">
        <v>136417</v>
      </c>
      <c r="B63614" s="1" t="s">
        <v>88255</v>
      </c>
      <c r="C63614" s="1" t="s">
        <v>70035</v>
      </c>
      <c r="D63614" s="1" t="s">
        <v>70153</v>
      </c>
      <c r="E63614" s="1" t="s">
        <v>70168</v>
      </c>
      <c r="F63614" s="1" t="s">
        <v>70039</v>
      </c>
      <c r="G63614" s="1" t="s">
        <v>70040</v>
      </c>
      <c r="H63614" s="1" t="s">
        <v>70035</v>
      </c>
      <c r="I63614" s="1" t="s">
        <v>70035</v>
      </c>
      <c r="J63614" s="1" t="s">
        <v>70028</v>
      </c>
      <c r="K63614" s="1" t="s">
        <v>70028</v>
      </c>
      <c r="L63614" s="1" t="s">
        <v>70035</v>
      </c>
      <c r="M63614" s="1" t="s">
        <v>70035</v>
      </c>
    </row>
    <row r="63615" spans="1:13" x14ac:dyDescent="0.3">
      <c r="A63615" s="1" t="s">
        <v>136418</v>
      </c>
      <c r="B63615" s="1" t="s">
        <v>71337</v>
      </c>
      <c r="C63615" s="1" t="s">
        <v>70030</v>
      </c>
      <c r="D63615" s="1" t="s">
        <v>70031</v>
      </c>
      <c r="E63615" s="1" t="s">
        <v>70129</v>
      </c>
      <c r="F63615" s="1" t="s">
        <v>70060</v>
      </c>
      <c r="G63615" s="1" t="s">
        <v>70034</v>
      </c>
      <c r="H63615" s="1" t="s">
        <v>70035</v>
      </c>
      <c r="I63615" s="1" t="s">
        <v>70035</v>
      </c>
      <c r="J63615" s="1" t="s">
        <v>70028</v>
      </c>
      <c r="K63615" s="1" t="s">
        <v>70028</v>
      </c>
      <c r="L63615" s="1" t="s">
        <v>70028</v>
      </c>
      <c r="M63615" s="1" t="s">
        <v>70028</v>
      </c>
    </row>
    <row r="63616" spans="1:13" x14ac:dyDescent="0.3">
      <c r="A63616" s="1" t="s">
        <v>136419</v>
      </c>
      <c r="B63616" s="1" t="s">
        <v>85697</v>
      </c>
      <c r="C63616" s="1" t="s">
        <v>70035</v>
      </c>
      <c r="D63616" s="1" t="s">
        <v>70353</v>
      </c>
      <c r="E63616" s="1" t="s">
        <v>83426</v>
      </c>
      <c r="F63616" s="1" t="s">
        <v>70040</v>
      </c>
      <c r="G63616" s="1" t="s">
        <v>70055</v>
      </c>
      <c r="H63616" s="1" t="s">
        <v>70035</v>
      </c>
      <c r="I63616" s="1" t="s">
        <v>70035</v>
      </c>
      <c r="J63616" s="1" t="s">
        <v>70028</v>
      </c>
      <c r="K63616" s="1" t="s">
        <v>70028</v>
      </c>
      <c r="L63616" s="1" t="s">
        <v>70035</v>
      </c>
      <c r="M63616" s="1" t="s">
        <v>70028</v>
      </c>
    </row>
    <row r="63617" spans="1:13" x14ac:dyDescent="0.3">
      <c r="A63617" s="1" t="s">
        <v>136420</v>
      </c>
      <c r="B63617" s="1" t="s">
        <v>73979</v>
      </c>
      <c r="C63617" s="1" t="s">
        <v>70035</v>
      </c>
      <c r="D63617" s="1" t="s">
        <v>70031</v>
      </c>
      <c r="E63617" s="1" t="s">
        <v>70038</v>
      </c>
      <c r="F63617" s="1" t="s">
        <v>70060</v>
      </c>
      <c r="G63617" s="1" t="s">
        <v>70034</v>
      </c>
      <c r="H63617" s="1" t="s">
        <v>70041</v>
      </c>
      <c r="I63617" s="1" t="s">
        <v>70035</v>
      </c>
      <c r="J63617" s="1" t="s">
        <v>70028</v>
      </c>
      <c r="K63617" s="1" t="s">
        <v>70028</v>
      </c>
      <c r="L63617" s="1" t="s">
        <v>70028</v>
      </c>
      <c r="M63617" s="1" t="s">
        <v>70035</v>
      </c>
    </row>
    <row r="63618" spans="1:13" x14ac:dyDescent="0.3">
      <c r="A63618" s="1" t="s">
        <v>136421</v>
      </c>
      <c r="B63618" s="1" t="s">
        <v>87782</v>
      </c>
      <c r="C63618" s="1" t="s">
        <v>70035</v>
      </c>
      <c r="D63618" s="1" t="s">
        <v>70128</v>
      </c>
      <c r="E63618" s="1" t="s">
        <v>70099</v>
      </c>
      <c r="F63618" s="1" t="s">
        <v>70060</v>
      </c>
      <c r="G63618" s="1" t="s">
        <v>70034</v>
      </c>
      <c r="H63618" s="1" t="s">
        <v>70041</v>
      </c>
      <c r="I63618" s="1" t="s">
        <v>70035</v>
      </c>
      <c r="J63618" s="1" t="s">
        <v>70028</v>
      </c>
      <c r="K63618" s="1" t="s">
        <v>70028</v>
      </c>
      <c r="L63618" s="1" t="s">
        <v>70035</v>
      </c>
      <c r="M63618" s="1" t="s">
        <v>70035</v>
      </c>
    </row>
    <row r="63619" spans="1:13" x14ac:dyDescent="0.3">
      <c r="A63619" s="1" t="s">
        <v>136422</v>
      </c>
      <c r="B63619" s="1" t="s">
        <v>88223</v>
      </c>
      <c r="C63619" s="1" t="s">
        <v>70035</v>
      </c>
      <c r="D63619" s="1" t="s">
        <v>70037</v>
      </c>
      <c r="E63619" s="1" t="s">
        <v>70168</v>
      </c>
      <c r="F63619" s="1" t="s">
        <v>70060</v>
      </c>
      <c r="G63619" s="1" t="s">
        <v>70034</v>
      </c>
      <c r="H63619" s="1" t="s">
        <v>70035</v>
      </c>
      <c r="I63619" s="1" t="s">
        <v>70035</v>
      </c>
      <c r="J63619" s="1" t="s">
        <v>70028</v>
      </c>
      <c r="K63619" s="1" t="s">
        <v>70028</v>
      </c>
      <c r="L63619" s="1" t="s">
        <v>70035</v>
      </c>
      <c r="M63619" s="1" t="s">
        <v>70028</v>
      </c>
    </row>
    <row r="63620" spans="1:13" x14ac:dyDescent="0.3">
      <c r="A63620" s="1" t="s">
        <v>136423</v>
      </c>
      <c r="B63620" s="1" t="s">
        <v>70671</v>
      </c>
      <c r="C63620" s="1" t="s">
        <v>70035</v>
      </c>
      <c r="D63620" s="1" t="s">
        <v>70119</v>
      </c>
      <c r="E63620" s="1" t="s">
        <v>70129</v>
      </c>
      <c r="F63620" s="1" t="s">
        <v>70045</v>
      </c>
      <c r="G63620" s="1" t="s">
        <v>70034</v>
      </c>
      <c r="H63620" s="1" t="s">
        <v>70041</v>
      </c>
      <c r="I63620" s="1" t="s">
        <v>70030</v>
      </c>
      <c r="J63620" s="1" t="s">
        <v>70028</v>
      </c>
      <c r="K63620" s="1" t="s">
        <v>70028</v>
      </c>
      <c r="L63620" s="1" t="s">
        <v>70035</v>
      </c>
      <c r="M63620" s="1" t="s">
        <v>70035</v>
      </c>
    </row>
    <row r="63621" spans="1:13" x14ac:dyDescent="0.3">
      <c r="A63621" s="1" t="s">
        <v>136424</v>
      </c>
      <c r="B63621" s="1" t="s">
        <v>71711</v>
      </c>
      <c r="C63621" s="1" t="s">
        <v>70030</v>
      </c>
      <c r="D63621" s="1" t="s">
        <v>70071</v>
      </c>
      <c r="E63621" s="1" t="s">
        <v>70223</v>
      </c>
      <c r="F63621" s="1" t="s">
        <v>70033</v>
      </c>
      <c r="G63621" s="1" t="s">
        <v>70034</v>
      </c>
      <c r="H63621" s="1" t="s">
        <v>70035</v>
      </c>
      <c r="I63621" s="1" t="s">
        <v>70035</v>
      </c>
      <c r="J63621" s="1" t="s">
        <v>70028</v>
      </c>
      <c r="K63621" s="1" t="s">
        <v>70028</v>
      </c>
      <c r="L63621" s="1" t="s">
        <v>70035</v>
      </c>
      <c r="M63621" s="1" t="s">
        <v>70028</v>
      </c>
    </row>
    <row r="63622" spans="1:13" x14ac:dyDescent="0.3">
      <c r="A63622" s="1" t="s">
        <v>136425</v>
      </c>
      <c r="B63622" s="1" t="s">
        <v>72980</v>
      </c>
      <c r="C63622" s="1" t="s">
        <v>70035</v>
      </c>
      <c r="D63622" s="1" t="s">
        <v>70105</v>
      </c>
      <c r="E63622" s="1" t="s">
        <v>70154</v>
      </c>
      <c r="F63622" s="1" t="s">
        <v>70039</v>
      </c>
      <c r="G63622" s="1" t="s">
        <v>70034</v>
      </c>
      <c r="H63622" s="1" t="s">
        <v>70041</v>
      </c>
      <c r="I63622" s="1" t="s">
        <v>70035</v>
      </c>
      <c r="J63622" s="1" t="s">
        <v>70028</v>
      </c>
      <c r="K63622" s="1" t="s">
        <v>70028</v>
      </c>
      <c r="L63622" s="1" t="s">
        <v>70035</v>
      </c>
      <c r="M63622" s="1" t="s">
        <v>70028</v>
      </c>
    </row>
    <row r="63623" spans="1:13" x14ac:dyDescent="0.3">
      <c r="A63623" s="1" t="s">
        <v>136426</v>
      </c>
      <c r="B63623" s="1" t="s">
        <v>88073</v>
      </c>
      <c r="C63623" s="1" t="s">
        <v>70035</v>
      </c>
      <c r="D63623" s="1" t="s">
        <v>70108</v>
      </c>
      <c r="E63623" s="1" t="s">
        <v>70083</v>
      </c>
      <c r="F63623" s="1" t="s">
        <v>70098</v>
      </c>
      <c r="G63623" s="1" t="s">
        <v>70034</v>
      </c>
      <c r="H63623" s="1" t="s">
        <v>70035</v>
      </c>
      <c r="I63623" s="1" t="s">
        <v>70035</v>
      </c>
      <c r="J63623" s="1" t="s">
        <v>70028</v>
      </c>
      <c r="K63623" s="1" t="s">
        <v>70028</v>
      </c>
      <c r="L63623" s="1" t="s">
        <v>70035</v>
      </c>
      <c r="M63623" s="1" t="s">
        <v>70035</v>
      </c>
    </row>
    <row r="63624" spans="1:13" x14ac:dyDescent="0.3">
      <c r="A63624" s="1" t="s">
        <v>136427</v>
      </c>
      <c r="B63624" s="1" t="s">
        <v>74435</v>
      </c>
      <c r="C63624" s="1" t="s">
        <v>70035</v>
      </c>
      <c r="D63624" s="1" t="s">
        <v>70031</v>
      </c>
      <c r="E63624" s="1" t="s">
        <v>70313</v>
      </c>
      <c r="F63624" s="1" t="s">
        <v>70045</v>
      </c>
      <c r="G63624" s="1" t="s">
        <v>70034</v>
      </c>
      <c r="H63624" s="1" t="s">
        <v>70035</v>
      </c>
      <c r="I63624" s="1" t="s">
        <v>70035</v>
      </c>
      <c r="J63624" s="1" t="s">
        <v>70028</v>
      </c>
      <c r="K63624" s="1" t="s">
        <v>70028</v>
      </c>
      <c r="L63624" s="1" t="s">
        <v>70035</v>
      </c>
      <c r="M63624" s="1" t="s">
        <v>70035</v>
      </c>
    </row>
    <row r="63625" spans="1:13" x14ac:dyDescent="0.3">
      <c r="A63625" s="1" t="s">
        <v>136428</v>
      </c>
      <c r="B63625" s="1" t="s">
        <v>72400</v>
      </c>
      <c r="C63625" s="1" t="s">
        <v>70030</v>
      </c>
      <c r="D63625" s="1" t="s">
        <v>70380</v>
      </c>
      <c r="E63625" s="1" t="s">
        <v>70032</v>
      </c>
      <c r="F63625" s="1" t="s">
        <v>70039</v>
      </c>
      <c r="G63625" s="1" t="s">
        <v>70040</v>
      </c>
      <c r="H63625" s="1" t="s">
        <v>70030</v>
      </c>
      <c r="I63625" s="1" t="s">
        <v>70035</v>
      </c>
      <c r="J63625" s="1" t="s">
        <v>70028</v>
      </c>
      <c r="K63625" s="1" t="s">
        <v>70035</v>
      </c>
      <c r="L63625" s="1" t="s">
        <v>70035</v>
      </c>
      <c r="M63625" s="1" t="s">
        <v>70035</v>
      </c>
    </row>
    <row r="63626" spans="1:13" x14ac:dyDescent="0.3">
      <c r="A63626" s="1" t="s">
        <v>136429</v>
      </c>
      <c r="B63626" s="1" t="s">
        <v>85828</v>
      </c>
      <c r="C63626" s="1" t="s">
        <v>70030</v>
      </c>
      <c r="D63626" s="1" t="s">
        <v>70162</v>
      </c>
      <c r="E63626" s="1" t="s">
        <v>70165</v>
      </c>
      <c r="F63626" s="1" t="s">
        <v>70060</v>
      </c>
      <c r="G63626" s="1" t="s">
        <v>70046</v>
      </c>
      <c r="H63626" s="1" t="s">
        <v>70035</v>
      </c>
      <c r="I63626" s="1" t="s">
        <v>70035</v>
      </c>
      <c r="J63626" s="1" t="s">
        <v>70028</v>
      </c>
      <c r="K63626" s="1" t="s">
        <v>70028</v>
      </c>
      <c r="L63626" s="1" t="s">
        <v>70035</v>
      </c>
      <c r="M63626" s="1" t="s">
        <v>70028</v>
      </c>
    </row>
    <row r="63627" spans="1:13" x14ac:dyDescent="0.3">
      <c r="A63627" s="1" t="s">
        <v>136430</v>
      </c>
      <c r="B63627" s="1" t="s">
        <v>79135</v>
      </c>
      <c r="C63627" s="1" t="s">
        <v>70035</v>
      </c>
      <c r="D63627" s="1" t="s">
        <v>70111</v>
      </c>
      <c r="E63627" s="1" t="s">
        <v>70165</v>
      </c>
      <c r="F63627" s="1" t="s">
        <v>70045</v>
      </c>
      <c r="G63627" s="1" t="s">
        <v>70034</v>
      </c>
      <c r="H63627" s="1" t="s">
        <v>70035</v>
      </c>
      <c r="I63627" s="1" t="s">
        <v>70035</v>
      </c>
      <c r="J63627" s="1" t="s">
        <v>70028</v>
      </c>
      <c r="K63627" s="1" t="s">
        <v>70028</v>
      </c>
      <c r="L63627" s="1" t="s">
        <v>70028</v>
      </c>
      <c r="M63627" s="1" t="s">
        <v>70028</v>
      </c>
    </row>
    <row r="63628" spans="1:13" x14ac:dyDescent="0.3">
      <c r="A63628" s="1" t="s">
        <v>136431</v>
      </c>
      <c r="B63628" s="1" t="s">
        <v>73479</v>
      </c>
      <c r="C63628" s="1" t="s">
        <v>70035</v>
      </c>
      <c r="D63628" s="1" t="s">
        <v>70075</v>
      </c>
      <c r="E63628" s="1" t="s">
        <v>70168</v>
      </c>
      <c r="F63628" s="1" t="s">
        <v>70060</v>
      </c>
      <c r="G63628" s="1" t="s">
        <v>70034</v>
      </c>
      <c r="H63628" s="1" t="s">
        <v>70035</v>
      </c>
      <c r="I63628" s="1" t="s">
        <v>70041</v>
      </c>
      <c r="J63628" s="1" t="s">
        <v>70028</v>
      </c>
      <c r="K63628" s="1" t="s">
        <v>70028</v>
      </c>
      <c r="L63628" s="1" t="s">
        <v>70035</v>
      </c>
      <c r="M63628" s="1" t="s">
        <v>70028</v>
      </c>
    </row>
    <row r="63629" spans="1:13" x14ac:dyDescent="0.3">
      <c r="A63629" s="1" t="s">
        <v>136432</v>
      </c>
      <c r="B63629" s="1" t="s">
        <v>75941</v>
      </c>
      <c r="C63629" s="1" t="s">
        <v>70035</v>
      </c>
      <c r="D63629" s="1" t="s">
        <v>70153</v>
      </c>
      <c r="E63629" s="1" t="s">
        <v>70044</v>
      </c>
      <c r="F63629" s="1" t="s">
        <v>70060</v>
      </c>
      <c r="G63629" s="1" t="s">
        <v>70034</v>
      </c>
      <c r="H63629" s="1" t="s">
        <v>70035</v>
      </c>
      <c r="I63629" s="1" t="s">
        <v>70035</v>
      </c>
      <c r="J63629" s="1" t="s">
        <v>70028</v>
      </c>
      <c r="K63629" s="1" t="s">
        <v>70028</v>
      </c>
      <c r="L63629" s="1" t="s">
        <v>70035</v>
      </c>
      <c r="M63629" s="1" t="s">
        <v>70028</v>
      </c>
    </row>
    <row r="63630" spans="1:13" x14ac:dyDescent="0.3">
      <c r="A63630" s="1" t="s">
        <v>136433</v>
      </c>
      <c r="B63630" s="1" t="s">
        <v>74874</v>
      </c>
      <c r="C63630" s="1" t="s">
        <v>70035</v>
      </c>
      <c r="D63630" s="1" t="s">
        <v>70108</v>
      </c>
      <c r="E63630" s="1" t="s">
        <v>70079</v>
      </c>
      <c r="F63630" s="1" t="s">
        <v>70050</v>
      </c>
      <c r="G63630" s="1" t="s">
        <v>70040</v>
      </c>
      <c r="H63630" s="1" t="s">
        <v>70035</v>
      </c>
      <c r="I63630" s="1" t="s">
        <v>70035</v>
      </c>
      <c r="J63630" s="1" t="s">
        <v>70028</v>
      </c>
      <c r="K63630" s="1" t="s">
        <v>70028</v>
      </c>
      <c r="L63630" s="1" t="s">
        <v>70035</v>
      </c>
      <c r="M63630" s="1" t="s">
        <v>70035</v>
      </c>
    </row>
    <row r="63631" spans="1:13" x14ac:dyDescent="0.3">
      <c r="A63631" s="1" t="s">
        <v>136434</v>
      </c>
      <c r="B63631" s="1" t="s">
        <v>70627</v>
      </c>
      <c r="C63631" s="1" t="s">
        <v>70035</v>
      </c>
      <c r="D63631" s="1" t="s">
        <v>70094</v>
      </c>
      <c r="E63631" s="1" t="s">
        <v>70064</v>
      </c>
      <c r="F63631" s="1" t="s">
        <v>70039</v>
      </c>
      <c r="G63631" s="1" t="s">
        <v>70040</v>
      </c>
      <c r="H63631" s="1" t="s">
        <v>70035</v>
      </c>
      <c r="I63631" s="1" t="s">
        <v>70035</v>
      </c>
      <c r="J63631" s="1" t="s">
        <v>70028</v>
      </c>
      <c r="K63631" s="1" t="s">
        <v>70028</v>
      </c>
      <c r="L63631" s="1" t="s">
        <v>70035</v>
      </c>
      <c r="M63631" s="1" t="s">
        <v>70035</v>
      </c>
    </row>
    <row r="63632" spans="1:13" x14ac:dyDescent="0.3">
      <c r="A63632" s="1" t="s">
        <v>136435</v>
      </c>
      <c r="B63632" s="1" t="s">
        <v>72360</v>
      </c>
      <c r="C63632" s="1" t="s">
        <v>70030</v>
      </c>
      <c r="D63632" s="1" t="s">
        <v>70366</v>
      </c>
      <c r="E63632" s="1" t="s">
        <v>70088</v>
      </c>
      <c r="F63632" s="1" t="s">
        <v>70050</v>
      </c>
      <c r="G63632" s="1" t="s">
        <v>70051</v>
      </c>
      <c r="H63632" s="1" t="s">
        <v>70035</v>
      </c>
      <c r="I63632" s="1" t="s">
        <v>70035</v>
      </c>
      <c r="J63632" s="1" t="s">
        <v>70035</v>
      </c>
      <c r="K63632" s="1" t="s">
        <v>70035</v>
      </c>
      <c r="L63632" s="1" t="s">
        <v>70035</v>
      </c>
      <c r="M63632" s="1" t="s">
        <v>70028</v>
      </c>
    </row>
    <row r="63633" spans="1:13" x14ac:dyDescent="0.3">
      <c r="A63633" s="1" t="s">
        <v>136436</v>
      </c>
      <c r="B63633" s="1" t="s">
        <v>86979</v>
      </c>
      <c r="C63633" s="1" t="s">
        <v>70035</v>
      </c>
      <c r="D63633" s="1" t="s">
        <v>70031</v>
      </c>
      <c r="E63633" s="1" t="s">
        <v>70165</v>
      </c>
      <c r="F63633" s="1" t="s">
        <v>70060</v>
      </c>
      <c r="G63633" s="1" t="s">
        <v>70034</v>
      </c>
      <c r="H63633" s="1" t="s">
        <v>70035</v>
      </c>
      <c r="I63633" s="1" t="s">
        <v>70035</v>
      </c>
      <c r="J63633" s="1" t="s">
        <v>70028</v>
      </c>
      <c r="K63633" s="1" t="s">
        <v>70028</v>
      </c>
      <c r="L63633" s="1" t="s">
        <v>70035</v>
      </c>
      <c r="M63633" s="1" t="s">
        <v>70028</v>
      </c>
    </row>
    <row r="63634" spans="1:13" x14ac:dyDescent="0.3">
      <c r="A63634" s="1" t="s">
        <v>136437</v>
      </c>
      <c r="B63634" s="1" t="s">
        <v>77958</v>
      </c>
      <c r="C63634" s="1" t="s">
        <v>70035</v>
      </c>
      <c r="D63634" s="1" t="s">
        <v>70353</v>
      </c>
      <c r="E63634" s="1" t="s">
        <v>70099</v>
      </c>
      <c r="F63634" s="1" t="s">
        <v>70045</v>
      </c>
      <c r="G63634" s="1" t="s">
        <v>70034</v>
      </c>
      <c r="H63634" s="1" t="s">
        <v>70035</v>
      </c>
      <c r="I63634" s="1" t="s">
        <v>70035</v>
      </c>
      <c r="J63634" s="1" t="s">
        <v>70028</v>
      </c>
      <c r="K63634" s="1" t="s">
        <v>70028</v>
      </c>
      <c r="L63634" s="1" t="s">
        <v>70035</v>
      </c>
      <c r="M63634" s="1" t="s">
        <v>70028</v>
      </c>
    </row>
    <row r="63635" spans="1:13" x14ac:dyDescent="0.3">
      <c r="A63635" s="1" t="s">
        <v>136438</v>
      </c>
      <c r="B63635" s="1" t="s">
        <v>84764</v>
      </c>
      <c r="C63635" s="1" t="s">
        <v>70030</v>
      </c>
      <c r="D63635" s="1" t="s">
        <v>70162</v>
      </c>
      <c r="E63635" s="1" t="s">
        <v>70292</v>
      </c>
      <c r="F63635" s="1" t="s">
        <v>70039</v>
      </c>
      <c r="G63635" s="1" t="s">
        <v>70040</v>
      </c>
      <c r="H63635" s="1" t="s">
        <v>70035</v>
      </c>
      <c r="I63635" s="1" t="s">
        <v>70035</v>
      </c>
      <c r="J63635" s="1" t="s">
        <v>70028</v>
      </c>
      <c r="K63635" s="1" t="s">
        <v>70028</v>
      </c>
      <c r="L63635" s="1" t="s">
        <v>70028</v>
      </c>
      <c r="M63635" s="1" t="s">
        <v>70028</v>
      </c>
    </row>
    <row r="63636" spans="1:13" x14ac:dyDescent="0.3">
      <c r="A63636" s="1" t="s">
        <v>136439</v>
      </c>
      <c r="B63636" s="1" t="s">
        <v>75517</v>
      </c>
      <c r="C63636" s="1" t="s">
        <v>70035</v>
      </c>
      <c r="D63636" s="1" t="s">
        <v>70043</v>
      </c>
      <c r="E63636" s="1" t="s">
        <v>70129</v>
      </c>
      <c r="F63636" s="1" t="s">
        <v>70050</v>
      </c>
      <c r="G63636" s="1" t="s">
        <v>70040</v>
      </c>
      <c r="H63636" s="1" t="s">
        <v>70035</v>
      </c>
      <c r="I63636" s="1" t="s">
        <v>70035</v>
      </c>
      <c r="J63636" s="1" t="s">
        <v>70028</v>
      </c>
      <c r="K63636" s="1" t="s">
        <v>70028</v>
      </c>
      <c r="L63636" s="1" t="s">
        <v>70035</v>
      </c>
      <c r="M63636" s="1" t="s">
        <v>70035</v>
      </c>
    </row>
    <row r="63637" spans="1:13" x14ac:dyDescent="0.3">
      <c r="A63637" s="1" t="s">
        <v>136440</v>
      </c>
      <c r="B63637" s="1" t="s">
        <v>70036</v>
      </c>
      <c r="C63637" s="1" t="s">
        <v>70035</v>
      </c>
      <c r="D63637" s="1" t="s">
        <v>70153</v>
      </c>
      <c r="E63637" s="1" t="s">
        <v>70083</v>
      </c>
      <c r="F63637" s="1" t="s">
        <v>70039</v>
      </c>
      <c r="G63637" s="1" t="s">
        <v>70040</v>
      </c>
      <c r="H63637" s="1" t="s">
        <v>70035</v>
      </c>
      <c r="I63637" s="1" t="s">
        <v>70030</v>
      </c>
      <c r="J63637" s="1" t="s">
        <v>70028</v>
      </c>
      <c r="K63637" s="1" t="s">
        <v>70028</v>
      </c>
      <c r="L63637" s="1" t="s">
        <v>70035</v>
      </c>
      <c r="M63637" s="1" t="s">
        <v>70035</v>
      </c>
    </row>
    <row r="63638" spans="1:13" x14ac:dyDescent="0.3">
      <c r="A63638" s="1" t="s">
        <v>136441</v>
      </c>
      <c r="B63638" s="1" t="s">
        <v>80117</v>
      </c>
      <c r="C63638" s="1" t="s">
        <v>70030</v>
      </c>
      <c r="D63638" s="1" t="s">
        <v>70031</v>
      </c>
      <c r="E63638" s="1" t="s">
        <v>70083</v>
      </c>
      <c r="F63638" s="1" t="s">
        <v>70060</v>
      </c>
      <c r="G63638" s="1" t="s">
        <v>70034</v>
      </c>
      <c r="H63638" s="1" t="s">
        <v>70035</v>
      </c>
      <c r="I63638" s="1" t="s">
        <v>70030</v>
      </c>
      <c r="J63638" s="1" t="s">
        <v>70028</v>
      </c>
      <c r="K63638" s="1" t="s">
        <v>70028</v>
      </c>
      <c r="L63638" s="1" t="s">
        <v>70035</v>
      </c>
      <c r="M63638" s="1" t="s">
        <v>70028</v>
      </c>
    </row>
    <row r="63639" spans="1:13" x14ac:dyDescent="0.3">
      <c r="A63639" s="1" t="s">
        <v>136442</v>
      </c>
      <c r="B63639" s="1" t="s">
        <v>73852</v>
      </c>
      <c r="C63639" s="1" t="s">
        <v>70035</v>
      </c>
      <c r="D63639" s="1" t="s">
        <v>70153</v>
      </c>
      <c r="E63639" s="1" t="s">
        <v>70083</v>
      </c>
      <c r="F63639" s="1" t="s">
        <v>70060</v>
      </c>
      <c r="G63639" s="1" t="s">
        <v>70034</v>
      </c>
      <c r="H63639" s="1" t="s">
        <v>70035</v>
      </c>
      <c r="I63639" s="1" t="s">
        <v>70035</v>
      </c>
      <c r="J63639" s="1" t="s">
        <v>70028</v>
      </c>
      <c r="K63639" s="1" t="s">
        <v>70028</v>
      </c>
      <c r="L63639" s="1" t="s">
        <v>70035</v>
      </c>
      <c r="M63639" s="1" t="s">
        <v>70028</v>
      </c>
    </row>
    <row r="63640" spans="1:13" x14ac:dyDescent="0.3">
      <c r="A63640" s="1" t="s">
        <v>136443</v>
      </c>
      <c r="B63640" s="1" t="s">
        <v>73946</v>
      </c>
      <c r="C63640" s="1" t="s">
        <v>70030</v>
      </c>
      <c r="D63640" s="1" t="s">
        <v>70094</v>
      </c>
      <c r="E63640" s="1" t="s">
        <v>70750</v>
      </c>
      <c r="F63640" s="1" t="s">
        <v>70039</v>
      </c>
      <c r="G63640" s="1" t="s">
        <v>70040</v>
      </c>
      <c r="H63640" s="1" t="s">
        <v>70035</v>
      </c>
      <c r="I63640" s="1" t="s">
        <v>70035</v>
      </c>
      <c r="J63640" s="1" t="s">
        <v>70028</v>
      </c>
      <c r="K63640" s="1" t="s">
        <v>70028</v>
      </c>
      <c r="L63640" s="1" t="s">
        <v>70035</v>
      </c>
      <c r="M63640" s="1" t="s">
        <v>70035</v>
      </c>
    </row>
    <row r="63641" spans="1:13" x14ac:dyDescent="0.3">
      <c r="A63641" s="1" t="s">
        <v>136444</v>
      </c>
      <c r="B63641" s="1" t="s">
        <v>77741</v>
      </c>
      <c r="C63641" s="1" t="s">
        <v>70035</v>
      </c>
      <c r="D63641" s="1" t="s">
        <v>70043</v>
      </c>
      <c r="E63641" s="1" t="s">
        <v>70102</v>
      </c>
      <c r="F63641" s="1" t="s">
        <v>70060</v>
      </c>
      <c r="G63641" s="1" t="s">
        <v>70034</v>
      </c>
      <c r="H63641" s="1" t="s">
        <v>70035</v>
      </c>
      <c r="I63641" s="1" t="s">
        <v>70035</v>
      </c>
      <c r="J63641" s="1" t="s">
        <v>70028</v>
      </c>
      <c r="K63641" s="1" t="s">
        <v>70028</v>
      </c>
      <c r="L63641" s="1" t="s">
        <v>70035</v>
      </c>
      <c r="M63641" s="1" t="s">
        <v>70035</v>
      </c>
    </row>
    <row r="63642" spans="1:13" x14ac:dyDescent="0.3">
      <c r="A63642" s="1" t="s">
        <v>136445</v>
      </c>
      <c r="B63642" s="1" t="s">
        <v>72691</v>
      </c>
      <c r="C63642" s="1" t="s">
        <v>70030</v>
      </c>
      <c r="D63642" s="1" t="s">
        <v>70366</v>
      </c>
      <c r="E63642" s="1" t="s">
        <v>70198</v>
      </c>
      <c r="F63642" s="1" t="s">
        <v>70060</v>
      </c>
      <c r="G63642" s="1" t="s">
        <v>70034</v>
      </c>
      <c r="H63642" s="1" t="s">
        <v>70030</v>
      </c>
      <c r="I63642" s="1" t="s">
        <v>70030</v>
      </c>
      <c r="J63642" s="1" t="s">
        <v>70028</v>
      </c>
      <c r="K63642" s="1" t="s">
        <v>70028</v>
      </c>
      <c r="L63642" s="1" t="s">
        <v>70035</v>
      </c>
      <c r="M63642" s="1" t="s">
        <v>70035</v>
      </c>
    </row>
    <row r="63643" spans="1:13" x14ac:dyDescent="0.3">
      <c r="A63643" s="1" t="s">
        <v>136446</v>
      </c>
      <c r="B63643" s="1" t="s">
        <v>88637</v>
      </c>
      <c r="C63643" s="1" t="s">
        <v>70035</v>
      </c>
      <c r="D63643" s="1" t="s">
        <v>70119</v>
      </c>
      <c r="E63643" s="1" t="s">
        <v>70183</v>
      </c>
      <c r="F63643" s="1" t="s">
        <v>70060</v>
      </c>
      <c r="G63643" s="1" t="s">
        <v>70034</v>
      </c>
      <c r="H63643" s="1" t="s">
        <v>70035</v>
      </c>
      <c r="I63643" s="1" t="s">
        <v>70035</v>
      </c>
      <c r="J63643" s="1" t="s">
        <v>70028</v>
      </c>
      <c r="K63643" s="1" t="s">
        <v>70028</v>
      </c>
      <c r="L63643" s="1" t="s">
        <v>70035</v>
      </c>
      <c r="M63643" s="1" t="s">
        <v>70035</v>
      </c>
    </row>
    <row r="63644" spans="1:13" x14ac:dyDescent="0.3">
      <c r="A63644" s="1" t="s">
        <v>136447</v>
      </c>
      <c r="B63644" s="1" t="s">
        <v>81314</v>
      </c>
      <c r="C63644" s="1" t="s">
        <v>70035</v>
      </c>
      <c r="D63644" s="1" t="s">
        <v>70031</v>
      </c>
      <c r="E63644" s="1" t="s">
        <v>70115</v>
      </c>
      <c r="F63644" s="1" t="s">
        <v>70050</v>
      </c>
      <c r="G63644" s="1" t="s">
        <v>70040</v>
      </c>
      <c r="H63644" s="1" t="s">
        <v>70030</v>
      </c>
      <c r="I63644" s="1" t="s">
        <v>70035</v>
      </c>
      <c r="J63644" s="1" t="s">
        <v>70028</v>
      </c>
      <c r="K63644" s="1" t="s">
        <v>70028</v>
      </c>
      <c r="L63644" s="1" t="s">
        <v>70028</v>
      </c>
      <c r="M63644" s="1" t="s">
        <v>70035</v>
      </c>
    </row>
    <row r="63645" spans="1:13" x14ac:dyDescent="0.3">
      <c r="A63645" s="1" t="s">
        <v>136448</v>
      </c>
      <c r="B63645" s="1" t="s">
        <v>70698</v>
      </c>
      <c r="C63645" s="1" t="s">
        <v>70030</v>
      </c>
      <c r="D63645" s="1" t="s">
        <v>70063</v>
      </c>
      <c r="E63645" s="1" t="s">
        <v>70059</v>
      </c>
      <c r="F63645" s="1" t="s">
        <v>70045</v>
      </c>
      <c r="G63645" s="1" t="s">
        <v>70040</v>
      </c>
      <c r="H63645" s="1" t="s">
        <v>70035</v>
      </c>
      <c r="I63645" s="1" t="s">
        <v>70035</v>
      </c>
      <c r="J63645" s="1" t="s">
        <v>70035</v>
      </c>
      <c r="K63645" s="1" t="s">
        <v>70028</v>
      </c>
      <c r="L63645" s="1" t="s">
        <v>70035</v>
      </c>
      <c r="M63645" s="1" t="s">
        <v>70035</v>
      </c>
    </row>
    <row r="63646" spans="1:13" x14ac:dyDescent="0.3">
      <c r="A63646" s="1" t="s">
        <v>136449</v>
      </c>
      <c r="B63646" s="1" t="s">
        <v>76807</v>
      </c>
      <c r="C63646" s="1" t="s">
        <v>70035</v>
      </c>
      <c r="D63646" s="1" t="s">
        <v>70043</v>
      </c>
      <c r="E63646" s="1" t="s">
        <v>70129</v>
      </c>
      <c r="F63646" s="1" t="s">
        <v>70060</v>
      </c>
      <c r="G63646" s="1" t="s">
        <v>70046</v>
      </c>
      <c r="H63646" s="1" t="s">
        <v>70035</v>
      </c>
      <c r="I63646" s="1" t="s">
        <v>70035</v>
      </c>
      <c r="J63646" s="1" t="s">
        <v>70028</v>
      </c>
      <c r="K63646" s="1" t="s">
        <v>70028</v>
      </c>
      <c r="L63646" s="1" t="s">
        <v>70035</v>
      </c>
      <c r="M63646" s="1" t="s">
        <v>70028</v>
      </c>
    </row>
    <row r="63647" spans="1:13" x14ac:dyDescent="0.3">
      <c r="A63647" s="1" t="s">
        <v>136450</v>
      </c>
      <c r="B63647" s="1" t="s">
        <v>73071</v>
      </c>
      <c r="C63647" s="1" t="s">
        <v>70030</v>
      </c>
      <c r="D63647" s="1" t="s">
        <v>70098</v>
      </c>
      <c r="E63647" s="1" t="s">
        <v>70139</v>
      </c>
      <c r="F63647" s="1" t="s">
        <v>70060</v>
      </c>
      <c r="G63647" s="1" t="s">
        <v>70046</v>
      </c>
      <c r="H63647" s="1" t="s">
        <v>70035</v>
      </c>
      <c r="I63647" s="1" t="s">
        <v>70035</v>
      </c>
      <c r="J63647" s="1" t="s">
        <v>70035</v>
      </c>
      <c r="K63647" s="1" t="s">
        <v>70028</v>
      </c>
      <c r="L63647" s="1" t="s">
        <v>70035</v>
      </c>
      <c r="M63647" s="1" t="s">
        <v>70035</v>
      </c>
    </row>
    <row r="63648" spans="1:13" x14ac:dyDescent="0.3">
      <c r="A63648" s="1" t="s">
        <v>136451</v>
      </c>
      <c r="B63648" s="1" t="s">
        <v>85858</v>
      </c>
      <c r="C63648" s="1" t="s">
        <v>70030</v>
      </c>
      <c r="D63648" s="1" t="s">
        <v>70094</v>
      </c>
      <c r="E63648" s="1" t="s">
        <v>70072</v>
      </c>
      <c r="F63648" s="1" t="s">
        <v>70033</v>
      </c>
      <c r="G63648" s="1" t="s">
        <v>70046</v>
      </c>
      <c r="H63648" s="1" t="s">
        <v>70035</v>
      </c>
      <c r="I63648" s="1" t="s">
        <v>70030</v>
      </c>
      <c r="J63648" s="1" t="s">
        <v>70028</v>
      </c>
      <c r="K63648" s="1" t="s">
        <v>70028</v>
      </c>
      <c r="L63648" s="1" t="s">
        <v>70028</v>
      </c>
      <c r="M63648" s="1" t="s">
        <v>70028</v>
      </c>
    </row>
    <row r="63649" spans="1:13" x14ac:dyDescent="0.3">
      <c r="A63649" s="1" t="s">
        <v>136452</v>
      </c>
      <c r="B63649" s="1" t="s">
        <v>74550</v>
      </c>
      <c r="C63649" s="1" t="s">
        <v>70035</v>
      </c>
      <c r="D63649" s="1" t="s">
        <v>70145</v>
      </c>
      <c r="E63649" s="1" t="s">
        <v>70054</v>
      </c>
      <c r="F63649" s="1" t="s">
        <v>70039</v>
      </c>
      <c r="G63649" s="1" t="s">
        <v>70040</v>
      </c>
      <c r="H63649" s="1" t="s">
        <v>70041</v>
      </c>
      <c r="I63649" s="1" t="s">
        <v>70035</v>
      </c>
      <c r="J63649" s="1" t="s">
        <v>70028</v>
      </c>
      <c r="K63649" s="1" t="s">
        <v>70028</v>
      </c>
      <c r="L63649" s="1" t="s">
        <v>70028</v>
      </c>
      <c r="M63649" s="1" t="s">
        <v>70035</v>
      </c>
    </row>
    <row r="63650" spans="1:13" x14ac:dyDescent="0.3">
      <c r="A63650" s="1" t="s">
        <v>136453</v>
      </c>
      <c r="B63650" s="1" t="s">
        <v>85822</v>
      </c>
      <c r="C63650" s="1" t="s">
        <v>70035</v>
      </c>
      <c r="D63650" s="1" t="s">
        <v>70037</v>
      </c>
      <c r="E63650" s="1" t="s">
        <v>70079</v>
      </c>
      <c r="F63650" s="1" t="s">
        <v>70033</v>
      </c>
      <c r="G63650" s="1" t="s">
        <v>70046</v>
      </c>
      <c r="H63650" s="1" t="s">
        <v>70035</v>
      </c>
      <c r="I63650" s="1" t="s">
        <v>70035</v>
      </c>
      <c r="J63650" s="1" t="s">
        <v>70028</v>
      </c>
      <c r="K63650" s="1" t="s">
        <v>70028</v>
      </c>
      <c r="L63650" s="1" t="s">
        <v>70035</v>
      </c>
      <c r="M63650" s="1" t="s">
        <v>70035</v>
      </c>
    </row>
    <row r="63651" spans="1:13" x14ac:dyDescent="0.3">
      <c r="A63651" s="1" t="s">
        <v>136454</v>
      </c>
      <c r="B63651" s="1" t="s">
        <v>85837</v>
      </c>
      <c r="C63651" s="1" t="s">
        <v>70035</v>
      </c>
      <c r="D63651" s="1" t="s">
        <v>70043</v>
      </c>
      <c r="E63651" s="1" t="s">
        <v>70083</v>
      </c>
      <c r="F63651" s="1" t="s">
        <v>70060</v>
      </c>
      <c r="G63651" s="1" t="s">
        <v>70034</v>
      </c>
      <c r="H63651" s="1" t="s">
        <v>70035</v>
      </c>
      <c r="I63651" s="1" t="s">
        <v>70035</v>
      </c>
      <c r="J63651" s="1" t="s">
        <v>70028</v>
      </c>
      <c r="K63651" s="1" t="s">
        <v>70028</v>
      </c>
      <c r="L63651" s="1" t="s">
        <v>70028</v>
      </c>
      <c r="M63651" s="1" t="s">
        <v>70035</v>
      </c>
    </row>
    <row r="63652" spans="1:13" x14ac:dyDescent="0.3">
      <c r="A63652" s="1" t="s">
        <v>136455</v>
      </c>
      <c r="B63652" s="1" t="s">
        <v>88220</v>
      </c>
      <c r="C63652" s="1" t="s">
        <v>70035</v>
      </c>
      <c r="D63652" s="1" t="s">
        <v>70037</v>
      </c>
      <c r="E63652" s="1" t="s">
        <v>70083</v>
      </c>
      <c r="F63652" s="1" t="s">
        <v>70060</v>
      </c>
      <c r="G63652" s="1" t="s">
        <v>70034</v>
      </c>
      <c r="H63652" s="1" t="s">
        <v>70035</v>
      </c>
      <c r="I63652" s="1" t="s">
        <v>70035</v>
      </c>
      <c r="J63652" s="1" t="s">
        <v>70028</v>
      </c>
      <c r="K63652" s="1" t="s">
        <v>70028</v>
      </c>
      <c r="L63652" s="1" t="s">
        <v>70035</v>
      </c>
      <c r="M63652" s="1" t="s">
        <v>70035</v>
      </c>
    </row>
    <row r="63653" spans="1:13" x14ac:dyDescent="0.3">
      <c r="A63653" s="1" t="s">
        <v>136456</v>
      </c>
      <c r="B63653" s="1" t="s">
        <v>87647</v>
      </c>
      <c r="C63653" s="1" t="s">
        <v>70035</v>
      </c>
      <c r="D63653" s="1" t="s">
        <v>70318</v>
      </c>
      <c r="E63653" s="1" t="s">
        <v>70245</v>
      </c>
      <c r="F63653" s="1" t="s">
        <v>70040</v>
      </c>
      <c r="G63653" s="1" t="s">
        <v>70055</v>
      </c>
      <c r="H63653" s="1" t="s">
        <v>70035</v>
      </c>
      <c r="I63653" s="1" t="s">
        <v>70035</v>
      </c>
      <c r="J63653" s="1" t="s">
        <v>70028</v>
      </c>
      <c r="K63653" s="1" t="s">
        <v>70028</v>
      </c>
      <c r="L63653" s="1" t="s">
        <v>70035</v>
      </c>
      <c r="M63653" s="1" t="s">
        <v>70028</v>
      </c>
    </row>
    <row r="63654" spans="1:13" x14ac:dyDescent="0.3">
      <c r="A63654" s="1" t="s">
        <v>136457</v>
      </c>
      <c r="B63654" s="1" t="s">
        <v>83323</v>
      </c>
      <c r="C63654" s="1" t="s">
        <v>70030</v>
      </c>
      <c r="D63654" s="1" t="s">
        <v>70318</v>
      </c>
      <c r="E63654" s="1" t="s">
        <v>70454</v>
      </c>
      <c r="F63654" s="1" t="s">
        <v>70050</v>
      </c>
      <c r="G63654" s="1" t="s">
        <v>70040</v>
      </c>
      <c r="H63654" s="1" t="s">
        <v>70030</v>
      </c>
      <c r="I63654" s="1" t="s">
        <v>70035</v>
      </c>
      <c r="J63654" s="1" t="s">
        <v>70028</v>
      </c>
      <c r="K63654" s="1" t="s">
        <v>70028</v>
      </c>
      <c r="L63654" s="1" t="s">
        <v>70035</v>
      </c>
      <c r="M63654" s="1" t="s">
        <v>70035</v>
      </c>
    </row>
    <row r="63655" spans="1:13" x14ac:dyDescent="0.3">
      <c r="A63655" s="1" t="s">
        <v>136458</v>
      </c>
      <c r="B63655" s="1" t="s">
        <v>79612</v>
      </c>
      <c r="C63655" s="1" t="s">
        <v>70035</v>
      </c>
      <c r="D63655" s="1" t="s">
        <v>70207</v>
      </c>
      <c r="E63655" s="1" t="s">
        <v>70076</v>
      </c>
      <c r="F63655" s="1" t="s">
        <v>70323</v>
      </c>
      <c r="G63655" s="1" t="s">
        <v>70051</v>
      </c>
      <c r="H63655" s="1" t="s">
        <v>70035</v>
      </c>
      <c r="I63655" s="1" t="s">
        <v>70035</v>
      </c>
      <c r="J63655" s="1" t="s">
        <v>70028</v>
      </c>
      <c r="K63655" s="1" t="s">
        <v>70028</v>
      </c>
      <c r="L63655" s="1" t="s">
        <v>70028</v>
      </c>
      <c r="M63655" s="1" t="s">
        <v>70035</v>
      </c>
    </row>
    <row r="63656" spans="1:13" x14ac:dyDescent="0.3">
      <c r="A63656" s="1" t="s">
        <v>136459</v>
      </c>
      <c r="B63656" s="1" t="s">
        <v>70449</v>
      </c>
      <c r="C63656" s="1" t="s">
        <v>70035</v>
      </c>
      <c r="D63656" s="1" t="s">
        <v>70043</v>
      </c>
      <c r="E63656" s="1" t="s">
        <v>70461</v>
      </c>
      <c r="F63656" s="1" t="s">
        <v>70153</v>
      </c>
      <c r="G63656" s="1" t="s">
        <v>70040</v>
      </c>
      <c r="H63656" s="1" t="s">
        <v>70030</v>
      </c>
      <c r="I63656" s="1" t="s">
        <v>70030</v>
      </c>
      <c r="J63656" s="1" t="s">
        <v>70028</v>
      </c>
      <c r="K63656" s="1" t="s">
        <v>70028</v>
      </c>
      <c r="L63656" s="1" t="s">
        <v>70035</v>
      </c>
      <c r="M63656" s="1" t="s">
        <v>70035</v>
      </c>
    </row>
    <row r="63657" spans="1:13" x14ac:dyDescent="0.3">
      <c r="A63657" s="1" t="s">
        <v>136460</v>
      </c>
      <c r="B63657" s="1" t="s">
        <v>71421</v>
      </c>
      <c r="C63657" s="1" t="s">
        <v>70035</v>
      </c>
      <c r="D63657" s="1" t="s">
        <v>70043</v>
      </c>
      <c r="E63657" s="1" t="s">
        <v>70129</v>
      </c>
      <c r="F63657" s="1" t="s">
        <v>70039</v>
      </c>
      <c r="G63657" s="1" t="s">
        <v>70040</v>
      </c>
      <c r="H63657" s="1" t="s">
        <v>70030</v>
      </c>
      <c r="I63657" s="1" t="s">
        <v>70035</v>
      </c>
      <c r="J63657" s="1" t="s">
        <v>70028</v>
      </c>
      <c r="K63657" s="1" t="s">
        <v>70028</v>
      </c>
      <c r="L63657" s="1" t="s">
        <v>70035</v>
      </c>
      <c r="M63657" s="1" t="s">
        <v>70035</v>
      </c>
    </row>
    <row r="63658" spans="1:13" x14ac:dyDescent="0.3">
      <c r="A63658" s="1" t="s">
        <v>136461</v>
      </c>
      <c r="B63658" s="1" t="s">
        <v>86937</v>
      </c>
      <c r="C63658" s="1" t="s">
        <v>70035</v>
      </c>
      <c r="D63658" s="1" t="s">
        <v>70162</v>
      </c>
      <c r="E63658" s="1" t="s">
        <v>70118</v>
      </c>
      <c r="F63658" s="1" t="s">
        <v>81630</v>
      </c>
      <c r="G63658" s="1" t="s">
        <v>70306</v>
      </c>
      <c r="H63658" s="1" t="s">
        <v>70035</v>
      </c>
      <c r="I63658" s="1" t="s">
        <v>70035</v>
      </c>
      <c r="J63658" s="1" t="s">
        <v>70028</v>
      </c>
      <c r="K63658" s="1" t="s">
        <v>70035</v>
      </c>
      <c r="L63658" s="1" t="s">
        <v>70035</v>
      </c>
      <c r="M63658" s="1" t="s">
        <v>70028</v>
      </c>
    </row>
    <row r="63659" spans="1:13" x14ac:dyDescent="0.3">
      <c r="A63659" s="1" t="s">
        <v>136462</v>
      </c>
      <c r="B63659" s="1" t="s">
        <v>79244</v>
      </c>
      <c r="C63659" s="1" t="s">
        <v>70035</v>
      </c>
      <c r="D63659" s="1" t="s">
        <v>70031</v>
      </c>
      <c r="E63659" s="1" t="s">
        <v>70132</v>
      </c>
      <c r="F63659" s="1" t="s">
        <v>70033</v>
      </c>
      <c r="G63659" s="1" t="s">
        <v>70046</v>
      </c>
      <c r="H63659" s="1" t="s">
        <v>70035</v>
      </c>
      <c r="I63659" s="1" t="s">
        <v>70035</v>
      </c>
      <c r="J63659" s="1" t="s">
        <v>70028</v>
      </c>
      <c r="K63659" s="1" t="s">
        <v>70028</v>
      </c>
      <c r="L63659" s="1" t="s">
        <v>70028</v>
      </c>
      <c r="M63659" s="1" t="s">
        <v>70035</v>
      </c>
    </row>
    <row r="63660" spans="1:13" x14ac:dyDescent="0.3">
      <c r="A63660" s="1" t="s">
        <v>136463</v>
      </c>
      <c r="B63660" s="1" t="s">
        <v>74305</v>
      </c>
      <c r="C63660" s="1" t="s">
        <v>70035</v>
      </c>
      <c r="D63660" s="1" t="s">
        <v>70043</v>
      </c>
      <c r="E63660" s="1" t="s">
        <v>70154</v>
      </c>
      <c r="F63660" s="1" t="s">
        <v>70045</v>
      </c>
      <c r="G63660" s="1" t="s">
        <v>70034</v>
      </c>
      <c r="H63660" s="1" t="s">
        <v>70035</v>
      </c>
      <c r="I63660" s="1" t="s">
        <v>70035</v>
      </c>
      <c r="J63660" s="1" t="s">
        <v>70028</v>
      </c>
      <c r="K63660" s="1" t="s">
        <v>70028</v>
      </c>
      <c r="L63660" s="1" t="s">
        <v>70035</v>
      </c>
      <c r="M63660" s="1" t="s">
        <v>70035</v>
      </c>
    </row>
    <row r="63661" spans="1:13" x14ac:dyDescent="0.3">
      <c r="A63661" s="1" t="s">
        <v>136464</v>
      </c>
      <c r="B63661" s="1" t="s">
        <v>71409</v>
      </c>
      <c r="C63661" s="1" t="s">
        <v>70035</v>
      </c>
      <c r="D63661" s="1" t="s">
        <v>70063</v>
      </c>
      <c r="E63661" s="1" t="s">
        <v>70180</v>
      </c>
      <c r="F63661" s="1" t="s">
        <v>70060</v>
      </c>
      <c r="G63661" s="1" t="s">
        <v>70040</v>
      </c>
      <c r="H63661" s="1" t="s">
        <v>70035</v>
      </c>
      <c r="I63661" s="1" t="s">
        <v>70035</v>
      </c>
      <c r="J63661" s="1" t="s">
        <v>70028</v>
      </c>
      <c r="K63661" s="1" t="s">
        <v>70028</v>
      </c>
      <c r="L63661" s="1" t="s">
        <v>70035</v>
      </c>
      <c r="M63661" s="1" t="s">
        <v>70028</v>
      </c>
    </row>
    <row r="63662" spans="1:13" x14ac:dyDescent="0.3">
      <c r="A63662" s="1" t="s">
        <v>136465</v>
      </c>
      <c r="B63662" s="1" t="s">
        <v>80859</v>
      </c>
      <c r="C63662" s="1" t="s">
        <v>70035</v>
      </c>
      <c r="D63662" s="1" t="s">
        <v>70153</v>
      </c>
      <c r="E63662" s="1" t="s">
        <v>70076</v>
      </c>
      <c r="F63662" s="1" t="s">
        <v>70033</v>
      </c>
      <c r="G63662" s="1" t="s">
        <v>70046</v>
      </c>
      <c r="H63662" s="1" t="s">
        <v>70035</v>
      </c>
      <c r="I63662" s="1" t="s">
        <v>70035</v>
      </c>
      <c r="J63662" s="1" t="s">
        <v>70028</v>
      </c>
      <c r="K63662" s="1" t="s">
        <v>70028</v>
      </c>
      <c r="L63662" s="1" t="s">
        <v>70035</v>
      </c>
      <c r="M63662" s="1" t="s">
        <v>70035</v>
      </c>
    </row>
    <row r="63663" spans="1:13" x14ac:dyDescent="0.3">
      <c r="A63663" s="1" t="s">
        <v>136466</v>
      </c>
      <c r="B63663" s="1" t="s">
        <v>75488</v>
      </c>
      <c r="C63663" s="1" t="s">
        <v>70035</v>
      </c>
      <c r="D63663" s="1" t="s">
        <v>70063</v>
      </c>
      <c r="E63663" s="1" t="s">
        <v>70142</v>
      </c>
      <c r="F63663" s="1" t="s">
        <v>70039</v>
      </c>
      <c r="G63663" s="1" t="s">
        <v>70224</v>
      </c>
      <c r="H63663" s="1" t="s">
        <v>70035</v>
      </c>
      <c r="I63663" s="1" t="s">
        <v>70030</v>
      </c>
      <c r="J63663" s="1" t="s">
        <v>70028</v>
      </c>
      <c r="K63663" s="1" t="s">
        <v>70028</v>
      </c>
      <c r="L63663" s="1" t="s">
        <v>70028</v>
      </c>
      <c r="M63663" s="1" t="s">
        <v>70035</v>
      </c>
    </row>
    <row r="63664" spans="1:13" x14ac:dyDescent="0.3">
      <c r="A63664" s="1" t="s">
        <v>136467</v>
      </c>
      <c r="B63664" s="1" t="s">
        <v>84944</v>
      </c>
      <c r="C63664" s="1" t="s">
        <v>70035</v>
      </c>
      <c r="D63664" s="1" t="s">
        <v>70063</v>
      </c>
      <c r="E63664" s="1" t="s">
        <v>70044</v>
      </c>
      <c r="F63664" s="1" t="s">
        <v>70033</v>
      </c>
      <c r="G63664" s="1" t="s">
        <v>70046</v>
      </c>
      <c r="H63664" s="1" t="s">
        <v>70035</v>
      </c>
      <c r="I63664" s="1" t="s">
        <v>70035</v>
      </c>
      <c r="J63664" s="1" t="s">
        <v>70028</v>
      </c>
      <c r="K63664" s="1" t="s">
        <v>70028</v>
      </c>
      <c r="L63664" s="1" t="s">
        <v>70035</v>
      </c>
      <c r="M63664" s="1" t="s">
        <v>70028</v>
      </c>
    </row>
    <row r="63665" spans="1:13" x14ac:dyDescent="0.3">
      <c r="A63665" s="1" t="s">
        <v>136468</v>
      </c>
      <c r="B63665" s="1" t="s">
        <v>78648</v>
      </c>
      <c r="C63665" s="1" t="s">
        <v>70035</v>
      </c>
      <c r="D63665" s="1" t="s">
        <v>70037</v>
      </c>
      <c r="E63665" s="1" t="s">
        <v>70315</v>
      </c>
      <c r="F63665" s="1" t="s">
        <v>70033</v>
      </c>
      <c r="G63665" s="1" t="s">
        <v>70046</v>
      </c>
      <c r="H63665" s="1" t="s">
        <v>70035</v>
      </c>
      <c r="I63665" s="1" t="s">
        <v>70035</v>
      </c>
      <c r="J63665" s="1" t="s">
        <v>70028</v>
      </c>
      <c r="K63665" s="1" t="s">
        <v>70028</v>
      </c>
      <c r="L63665" s="1" t="s">
        <v>70035</v>
      </c>
      <c r="M63665" s="1" t="s">
        <v>70028</v>
      </c>
    </row>
    <row r="63666" spans="1:13" x14ac:dyDescent="0.3">
      <c r="A63666" s="1" t="s">
        <v>136469</v>
      </c>
      <c r="B63666" s="1" t="s">
        <v>85435</v>
      </c>
      <c r="C63666" s="1" t="s">
        <v>70035</v>
      </c>
      <c r="D63666" s="1" t="s">
        <v>70153</v>
      </c>
      <c r="E63666" s="1" t="s">
        <v>70129</v>
      </c>
      <c r="F63666" s="1" t="s">
        <v>70033</v>
      </c>
      <c r="G63666" s="1" t="s">
        <v>70046</v>
      </c>
      <c r="H63666" s="1" t="s">
        <v>70035</v>
      </c>
      <c r="I63666" s="1" t="s">
        <v>70041</v>
      </c>
      <c r="J63666" s="1" t="s">
        <v>70028</v>
      </c>
      <c r="K63666" s="1" t="s">
        <v>70028</v>
      </c>
      <c r="L63666" s="1" t="s">
        <v>70028</v>
      </c>
      <c r="M63666" s="1" t="s">
        <v>70028</v>
      </c>
    </row>
    <row r="63667" spans="1:13" x14ac:dyDescent="0.3">
      <c r="A63667" s="1" t="s">
        <v>136470</v>
      </c>
      <c r="B63667" s="1" t="s">
        <v>78437</v>
      </c>
      <c r="C63667" s="1" t="s">
        <v>70035</v>
      </c>
      <c r="D63667" s="1" t="s">
        <v>70348</v>
      </c>
      <c r="E63667" s="1" t="s">
        <v>70183</v>
      </c>
      <c r="F63667" s="1" t="s">
        <v>70033</v>
      </c>
      <c r="G63667" s="1" t="s">
        <v>70034</v>
      </c>
      <c r="H63667" s="1" t="s">
        <v>70035</v>
      </c>
      <c r="I63667" s="1" t="s">
        <v>70035</v>
      </c>
      <c r="J63667" s="1" t="s">
        <v>70028</v>
      </c>
      <c r="K63667" s="1" t="s">
        <v>70028</v>
      </c>
      <c r="L63667" s="1" t="s">
        <v>70035</v>
      </c>
      <c r="M63667" s="1" t="s">
        <v>70028</v>
      </c>
    </row>
    <row r="63668" spans="1:13" x14ac:dyDescent="0.3">
      <c r="A63668" s="1" t="s">
        <v>136471</v>
      </c>
      <c r="B63668" s="1" t="s">
        <v>85840</v>
      </c>
      <c r="C63668" s="1" t="s">
        <v>70035</v>
      </c>
      <c r="D63668" s="1" t="s">
        <v>70108</v>
      </c>
      <c r="E63668" s="1" t="s">
        <v>70604</v>
      </c>
      <c r="F63668" s="1" t="s">
        <v>70040</v>
      </c>
      <c r="G63668" s="1" t="s">
        <v>70055</v>
      </c>
      <c r="H63668" s="1" t="s">
        <v>70035</v>
      </c>
      <c r="I63668" s="1" t="s">
        <v>70035</v>
      </c>
      <c r="J63668" s="1" t="s">
        <v>70028</v>
      </c>
      <c r="K63668" s="1" t="s">
        <v>70028</v>
      </c>
      <c r="L63668" s="1" t="s">
        <v>70028</v>
      </c>
      <c r="M63668" s="1" t="s">
        <v>70035</v>
      </c>
    </row>
    <row r="63669" spans="1:13" x14ac:dyDescent="0.3">
      <c r="A63669" s="1" t="s">
        <v>136472</v>
      </c>
      <c r="B63669" s="1" t="s">
        <v>75008</v>
      </c>
      <c r="C63669" s="1" t="s">
        <v>70035</v>
      </c>
      <c r="D63669" s="1" t="s">
        <v>70153</v>
      </c>
      <c r="E63669" s="1" t="s">
        <v>70165</v>
      </c>
      <c r="F63669" s="1" t="s">
        <v>70153</v>
      </c>
      <c r="G63669" s="1" t="s">
        <v>70034</v>
      </c>
      <c r="H63669" s="1" t="s">
        <v>70035</v>
      </c>
      <c r="I63669" s="1" t="s">
        <v>70035</v>
      </c>
      <c r="J63669" s="1" t="s">
        <v>70028</v>
      </c>
      <c r="K63669" s="1" t="s">
        <v>70028</v>
      </c>
      <c r="L63669" s="1" t="s">
        <v>70035</v>
      </c>
      <c r="M63669" s="1" t="s">
        <v>70035</v>
      </c>
    </row>
    <row r="63670" spans="1:13" x14ac:dyDescent="0.3">
      <c r="A63670" s="1" t="s">
        <v>136473</v>
      </c>
      <c r="B63670" s="1" t="s">
        <v>87175</v>
      </c>
      <c r="C63670" s="1" t="s">
        <v>70035</v>
      </c>
      <c r="D63670" s="1" t="s">
        <v>70318</v>
      </c>
      <c r="E63670" s="1" t="s">
        <v>70059</v>
      </c>
      <c r="F63670" s="1" t="s">
        <v>70033</v>
      </c>
      <c r="G63670" s="1" t="s">
        <v>70034</v>
      </c>
      <c r="H63670" s="1" t="s">
        <v>70035</v>
      </c>
      <c r="I63670" s="1" t="s">
        <v>70035</v>
      </c>
      <c r="J63670" s="1" t="s">
        <v>70028</v>
      </c>
      <c r="K63670" s="1" t="s">
        <v>70028</v>
      </c>
      <c r="L63670" s="1" t="s">
        <v>70028</v>
      </c>
      <c r="M63670" s="1" t="s">
        <v>70028</v>
      </c>
    </row>
    <row r="63671" spans="1:13" x14ac:dyDescent="0.3">
      <c r="A63671" s="1" t="s">
        <v>136474</v>
      </c>
      <c r="B63671" s="1" t="s">
        <v>71128</v>
      </c>
      <c r="C63671" s="1" t="s">
        <v>70030</v>
      </c>
      <c r="D63671" s="1" t="s">
        <v>70048</v>
      </c>
      <c r="E63671" s="1" t="s">
        <v>70223</v>
      </c>
      <c r="F63671" s="1" t="s">
        <v>70060</v>
      </c>
      <c r="G63671" s="1" t="s">
        <v>70034</v>
      </c>
      <c r="H63671" s="1" t="s">
        <v>70035</v>
      </c>
      <c r="I63671" s="1" t="s">
        <v>70035</v>
      </c>
      <c r="J63671" s="1" t="s">
        <v>70028</v>
      </c>
      <c r="K63671" s="1" t="s">
        <v>70028</v>
      </c>
      <c r="L63671" s="1" t="s">
        <v>70035</v>
      </c>
      <c r="M63671" s="1" t="s">
        <v>70035</v>
      </c>
    </row>
    <row r="63672" spans="1:13" x14ac:dyDescent="0.3">
      <c r="A63672" s="1" t="s">
        <v>136475</v>
      </c>
      <c r="B63672" s="1" t="s">
        <v>79438</v>
      </c>
      <c r="C63672" s="1" t="s">
        <v>70030</v>
      </c>
      <c r="D63672" s="1" t="s">
        <v>70220</v>
      </c>
      <c r="E63672" s="1" t="s">
        <v>70072</v>
      </c>
      <c r="F63672" s="1" t="s">
        <v>70060</v>
      </c>
      <c r="G63672" s="1" t="s">
        <v>70034</v>
      </c>
      <c r="H63672" s="1" t="s">
        <v>70035</v>
      </c>
      <c r="I63672" s="1" t="s">
        <v>70035</v>
      </c>
      <c r="J63672" s="1" t="s">
        <v>70028</v>
      </c>
      <c r="K63672" s="1" t="s">
        <v>70028</v>
      </c>
      <c r="L63672" s="1" t="s">
        <v>70035</v>
      </c>
      <c r="M63672" s="1" t="s">
        <v>70028</v>
      </c>
    </row>
    <row r="63673" spans="1:13" x14ac:dyDescent="0.3">
      <c r="A63673" s="1" t="s">
        <v>136476</v>
      </c>
      <c r="B63673" s="1" t="s">
        <v>86061</v>
      </c>
      <c r="C63673" s="1" t="s">
        <v>70035</v>
      </c>
      <c r="D63673" s="1" t="s">
        <v>70050</v>
      </c>
      <c r="E63673" s="1" t="s">
        <v>70292</v>
      </c>
      <c r="F63673" s="1" t="s">
        <v>70050</v>
      </c>
      <c r="G63673" s="1" t="s">
        <v>70040</v>
      </c>
      <c r="H63673" s="1" t="s">
        <v>70035</v>
      </c>
      <c r="I63673" s="1" t="s">
        <v>70035</v>
      </c>
      <c r="J63673" s="1" t="s">
        <v>70028</v>
      </c>
      <c r="K63673" s="1" t="s">
        <v>70028</v>
      </c>
      <c r="L63673" s="1" t="s">
        <v>70035</v>
      </c>
      <c r="M63673" s="1" t="s">
        <v>70035</v>
      </c>
    </row>
    <row r="63674" spans="1:13" x14ac:dyDescent="0.3">
      <c r="A63674" s="1" t="s">
        <v>136477</v>
      </c>
      <c r="B63674" s="1" t="s">
        <v>79047</v>
      </c>
      <c r="C63674" s="1" t="s">
        <v>70035</v>
      </c>
      <c r="D63674" s="1" t="s">
        <v>70058</v>
      </c>
      <c r="E63674" s="1" t="s">
        <v>70315</v>
      </c>
      <c r="F63674" s="1" t="s">
        <v>70050</v>
      </c>
      <c r="G63674" s="1" t="s">
        <v>70051</v>
      </c>
      <c r="H63674" s="1" t="s">
        <v>70041</v>
      </c>
      <c r="I63674" s="1" t="s">
        <v>70041</v>
      </c>
      <c r="J63674" s="1" t="s">
        <v>70028</v>
      </c>
      <c r="K63674" s="1" t="s">
        <v>70035</v>
      </c>
      <c r="L63674" s="1" t="s">
        <v>70035</v>
      </c>
      <c r="M63674" s="1" t="s">
        <v>70028</v>
      </c>
    </row>
    <row r="63675" spans="1:13" x14ac:dyDescent="0.3">
      <c r="A63675" s="1" t="s">
        <v>136478</v>
      </c>
      <c r="B63675" s="1" t="s">
        <v>73136</v>
      </c>
      <c r="C63675" s="1" t="s">
        <v>70035</v>
      </c>
      <c r="D63675" s="1" t="s">
        <v>70105</v>
      </c>
      <c r="E63675" s="1" t="s">
        <v>70423</v>
      </c>
      <c r="F63675" s="1" t="s">
        <v>70153</v>
      </c>
      <c r="G63675" s="1" t="s">
        <v>70051</v>
      </c>
      <c r="H63675" s="1" t="s">
        <v>70030</v>
      </c>
      <c r="I63675" s="1" t="s">
        <v>70035</v>
      </c>
      <c r="J63675" s="1" t="s">
        <v>70028</v>
      </c>
      <c r="K63675" s="1" t="s">
        <v>70028</v>
      </c>
      <c r="L63675" s="1" t="s">
        <v>70035</v>
      </c>
      <c r="M63675" s="1" t="s">
        <v>70035</v>
      </c>
    </row>
    <row r="63676" spans="1:13" x14ac:dyDescent="0.3">
      <c r="A63676" s="1" t="s">
        <v>136479</v>
      </c>
      <c r="B63676" s="1" t="s">
        <v>95270</v>
      </c>
      <c r="C63676" s="1" t="s">
        <v>70030</v>
      </c>
      <c r="D63676" s="1" t="s">
        <v>70108</v>
      </c>
      <c r="E63676" s="1" t="s">
        <v>70076</v>
      </c>
      <c r="F63676" s="1" t="s">
        <v>70045</v>
      </c>
      <c r="G63676" s="1" t="s">
        <v>70040</v>
      </c>
      <c r="H63676" s="1" t="s">
        <v>70035</v>
      </c>
      <c r="I63676" s="1" t="s">
        <v>70035</v>
      </c>
      <c r="J63676" s="1" t="s">
        <v>70028</v>
      </c>
      <c r="K63676" s="1" t="s">
        <v>70028</v>
      </c>
      <c r="L63676" s="1" t="s">
        <v>70035</v>
      </c>
      <c r="M63676" s="1" t="s">
        <v>70035</v>
      </c>
    </row>
    <row r="63677" spans="1:13" x14ac:dyDescent="0.3">
      <c r="A63677" s="1" t="s">
        <v>136480</v>
      </c>
      <c r="B63677" s="1" t="s">
        <v>75811</v>
      </c>
      <c r="C63677" s="1" t="s">
        <v>70030</v>
      </c>
      <c r="D63677" s="1" t="s">
        <v>70111</v>
      </c>
      <c r="E63677" s="1" t="s">
        <v>70168</v>
      </c>
      <c r="F63677" s="1" t="s">
        <v>70045</v>
      </c>
      <c r="G63677" s="1" t="s">
        <v>70034</v>
      </c>
      <c r="H63677" s="1" t="s">
        <v>70035</v>
      </c>
      <c r="I63677" s="1" t="s">
        <v>70035</v>
      </c>
      <c r="J63677" s="1" t="s">
        <v>70035</v>
      </c>
      <c r="K63677" s="1" t="s">
        <v>70028</v>
      </c>
      <c r="L63677" s="1" t="s">
        <v>70035</v>
      </c>
      <c r="M63677" s="1" t="s">
        <v>70035</v>
      </c>
    </row>
    <row r="63678" spans="1:13" x14ac:dyDescent="0.3">
      <c r="A63678" s="1" t="s">
        <v>136481</v>
      </c>
      <c r="B63678" s="1" t="s">
        <v>77961</v>
      </c>
      <c r="C63678" s="1" t="s">
        <v>70035</v>
      </c>
      <c r="D63678" s="1" t="s">
        <v>70111</v>
      </c>
      <c r="E63678" s="1" t="s">
        <v>70292</v>
      </c>
      <c r="F63678" s="1" t="s">
        <v>70039</v>
      </c>
      <c r="G63678" s="1" t="s">
        <v>70040</v>
      </c>
      <c r="H63678" s="1" t="s">
        <v>70041</v>
      </c>
      <c r="I63678" s="1" t="s">
        <v>70041</v>
      </c>
      <c r="J63678" s="1" t="s">
        <v>70028</v>
      </c>
      <c r="K63678" s="1" t="s">
        <v>70028</v>
      </c>
      <c r="L63678" s="1" t="s">
        <v>70028</v>
      </c>
      <c r="M63678" s="1" t="s">
        <v>70035</v>
      </c>
    </row>
    <row r="63679" spans="1:13" x14ac:dyDescent="0.3">
      <c r="A63679" s="1" t="s">
        <v>136482</v>
      </c>
      <c r="B63679" s="1" t="s">
        <v>72036</v>
      </c>
      <c r="C63679" s="1" t="s">
        <v>70035</v>
      </c>
      <c r="D63679" s="1" t="s">
        <v>70071</v>
      </c>
      <c r="E63679" s="1" t="s">
        <v>70054</v>
      </c>
      <c r="F63679" s="1" t="s">
        <v>70060</v>
      </c>
      <c r="G63679" s="1" t="s">
        <v>70034</v>
      </c>
      <c r="H63679" s="1" t="s">
        <v>70041</v>
      </c>
      <c r="I63679" s="1" t="s">
        <v>70041</v>
      </c>
      <c r="J63679" s="1" t="s">
        <v>70028</v>
      </c>
      <c r="K63679" s="1" t="s">
        <v>70028</v>
      </c>
      <c r="L63679" s="1" t="s">
        <v>70035</v>
      </c>
      <c r="M63679" s="1" t="s">
        <v>70035</v>
      </c>
    </row>
    <row r="63680" spans="1:13" x14ac:dyDescent="0.3">
      <c r="A63680" s="1" t="s">
        <v>136483</v>
      </c>
      <c r="B63680" s="1" t="s">
        <v>74198</v>
      </c>
      <c r="C63680" s="1" t="s">
        <v>70035</v>
      </c>
      <c r="D63680" s="1" t="s">
        <v>70339</v>
      </c>
      <c r="E63680" s="1" t="s">
        <v>70079</v>
      </c>
      <c r="F63680" s="1" t="s">
        <v>70033</v>
      </c>
      <c r="G63680" s="1" t="s">
        <v>70034</v>
      </c>
      <c r="H63680" s="1" t="s">
        <v>70035</v>
      </c>
      <c r="I63680" s="1" t="s">
        <v>70035</v>
      </c>
      <c r="J63680" s="1" t="s">
        <v>70028</v>
      </c>
      <c r="K63680" s="1" t="s">
        <v>70028</v>
      </c>
      <c r="L63680" s="1" t="s">
        <v>70035</v>
      </c>
      <c r="M63680" s="1" t="s">
        <v>70028</v>
      </c>
    </row>
    <row r="63681" spans="1:13" x14ac:dyDescent="0.3">
      <c r="A63681" s="1" t="s">
        <v>136484</v>
      </c>
      <c r="B63681" s="1" t="s">
        <v>75721</v>
      </c>
      <c r="C63681" s="1" t="s">
        <v>70035</v>
      </c>
      <c r="D63681" s="1" t="s">
        <v>70043</v>
      </c>
      <c r="E63681" s="1" t="s">
        <v>70292</v>
      </c>
      <c r="F63681" s="1" t="s">
        <v>70045</v>
      </c>
      <c r="G63681" s="1" t="s">
        <v>70040</v>
      </c>
      <c r="H63681" s="1" t="s">
        <v>70035</v>
      </c>
      <c r="I63681" s="1" t="s">
        <v>70035</v>
      </c>
      <c r="J63681" s="1" t="s">
        <v>70028</v>
      </c>
      <c r="K63681" s="1" t="s">
        <v>70028</v>
      </c>
      <c r="L63681" s="1" t="s">
        <v>70035</v>
      </c>
      <c r="M63681" s="1" t="s">
        <v>70035</v>
      </c>
    </row>
    <row r="63682" spans="1:13" x14ac:dyDescent="0.3">
      <c r="A63682" s="1" t="s">
        <v>136485</v>
      </c>
      <c r="B63682" s="1" t="s">
        <v>72419</v>
      </c>
      <c r="C63682" s="1" t="s">
        <v>70035</v>
      </c>
      <c r="D63682" s="1" t="s">
        <v>70339</v>
      </c>
      <c r="E63682" s="1" t="s">
        <v>70168</v>
      </c>
      <c r="F63682" s="1" t="s">
        <v>70060</v>
      </c>
      <c r="G63682" s="1" t="s">
        <v>70034</v>
      </c>
      <c r="H63682" s="1" t="s">
        <v>70035</v>
      </c>
      <c r="I63682" s="1" t="s">
        <v>70035</v>
      </c>
      <c r="J63682" s="1" t="s">
        <v>70028</v>
      </c>
      <c r="K63682" s="1" t="s">
        <v>70028</v>
      </c>
      <c r="L63682" s="1" t="s">
        <v>70028</v>
      </c>
      <c r="M63682" s="1" t="s">
        <v>70028</v>
      </c>
    </row>
    <row r="63683" spans="1:13" x14ac:dyDescent="0.3">
      <c r="A63683" s="1" t="s">
        <v>136486</v>
      </c>
      <c r="B63683" s="1" t="s">
        <v>70378</v>
      </c>
      <c r="C63683" s="1" t="s">
        <v>70030</v>
      </c>
      <c r="D63683" s="1" t="s">
        <v>70135</v>
      </c>
      <c r="E63683" s="1" t="s">
        <v>70320</v>
      </c>
      <c r="F63683" s="1" t="s">
        <v>70033</v>
      </c>
      <c r="G63683" s="1" t="s">
        <v>70046</v>
      </c>
      <c r="H63683" s="1" t="s">
        <v>70035</v>
      </c>
      <c r="I63683" s="1" t="s">
        <v>70030</v>
      </c>
      <c r="J63683" s="1" t="s">
        <v>70035</v>
      </c>
      <c r="K63683" s="1" t="s">
        <v>70028</v>
      </c>
      <c r="L63683" s="1" t="s">
        <v>70035</v>
      </c>
      <c r="M63683" s="1" t="s">
        <v>70028</v>
      </c>
    </row>
    <row r="63684" spans="1:13" x14ac:dyDescent="0.3">
      <c r="A63684" s="1" t="s">
        <v>136487</v>
      </c>
      <c r="B63684" s="1" t="s">
        <v>79814</v>
      </c>
      <c r="C63684" s="1" t="s">
        <v>70030</v>
      </c>
      <c r="D63684" s="1" t="s">
        <v>70031</v>
      </c>
      <c r="E63684" s="1" t="s">
        <v>70297</v>
      </c>
      <c r="F63684" s="1" t="s">
        <v>70045</v>
      </c>
      <c r="G63684" s="1" t="s">
        <v>70034</v>
      </c>
      <c r="H63684" s="1" t="s">
        <v>70035</v>
      </c>
      <c r="I63684" s="1" t="s">
        <v>70035</v>
      </c>
      <c r="J63684" s="1" t="s">
        <v>70035</v>
      </c>
      <c r="K63684" s="1" t="s">
        <v>70028</v>
      </c>
      <c r="L63684" s="1" t="s">
        <v>70035</v>
      </c>
      <c r="M63684" s="1" t="s">
        <v>70035</v>
      </c>
    </row>
    <row r="63685" spans="1:13" x14ac:dyDescent="0.3">
      <c r="A63685" s="1" t="s">
        <v>136488</v>
      </c>
      <c r="B63685" s="1" t="s">
        <v>77993</v>
      </c>
      <c r="C63685" s="1" t="s">
        <v>70035</v>
      </c>
      <c r="D63685" s="1" t="s">
        <v>70135</v>
      </c>
      <c r="E63685" s="1" t="s">
        <v>70496</v>
      </c>
      <c r="F63685" s="1" t="s">
        <v>70060</v>
      </c>
      <c r="G63685" s="1" t="s">
        <v>70034</v>
      </c>
      <c r="H63685" s="1" t="s">
        <v>70041</v>
      </c>
      <c r="I63685" s="1" t="s">
        <v>70035</v>
      </c>
      <c r="J63685" s="1" t="s">
        <v>70028</v>
      </c>
      <c r="K63685" s="1" t="s">
        <v>70028</v>
      </c>
      <c r="L63685" s="1" t="s">
        <v>70035</v>
      </c>
      <c r="M63685" s="1" t="s">
        <v>70035</v>
      </c>
    </row>
    <row r="63686" spans="1:13" x14ac:dyDescent="0.3">
      <c r="A63686" s="1" t="s">
        <v>136489</v>
      </c>
      <c r="B63686" s="1" t="s">
        <v>87436</v>
      </c>
      <c r="C63686" s="1" t="s">
        <v>70035</v>
      </c>
      <c r="D63686" s="1" t="s">
        <v>70043</v>
      </c>
      <c r="E63686" s="1" t="s">
        <v>70088</v>
      </c>
      <c r="F63686" s="1" t="s">
        <v>70153</v>
      </c>
      <c r="G63686" s="1" t="s">
        <v>70034</v>
      </c>
      <c r="H63686" s="1" t="s">
        <v>70035</v>
      </c>
      <c r="I63686" s="1" t="s">
        <v>70035</v>
      </c>
      <c r="J63686" s="1" t="s">
        <v>70028</v>
      </c>
      <c r="K63686" s="1" t="s">
        <v>70028</v>
      </c>
      <c r="L63686" s="1" t="s">
        <v>70035</v>
      </c>
      <c r="M63686" s="1" t="s">
        <v>70028</v>
      </c>
    </row>
    <row r="63687" spans="1:13" x14ac:dyDescent="0.3">
      <c r="A63687" s="1" t="s">
        <v>136490</v>
      </c>
      <c r="B63687" s="1" t="s">
        <v>87670</v>
      </c>
      <c r="C63687" s="1" t="s">
        <v>70035</v>
      </c>
      <c r="D63687" s="1" t="s">
        <v>70108</v>
      </c>
      <c r="E63687" s="1" t="s">
        <v>72159</v>
      </c>
      <c r="F63687" s="1" t="s">
        <v>70060</v>
      </c>
      <c r="G63687" s="1" t="s">
        <v>70034</v>
      </c>
      <c r="H63687" s="1" t="s">
        <v>70041</v>
      </c>
      <c r="I63687" s="1" t="s">
        <v>70030</v>
      </c>
      <c r="J63687" s="1" t="s">
        <v>70028</v>
      </c>
      <c r="K63687" s="1" t="s">
        <v>70028</v>
      </c>
      <c r="L63687" s="1" t="s">
        <v>70035</v>
      </c>
      <c r="M63687" s="1" t="s">
        <v>70035</v>
      </c>
    </row>
    <row r="63688" spans="1:13" x14ac:dyDescent="0.3">
      <c r="A63688" s="1" t="s">
        <v>136491</v>
      </c>
      <c r="B63688" s="1" t="s">
        <v>70702</v>
      </c>
      <c r="C63688" s="1" t="s">
        <v>70030</v>
      </c>
      <c r="D63688" s="1" t="s">
        <v>70353</v>
      </c>
      <c r="E63688" s="1" t="s">
        <v>70198</v>
      </c>
      <c r="F63688" s="1" t="s">
        <v>70050</v>
      </c>
      <c r="G63688" s="1" t="s">
        <v>70040</v>
      </c>
      <c r="H63688" s="1" t="s">
        <v>70030</v>
      </c>
      <c r="I63688" s="1" t="s">
        <v>70035</v>
      </c>
      <c r="J63688" s="1" t="s">
        <v>70028</v>
      </c>
      <c r="K63688" s="1" t="s">
        <v>70028</v>
      </c>
      <c r="L63688" s="1" t="s">
        <v>70035</v>
      </c>
      <c r="M63688" s="1" t="s">
        <v>70035</v>
      </c>
    </row>
    <row r="63689" spans="1:13" x14ac:dyDescent="0.3">
      <c r="A63689" s="1" t="s">
        <v>136492</v>
      </c>
      <c r="B63689" s="1" t="s">
        <v>86940</v>
      </c>
      <c r="C63689" s="1" t="s">
        <v>70030</v>
      </c>
      <c r="D63689" s="1" t="s">
        <v>70082</v>
      </c>
      <c r="E63689" s="1" t="s">
        <v>72159</v>
      </c>
      <c r="F63689" s="1" t="s">
        <v>70050</v>
      </c>
      <c r="G63689" s="1" t="s">
        <v>70051</v>
      </c>
      <c r="H63689" s="1" t="s">
        <v>70035</v>
      </c>
      <c r="I63689" s="1" t="s">
        <v>70030</v>
      </c>
      <c r="J63689" s="1" t="s">
        <v>70035</v>
      </c>
      <c r="K63689" s="1" t="s">
        <v>70028</v>
      </c>
      <c r="L63689" s="1" t="s">
        <v>70028</v>
      </c>
      <c r="M63689" s="1" t="s">
        <v>70035</v>
      </c>
    </row>
    <row r="63690" spans="1:13" x14ac:dyDescent="0.3">
      <c r="A63690" s="1" t="s">
        <v>136493</v>
      </c>
      <c r="B63690" s="1" t="s">
        <v>83380</v>
      </c>
      <c r="C63690" s="1" t="s">
        <v>70035</v>
      </c>
      <c r="D63690" s="1" t="s">
        <v>70105</v>
      </c>
      <c r="E63690" s="1" t="s">
        <v>76032</v>
      </c>
      <c r="F63690" s="1" t="s">
        <v>70098</v>
      </c>
      <c r="G63690" s="1" t="s">
        <v>70034</v>
      </c>
      <c r="H63690" s="1" t="s">
        <v>70030</v>
      </c>
      <c r="I63690" s="1" t="s">
        <v>70035</v>
      </c>
      <c r="J63690" s="1" t="s">
        <v>70028</v>
      </c>
      <c r="K63690" s="1" t="s">
        <v>70028</v>
      </c>
      <c r="L63690" s="1" t="s">
        <v>70035</v>
      </c>
      <c r="M63690" s="1" t="s">
        <v>70028</v>
      </c>
    </row>
    <row r="63691" spans="1:13" x14ac:dyDescent="0.3">
      <c r="A63691" s="1" t="s">
        <v>136494</v>
      </c>
      <c r="B63691" s="1" t="s">
        <v>84507</v>
      </c>
      <c r="C63691" s="1" t="s">
        <v>70035</v>
      </c>
      <c r="D63691" s="1" t="s">
        <v>70138</v>
      </c>
      <c r="E63691" s="1" t="s">
        <v>70165</v>
      </c>
      <c r="F63691" s="1" t="s">
        <v>70255</v>
      </c>
      <c r="G63691" s="1" t="s">
        <v>70046</v>
      </c>
      <c r="H63691" s="1" t="s">
        <v>70035</v>
      </c>
      <c r="I63691" s="1" t="s">
        <v>70035</v>
      </c>
      <c r="J63691" s="1" t="s">
        <v>70028</v>
      </c>
      <c r="K63691" s="1" t="s">
        <v>70028</v>
      </c>
      <c r="L63691" s="1" t="s">
        <v>70035</v>
      </c>
      <c r="M63691" s="1" t="s">
        <v>70028</v>
      </c>
    </row>
    <row r="63692" spans="1:13" x14ac:dyDescent="0.3">
      <c r="A63692" s="1" t="s">
        <v>136495</v>
      </c>
      <c r="B63692" s="1" t="s">
        <v>73165</v>
      </c>
      <c r="C63692" s="1" t="s">
        <v>70035</v>
      </c>
      <c r="D63692" s="1" t="s">
        <v>70048</v>
      </c>
      <c r="E63692" s="1" t="s">
        <v>70129</v>
      </c>
      <c r="F63692" s="1" t="s">
        <v>70060</v>
      </c>
      <c r="G63692" s="1" t="s">
        <v>70034</v>
      </c>
      <c r="H63692" s="1" t="s">
        <v>70035</v>
      </c>
      <c r="I63692" s="1" t="s">
        <v>70035</v>
      </c>
      <c r="J63692" s="1" t="s">
        <v>70028</v>
      </c>
      <c r="K63692" s="1" t="s">
        <v>70028</v>
      </c>
      <c r="L63692" s="1" t="s">
        <v>70035</v>
      </c>
      <c r="M63692" s="1" t="s">
        <v>70028</v>
      </c>
    </row>
    <row r="63693" spans="1:13" x14ac:dyDescent="0.3">
      <c r="A63693" s="1" t="s">
        <v>136496</v>
      </c>
      <c r="B63693" s="1" t="s">
        <v>82350</v>
      </c>
      <c r="C63693" s="1" t="s">
        <v>70035</v>
      </c>
      <c r="D63693" s="1" t="s">
        <v>70058</v>
      </c>
      <c r="E63693" s="1" t="s">
        <v>70072</v>
      </c>
      <c r="F63693" s="1" t="s">
        <v>70060</v>
      </c>
      <c r="G63693" s="1" t="s">
        <v>70034</v>
      </c>
      <c r="H63693" s="1" t="s">
        <v>70035</v>
      </c>
      <c r="I63693" s="1" t="s">
        <v>70035</v>
      </c>
      <c r="J63693" s="1" t="s">
        <v>70028</v>
      </c>
      <c r="K63693" s="1" t="s">
        <v>70028</v>
      </c>
      <c r="L63693" s="1" t="s">
        <v>70028</v>
      </c>
      <c r="M63693" s="1" t="s">
        <v>70028</v>
      </c>
    </row>
    <row r="63694" spans="1:13" x14ac:dyDescent="0.3">
      <c r="A63694" s="1" t="s">
        <v>136497</v>
      </c>
      <c r="B63694" s="1" t="s">
        <v>79058</v>
      </c>
      <c r="C63694" s="1" t="s">
        <v>70030</v>
      </c>
      <c r="D63694" s="1" t="s">
        <v>70067</v>
      </c>
      <c r="E63694" s="1" t="s">
        <v>70088</v>
      </c>
      <c r="F63694" s="1" t="s">
        <v>70060</v>
      </c>
      <c r="G63694" s="1" t="s">
        <v>70034</v>
      </c>
      <c r="H63694" s="1" t="s">
        <v>70035</v>
      </c>
      <c r="I63694" s="1" t="s">
        <v>70035</v>
      </c>
      <c r="J63694" s="1" t="s">
        <v>70028</v>
      </c>
      <c r="K63694" s="1" t="s">
        <v>70028</v>
      </c>
      <c r="L63694" s="1" t="s">
        <v>70035</v>
      </c>
      <c r="M63694" s="1" t="s">
        <v>70028</v>
      </c>
    </row>
    <row r="63695" spans="1:13" x14ac:dyDescent="0.3">
      <c r="A63695" s="1" t="s">
        <v>136498</v>
      </c>
      <c r="B63695" s="1" t="s">
        <v>72532</v>
      </c>
      <c r="C63695" s="1" t="s">
        <v>70035</v>
      </c>
      <c r="D63695" s="1" t="s">
        <v>70128</v>
      </c>
      <c r="E63695" s="1" t="s">
        <v>70088</v>
      </c>
      <c r="F63695" s="1" t="s">
        <v>70033</v>
      </c>
      <c r="G63695" s="1" t="s">
        <v>70046</v>
      </c>
      <c r="H63695" s="1" t="s">
        <v>70035</v>
      </c>
      <c r="I63695" s="1" t="s">
        <v>70035</v>
      </c>
      <c r="J63695" s="1" t="s">
        <v>70028</v>
      </c>
      <c r="K63695" s="1" t="s">
        <v>70028</v>
      </c>
      <c r="L63695" s="1" t="s">
        <v>70035</v>
      </c>
      <c r="M63695" s="1" t="s">
        <v>70028</v>
      </c>
    </row>
    <row r="63696" spans="1:13" x14ac:dyDescent="0.3">
      <c r="A63696" s="1" t="s">
        <v>136499</v>
      </c>
      <c r="B63696" s="1" t="s">
        <v>77042</v>
      </c>
      <c r="C63696" s="1" t="s">
        <v>70030</v>
      </c>
      <c r="D63696" s="1" t="s">
        <v>70098</v>
      </c>
      <c r="E63696" s="1" t="s">
        <v>70292</v>
      </c>
      <c r="F63696" s="1" t="s">
        <v>70033</v>
      </c>
      <c r="G63696" s="1" t="s">
        <v>70046</v>
      </c>
      <c r="H63696" s="1" t="s">
        <v>70035</v>
      </c>
      <c r="I63696" s="1" t="s">
        <v>70035</v>
      </c>
      <c r="J63696" s="1" t="s">
        <v>70035</v>
      </c>
      <c r="K63696" s="1" t="s">
        <v>70035</v>
      </c>
      <c r="L63696" s="1" t="s">
        <v>70035</v>
      </c>
      <c r="M63696" s="1" t="s">
        <v>70028</v>
      </c>
    </row>
    <row r="63697" spans="1:13" x14ac:dyDescent="0.3">
      <c r="A63697" s="1" t="s">
        <v>136500</v>
      </c>
      <c r="B63697" s="1" t="s">
        <v>75484</v>
      </c>
      <c r="C63697" s="1" t="s">
        <v>70030</v>
      </c>
      <c r="D63697" s="1" t="s">
        <v>70031</v>
      </c>
      <c r="E63697" s="1" t="s">
        <v>70142</v>
      </c>
      <c r="F63697" s="1" t="s">
        <v>70060</v>
      </c>
      <c r="G63697" s="1" t="s">
        <v>70034</v>
      </c>
      <c r="H63697" s="1" t="s">
        <v>70035</v>
      </c>
      <c r="I63697" s="1" t="s">
        <v>70041</v>
      </c>
      <c r="J63697" s="1" t="s">
        <v>70035</v>
      </c>
      <c r="K63697" s="1" t="s">
        <v>70028</v>
      </c>
      <c r="L63697" s="1" t="s">
        <v>70035</v>
      </c>
      <c r="M63697" s="1" t="s">
        <v>70028</v>
      </c>
    </row>
    <row r="63698" spans="1:13" x14ac:dyDescent="0.3">
      <c r="A63698" s="1" t="s">
        <v>136501</v>
      </c>
      <c r="B63698" s="1" t="s">
        <v>85865</v>
      </c>
      <c r="C63698" s="1" t="s">
        <v>70035</v>
      </c>
      <c r="D63698" s="1" t="s">
        <v>70043</v>
      </c>
      <c r="E63698" s="1" t="s">
        <v>70198</v>
      </c>
      <c r="F63698" s="1" t="s">
        <v>70060</v>
      </c>
      <c r="G63698" s="1" t="s">
        <v>70034</v>
      </c>
      <c r="H63698" s="1" t="s">
        <v>70035</v>
      </c>
      <c r="I63698" s="1" t="s">
        <v>70030</v>
      </c>
      <c r="J63698" s="1" t="s">
        <v>70028</v>
      </c>
      <c r="K63698" s="1" t="s">
        <v>70028</v>
      </c>
      <c r="L63698" s="1" t="s">
        <v>70035</v>
      </c>
      <c r="M63698" s="1" t="s">
        <v>70035</v>
      </c>
    </row>
    <row r="63699" spans="1:13" x14ac:dyDescent="0.3">
      <c r="A63699" s="1" t="s">
        <v>136502</v>
      </c>
      <c r="B63699" s="1" t="s">
        <v>74939</v>
      </c>
      <c r="C63699" s="1" t="s">
        <v>70035</v>
      </c>
      <c r="D63699" s="1" t="s">
        <v>70348</v>
      </c>
      <c r="E63699" s="1" t="s">
        <v>70248</v>
      </c>
      <c r="F63699" s="1" t="s">
        <v>70045</v>
      </c>
      <c r="G63699" s="1" t="s">
        <v>70046</v>
      </c>
      <c r="H63699" s="1" t="s">
        <v>70030</v>
      </c>
      <c r="I63699" s="1" t="s">
        <v>70035</v>
      </c>
      <c r="J63699" s="1" t="s">
        <v>70028</v>
      </c>
      <c r="K63699" s="1" t="s">
        <v>70028</v>
      </c>
      <c r="L63699" s="1" t="s">
        <v>70035</v>
      </c>
      <c r="M63699" s="1" t="s">
        <v>70035</v>
      </c>
    </row>
    <row r="63700" spans="1:13" x14ac:dyDescent="0.3">
      <c r="A63700" s="1" t="s">
        <v>136503</v>
      </c>
      <c r="B63700" s="1" t="s">
        <v>88039</v>
      </c>
      <c r="C63700" s="1" t="s">
        <v>70035</v>
      </c>
      <c r="D63700" s="1" t="s">
        <v>70382</v>
      </c>
      <c r="E63700" s="1" t="s">
        <v>70099</v>
      </c>
      <c r="F63700" s="1" t="s">
        <v>70045</v>
      </c>
      <c r="G63700" s="1" t="s">
        <v>70034</v>
      </c>
      <c r="H63700" s="1" t="s">
        <v>70035</v>
      </c>
      <c r="I63700" s="1" t="s">
        <v>70035</v>
      </c>
      <c r="J63700" s="1" t="s">
        <v>70028</v>
      </c>
      <c r="K63700" s="1" t="s">
        <v>70028</v>
      </c>
      <c r="L63700" s="1" t="s">
        <v>70028</v>
      </c>
      <c r="M63700" s="1" t="s">
        <v>70035</v>
      </c>
    </row>
    <row r="63701" spans="1:13" x14ac:dyDescent="0.3">
      <c r="A63701" s="1" t="s">
        <v>136504</v>
      </c>
      <c r="B63701" s="1" t="s">
        <v>71380</v>
      </c>
      <c r="C63701" s="1" t="s">
        <v>70035</v>
      </c>
      <c r="D63701" s="1" t="s">
        <v>70153</v>
      </c>
      <c r="E63701" s="1" t="s">
        <v>70129</v>
      </c>
      <c r="F63701" s="1" t="s">
        <v>70034</v>
      </c>
      <c r="G63701" s="1" t="s">
        <v>70046</v>
      </c>
      <c r="H63701" s="1" t="s">
        <v>70035</v>
      </c>
      <c r="I63701" s="1" t="s">
        <v>70035</v>
      </c>
      <c r="J63701" s="1" t="s">
        <v>70028</v>
      </c>
      <c r="K63701" s="1" t="s">
        <v>70028</v>
      </c>
      <c r="L63701" s="1" t="s">
        <v>70028</v>
      </c>
      <c r="M63701" s="1" t="s">
        <v>70028</v>
      </c>
    </row>
    <row r="63702" spans="1:13" x14ac:dyDescent="0.3">
      <c r="A63702" s="1" t="s">
        <v>136505</v>
      </c>
      <c r="B63702" s="1" t="s">
        <v>78519</v>
      </c>
      <c r="C63702" s="1" t="s">
        <v>70035</v>
      </c>
      <c r="D63702" s="1" t="s">
        <v>70153</v>
      </c>
      <c r="E63702" s="1" t="s">
        <v>70168</v>
      </c>
      <c r="F63702" s="1" t="s">
        <v>70060</v>
      </c>
      <c r="G63702" s="1" t="s">
        <v>70034</v>
      </c>
      <c r="H63702" s="1" t="s">
        <v>70035</v>
      </c>
      <c r="I63702" s="1" t="s">
        <v>70035</v>
      </c>
      <c r="J63702" s="1" t="s">
        <v>70028</v>
      </c>
      <c r="K63702" s="1" t="s">
        <v>70028</v>
      </c>
      <c r="L63702" s="1" t="s">
        <v>70028</v>
      </c>
      <c r="M63702" s="1" t="s">
        <v>70028</v>
      </c>
    </row>
    <row r="63703" spans="1:13" x14ac:dyDescent="0.3">
      <c r="A63703" s="1" t="s">
        <v>136506</v>
      </c>
      <c r="B63703" s="1" t="s">
        <v>73844</v>
      </c>
      <c r="C63703" s="1" t="s">
        <v>70030</v>
      </c>
      <c r="D63703" s="1" t="s">
        <v>70043</v>
      </c>
      <c r="E63703" s="1" t="s">
        <v>70129</v>
      </c>
      <c r="F63703" s="1" t="s">
        <v>70332</v>
      </c>
      <c r="G63703" s="1" t="s">
        <v>70040</v>
      </c>
      <c r="H63703" s="1" t="s">
        <v>70041</v>
      </c>
      <c r="I63703" s="1" t="s">
        <v>70035</v>
      </c>
      <c r="J63703" s="1" t="s">
        <v>70028</v>
      </c>
      <c r="K63703" s="1" t="s">
        <v>70028</v>
      </c>
      <c r="L63703" s="1" t="s">
        <v>70035</v>
      </c>
      <c r="M63703" s="1" t="s">
        <v>70035</v>
      </c>
    </row>
    <row r="63704" spans="1:13" x14ac:dyDescent="0.3">
      <c r="A63704" s="1" t="s">
        <v>136507</v>
      </c>
      <c r="B63704" s="1" t="s">
        <v>87396</v>
      </c>
      <c r="C63704" s="1" t="s">
        <v>70030</v>
      </c>
      <c r="D63704" s="1" t="s">
        <v>70098</v>
      </c>
      <c r="E63704" s="1" t="s">
        <v>70068</v>
      </c>
      <c r="F63704" s="1" t="s">
        <v>70039</v>
      </c>
      <c r="G63704" s="1" t="s">
        <v>70051</v>
      </c>
      <c r="H63704" s="1" t="s">
        <v>70035</v>
      </c>
      <c r="I63704" s="1" t="s">
        <v>70035</v>
      </c>
      <c r="J63704" s="1" t="s">
        <v>70035</v>
      </c>
      <c r="K63704" s="1" t="s">
        <v>70028</v>
      </c>
      <c r="L63704" s="1" t="s">
        <v>70035</v>
      </c>
      <c r="M63704" s="1" t="s">
        <v>70035</v>
      </c>
    </row>
    <row r="63705" spans="1:13" x14ac:dyDescent="0.3">
      <c r="A63705" s="1" t="s">
        <v>136508</v>
      </c>
      <c r="B63705" s="1" t="s">
        <v>79319</v>
      </c>
      <c r="C63705" s="1" t="s">
        <v>70035</v>
      </c>
      <c r="D63705" s="1" t="s">
        <v>70128</v>
      </c>
      <c r="E63705" s="1" t="s">
        <v>70289</v>
      </c>
      <c r="F63705" s="1" t="s">
        <v>70045</v>
      </c>
      <c r="G63705" s="1" t="s">
        <v>70034</v>
      </c>
      <c r="H63705" s="1" t="s">
        <v>70035</v>
      </c>
      <c r="I63705" s="1" t="s">
        <v>70035</v>
      </c>
      <c r="J63705" s="1" t="s">
        <v>70028</v>
      </c>
      <c r="K63705" s="1" t="s">
        <v>70028</v>
      </c>
      <c r="L63705" s="1" t="s">
        <v>70028</v>
      </c>
      <c r="M63705" s="1" t="s">
        <v>70035</v>
      </c>
    </row>
    <row r="63706" spans="1:13" x14ac:dyDescent="0.3">
      <c r="A63706" s="1" t="s">
        <v>136509</v>
      </c>
      <c r="B63706" s="1" t="s">
        <v>87431</v>
      </c>
      <c r="C63706" s="1" t="s">
        <v>70035</v>
      </c>
      <c r="D63706" s="1" t="s">
        <v>70318</v>
      </c>
      <c r="E63706" s="1" t="s">
        <v>70115</v>
      </c>
      <c r="F63706" s="1" t="s">
        <v>70033</v>
      </c>
      <c r="G63706" s="1" t="s">
        <v>70034</v>
      </c>
      <c r="H63706" s="1" t="s">
        <v>70035</v>
      </c>
      <c r="I63706" s="1" t="s">
        <v>70035</v>
      </c>
      <c r="J63706" s="1" t="s">
        <v>70028</v>
      </c>
      <c r="K63706" s="1" t="s">
        <v>70028</v>
      </c>
      <c r="L63706" s="1" t="s">
        <v>70035</v>
      </c>
      <c r="M63706" s="1" t="s">
        <v>70035</v>
      </c>
    </row>
    <row r="63707" spans="1:13" x14ac:dyDescent="0.3">
      <c r="A63707" s="1" t="s">
        <v>136510</v>
      </c>
      <c r="B63707" s="1" t="s">
        <v>86211</v>
      </c>
      <c r="C63707" s="1" t="s">
        <v>70035</v>
      </c>
      <c r="D63707" s="1" t="s">
        <v>70075</v>
      </c>
      <c r="E63707" s="1" t="s">
        <v>72102</v>
      </c>
      <c r="F63707" s="1" t="s">
        <v>70045</v>
      </c>
      <c r="G63707" s="1" t="s">
        <v>70040</v>
      </c>
      <c r="H63707" s="1" t="s">
        <v>70035</v>
      </c>
      <c r="I63707" s="1" t="s">
        <v>70035</v>
      </c>
      <c r="J63707" s="1" t="s">
        <v>70028</v>
      </c>
      <c r="K63707" s="1" t="s">
        <v>70028</v>
      </c>
      <c r="L63707" s="1" t="s">
        <v>70035</v>
      </c>
      <c r="M63707" s="1" t="s">
        <v>70035</v>
      </c>
    </row>
    <row r="63708" spans="1:13" x14ac:dyDescent="0.3">
      <c r="A63708" s="1" t="s">
        <v>136511</v>
      </c>
      <c r="B63708" s="1" t="s">
        <v>82833</v>
      </c>
      <c r="C63708" s="1" t="s">
        <v>70035</v>
      </c>
      <c r="D63708" s="1" t="s">
        <v>70048</v>
      </c>
      <c r="E63708" s="1" t="s">
        <v>70059</v>
      </c>
      <c r="F63708" s="1" t="s">
        <v>70051</v>
      </c>
      <c r="G63708" s="1" t="s">
        <v>70034</v>
      </c>
      <c r="H63708" s="1" t="s">
        <v>70035</v>
      </c>
      <c r="I63708" s="1" t="s">
        <v>70035</v>
      </c>
      <c r="J63708" s="1" t="s">
        <v>70028</v>
      </c>
      <c r="K63708" s="1" t="s">
        <v>70028</v>
      </c>
      <c r="L63708" s="1" t="s">
        <v>70028</v>
      </c>
      <c r="M63708" s="1" t="s">
        <v>70028</v>
      </c>
    </row>
    <row r="63709" spans="1:13" x14ac:dyDescent="0.3">
      <c r="A63709" s="1" t="s">
        <v>136512</v>
      </c>
      <c r="B63709" s="1" t="s">
        <v>74799</v>
      </c>
      <c r="C63709" s="1" t="s">
        <v>70035</v>
      </c>
      <c r="D63709" s="1" t="s">
        <v>70111</v>
      </c>
      <c r="E63709" s="1" t="s">
        <v>70139</v>
      </c>
      <c r="F63709" s="1" t="s">
        <v>70060</v>
      </c>
      <c r="G63709" s="1" t="s">
        <v>70034</v>
      </c>
      <c r="H63709" s="1" t="s">
        <v>70035</v>
      </c>
      <c r="I63709" s="1" t="s">
        <v>70035</v>
      </c>
      <c r="J63709" s="1" t="s">
        <v>70028</v>
      </c>
      <c r="K63709" s="1" t="s">
        <v>70028</v>
      </c>
      <c r="L63709" s="1" t="s">
        <v>70028</v>
      </c>
      <c r="M63709" s="1" t="s">
        <v>70028</v>
      </c>
    </row>
    <row r="63710" spans="1:13" x14ac:dyDescent="0.3">
      <c r="A63710" s="1" t="s">
        <v>136513</v>
      </c>
      <c r="B63710" s="1" t="s">
        <v>84350</v>
      </c>
      <c r="C63710" s="1" t="s">
        <v>70035</v>
      </c>
      <c r="D63710" s="1" t="s">
        <v>70063</v>
      </c>
      <c r="E63710" s="1" t="s">
        <v>70223</v>
      </c>
      <c r="F63710" s="1" t="s">
        <v>70033</v>
      </c>
      <c r="G63710" s="1" t="s">
        <v>70046</v>
      </c>
      <c r="H63710" s="1" t="s">
        <v>70035</v>
      </c>
      <c r="I63710" s="1" t="s">
        <v>70035</v>
      </c>
      <c r="J63710" s="1" t="s">
        <v>70028</v>
      </c>
      <c r="K63710" s="1" t="s">
        <v>70028</v>
      </c>
      <c r="L63710" s="1" t="s">
        <v>70035</v>
      </c>
      <c r="M63710" s="1" t="s">
        <v>70028</v>
      </c>
    </row>
    <row r="63711" spans="1:13" x14ac:dyDescent="0.3">
      <c r="A63711" s="1" t="s">
        <v>136514</v>
      </c>
      <c r="B63711" s="1" t="s">
        <v>84462</v>
      </c>
      <c r="C63711" s="1" t="s">
        <v>70035</v>
      </c>
      <c r="D63711" s="1" t="s">
        <v>70105</v>
      </c>
      <c r="E63711" s="1" t="s">
        <v>70088</v>
      </c>
      <c r="F63711" s="1" t="s">
        <v>70060</v>
      </c>
      <c r="G63711" s="1" t="s">
        <v>70034</v>
      </c>
      <c r="H63711" s="1" t="s">
        <v>70035</v>
      </c>
      <c r="I63711" s="1" t="s">
        <v>70035</v>
      </c>
      <c r="J63711" s="1" t="s">
        <v>70028</v>
      </c>
      <c r="K63711" s="1" t="s">
        <v>70028</v>
      </c>
      <c r="L63711" s="1" t="s">
        <v>70028</v>
      </c>
      <c r="M63711" s="1" t="s">
        <v>70035</v>
      </c>
    </row>
    <row r="63712" spans="1:13" x14ac:dyDescent="0.3">
      <c r="A63712" s="1" t="s">
        <v>136515</v>
      </c>
      <c r="B63712" s="1" t="s">
        <v>88627</v>
      </c>
      <c r="C63712" s="1" t="s">
        <v>70030</v>
      </c>
      <c r="D63712" s="1" t="s">
        <v>70366</v>
      </c>
      <c r="E63712" s="1" t="s">
        <v>70118</v>
      </c>
      <c r="F63712" s="1" t="s">
        <v>70060</v>
      </c>
      <c r="G63712" s="1" t="s">
        <v>70051</v>
      </c>
      <c r="H63712" s="1" t="s">
        <v>70041</v>
      </c>
      <c r="I63712" s="1" t="s">
        <v>70030</v>
      </c>
      <c r="J63712" s="1" t="s">
        <v>70028</v>
      </c>
      <c r="K63712" s="1" t="s">
        <v>70028</v>
      </c>
      <c r="L63712" s="1" t="s">
        <v>70035</v>
      </c>
      <c r="M63712" s="1" t="s">
        <v>70035</v>
      </c>
    </row>
    <row r="63713" spans="1:13" x14ac:dyDescent="0.3">
      <c r="A63713" s="1" t="s">
        <v>136516</v>
      </c>
      <c r="B63713" s="1" t="s">
        <v>75073</v>
      </c>
      <c r="C63713" s="1" t="s">
        <v>70030</v>
      </c>
      <c r="D63713" s="1" t="s">
        <v>70031</v>
      </c>
      <c r="E63713" s="1" t="s">
        <v>70099</v>
      </c>
      <c r="F63713" s="1" t="s">
        <v>70033</v>
      </c>
      <c r="G63713" s="1" t="s">
        <v>70046</v>
      </c>
      <c r="H63713" s="1" t="s">
        <v>70041</v>
      </c>
      <c r="I63713" s="1" t="s">
        <v>70041</v>
      </c>
      <c r="J63713" s="1" t="s">
        <v>70028</v>
      </c>
      <c r="K63713" s="1" t="s">
        <v>70028</v>
      </c>
      <c r="L63713" s="1" t="s">
        <v>70035</v>
      </c>
      <c r="M63713" s="1" t="s">
        <v>70028</v>
      </c>
    </row>
    <row r="63714" spans="1:13" x14ac:dyDescent="0.3">
      <c r="A63714" s="1" t="s">
        <v>136517</v>
      </c>
      <c r="B63714" s="1" t="s">
        <v>71539</v>
      </c>
      <c r="C63714" s="1" t="s">
        <v>70030</v>
      </c>
      <c r="D63714" s="1" t="s">
        <v>70031</v>
      </c>
      <c r="E63714" s="1" t="s">
        <v>70099</v>
      </c>
      <c r="F63714" s="1" t="s">
        <v>70050</v>
      </c>
      <c r="G63714" s="1" t="s">
        <v>70040</v>
      </c>
      <c r="H63714" s="1" t="s">
        <v>70035</v>
      </c>
      <c r="I63714" s="1" t="s">
        <v>70035</v>
      </c>
      <c r="J63714" s="1" t="s">
        <v>70028</v>
      </c>
      <c r="K63714" s="1" t="s">
        <v>70028</v>
      </c>
      <c r="L63714" s="1" t="s">
        <v>70035</v>
      </c>
      <c r="M63714" s="1" t="s">
        <v>70035</v>
      </c>
    </row>
    <row r="63715" spans="1:13" x14ac:dyDescent="0.3">
      <c r="A63715" s="1" t="s">
        <v>136518</v>
      </c>
      <c r="B63715" s="1" t="s">
        <v>85459</v>
      </c>
      <c r="C63715" s="1" t="s">
        <v>70035</v>
      </c>
      <c r="D63715" s="1" t="s">
        <v>70098</v>
      </c>
      <c r="E63715" s="1" t="s">
        <v>70129</v>
      </c>
      <c r="F63715" s="1" t="s">
        <v>70045</v>
      </c>
      <c r="G63715" s="1" t="s">
        <v>70034</v>
      </c>
      <c r="H63715" s="1" t="s">
        <v>70035</v>
      </c>
      <c r="I63715" s="1" t="s">
        <v>70030</v>
      </c>
      <c r="J63715" s="1" t="s">
        <v>70028</v>
      </c>
      <c r="K63715" s="1" t="s">
        <v>70028</v>
      </c>
      <c r="L63715" s="1" t="s">
        <v>70035</v>
      </c>
      <c r="M63715" s="1" t="s">
        <v>70035</v>
      </c>
    </row>
    <row r="63716" spans="1:13" x14ac:dyDescent="0.3">
      <c r="A63716" s="1" t="s">
        <v>136519</v>
      </c>
      <c r="B63716" s="1" t="s">
        <v>79521</v>
      </c>
      <c r="C63716" s="1" t="s">
        <v>70035</v>
      </c>
      <c r="D63716" s="1" t="s">
        <v>70153</v>
      </c>
      <c r="E63716" s="1" t="s">
        <v>70032</v>
      </c>
      <c r="F63716" s="1" t="s">
        <v>70153</v>
      </c>
      <c r="G63716" s="1" t="s">
        <v>70034</v>
      </c>
      <c r="H63716" s="1" t="s">
        <v>70035</v>
      </c>
      <c r="I63716" s="1" t="s">
        <v>70035</v>
      </c>
      <c r="J63716" s="1" t="s">
        <v>70028</v>
      </c>
      <c r="K63716" s="1" t="s">
        <v>70028</v>
      </c>
      <c r="L63716" s="1" t="s">
        <v>70035</v>
      </c>
      <c r="M63716" s="1" t="s">
        <v>70035</v>
      </c>
    </row>
    <row r="63717" spans="1:13" x14ac:dyDescent="0.3">
      <c r="A63717" s="1" t="s">
        <v>136520</v>
      </c>
      <c r="B63717" s="1" t="s">
        <v>72713</v>
      </c>
      <c r="C63717" s="1" t="s">
        <v>70035</v>
      </c>
      <c r="D63717" s="1" t="s">
        <v>70037</v>
      </c>
      <c r="E63717" s="1" t="s">
        <v>70454</v>
      </c>
      <c r="F63717" s="1" t="s">
        <v>70039</v>
      </c>
      <c r="G63717" s="1" t="s">
        <v>70040</v>
      </c>
      <c r="H63717" s="1" t="s">
        <v>70041</v>
      </c>
      <c r="I63717" s="1" t="s">
        <v>70035</v>
      </c>
      <c r="J63717" s="1" t="s">
        <v>70028</v>
      </c>
      <c r="K63717" s="1" t="s">
        <v>70028</v>
      </c>
      <c r="L63717" s="1" t="s">
        <v>70035</v>
      </c>
      <c r="M63717" s="1" t="s">
        <v>70035</v>
      </c>
    </row>
    <row r="63718" spans="1:13" x14ac:dyDescent="0.3">
      <c r="A63718" s="1" t="s">
        <v>136521</v>
      </c>
      <c r="B63718" s="1" t="s">
        <v>81314</v>
      </c>
      <c r="C63718" s="1" t="s">
        <v>70030</v>
      </c>
      <c r="D63718" s="1" t="s">
        <v>70111</v>
      </c>
      <c r="E63718" s="1" t="s">
        <v>70248</v>
      </c>
      <c r="F63718" s="1" t="s">
        <v>70120</v>
      </c>
      <c r="G63718" s="1" t="s">
        <v>70055</v>
      </c>
      <c r="H63718" s="1" t="s">
        <v>70035</v>
      </c>
      <c r="I63718" s="1" t="s">
        <v>70035</v>
      </c>
      <c r="J63718" s="1" t="s">
        <v>70028</v>
      </c>
      <c r="K63718" s="1" t="s">
        <v>70028</v>
      </c>
      <c r="L63718" s="1" t="s">
        <v>70035</v>
      </c>
      <c r="M63718" s="1" t="s">
        <v>70028</v>
      </c>
    </row>
    <row r="63719" spans="1:13" x14ac:dyDescent="0.3">
      <c r="A63719" s="1" t="s">
        <v>136522</v>
      </c>
      <c r="B63719" s="1" t="s">
        <v>75416</v>
      </c>
      <c r="C63719" s="1" t="s">
        <v>70035</v>
      </c>
      <c r="D63719" s="1" t="s">
        <v>70108</v>
      </c>
      <c r="E63719" s="1" t="s">
        <v>70088</v>
      </c>
      <c r="F63719" s="1" t="s">
        <v>70050</v>
      </c>
      <c r="G63719" s="1" t="s">
        <v>70040</v>
      </c>
      <c r="H63719" s="1" t="s">
        <v>70035</v>
      </c>
      <c r="I63719" s="1" t="s">
        <v>70035</v>
      </c>
      <c r="J63719" s="1" t="s">
        <v>70028</v>
      </c>
      <c r="K63719" s="1" t="s">
        <v>70028</v>
      </c>
      <c r="L63719" s="1" t="s">
        <v>70035</v>
      </c>
      <c r="M63719" s="1" t="s">
        <v>70035</v>
      </c>
    </row>
    <row r="63720" spans="1:13" x14ac:dyDescent="0.3">
      <c r="A63720" s="1" t="s">
        <v>136523</v>
      </c>
      <c r="B63720" s="1" t="s">
        <v>70453</v>
      </c>
      <c r="C63720" s="1" t="s">
        <v>70030</v>
      </c>
      <c r="D63720" s="1" t="s">
        <v>70048</v>
      </c>
      <c r="E63720" s="1" t="s">
        <v>70115</v>
      </c>
      <c r="F63720" s="1" t="s">
        <v>70060</v>
      </c>
      <c r="G63720" s="1" t="s">
        <v>70034</v>
      </c>
      <c r="H63720" s="1" t="s">
        <v>70035</v>
      </c>
      <c r="I63720" s="1" t="s">
        <v>70035</v>
      </c>
      <c r="J63720" s="1" t="s">
        <v>70028</v>
      </c>
      <c r="K63720" s="1" t="s">
        <v>70028</v>
      </c>
      <c r="L63720" s="1" t="s">
        <v>70035</v>
      </c>
      <c r="M63720" s="1" t="s">
        <v>70028</v>
      </c>
    </row>
    <row r="63721" spans="1:13" x14ac:dyDescent="0.3">
      <c r="A63721" s="1" t="s">
        <v>136524</v>
      </c>
      <c r="B63721" s="1" t="s">
        <v>73541</v>
      </c>
      <c r="C63721" s="1" t="s">
        <v>70035</v>
      </c>
      <c r="D63721" s="1" t="s">
        <v>70048</v>
      </c>
      <c r="E63721" s="1" t="s">
        <v>70054</v>
      </c>
      <c r="F63721" s="1" t="s">
        <v>70039</v>
      </c>
      <c r="G63721" s="1" t="s">
        <v>70040</v>
      </c>
      <c r="H63721" s="1" t="s">
        <v>70035</v>
      </c>
      <c r="I63721" s="1" t="s">
        <v>70035</v>
      </c>
      <c r="J63721" s="1" t="s">
        <v>70028</v>
      </c>
      <c r="K63721" s="1" t="s">
        <v>70028</v>
      </c>
      <c r="L63721" s="1" t="s">
        <v>70035</v>
      </c>
      <c r="M63721" s="1" t="s">
        <v>70035</v>
      </c>
    </row>
    <row r="63722" spans="1:13" x14ac:dyDescent="0.3">
      <c r="A63722" s="1" t="s">
        <v>136525</v>
      </c>
      <c r="B63722" s="1" t="s">
        <v>76745</v>
      </c>
      <c r="C63722" s="1" t="s">
        <v>70030</v>
      </c>
      <c r="D63722" s="1" t="s">
        <v>70339</v>
      </c>
      <c r="E63722" s="1" t="s">
        <v>70168</v>
      </c>
      <c r="F63722" s="1" t="s">
        <v>70051</v>
      </c>
      <c r="G63722" s="1" t="s">
        <v>70034</v>
      </c>
      <c r="H63722" s="1" t="s">
        <v>70035</v>
      </c>
      <c r="I63722" s="1" t="s">
        <v>70035</v>
      </c>
      <c r="J63722" s="1" t="s">
        <v>70028</v>
      </c>
      <c r="K63722" s="1" t="s">
        <v>70028</v>
      </c>
      <c r="L63722" s="1" t="s">
        <v>70035</v>
      </c>
      <c r="M63722" s="1" t="s">
        <v>70028</v>
      </c>
    </row>
    <row r="63723" spans="1:13" x14ac:dyDescent="0.3">
      <c r="A63723" s="1" t="s">
        <v>136526</v>
      </c>
      <c r="B63723" s="1" t="s">
        <v>85343</v>
      </c>
      <c r="C63723" s="1" t="s">
        <v>70035</v>
      </c>
      <c r="D63723" s="1" t="s">
        <v>70037</v>
      </c>
      <c r="E63723" s="1" t="s">
        <v>70079</v>
      </c>
      <c r="F63723" s="1" t="s">
        <v>70039</v>
      </c>
      <c r="G63723" s="1" t="s">
        <v>70034</v>
      </c>
      <c r="H63723" s="1" t="s">
        <v>70035</v>
      </c>
      <c r="I63723" s="1" t="s">
        <v>70035</v>
      </c>
      <c r="J63723" s="1" t="s">
        <v>70028</v>
      </c>
      <c r="K63723" s="1" t="s">
        <v>70028</v>
      </c>
      <c r="L63723" s="1" t="s">
        <v>70035</v>
      </c>
      <c r="M63723" s="1" t="s">
        <v>70035</v>
      </c>
    </row>
    <row r="63724" spans="1:13" x14ac:dyDescent="0.3">
      <c r="A63724" s="1" t="s">
        <v>136527</v>
      </c>
      <c r="B63724" s="1" t="s">
        <v>70690</v>
      </c>
      <c r="C63724" s="1" t="s">
        <v>70035</v>
      </c>
      <c r="D63724" s="1" t="s">
        <v>70075</v>
      </c>
      <c r="E63724" s="1" t="s">
        <v>70165</v>
      </c>
      <c r="F63724" s="1" t="s">
        <v>70060</v>
      </c>
      <c r="G63724" s="1" t="s">
        <v>70034</v>
      </c>
      <c r="H63724" s="1" t="s">
        <v>70035</v>
      </c>
      <c r="I63724" s="1" t="s">
        <v>70035</v>
      </c>
      <c r="J63724" s="1" t="s">
        <v>70028</v>
      </c>
      <c r="K63724" s="1" t="s">
        <v>70028</v>
      </c>
      <c r="L63724" s="1" t="s">
        <v>70035</v>
      </c>
      <c r="M63724" s="1" t="s">
        <v>70035</v>
      </c>
    </row>
    <row r="63725" spans="1:13" x14ac:dyDescent="0.3">
      <c r="A63725" s="1" t="s">
        <v>136528</v>
      </c>
      <c r="B63725" s="1" t="s">
        <v>77379</v>
      </c>
      <c r="C63725" s="1" t="s">
        <v>70035</v>
      </c>
      <c r="D63725" s="1" t="s">
        <v>70037</v>
      </c>
      <c r="E63725" s="1" t="s">
        <v>70129</v>
      </c>
      <c r="F63725" s="1" t="s">
        <v>70033</v>
      </c>
      <c r="G63725" s="1" t="s">
        <v>70034</v>
      </c>
      <c r="H63725" s="1" t="s">
        <v>70035</v>
      </c>
      <c r="I63725" s="1" t="s">
        <v>70035</v>
      </c>
      <c r="J63725" s="1" t="s">
        <v>70028</v>
      </c>
      <c r="K63725" s="1" t="s">
        <v>70028</v>
      </c>
      <c r="L63725" s="1" t="s">
        <v>70035</v>
      </c>
      <c r="M63725" s="1" t="s">
        <v>70028</v>
      </c>
    </row>
    <row r="63726" spans="1:13" x14ac:dyDescent="0.3">
      <c r="A63726" s="1" t="s">
        <v>136529</v>
      </c>
      <c r="B63726" s="1" t="s">
        <v>71087</v>
      </c>
      <c r="C63726" s="1" t="s">
        <v>70035</v>
      </c>
      <c r="D63726" s="1" t="s">
        <v>70135</v>
      </c>
      <c r="E63726" s="1" t="s">
        <v>70213</v>
      </c>
      <c r="F63726" s="1" t="s">
        <v>70033</v>
      </c>
      <c r="G63726" s="1" t="s">
        <v>70046</v>
      </c>
      <c r="H63726" s="1" t="s">
        <v>70035</v>
      </c>
      <c r="I63726" s="1" t="s">
        <v>70035</v>
      </c>
      <c r="J63726" s="1" t="s">
        <v>70028</v>
      </c>
      <c r="K63726" s="1" t="s">
        <v>70028</v>
      </c>
      <c r="L63726" s="1" t="s">
        <v>70035</v>
      </c>
      <c r="M63726" s="1" t="s">
        <v>70035</v>
      </c>
    </row>
    <row r="63727" spans="1:13" x14ac:dyDescent="0.3">
      <c r="A63727" s="1" t="s">
        <v>136530</v>
      </c>
      <c r="B63727" s="1" t="s">
        <v>70350</v>
      </c>
      <c r="C63727" s="1" t="s">
        <v>70030</v>
      </c>
      <c r="D63727" s="1" t="s">
        <v>70098</v>
      </c>
      <c r="E63727" s="1" t="s">
        <v>70129</v>
      </c>
      <c r="F63727" s="1" t="s">
        <v>70060</v>
      </c>
      <c r="G63727" s="1" t="s">
        <v>70034</v>
      </c>
      <c r="H63727" s="1" t="s">
        <v>70035</v>
      </c>
      <c r="I63727" s="1" t="s">
        <v>70035</v>
      </c>
      <c r="J63727" s="1" t="s">
        <v>70028</v>
      </c>
      <c r="K63727" s="1" t="s">
        <v>70028</v>
      </c>
      <c r="L63727" s="1" t="s">
        <v>70035</v>
      </c>
      <c r="M63727" s="1" t="s">
        <v>70028</v>
      </c>
    </row>
    <row r="63728" spans="1:13" x14ac:dyDescent="0.3">
      <c r="A63728" s="1" t="s">
        <v>136531</v>
      </c>
      <c r="B63728" s="1" t="s">
        <v>86370</v>
      </c>
      <c r="C63728" s="1" t="s">
        <v>70030</v>
      </c>
      <c r="D63728" s="1" t="s">
        <v>70328</v>
      </c>
      <c r="E63728" s="1" t="s">
        <v>70229</v>
      </c>
      <c r="F63728" s="1" t="s">
        <v>70060</v>
      </c>
      <c r="G63728" s="1" t="s">
        <v>70034</v>
      </c>
      <c r="H63728" s="1" t="s">
        <v>70035</v>
      </c>
      <c r="I63728" s="1" t="s">
        <v>70035</v>
      </c>
      <c r="J63728" s="1" t="s">
        <v>70028</v>
      </c>
      <c r="K63728" s="1" t="s">
        <v>70028</v>
      </c>
      <c r="L63728" s="1" t="s">
        <v>70035</v>
      </c>
      <c r="M63728" s="1" t="s">
        <v>70028</v>
      </c>
    </row>
    <row r="63729" spans="1:13" x14ac:dyDescent="0.3">
      <c r="A63729" s="1" t="s">
        <v>136532</v>
      </c>
      <c r="B63729" s="1" t="s">
        <v>74291</v>
      </c>
      <c r="C63729" s="1" t="s">
        <v>70035</v>
      </c>
      <c r="D63729" s="1" t="s">
        <v>70031</v>
      </c>
      <c r="E63729" s="1" t="s">
        <v>70129</v>
      </c>
      <c r="F63729" s="1" t="s">
        <v>70033</v>
      </c>
      <c r="G63729" s="1" t="s">
        <v>70046</v>
      </c>
      <c r="H63729" s="1" t="s">
        <v>70035</v>
      </c>
      <c r="I63729" s="1" t="s">
        <v>70035</v>
      </c>
      <c r="J63729" s="1" t="s">
        <v>70028</v>
      </c>
      <c r="K63729" s="1" t="s">
        <v>70028</v>
      </c>
      <c r="L63729" s="1" t="s">
        <v>70035</v>
      </c>
      <c r="M63729" s="1" t="s">
        <v>70028</v>
      </c>
    </row>
    <row r="63730" spans="1:13" x14ac:dyDescent="0.3">
      <c r="A63730" s="1" t="s">
        <v>136533</v>
      </c>
      <c r="B63730" s="1" t="s">
        <v>78354</v>
      </c>
      <c r="C63730" s="1" t="s">
        <v>70035</v>
      </c>
      <c r="D63730" s="1" t="s">
        <v>70043</v>
      </c>
      <c r="E63730" s="1" t="s">
        <v>70180</v>
      </c>
      <c r="F63730" s="1" t="s">
        <v>70033</v>
      </c>
      <c r="G63730" s="1" t="s">
        <v>70034</v>
      </c>
      <c r="H63730" s="1" t="s">
        <v>70041</v>
      </c>
      <c r="I63730" s="1" t="s">
        <v>70041</v>
      </c>
      <c r="J63730" s="1" t="s">
        <v>70028</v>
      </c>
      <c r="K63730" s="1" t="s">
        <v>70028</v>
      </c>
      <c r="L63730" s="1" t="s">
        <v>70035</v>
      </c>
      <c r="M63730" s="1" t="s">
        <v>70035</v>
      </c>
    </row>
    <row r="63731" spans="1:13" x14ac:dyDescent="0.3">
      <c r="A63731" s="1" t="s">
        <v>136534</v>
      </c>
      <c r="B63731" s="1" t="s">
        <v>87825</v>
      </c>
      <c r="C63731" s="1" t="s">
        <v>70035</v>
      </c>
      <c r="D63731" s="1" t="s">
        <v>70048</v>
      </c>
      <c r="E63731" s="1" t="s">
        <v>70139</v>
      </c>
      <c r="F63731" s="1" t="s">
        <v>70060</v>
      </c>
      <c r="G63731" s="1" t="s">
        <v>70034</v>
      </c>
      <c r="H63731" s="1" t="s">
        <v>70035</v>
      </c>
      <c r="I63731" s="1" t="s">
        <v>70035</v>
      </c>
      <c r="J63731" s="1" t="s">
        <v>70028</v>
      </c>
      <c r="K63731" s="1" t="s">
        <v>70028</v>
      </c>
      <c r="L63731" s="1" t="s">
        <v>70035</v>
      </c>
      <c r="M63731" s="1" t="s">
        <v>70028</v>
      </c>
    </row>
    <row r="63732" spans="1:13" x14ac:dyDescent="0.3">
      <c r="A63732" s="1" t="s">
        <v>136535</v>
      </c>
      <c r="B63732" s="1" t="s">
        <v>74205</v>
      </c>
      <c r="C63732" s="1" t="s">
        <v>70030</v>
      </c>
      <c r="D63732" s="1" t="s">
        <v>70339</v>
      </c>
      <c r="E63732" s="1" t="s">
        <v>70088</v>
      </c>
      <c r="F63732" s="1" t="s">
        <v>70033</v>
      </c>
      <c r="G63732" s="1" t="s">
        <v>70034</v>
      </c>
      <c r="H63732" s="1" t="s">
        <v>70035</v>
      </c>
      <c r="I63732" s="1" t="s">
        <v>70035</v>
      </c>
      <c r="J63732" s="1" t="s">
        <v>70028</v>
      </c>
      <c r="K63732" s="1" t="s">
        <v>70028</v>
      </c>
      <c r="L63732" s="1" t="s">
        <v>70035</v>
      </c>
      <c r="M63732" s="1" t="s">
        <v>70035</v>
      </c>
    </row>
    <row r="63733" spans="1:13" x14ac:dyDescent="0.3">
      <c r="A63733" s="1" t="s">
        <v>136536</v>
      </c>
      <c r="B63733" s="1" t="s">
        <v>75212</v>
      </c>
      <c r="C63733" s="1" t="s">
        <v>70035</v>
      </c>
      <c r="D63733" s="1" t="s">
        <v>70135</v>
      </c>
      <c r="E63733" s="1" t="s">
        <v>70038</v>
      </c>
      <c r="F63733" s="1" t="s">
        <v>70040</v>
      </c>
      <c r="G63733" s="1" t="s">
        <v>70055</v>
      </c>
      <c r="H63733" s="1" t="s">
        <v>70035</v>
      </c>
      <c r="I63733" s="1" t="s">
        <v>70035</v>
      </c>
      <c r="J63733" s="1" t="s">
        <v>70028</v>
      </c>
      <c r="K63733" s="1" t="s">
        <v>70035</v>
      </c>
      <c r="L63733" s="1" t="s">
        <v>70035</v>
      </c>
      <c r="M63733" s="1" t="s">
        <v>70028</v>
      </c>
    </row>
    <row r="63734" spans="1:13" x14ac:dyDescent="0.3">
      <c r="A63734" s="1" t="s">
        <v>136537</v>
      </c>
      <c r="B63734" s="1" t="s">
        <v>70642</v>
      </c>
      <c r="C63734" s="1" t="s">
        <v>70035</v>
      </c>
      <c r="D63734" s="1" t="s">
        <v>70135</v>
      </c>
      <c r="E63734" s="1" t="s">
        <v>70083</v>
      </c>
      <c r="F63734" s="1" t="s">
        <v>70060</v>
      </c>
      <c r="G63734" s="1" t="s">
        <v>70034</v>
      </c>
      <c r="H63734" s="1" t="s">
        <v>70035</v>
      </c>
      <c r="I63734" s="1" t="s">
        <v>70035</v>
      </c>
      <c r="J63734" s="1" t="s">
        <v>70028</v>
      </c>
      <c r="K63734" s="1" t="s">
        <v>70028</v>
      </c>
      <c r="L63734" s="1" t="s">
        <v>70035</v>
      </c>
      <c r="M63734" s="1" t="s">
        <v>70035</v>
      </c>
    </row>
    <row r="63735" spans="1:13" x14ac:dyDescent="0.3">
      <c r="A63735" s="1" t="s">
        <v>136538</v>
      </c>
      <c r="B63735" s="1" t="s">
        <v>81791</v>
      </c>
      <c r="C63735" s="1" t="s">
        <v>70030</v>
      </c>
      <c r="D63735" s="1" t="s">
        <v>70082</v>
      </c>
      <c r="E63735" s="1" t="s">
        <v>70461</v>
      </c>
      <c r="F63735" s="1" t="s">
        <v>70045</v>
      </c>
      <c r="G63735" s="1" t="s">
        <v>70034</v>
      </c>
      <c r="H63735" s="1" t="s">
        <v>70035</v>
      </c>
      <c r="I63735" s="1" t="s">
        <v>70035</v>
      </c>
      <c r="J63735" s="1" t="s">
        <v>70028</v>
      </c>
      <c r="K63735" s="1" t="s">
        <v>70028</v>
      </c>
      <c r="L63735" s="1" t="s">
        <v>70035</v>
      </c>
      <c r="M63735" s="1" t="s">
        <v>70028</v>
      </c>
    </row>
    <row r="63736" spans="1:13" x14ac:dyDescent="0.3">
      <c r="A63736" s="1" t="s">
        <v>136539</v>
      </c>
      <c r="B63736" s="1" t="s">
        <v>87611</v>
      </c>
      <c r="C63736" s="1" t="s">
        <v>70035</v>
      </c>
      <c r="D63736" s="1" t="s">
        <v>70145</v>
      </c>
      <c r="E63736" s="1" t="s">
        <v>70213</v>
      </c>
      <c r="F63736" s="1" t="s">
        <v>70050</v>
      </c>
      <c r="G63736" s="1" t="s">
        <v>70033</v>
      </c>
      <c r="H63736" s="1" t="s">
        <v>70030</v>
      </c>
      <c r="I63736" s="1" t="s">
        <v>70030</v>
      </c>
      <c r="J63736" s="1" t="s">
        <v>70028</v>
      </c>
      <c r="K63736" s="1" t="s">
        <v>70028</v>
      </c>
      <c r="L63736" s="1" t="s">
        <v>70035</v>
      </c>
      <c r="M63736" s="1" t="s">
        <v>70035</v>
      </c>
    </row>
    <row r="63737" spans="1:13" x14ac:dyDescent="0.3">
      <c r="A63737" s="1" t="s">
        <v>136540</v>
      </c>
      <c r="B63737" s="1" t="s">
        <v>85466</v>
      </c>
      <c r="C63737" s="1" t="s">
        <v>70035</v>
      </c>
      <c r="D63737" s="1" t="s">
        <v>70111</v>
      </c>
      <c r="E63737" s="1" t="s">
        <v>70340</v>
      </c>
      <c r="F63737" s="1" t="s">
        <v>70060</v>
      </c>
      <c r="G63737" s="1" t="s">
        <v>70034</v>
      </c>
      <c r="H63737" s="1" t="s">
        <v>70035</v>
      </c>
      <c r="I63737" s="1" t="s">
        <v>70035</v>
      </c>
      <c r="J63737" s="1" t="s">
        <v>70028</v>
      </c>
      <c r="K63737" s="1" t="s">
        <v>70028</v>
      </c>
      <c r="L63737" s="1" t="s">
        <v>70035</v>
      </c>
      <c r="M63737" s="1" t="s">
        <v>70028</v>
      </c>
    </row>
    <row r="63738" spans="1:13" x14ac:dyDescent="0.3">
      <c r="A63738" s="1" t="s">
        <v>136541</v>
      </c>
      <c r="B63738" s="1" t="s">
        <v>84762</v>
      </c>
      <c r="C63738" s="1" t="s">
        <v>70030</v>
      </c>
      <c r="D63738" s="1" t="s">
        <v>70108</v>
      </c>
      <c r="E63738" s="1" t="s">
        <v>70203</v>
      </c>
      <c r="F63738" s="1" t="s">
        <v>70039</v>
      </c>
      <c r="G63738" s="1" t="s">
        <v>70034</v>
      </c>
      <c r="H63738" s="1" t="s">
        <v>70035</v>
      </c>
      <c r="I63738" s="1" t="s">
        <v>70035</v>
      </c>
      <c r="J63738" s="1" t="s">
        <v>70028</v>
      </c>
      <c r="K63738" s="1" t="s">
        <v>70028</v>
      </c>
      <c r="L63738" s="1" t="s">
        <v>70035</v>
      </c>
      <c r="M63738" s="1" t="s">
        <v>70035</v>
      </c>
    </row>
    <row r="63739" spans="1:13" x14ac:dyDescent="0.3">
      <c r="A63739" s="1" t="s">
        <v>136542</v>
      </c>
      <c r="B63739" s="1" t="s">
        <v>74785</v>
      </c>
      <c r="C63739" s="1" t="s">
        <v>70035</v>
      </c>
      <c r="D63739" s="1" t="s">
        <v>70153</v>
      </c>
      <c r="E63739" s="1" t="s">
        <v>70223</v>
      </c>
      <c r="F63739" s="1" t="s">
        <v>70039</v>
      </c>
      <c r="G63739" s="1" t="s">
        <v>70034</v>
      </c>
      <c r="H63739" s="1" t="s">
        <v>70041</v>
      </c>
      <c r="I63739" s="1" t="s">
        <v>70035</v>
      </c>
      <c r="J63739" s="1" t="s">
        <v>70028</v>
      </c>
      <c r="K63739" s="1" t="s">
        <v>70028</v>
      </c>
      <c r="L63739" s="1" t="s">
        <v>70035</v>
      </c>
      <c r="M63739" s="1" t="s">
        <v>70035</v>
      </c>
    </row>
    <row r="63740" spans="1:13" x14ac:dyDescent="0.3">
      <c r="A63740" s="1" t="s">
        <v>136543</v>
      </c>
      <c r="B63740" s="1" t="s">
        <v>70795</v>
      </c>
      <c r="C63740" s="1" t="s">
        <v>70035</v>
      </c>
      <c r="D63740" s="1" t="s">
        <v>70153</v>
      </c>
      <c r="E63740" s="1" t="s">
        <v>70168</v>
      </c>
      <c r="F63740" s="1" t="s">
        <v>70060</v>
      </c>
      <c r="G63740" s="1" t="s">
        <v>70034</v>
      </c>
      <c r="H63740" s="1" t="s">
        <v>70041</v>
      </c>
      <c r="I63740" s="1" t="s">
        <v>70041</v>
      </c>
      <c r="J63740" s="1" t="s">
        <v>70028</v>
      </c>
      <c r="K63740" s="1" t="s">
        <v>70028</v>
      </c>
      <c r="L63740" s="1" t="s">
        <v>70035</v>
      </c>
      <c r="M63740" s="1" t="s">
        <v>70028</v>
      </c>
    </row>
    <row r="63741" spans="1:13" x14ac:dyDescent="0.3">
      <c r="A63741" s="1" t="s">
        <v>136544</v>
      </c>
      <c r="B63741" s="1" t="s">
        <v>72413</v>
      </c>
      <c r="C63741" s="1" t="s">
        <v>70035</v>
      </c>
      <c r="D63741" s="1" t="s">
        <v>70037</v>
      </c>
      <c r="E63741" s="1" t="s">
        <v>70083</v>
      </c>
      <c r="F63741" s="1" t="s">
        <v>70060</v>
      </c>
      <c r="G63741" s="1" t="s">
        <v>70034</v>
      </c>
      <c r="H63741" s="1" t="s">
        <v>70035</v>
      </c>
      <c r="I63741" s="1" t="s">
        <v>70035</v>
      </c>
      <c r="J63741" s="1" t="s">
        <v>70028</v>
      </c>
      <c r="K63741" s="1" t="s">
        <v>70028</v>
      </c>
      <c r="L63741" s="1" t="s">
        <v>70035</v>
      </c>
      <c r="M63741" s="1" t="s">
        <v>70028</v>
      </c>
    </row>
    <row r="63742" spans="1:13" x14ac:dyDescent="0.3">
      <c r="A63742" s="1" t="s">
        <v>136545</v>
      </c>
      <c r="B63742" s="1" t="s">
        <v>71166</v>
      </c>
      <c r="C63742" s="1" t="s">
        <v>70035</v>
      </c>
      <c r="D63742" s="1" t="s">
        <v>70039</v>
      </c>
      <c r="E63742" s="1" t="s">
        <v>70825</v>
      </c>
      <c r="F63742" s="1" t="s">
        <v>70060</v>
      </c>
      <c r="G63742" s="1" t="s">
        <v>70034</v>
      </c>
      <c r="H63742" s="1" t="s">
        <v>70035</v>
      </c>
      <c r="I63742" s="1" t="s">
        <v>70035</v>
      </c>
      <c r="J63742" s="1" t="s">
        <v>70028</v>
      </c>
      <c r="K63742" s="1" t="s">
        <v>70028</v>
      </c>
      <c r="L63742" s="1" t="s">
        <v>70035</v>
      </c>
      <c r="M63742" s="1" t="s">
        <v>70028</v>
      </c>
    </row>
    <row r="63743" spans="1:13" x14ac:dyDescent="0.3">
      <c r="A63743" s="1" t="s">
        <v>136546</v>
      </c>
      <c r="B63743" s="1" t="s">
        <v>74139</v>
      </c>
      <c r="C63743" s="1" t="s">
        <v>70035</v>
      </c>
      <c r="D63743" s="1" t="s">
        <v>70098</v>
      </c>
      <c r="E63743" s="1" t="s">
        <v>70142</v>
      </c>
      <c r="F63743" s="1" t="s">
        <v>70060</v>
      </c>
      <c r="G63743" s="1" t="s">
        <v>70034</v>
      </c>
      <c r="H63743" s="1" t="s">
        <v>70035</v>
      </c>
      <c r="I63743" s="1" t="s">
        <v>70035</v>
      </c>
      <c r="J63743" s="1" t="s">
        <v>70028</v>
      </c>
      <c r="K63743" s="1" t="s">
        <v>70028</v>
      </c>
      <c r="L63743" s="1" t="s">
        <v>70035</v>
      </c>
      <c r="M63743" s="1" t="s">
        <v>70035</v>
      </c>
    </row>
    <row r="63744" spans="1:13" x14ac:dyDescent="0.3">
      <c r="A63744" s="1" t="s">
        <v>136547</v>
      </c>
      <c r="B63744" s="1" t="s">
        <v>85433</v>
      </c>
      <c r="C63744" s="1" t="s">
        <v>70030</v>
      </c>
      <c r="D63744" s="1" t="s">
        <v>70303</v>
      </c>
      <c r="E63744" s="1" t="s">
        <v>70277</v>
      </c>
      <c r="F63744" s="1" t="s">
        <v>70060</v>
      </c>
      <c r="G63744" s="1" t="s">
        <v>70034</v>
      </c>
      <c r="H63744" s="1" t="s">
        <v>70030</v>
      </c>
      <c r="I63744" s="1" t="s">
        <v>70035</v>
      </c>
      <c r="J63744" s="1" t="s">
        <v>70028</v>
      </c>
      <c r="K63744" s="1" t="s">
        <v>70028</v>
      </c>
      <c r="L63744" s="1" t="s">
        <v>70035</v>
      </c>
      <c r="M63744" s="1" t="s">
        <v>70028</v>
      </c>
    </row>
    <row r="63745" spans="1:13" x14ac:dyDescent="0.3">
      <c r="A63745" s="1" t="s">
        <v>136548</v>
      </c>
      <c r="B63745" s="1" t="s">
        <v>79024</v>
      </c>
      <c r="C63745" s="1" t="s">
        <v>70035</v>
      </c>
      <c r="D63745" s="1" t="s">
        <v>70353</v>
      </c>
      <c r="E63745" s="1" t="s">
        <v>70088</v>
      </c>
      <c r="F63745" s="1" t="s">
        <v>70045</v>
      </c>
      <c r="G63745" s="1" t="s">
        <v>70034</v>
      </c>
      <c r="H63745" s="1" t="s">
        <v>70035</v>
      </c>
      <c r="I63745" s="1" t="s">
        <v>70035</v>
      </c>
      <c r="J63745" s="1" t="s">
        <v>70028</v>
      </c>
      <c r="K63745" s="1" t="s">
        <v>70028</v>
      </c>
      <c r="L63745" s="1" t="s">
        <v>70035</v>
      </c>
      <c r="M63745" s="1" t="s">
        <v>70035</v>
      </c>
    </row>
    <row r="63746" spans="1:13" x14ac:dyDescent="0.3">
      <c r="A63746" s="1" t="s">
        <v>136549</v>
      </c>
      <c r="B63746" s="1" t="s">
        <v>75382</v>
      </c>
      <c r="C63746" s="1" t="s">
        <v>70035</v>
      </c>
      <c r="D63746" s="1" t="s">
        <v>70067</v>
      </c>
      <c r="E63746" s="1" t="s">
        <v>70038</v>
      </c>
      <c r="F63746" s="1" t="s">
        <v>70050</v>
      </c>
      <c r="G63746" s="1" t="s">
        <v>70040</v>
      </c>
      <c r="H63746" s="1" t="s">
        <v>70030</v>
      </c>
      <c r="I63746" s="1" t="s">
        <v>70035</v>
      </c>
      <c r="J63746" s="1" t="s">
        <v>70028</v>
      </c>
      <c r="K63746" s="1" t="s">
        <v>70028</v>
      </c>
      <c r="L63746" s="1" t="s">
        <v>70028</v>
      </c>
      <c r="M63746" s="1" t="s">
        <v>70035</v>
      </c>
    </row>
    <row r="63747" spans="1:13" x14ac:dyDescent="0.3">
      <c r="A63747" s="1" t="s">
        <v>136550</v>
      </c>
      <c r="B63747" s="1" t="s">
        <v>70671</v>
      </c>
      <c r="C63747" s="1" t="s">
        <v>70030</v>
      </c>
      <c r="D63747" s="1" t="s">
        <v>70094</v>
      </c>
      <c r="E63747" s="1" t="s">
        <v>70079</v>
      </c>
      <c r="F63747" s="1" t="s">
        <v>70060</v>
      </c>
      <c r="G63747" s="1" t="s">
        <v>70034</v>
      </c>
      <c r="H63747" s="1" t="s">
        <v>70030</v>
      </c>
      <c r="I63747" s="1" t="s">
        <v>70035</v>
      </c>
      <c r="J63747" s="1" t="s">
        <v>70028</v>
      </c>
      <c r="K63747" s="1" t="s">
        <v>70035</v>
      </c>
      <c r="L63747" s="1" t="s">
        <v>70035</v>
      </c>
      <c r="M63747" s="1" t="s">
        <v>70028</v>
      </c>
    </row>
    <row r="63748" spans="1:13" x14ac:dyDescent="0.3">
      <c r="A63748" s="1" t="s">
        <v>136551</v>
      </c>
      <c r="B63748" s="1" t="s">
        <v>75685</v>
      </c>
      <c r="C63748" s="1" t="s">
        <v>70035</v>
      </c>
      <c r="D63748" s="1" t="s">
        <v>70071</v>
      </c>
      <c r="E63748" s="1" t="s">
        <v>70054</v>
      </c>
      <c r="F63748" s="1" t="s">
        <v>70051</v>
      </c>
      <c r="G63748" s="1" t="s">
        <v>70046</v>
      </c>
      <c r="H63748" s="1" t="s">
        <v>70041</v>
      </c>
      <c r="I63748" s="1" t="s">
        <v>70041</v>
      </c>
      <c r="J63748" s="1" t="s">
        <v>70028</v>
      </c>
      <c r="K63748" s="1" t="s">
        <v>70028</v>
      </c>
      <c r="L63748" s="1" t="s">
        <v>70028</v>
      </c>
      <c r="M63748" s="1" t="s">
        <v>70035</v>
      </c>
    </row>
    <row r="63749" spans="1:13" x14ac:dyDescent="0.3">
      <c r="A63749" s="1" t="s">
        <v>136552</v>
      </c>
      <c r="B63749" s="1" t="s">
        <v>70568</v>
      </c>
      <c r="C63749" s="1" t="s">
        <v>70035</v>
      </c>
      <c r="D63749" s="1" t="s">
        <v>70043</v>
      </c>
      <c r="E63749" s="1" t="s">
        <v>70076</v>
      </c>
      <c r="F63749" s="1" t="s">
        <v>70060</v>
      </c>
      <c r="G63749" s="1" t="s">
        <v>70034</v>
      </c>
      <c r="H63749" s="1" t="s">
        <v>70035</v>
      </c>
      <c r="I63749" s="1" t="s">
        <v>70035</v>
      </c>
      <c r="J63749" s="1" t="s">
        <v>70028</v>
      </c>
      <c r="K63749" s="1" t="s">
        <v>70028</v>
      </c>
      <c r="L63749" s="1" t="s">
        <v>70035</v>
      </c>
      <c r="M63749" s="1" t="s">
        <v>70028</v>
      </c>
    </row>
    <row r="63750" spans="1:13" x14ac:dyDescent="0.3">
      <c r="A63750" s="1" t="s">
        <v>136553</v>
      </c>
      <c r="B63750" s="1" t="s">
        <v>80148</v>
      </c>
      <c r="C63750" s="1" t="s">
        <v>70030</v>
      </c>
      <c r="D63750" s="1" t="s">
        <v>70043</v>
      </c>
      <c r="E63750" s="1" t="s">
        <v>70088</v>
      </c>
      <c r="F63750" s="1" t="s">
        <v>70060</v>
      </c>
      <c r="G63750" s="1" t="s">
        <v>70034</v>
      </c>
      <c r="H63750" s="1" t="s">
        <v>70035</v>
      </c>
      <c r="I63750" s="1" t="s">
        <v>70035</v>
      </c>
      <c r="J63750" s="1" t="s">
        <v>70028</v>
      </c>
      <c r="K63750" s="1" t="s">
        <v>70028</v>
      </c>
      <c r="L63750" s="1" t="s">
        <v>70035</v>
      </c>
      <c r="M63750" s="1" t="s">
        <v>70028</v>
      </c>
    </row>
    <row r="63751" spans="1:13" x14ac:dyDescent="0.3">
      <c r="A63751" s="1" t="s">
        <v>136554</v>
      </c>
      <c r="B63751" s="1" t="s">
        <v>87645</v>
      </c>
      <c r="C63751" s="1" t="s">
        <v>70035</v>
      </c>
      <c r="D63751" s="1" t="s">
        <v>70050</v>
      </c>
      <c r="E63751" s="1" t="s">
        <v>70132</v>
      </c>
      <c r="F63751" s="1" t="s">
        <v>70045</v>
      </c>
      <c r="G63751" s="1" t="s">
        <v>70034</v>
      </c>
      <c r="H63751" s="1" t="s">
        <v>70030</v>
      </c>
      <c r="I63751" s="1" t="s">
        <v>70035</v>
      </c>
      <c r="J63751" s="1" t="s">
        <v>70028</v>
      </c>
      <c r="K63751" s="1" t="s">
        <v>70028</v>
      </c>
      <c r="L63751" s="1" t="s">
        <v>70028</v>
      </c>
      <c r="M63751" s="1" t="s">
        <v>70035</v>
      </c>
    </row>
    <row r="63752" spans="1:13" x14ac:dyDescent="0.3">
      <c r="A63752" s="1" t="s">
        <v>136555</v>
      </c>
      <c r="B63752" s="1" t="s">
        <v>102336</v>
      </c>
      <c r="C63752" s="1" t="s">
        <v>70030</v>
      </c>
      <c r="D63752" s="1" t="s">
        <v>70153</v>
      </c>
      <c r="E63752" s="1" t="s">
        <v>70129</v>
      </c>
      <c r="F63752" s="1" t="s">
        <v>70045</v>
      </c>
      <c r="G63752" s="1" t="s">
        <v>70040</v>
      </c>
      <c r="H63752" s="1" t="s">
        <v>70035</v>
      </c>
      <c r="I63752" s="1" t="s">
        <v>70035</v>
      </c>
      <c r="J63752" s="1" t="s">
        <v>70028</v>
      </c>
      <c r="K63752" s="1" t="s">
        <v>70028</v>
      </c>
      <c r="L63752" s="1" t="s">
        <v>70028</v>
      </c>
      <c r="M63752" s="1" t="s">
        <v>70035</v>
      </c>
    </row>
    <row r="63753" spans="1:13" x14ac:dyDescent="0.3">
      <c r="A63753" s="1" t="s">
        <v>136556</v>
      </c>
      <c r="B63753" s="1" t="s">
        <v>74066</v>
      </c>
      <c r="C63753" s="1" t="s">
        <v>70035</v>
      </c>
      <c r="D63753" s="1" t="s">
        <v>70071</v>
      </c>
      <c r="E63753" s="1" t="s">
        <v>70102</v>
      </c>
      <c r="F63753" s="1" t="s">
        <v>70060</v>
      </c>
      <c r="G63753" s="1" t="s">
        <v>70034</v>
      </c>
      <c r="H63753" s="1" t="s">
        <v>70035</v>
      </c>
      <c r="I63753" s="1" t="s">
        <v>70035</v>
      </c>
      <c r="J63753" s="1" t="s">
        <v>70028</v>
      </c>
      <c r="K63753" s="1" t="s">
        <v>70028</v>
      </c>
      <c r="L63753" s="1" t="s">
        <v>70035</v>
      </c>
      <c r="M63753" s="1" t="s">
        <v>70028</v>
      </c>
    </row>
    <row r="63754" spans="1:13" x14ac:dyDescent="0.3">
      <c r="A63754" s="1" t="s">
        <v>136557</v>
      </c>
      <c r="B63754" s="1" t="s">
        <v>77304</v>
      </c>
      <c r="C63754" s="1" t="s">
        <v>70035</v>
      </c>
      <c r="D63754" s="1" t="s">
        <v>70326</v>
      </c>
      <c r="E63754" s="1" t="s">
        <v>70139</v>
      </c>
      <c r="F63754" s="1" t="s">
        <v>70045</v>
      </c>
      <c r="G63754" s="1" t="s">
        <v>70040</v>
      </c>
      <c r="H63754" s="1" t="s">
        <v>70030</v>
      </c>
      <c r="I63754" s="1" t="s">
        <v>70035</v>
      </c>
      <c r="J63754" s="1" t="s">
        <v>70028</v>
      </c>
      <c r="K63754" s="1" t="s">
        <v>70028</v>
      </c>
      <c r="L63754" s="1" t="s">
        <v>70035</v>
      </c>
      <c r="M63754" s="1" t="s">
        <v>70035</v>
      </c>
    </row>
    <row r="63755" spans="1:13" x14ac:dyDescent="0.3">
      <c r="A63755" s="1" t="s">
        <v>136558</v>
      </c>
      <c r="B63755" s="1" t="s">
        <v>77990</v>
      </c>
      <c r="C63755" s="1" t="s">
        <v>70030</v>
      </c>
      <c r="D63755" s="1" t="s">
        <v>70098</v>
      </c>
      <c r="E63755" s="1" t="s">
        <v>85394</v>
      </c>
      <c r="F63755" s="1" t="s">
        <v>70060</v>
      </c>
      <c r="G63755" s="1" t="s">
        <v>70034</v>
      </c>
      <c r="H63755" s="1" t="s">
        <v>70035</v>
      </c>
      <c r="I63755" s="1" t="s">
        <v>70035</v>
      </c>
      <c r="J63755" s="1" t="s">
        <v>70028</v>
      </c>
      <c r="K63755" s="1" t="s">
        <v>70028</v>
      </c>
      <c r="L63755" s="1" t="s">
        <v>70028</v>
      </c>
      <c r="M63755" s="1" t="s">
        <v>70028</v>
      </c>
    </row>
    <row r="63756" spans="1:13" x14ac:dyDescent="0.3">
      <c r="A63756" s="1" t="s">
        <v>136559</v>
      </c>
      <c r="B63756" s="1" t="s">
        <v>78407</v>
      </c>
      <c r="C63756" s="1" t="s">
        <v>70035</v>
      </c>
      <c r="D63756" s="1" t="s">
        <v>70043</v>
      </c>
      <c r="E63756" s="1" t="s">
        <v>70076</v>
      </c>
      <c r="F63756" s="1" t="s">
        <v>70039</v>
      </c>
      <c r="G63756" s="1" t="s">
        <v>70040</v>
      </c>
      <c r="H63756" s="1" t="s">
        <v>70035</v>
      </c>
      <c r="I63756" s="1" t="s">
        <v>70035</v>
      </c>
      <c r="J63756" s="1" t="s">
        <v>70028</v>
      </c>
      <c r="K63756" s="1" t="s">
        <v>70028</v>
      </c>
      <c r="L63756" s="1" t="s">
        <v>70035</v>
      </c>
      <c r="M63756" s="1" t="s">
        <v>70035</v>
      </c>
    </row>
    <row r="63757" spans="1:13" x14ac:dyDescent="0.3">
      <c r="A63757" s="1" t="s">
        <v>136560</v>
      </c>
      <c r="B63757" s="1" t="s">
        <v>71858</v>
      </c>
      <c r="C63757" s="1" t="s">
        <v>70035</v>
      </c>
      <c r="D63757" s="1" t="s">
        <v>70071</v>
      </c>
      <c r="E63757" s="1" t="s">
        <v>70115</v>
      </c>
      <c r="F63757" s="1" t="s">
        <v>70033</v>
      </c>
      <c r="G63757" s="1" t="s">
        <v>70034</v>
      </c>
      <c r="H63757" s="1" t="s">
        <v>70030</v>
      </c>
      <c r="I63757" s="1" t="s">
        <v>70035</v>
      </c>
      <c r="J63757" s="1" t="s">
        <v>70028</v>
      </c>
      <c r="K63757" s="1" t="s">
        <v>70028</v>
      </c>
      <c r="L63757" s="1" t="s">
        <v>70028</v>
      </c>
      <c r="M63757" s="1" t="s">
        <v>70035</v>
      </c>
    </row>
    <row r="63758" spans="1:13" x14ac:dyDescent="0.3">
      <c r="A63758" s="1" t="s">
        <v>136561</v>
      </c>
      <c r="B63758" s="1" t="s">
        <v>70665</v>
      </c>
      <c r="C63758" s="1" t="s">
        <v>70035</v>
      </c>
      <c r="D63758" s="1" t="s">
        <v>70098</v>
      </c>
      <c r="E63758" s="1" t="s">
        <v>70079</v>
      </c>
      <c r="F63758" s="1" t="s">
        <v>70060</v>
      </c>
      <c r="G63758" s="1" t="s">
        <v>70046</v>
      </c>
      <c r="H63758" s="1" t="s">
        <v>70035</v>
      </c>
      <c r="I63758" s="1" t="s">
        <v>70035</v>
      </c>
      <c r="J63758" s="1" t="s">
        <v>70028</v>
      </c>
      <c r="K63758" s="1" t="s">
        <v>70028</v>
      </c>
      <c r="L63758" s="1" t="s">
        <v>70035</v>
      </c>
      <c r="M63758" s="1" t="s">
        <v>70035</v>
      </c>
    </row>
    <row r="63759" spans="1:13" x14ac:dyDescent="0.3">
      <c r="A63759" s="1" t="s">
        <v>136562</v>
      </c>
      <c r="B63759" s="1" t="s">
        <v>73495</v>
      </c>
      <c r="C63759" s="1" t="s">
        <v>70030</v>
      </c>
      <c r="D63759" s="1" t="s">
        <v>70108</v>
      </c>
      <c r="E63759" s="1" t="s">
        <v>70032</v>
      </c>
      <c r="F63759" s="1" t="s">
        <v>70060</v>
      </c>
      <c r="G63759" s="1" t="s">
        <v>70034</v>
      </c>
      <c r="H63759" s="1" t="s">
        <v>70035</v>
      </c>
      <c r="I63759" s="1" t="s">
        <v>70035</v>
      </c>
      <c r="J63759" s="1" t="s">
        <v>70028</v>
      </c>
      <c r="K63759" s="1" t="s">
        <v>70028</v>
      </c>
      <c r="L63759" s="1" t="s">
        <v>70035</v>
      </c>
      <c r="M63759" s="1" t="s">
        <v>70028</v>
      </c>
    </row>
    <row r="63760" spans="1:13" x14ac:dyDescent="0.3">
      <c r="A63760" s="1" t="s">
        <v>136563</v>
      </c>
      <c r="B63760" s="1" t="s">
        <v>79444</v>
      </c>
      <c r="C63760" s="1" t="s">
        <v>70035</v>
      </c>
      <c r="D63760" s="1" t="s">
        <v>70031</v>
      </c>
      <c r="E63760" s="1" t="s">
        <v>70032</v>
      </c>
      <c r="F63760" s="1" t="s">
        <v>70060</v>
      </c>
      <c r="G63760" s="1" t="s">
        <v>70034</v>
      </c>
      <c r="H63760" s="1" t="s">
        <v>70035</v>
      </c>
      <c r="I63760" s="1" t="s">
        <v>70035</v>
      </c>
      <c r="J63760" s="1" t="s">
        <v>70035</v>
      </c>
      <c r="K63760" s="1" t="s">
        <v>70028</v>
      </c>
      <c r="L63760" s="1" t="s">
        <v>70035</v>
      </c>
      <c r="M63760" s="1" t="s">
        <v>70028</v>
      </c>
    </row>
    <row r="63761" spans="1:13" x14ac:dyDescent="0.3">
      <c r="A63761" s="1" t="s">
        <v>136564</v>
      </c>
      <c r="B63761" s="1" t="s">
        <v>70988</v>
      </c>
      <c r="C63761" s="1" t="s">
        <v>70035</v>
      </c>
      <c r="D63761" s="1" t="s">
        <v>70031</v>
      </c>
      <c r="E63761" s="1" t="s">
        <v>70083</v>
      </c>
      <c r="F63761" s="1" t="s">
        <v>70045</v>
      </c>
      <c r="G63761" s="1" t="s">
        <v>70034</v>
      </c>
      <c r="H63761" s="1" t="s">
        <v>70035</v>
      </c>
      <c r="I63761" s="1" t="s">
        <v>70035</v>
      </c>
      <c r="J63761" s="1" t="s">
        <v>70028</v>
      </c>
      <c r="K63761" s="1" t="s">
        <v>70028</v>
      </c>
      <c r="L63761" s="1" t="s">
        <v>70035</v>
      </c>
      <c r="M63761" s="1" t="s">
        <v>70035</v>
      </c>
    </row>
    <row r="63762" spans="1:13" x14ac:dyDescent="0.3">
      <c r="A63762" s="1" t="s">
        <v>136565</v>
      </c>
      <c r="B63762" s="1" t="s">
        <v>99095</v>
      </c>
      <c r="C63762" s="1" t="s">
        <v>70035</v>
      </c>
      <c r="D63762" s="1" t="s">
        <v>70037</v>
      </c>
      <c r="E63762" s="1" t="s">
        <v>70213</v>
      </c>
      <c r="F63762" s="1" t="s">
        <v>70051</v>
      </c>
      <c r="G63762" s="1" t="s">
        <v>70046</v>
      </c>
      <c r="H63762" s="1" t="s">
        <v>70035</v>
      </c>
      <c r="I63762" s="1" t="s">
        <v>70035</v>
      </c>
      <c r="J63762" s="1" t="s">
        <v>70028</v>
      </c>
      <c r="K63762" s="1" t="s">
        <v>70028</v>
      </c>
      <c r="L63762" s="1" t="s">
        <v>70035</v>
      </c>
      <c r="M63762" s="1" t="s">
        <v>70028</v>
      </c>
    </row>
    <row r="63763" spans="1:13" x14ac:dyDescent="0.3">
      <c r="A63763" s="1" t="s">
        <v>136566</v>
      </c>
      <c r="B63763" s="1" t="s">
        <v>73934</v>
      </c>
      <c r="C63763" s="1" t="s">
        <v>70035</v>
      </c>
      <c r="D63763" s="1" t="s">
        <v>70207</v>
      </c>
      <c r="E63763" s="1" t="s">
        <v>70270</v>
      </c>
      <c r="F63763" s="1" t="s">
        <v>70060</v>
      </c>
      <c r="G63763" s="1" t="s">
        <v>70046</v>
      </c>
      <c r="H63763" s="1" t="s">
        <v>70035</v>
      </c>
      <c r="I63763" s="1" t="s">
        <v>70035</v>
      </c>
      <c r="J63763" s="1" t="s">
        <v>70028</v>
      </c>
      <c r="K63763" s="1" t="s">
        <v>70028</v>
      </c>
      <c r="L63763" s="1" t="s">
        <v>70028</v>
      </c>
      <c r="M63763" s="1" t="s">
        <v>70028</v>
      </c>
    </row>
    <row r="63764" spans="1:13" x14ac:dyDescent="0.3">
      <c r="A63764" s="1" t="s">
        <v>136567</v>
      </c>
      <c r="B63764" s="1" t="s">
        <v>76793</v>
      </c>
      <c r="C63764" s="1" t="s">
        <v>70030</v>
      </c>
      <c r="D63764" s="1" t="s">
        <v>70138</v>
      </c>
      <c r="E63764" s="1" t="s">
        <v>70454</v>
      </c>
      <c r="F63764" s="1" t="s">
        <v>70153</v>
      </c>
      <c r="G63764" s="1" t="s">
        <v>70587</v>
      </c>
      <c r="H63764" s="1" t="s">
        <v>70030</v>
      </c>
      <c r="I63764" s="1" t="s">
        <v>70035</v>
      </c>
      <c r="J63764" s="1" t="s">
        <v>70028</v>
      </c>
      <c r="K63764" s="1" t="s">
        <v>70028</v>
      </c>
      <c r="L63764" s="1" t="s">
        <v>70028</v>
      </c>
      <c r="M63764" s="1" t="s">
        <v>70035</v>
      </c>
    </row>
    <row r="63765" spans="1:13" x14ac:dyDescent="0.3">
      <c r="A63765" s="1" t="s">
        <v>136568</v>
      </c>
      <c r="B63765" s="1" t="s">
        <v>84646</v>
      </c>
      <c r="C63765" s="1" t="s">
        <v>70030</v>
      </c>
      <c r="D63765" s="1" t="s">
        <v>70108</v>
      </c>
      <c r="E63765" s="1" t="s">
        <v>70054</v>
      </c>
      <c r="F63765" s="1" t="s">
        <v>70050</v>
      </c>
      <c r="G63765" s="1" t="s">
        <v>70051</v>
      </c>
      <c r="H63765" s="1" t="s">
        <v>70030</v>
      </c>
      <c r="I63765" s="1" t="s">
        <v>70030</v>
      </c>
      <c r="J63765" s="1" t="s">
        <v>70028</v>
      </c>
      <c r="K63765" s="1" t="s">
        <v>70028</v>
      </c>
      <c r="L63765" s="1" t="s">
        <v>70035</v>
      </c>
      <c r="M63765" s="1" t="s">
        <v>70035</v>
      </c>
    </row>
    <row r="63766" spans="1:13" x14ac:dyDescent="0.3">
      <c r="A63766" s="1" t="s">
        <v>136569</v>
      </c>
      <c r="B63766" s="1" t="s">
        <v>88429</v>
      </c>
      <c r="C63766" s="1" t="s">
        <v>70035</v>
      </c>
      <c r="D63766" s="1" t="s">
        <v>70037</v>
      </c>
      <c r="E63766" s="1" t="s">
        <v>70315</v>
      </c>
      <c r="F63766" s="1" t="s">
        <v>70050</v>
      </c>
      <c r="G63766" s="1" t="s">
        <v>70051</v>
      </c>
      <c r="H63766" s="1" t="s">
        <v>70035</v>
      </c>
      <c r="I63766" s="1" t="s">
        <v>70035</v>
      </c>
      <c r="J63766" s="1" t="s">
        <v>70028</v>
      </c>
      <c r="K63766" s="1" t="s">
        <v>70028</v>
      </c>
      <c r="L63766" s="1" t="s">
        <v>70035</v>
      </c>
      <c r="M63766" s="1" t="s">
        <v>70028</v>
      </c>
    </row>
    <row r="63767" spans="1:13" x14ac:dyDescent="0.3">
      <c r="A63767" s="1" t="s">
        <v>136570</v>
      </c>
      <c r="B63767" s="1" t="s">
        <v>75658</v>
      </c>
      <c r="C63767" s="1" t="s">
        <v>70030</v>
      </c>
      <c r="D63767" s="1" t="s">
        <v>70220</v>
      </c>
      <c r="E63767" s="1" t="s">
        <v>70059</v>
      </c>
      <c r="F63767" s="1" t="s">
        <v>70033</v>
      </c>
      <c r="G63767" s="1" t="s">
        <v>70034</v>
      </c>
      <c r="H63767" s="1" t="s">
        <v>70035</v>
      </c>
      <c r="I63767" s="1" t="s">
        <v>70035</v>
      </c>
      <c r="J63767" s="1" t="s">
        <v>70028</v>
      </c>
      <c r="K63767" s="1" t="s">
        <v>70028</v>
      </c>
      <c r="L63767" s="1" t="s">
        <v>70028</v>
      </c>
      <c r="M63767" s="1" t="s">
        <v>70028</v>
      </c>
    </row>
    <row r="63768" spans="1:13" x14ac:dyDescent="0.3">
      <c r="A63768" s="1" t="s">
        <v>136571</v>
      </c>
      <c r="B63768" s="1" t="s">
        <v>73061</v>
      </c>
      <c r="C63768" s="1" t="s">
        <v>70035</v>
      </c>
      <c r="D63768" s="1" t="s">
        <v>70048</v>
      </c>
      <c r="E63768" s="1" t="s">
        <v>70088</v>
      </c>
      <c r="F63768" s="1" t="s">
        <v>70050</v>
      </c>
      <c r="G63768" s="1" t="s">
        <v>70034</v>
      </c>
      <c r="H63768" s="1" t="s">
        <v>70035</v>
      </c>
      <c r="I63768" s="1" t="s">
        <v>70035</v>
      </c>
      <c r="J63768" s="1" t="s">
        <v>70028</v>
      </c>
      <c r="K63768" s="1" t="s">
        <v>70028</v>
      </c>
      <c r="L63768" s="1" t="s">
        <v>70028</v>
      </c>
      <c r="M63768" s="1" t="s">
        <v>70035</v>
      </c>
    </row>
    <row r="63769" spans="1:13" x14ac:dyDescent="0.3">
      <c r="A63769" s="1" t="s">
        <v>136572</v>
      </c>
      <c r="B63769" s="1" t="s">
        <v>86489</v>
      </c>
      <c r="C63769" s="1" t="s">
        <v>70030</v>
      </c>
      <c r="D63769" s="1" t="s">
        <v>70339</v>
      </c>
      <c r="E63769" s="1" t="s">
        <v>70146</v>
      </c>
      <c r="F63769" s="1" t="s">
        <v>70060</v>
      </c>
      <c r="G63769" s="1" t="s">
        <v>70046</v>
      </c>
      <c r="H63769" s="1" t="s">
        <v>70035</v>
      </c>
      <c r="I63769" s="1" t="s">
        <v>70030</v>
      </c>
      <c r="J63769" s="1" t="s">
        <v>70028</v>
      </c>
      <c r="K63769" s="1" t="s">
        <v>70028</v>
      </c>
      <c r="L63769" s="1" t="s">
        <v>70035</v>
      </c>
      <c r="M63769" s="1" t="s">
        <v>70035</v>
      </c>
    </row>
    <row r="63770" spans="1:13" x14ac:dyDescent="0.3">
      <c r="A63770" s="1" t="s">
        <v>136573</v>
      </c>
      <c r="B63770" s="1" t="s">
        <v>72263</v>
      </c>
      <c r="C63770" s="1" t="s">
        <v>70030</v>
      </c>
      <c r="D63770" s="1" t="s">
        <v>70043</v>
      </c>
      <c r="E63770" s="1" t="s">
        <v>70129</v>
      </c>
      <c r="F63770" s="1" t="s">
        <v>70060</v>
      </c>
      <c r="G63770" s="1" t="s">
        <v>70034</v>
      </c>
      <c r="H63770" s="1" t="s">
        <v>70035</v>
      </c>
      <c r="I63770" s="1" t="s">
        <v>70035</v>
      </c>
      <c r="J63770" s="1" t="s">
        <v>70028</v>
      </c>
      <c r="K63770" s="1" t="s">
        <v>70028</v>
      </c>
      <c r="L63770" s="1" t="s">
        <v>70028</v>
      </c>
      <c r="M63770" s="1" t="s">
        <v>70035</v>
      </c>
    </row>
    <row r="63771" spans="1:13" x14ac:dyDescent="0.3">
      <c r="A63771" s="1" t="s">
        <v>136574</v>
      </c>
      <c r="B63771" s="1" t="s">
        <v>100104</v>
      </c>
      <c r="C63771" s="1" t="s">
        <v>70035</v>
      </c>
      <c r="D63771" s="1" t="s">
        <v>70098</v>
      </c>
      <c r="E63771" s="1" t="s">
        <v>72159</v>
      </c>
      <c r="F63771" s="1" t="s">
        <v>70060</v>
      </c>
      <c r="G63771" s="1" t="s">
        <v>70034</v>
      </c>
      <c r="H63771" s="1" t="s">
        <v>70035</v>
      </c>
      <c r="I63771" s="1" t="s">
        <v>70035</v>
      </c>
      <c r="J63771" s="1" t="s">
        <v>70028</v>
      </c>
      <c r="K63771" s="1" t="s">
        <v>70035</v>
      </c>
      <c r="L63771" s="1" t="s">
        <v>70035</v>
      </c>
      <c r="M63771" s="1" t="s">
        <v>70035</v>
      </c>
    </row>
    <row r="63772" spans="1:13" x14ac:dyDescent="0.3">
      <c r="A63772" s="1" t="s">
        <v>136575</v>
      </c>
      <c r="B63772" s="1" t="s">
        <v>76204</v>
      </c>
      <c r="C63772" s="1" t="s">
        <v>70035</v>
      </c>
      <c r="D63772" s="1" t="s">
        <v>70105</v>
      </c>
      <c r="E63772" s="1" t="s">
        <v>70102</v>
      </c>
      <c r="F63772" s="1" t="s">
        <v>70045</v>
      </c>
      <c r="G63772" s="1" t="s">
        <v>70051</v>
      </c>
      <c r="H63772" s="1" t="s">
        <v>70035</v>
      </c>
      <c r="I63772" s="1" t="s">
        <v>70035</v>
      </c>
      <c r="J63772" s="1" t="s">
        <v>70028</v>
      </c>
      <c r="K63772" s="1" t="s">
        <v>70028</v>
      </c>
      <c r="L63772" s="1" t="s">
        <v>70035</v>
      </c>
      <c r="M63772" s="1" t="s">
        <v>70028</v>
      </c>
    </row>
    <row r="63773" spans="1:13" x14ac:dyDescent="0.3">
      <c r="A63773" s="1" t="s">
        <v>136576</v>
      </c>
      <c r="B63773" s="1" t="s">
        <v>87180</v>
      </c>
      <c r="C63773" s="1" t="s">
        <v>70035</v>
      </c>
      <c r="D63773" s="1" t="s">
        <v>70153</v>
      </c>
      <c r="E63773" s="1" t="s">
        <v>70142</v>
      </c>
      <c r="F63773" s="1" t="s">
        <v>70039</v>
      </c>
      <c r="G63773" s="1" t="s">
        <v>70051</v>
      </c>
      <c r="H63773" s="1" t="s">
        <v>70035</v>
      </c>
      <c r="I63773" s="1" t="s">
        <v>70035</v>
      </c>
      <c r="J63773" s="1" t="s">
        <v>70028</v>
      </c>
      <c r="K63773" s="1" t="s">
        <v>70028</v>
      </c>
      <c r="L63773" s="1" t="s">
        <v>70035</v>
      </c>
      <c r="M63773" s="1" t="s">
        <v>70035</v>
      </c>
    </row>
    <row r="63774" spans="1:13" x14ac:dyDescent="0.3">
      <c r="A63774" s="1" t="s">
        <v>136577</v>
      </c>
      <c r="B63774" s="1" t="s">
        <v>72577</v>
      </c>
      <c r="C63774" s="1" t="s">
        <v>70035</v>
      </c>
      <c r="D63774" s="1" t="s">
        <v>70075</v>
      </c>
      <c r="E63774" s="1" t="s">
        <v>70072</v>
      </c>
      <c r="F63774" s="1" t="s">
        <v>70045</v>
      </c>
      <c r="G63774" s="1" t="s">
        <v>70040</v>
      </c>
      <c r="H63774" s="1" t="s">
        <v>70041</v>
      </c>
      <c r="I63774" s="1" t="s">
        <v>70030</v>
      </c>
      <c r="J63774" s="1" t="s">
        <v>70028</v>
      </c>
      <c r="K63774" s="1" t="s">
        <v>70028</v>
      </c>
      <c r="L63774" s="1" t="s">
        <v>70035</v>
      </c>
      <c r="M63774" s="1" t="s">
        <v>70035</v>
      </c>
    </row>
    <row r="63775" spans="1:13" x14ac:dyDescent="0.3">
      <c r="A63775" s="1" t="s">
        <v>136578</v>
      </c>
      <c r="B63775" s="1" t="s">
        <v>70684</v>
      </c>
      <c r="C63775" s="1" t="s">
        <v>70035</v>
      </c>
      <c r="D63775" s="1" t="s">
        <v>70075</v>
      </c>
      <c r="E63775" s="1" t="s">
        <v>70277</v>
      </c>
      <c r="F63775" s="1" t="s">
        <v>70039</v>
      </c>
      <c r="G63775" s="1" t="s">
        <v>70034</v>
      </c>
      <c r="H63775" s="1" t="s">
        <v>70041</v>
      </c>
      <c r="I63775" s="1" t="s">
        <v>70035</v>
      </c>
      <c r="J63775" s="1" t="s">
        <v>70028</v>
      </c>
      <c r="K63775" s="1" t="s">
        <v>70028</v>
      </c>
      <c r="L63775" s="1" t="s">
        <v>70028</v>
      </c>
      <c r="M63775" s="1" t="s">
        <v>70035</v>
      </c>
    </row>
    <row r="63776" spans="1:13" x14ac:dyDescent="0.3">
      <c r="A63776" s="1" t="s">
        <v>136579</v>
      </c>
      <c r="B63776" s="1" t="s">
        <v>72776</v>
      </c>
      <c r="C63776" s="1" t="s">
        <v>70035</v>
      </c>
      <c r="D63776" s="1" t="s">
        <v>70135</v>
      </c>
      <c r="E63776" s="1" t="s">
        <v>70286</v>
      </c>
      <c r="F63776" s="1" t="s">
        <v>70039</v>
      </c>
      <c r="G63776" s="1" t="s">
        <v>70034</v>
      </c>
      <c r="H63776" s="1" t="s">
        <v>70030</v>
      </c>
      <c r="I63776" s="1" t="s">
        <v>70035</v>
      </c>
      <c r="J63776" s="1" t="s">
        <v>70028</v>
      </c>
      <c r="K63776" s="1" t="s">
        <v>70028</v>
      </c>
      <c r="L63776" s="1" t="s">
        <v>70028</v>
      </c>
      <c r="M63776" s="1" t="s">
        <v>70035</v>
      </c>
    </row>
    <row r="63777" spans="1:13" x14ac:dyDescent="0.3">
      <c r="A63777" s="1" t="s">
        <v>136580</v>
      </c>
      <c r="B63777" s="1" t="s">
        <v>87643</v>
      </c>
      <c r="C63777" s="1" t="s">
        <v>70035</v>
      </c>
      <c r="D63777" s="1" t="s">
        <v>70043</v>
      </c>
      <c r="E63777" s="1" t="s">
        <v>70112</v>
      </c>
      <c r="F63777" s="1" t="s">
        <v>70060</v>
      </c>
      <c r="G63777" s="1" t="s">
        <v>70034</v>
      </c>
      <c r="H63777" s="1" t="s">
        <v>70035</v>
      </c>
      <c r="I63777" s="1" t="s">
        <v>70035</v>
      </c>
      <c r="J63777" s="1" t="s">
        <v>70028</v>
      </c>
      <c r="K63777" s="1" t="s">
        <v>70028</v>
      </c>
      <c r="L63777" s="1" t="s">
        <v>70035</v>
      </c>
      <c r="M63777" s="1" t="s">
        <v>70035</v>
      </c>
    </row>
    <row r="63778" spans="1:13" x14ac:dyDescent="0.3">
      <c r="A63778" s="1" t="s">
        <v>136581</v>
      </c>
      <c r="B63778" s="1" t="s">
        <v>71311</v>
      </c>
      <c r="C63778" s="1" t="s">
        <v>70035</v>
      </c>
      <c r="D63778" s="1" t="s">
        <v>70353</v>
      </c>
      <c r="E63778" s="1" t="s">
        <v>70099</v>
      </c>
      <c r="F63778" s="1" t="s">
        <v>70050</v>
      </c>
      <c r="G63778" s="1" t="s">
        <v>70040</v>
      </c>
      <c r="H63778" s="1" t="s">
        <v>70035</v>
      </c>
      <c r="I63778" s="1" t="s">
        <v>70035</v>
      </c>
      <c r="J63778" s="1" t="s">
        <v>70028</v>
      </c>
      <c r="K63778" s="1" t="s">
        <v>70028</v>
      </c>
      <c r="L63778" s="1" t="s">
        <v>70035</v>
      </c>
      <c r="M63778" s="1" t="s">
        <v>70035</v>
      </c>
    </row>
    <row r="63779" spans="1:13" x14ac:dyDescent="0.3">
      <c r="A63779" s="1" t="s">
        <v>136582</v>
      </c>
      <c r="B63779" s="1" t="s">
        <v>70633</v>
      </c>
      <c r="C63779" s="1" t="s">
        <v>70030</v>
      </c>
      <c r="D63779" s="1" t="s">
        <v>70108</v>
      </c>
      <c r="E63779" s="1" t="s">
        <v>70165</v>
      </c>
      <c r="F63779" s="1" t="s">
        <v>70050</v>
      </c>
      <c r="G63779" s="1" t="s">
        <v>70034</v>
      </c>
      <c r="H63779" s="1" t="s">
        <v>70035</v>
      </c>
      <c r="I63779" s="1" t="s">
        <v>70035</v>
      </c>
      <c r="J63779" s="1" t="s">
        <v>70028</v>
      </c>
      <c r="K63779" s="1" t="s">
        <v>70028</v>
      </c>
      <c r="L63779" s="1" t="s">
        <v>70035</v>
      </c>
      <c r="M63779" s="1" t="s">
        <v>70035</v>
      </c>
    </row>
    <row r="63780" spans="1:13" x14ac:dyDescent="0.3">
      <c r="A63780" s="1" t="s">
        <v>136583</v>
      </c>
      <c r="B63780" s="1" t="s">
        <v>78793</v>
      </c>
      <c r="C63780" s="1" t="s">
        <v>70030</v>
      </c>
      <c r="D63780" s="1" t="s">
        <v>70043</v>
      </c>
      <c r="E63780" s="1" t="s">
        <v>70083</v>
      </c>
      <c r="F63780" s="1" t="s">
        <v>70060</v>
      </c>
      <c r="G63780" s="1" t="s">
        <v>70034</v>
      </c>
      <c r="H63780" s="1" t="s">
        <v>70035</v>
      </c>
      <c r="I63780" s="1" t="s">
        <v>70035</v>
      </c>
      <c r="J63780" s="1" t="s">
        <v>70028</v>
      </c>
      <c r="K63780" s="1" t="s">
        <v>70028</v>
      </c>
      <c r="L63780" s="1" t="s">
        <v>70028</v>
      </c>
      <c r="M63780" s="1" t="s">
        <v>70028</v>
      </c>
    </row>
    <row r="63781" spans="1:13" x14ac:dyDescent="0.3">
      <c r="A63781" s="1" t="s">
        <v>136584</v>
      </c>
      <c r="B63781" s="1" t="s">
        <v>74303</v>
      </c>
      <c r="C63781" s="1" t="s">
        <v>70030</v>
      </c>
      <c r="D63781" s="1" t="s">
        <v>70220</v>
      </c>
      <c r="E63781" s="1" t="s">
        <v>70198</v>
      </c>
      <c r="F63781" s="1" t="s">
        <v>70060</v>
      </c>
      <c r="G63781" s="1" t="s">
        <v>70034</v>
      </c>
      <c r="H63781" s="1" t="s">
        <v>70035</v>
      </c>
      <c r="I63781" s="1" t="s">
        <v>70035</v>
      </c>
      <c r="J63781" s="1" t="s">
        <v>70028</v>
      </c>
      <c r="K63781" s="1" t="s">
        <v>70028</v>
      </c>
      <c r="L63781" s="1" t="s">
        <v>70035</v>
      </c>
      <c r="M63781" s="1" t="s">
        <v>70028</v>
      </c>
    </row>
    <row r="63782" spans="1:13" x14ac:dyDescent="0.3">
      <c r="A63782" s="1" t="s">
        <v>136585</v>
      </c>
      <c r="B63782" s="1" t="s">
        <v>78135</v>
      </c>
      <c r="C63782" s="1" t="s">
        <v>70030</v>
      </c>
      <c r="D63782" s="1" t="s">
        <v>70098</v>
      </c>
      <c r="E63782" s="1" t="s">
        <v>70165</v>
      </c>
      <c r="F63782" s="1" t="s">
        <v>70033</v>
      </c>
      <c r="G63782" s="1" t="s">
        <v>70046</v>
      </c>
      <c r="H63782" s="1" t="s">
        <v>70035</v>
      </c>
      <c r="I63782" s="1" t="s">
        <v>70035</v>
      </c>
      <c r="J63782" s="1" t="s">
        <v>70028</v>
      </c>
      <c r="K63782" s="1" t="s">
        <v>70028</v>
      </c>
      <c r="L63782" s="1" t="s">
        <v>70035</v>
      </c>
      <c r="M63782" s="1" t="s">
        <v>70028</v>
      </c>
    </row>
    <row r="63783" spans="1:13" x14ac:dyDescent="0.3">
      <c r="A63783" s="1" t="s">
        <v>136586</v>
      </c>
      <c r="B63783" s="1" t="s">
        <v>83623</v>
      </c>
      <c r="C63783" s="1" t="s">
        <v>70035</v>
      </c>
      <c r="D63783" s="1" t="s">
        <v>70153</v>
      </c>
      <c r="E63783" s="1" t="s">
        <v>70223</v>
      </c>
      <c r="F63783" s="1" t="s">
        <v>70045</v>
      </c>
      <c r="G63783" s="1" t="s">
        <v>70034</v>
      </c>
      <c r="H63783" s="1" t="s">
        <v>70035</v>
      </c>
      <c r="I63783" s="1" t="s">
        <v>70035</v>
      </c>
      <c r="J63783" s="1" t="s">
        <v>70028</v>
      </c>
      <c r="K63783" s="1" t="s">
        <v>70028</v>
      </c>
      <c r="L63783" s="1" t="s">
        <v>70035</v>
      </c>
      <c r="M63783" s="1" t="s">
        <v>70035</v>
      </c>
    </row>
    <row r="63784" spans="1:13" x14ac:dyDescent="0.3">
      <c r="A63784" s="1" t="s">
        <v>136587</v>
      </c>
      <c r="B63784" s="1" t="s">
        <v>78722</v>
      </c>
      <c r="C63784" s="1" t="s">
        <v>70035</v>
      </c>
      <c r="D63784" s="1" t="s">
        <v>70031</v>
      </c>
      <c r="E63784" s="1" t="s">
        <v>70079</v>
      </c>
      <c r="F63784" s="1" t="s">
        <v>70153</v>
      </c>
      <c r="G63784" s="1" t="s">
        <v>70034</v>
      </c>
      <c r="H63784" s="1" t="s">
        <v>70035</v>
      </c>
      <c r="I63784" s="1" t="s">
        <v>70035</v>
      </c>
      <c r="J63784" s="1" t="s">
        <v>70028</v>
      </c>
      <c r="K63784" s="1" t="s">
        <v>70028</v>
      </c>
      <c r="L63784" s="1" t="s">
        <v>70035</v>
      </c>
      <c r="M63784" s="1" t="s">
        <v>70035</v>
      </c>
    </row>
    <row r="63785" spans="1:13" x14ac:dyDescent="0.3">
      <c r="A63785" s="1" t="s">
        <v>136588</v>
      </c>
      <c r="B63785" s="1" t="s">
        <v>82248</v>
      </c>
      <c r="C63785" s="1" t="s">
        <v>70035</v>
      </c>
      <c r="D63785" s="1" t="s">
        <v>70075</v>
      </c>
      <c r="E63785" s="1" t="s">
        <v>70822</v>
      </c>
      <c r="F63785" s="1" t="s">
        <v>70045</v>
      </c>
      <c r="G63785" s="1" t="s">
        <v>70040</v>
      </c>
      <c r="H63785" s="1" t="s">
        <v>70035</v>
      </c>
      <c r="I63785" s="1" t="s">
        <v>70035</v>
      </c>
      <c r="J63785" s="1" t="s">
        <v>70028</v>
      </c>
      <c r="K63785" s="1" t="s">
        <v>70028</v>
      </c>
      <c r="L63785" s="1" t="s">
        <v>70028</v>
      </c>
      <c r="M63785" s="1" t="s">
        <v>70028</v>
      </c>
    </row>
    <row r="63786" spans="1:13" x14ac:dyDescent="0.3">
      <c r="A63786" s="1" t="s">
        <v>136589</v>
      </c>
      <c r="B63786" s="1" t="s">
        <v>74763</v>
      </c>
      <c r="C63786" s="1" t="s">
        <v>70035</v>
      </c>
      <c r="D63786" s="1" t="s">
        <v>70153</v>
      </c>
      <c r="E63786" s="1" t="s">
        <v>70088</v>
      </c>
      <c r="F63786" s="1" t="s">
        <v>70033</v>
      </c>
      <c r="G63786" s="1" t="s">
        <v>70046</v>
      </c>
      <c r="H63786" s="1" t="s">
        <v>70035</v>
      </c>
      <c r="I63786" s="1" t="s">
        <v>70035</v>
      </c>
      <c r="J63786" s="1" t="s">
        <v>70028</v>
      </c>
      <c r="K63786" s="1" t="s">
        <v>70028</v>
      </c>
      <c r="L63786" s="1" t="s">
        <v>70028</v>
      </c>
      <c r="M63786" s="1" t="s">
        <v>70028</v>
      </c>
    </row>
    <row r="63787" spans="1:13" x14ac:dyDescent="0.3">
      <c r="A63787" s="1" t="s">
        <v>136590</v>
      </c>
      <c r="B63787" s="1" t="s">
        <v>73085</v>
      </c>
      <c r="C63787" s="1" t="s">
        <v>70035</v>
      </c>
      <c r="D63787" s="1" t="s">
        <v>70098</v>
      </c>
      <c r="E63787" s="1" t="s">
        <v>70115</v>
      </c>
      <c r="F63787" s="1" t="s">
        <v>70039</v>
      </c>
      <c r="G63787" s="1" t="s">
        <v>70040</v>
      </c>
      <c r="H63787" s="1" t="s">
        <v>70030</v>
      </c>
      <c r="I63787" s="1" t="s">
        <v>70035</v>
      </c>
      <c r="J63787" s="1" t="s">
        <v>70028</v>
      </c>
      <c r="K63787" s="1" t="s">
        <v>70028</v>
      </c>
      <c r="L63787" s="1" t="s">
        <v>70028</v>
      </c>
      <c r="M63787" s="1" t="s">
        <v>70035</v>
      </c>
    </row>
    <row r="63788" spans="1:13" x14ac:dyDescent="0.3">
      <c r="A63788" s="1" t="s">
        <v>136591</v>
      </c>
      <c r="B63788" s="1" t="s">
        <v>73546</v>
      </c>
      <c r="C63788" s="1" t="s">
        <v>70035</v>
      </c>
      <c r="D63788" s="1" t="s">
        <v>70105</v>
      </c>
      <c r="E63788" s="1" t="s">
        <v>70068</v>
      </c>
      <c r="F63788" s="1" t="s">
        <v>70060</v>
      </c>
      <c r="G63788" s="1" t="s">
        <v>70034</v>
      </c>
      <c r="H63788" s="1" t="s">
        <v>70041</v>
      </c>
      <c r="I63788" s="1" t="s">
        <v>70041</v>
      </c>
      <c r="J63788" s="1" t="s">
        <v>70028</v>
      </c>
      <c r="K63788" s="1" t="s">
        <v>70028</v>
      </c>
      <c r="L63788" s="1" t="s">
        <v>70028</v>
      </c>
      <c r="M63788" s="1" t="s">
        <v>70035</v>
      </c>
    </row>
    <row r="63789" spans="1:13" x14ac:dyDescent="0.3">
      <c r="A63789" s="1" t="s">
        <v>136592</v>
      </c>
      <c r="B63789" s="1" t="s">
        <v>78414</v>
      </c>
      <c r="C63789" s="1" t="s">
        <v>70035</v>
      </c>
      <c r="D63789" s="1" t="s">
        <v>70108</v>
      </c>
      <c r="E63789" s="1" t="s">
        <v>70604</v>
      </c>
      <c r="F63789" s="1" t="s">
        <v>70045</v>
      </c>
      <c r="G63789" s="1" t="s">
        <v>70034</v>
      </c>
      <c r="H63789" s="1" t="s">
        <v>70041</v>
      </c>
      <c r="I63789" s="1" t="s">
        <v>70035</v>
      </c>
      <c r="J63789" s="1" t="s">
        <v>70028</v>
      </c>
      <c r="K63789" s="1" t="s">
        <v>70028</v>
      </c>
      <c r="L63789" s="1" t="s">
        <v>70035</v>
      </c>
      <c r="M63789" s="1" t="s">
        <v>70035</v>
      </c>
    </row>
    <row r="63790" spans="1:13" x14ac:dyDescent="0.3">
      <c r="A63790" s="1" t="s">
        <v>136593</v>
      </c>
      <c r="B63790" s="1" t="s">
        <v>72140</v>
      </c>
      <c r="C63790" s="1" t="s">
        <v>70030</v>
      </c>
      <c r="D63790" s="1" t="s">
        <v>70353</v>
      </c>
      <c r="E63790" s="1" t="s">
        <v>70320</v>
      </c>
      <c r="F63790" s="1" t="s">
        <v>70282</v>
      </c>
      <c r="G63790" s="1" t="s">
        <v>70028</v>
      </c>
      <c r="H63790" s="1" t="s">
        <v>70035</v>
      </c>
      <c r="I63790" s="1" t="s">
        <v>70035</v>
      </c>
      <c r="J63790" s="1" t="s">
        <v>70028</v>
      </c>
      <c r="K63790" s="1" t="s">
        <v>70028</v>
      </c>
      <c r="L63790" s="1" t="s">
        <v>70035</v>
      </c>
      <c r="M63790" s="1" t="s">
        <v>70028</v>
      </c>
    </row>
    <row r="63791" spans="1:13" x14ac:dyDescent="0.3">
      <c r="A63791" s="1" t="s">
        <v>136594</v>
      </c>
      <c r="B63791" s="1" t="s">
        <v>73970</v>
      </c>
      <c r="C63791" s="1" t="s">
        <v>70030</v>
      </c>
      <c r="D63791" s="1" t="s">
        <v>70043</v>
      </c>
      <c r="E63791" s="1" t="s">
        <v>70076</v>
      </c>
      <c r="F63791" s="1" t="s">
        <v>70060</v>
      </c>
      <c r="G63791" s="1" t="s">
        <v>70034</v>
      </c>
      <c r="H63791" s="1" t="s">
        <v>70035</v>
      </c>
      <c r="I63791" s="1" t="s">
        <v>70035</v>
      </c>
      <c r="J63791" s="1" t="s">
        <v>70028</v>
      </c>
      <c r="K63791" s="1" t="s">
        <v>70028</v>
      </c>
      <c r="L63791" s="1" t="s">
        <v>70035</v>
      </c>
      <c r="M63791" s="1" t="s">
        <v>70028</v>
      </c>
    </row>
    <row r="63792" spans="1:13" x14ac:dyDescent="0.3">
      <c r="A63792" s="1" t="s">
        <v>136595</v>
      </c>
      <c r="B63792" s="1" t="s">
        <v>77583</v>
      </c>
      <c r="C63792" s="1" t="s">
        <v>70030</v>
      </c>
      <c r="D63792" s="1" t="s">
        <v>70138</v>
      </c>
      <c r="E63792" s="1" t="s">
        <v>70203</v>
      </c>
      <c r="F63792" s="1" t="s">
        <v>70060</v>
      </c>
      <c r="G63792" s="1" t="s">
        <v>70046</v>
      </c>
      <c r="H63792" s="1" t="s">
        <v>70041</v>
      </c>
      <c r="I63792" s="1" t="s">
        <v>70041</v>
      </c>
      <c r="J63792" s="1" t="s">
        <v>70028</v>
      </c>
      <c r="K63792" s="1" t="s">
        <v>70028</v>
      </c>
      <c r="L63792" s="1" t="s">
        <v>70035</v>
      </c>
      <c r="M63792" s="1" t="s">
        <v>70035</v>
      </c>
    </row>
    <row r="63793" spans="1:13" x14ac:dyDescent="0.3">
      <c r="A63793" s="1" t="s">
        <v>136596</v>
      </c>
      <c r="B63793" s="1" t="s">
        <v>87143</v>
      </c>
      <c r="C63793" s="1" t="s">
        <v>70035</v>
      </c>
      <c r="D63793" s="1" t="s">
        <v>70050</v>
      </c>
      <c r="E63793" s="1" t="s">
        <v>70154</v>
      </c>
      <c r="F63793" s="1" t="s">
        <v>70045</v>
      </c>
      <c r="G63793" s="1" t="s">
        <v>70055</v>
      </c>
      <c r="H63793" s="1" t="s">
        <v>70041</v>
      </c>
      <c r="I63793" s="1" t="s">
        <v>70035</v>
      </c>
      <c r="J63793" s="1" t="s">
        <v>70028</v>
      </c>
      <c r="K63793" s="1" t="s">
        <v>70028</v>
      </c>
      <c r="L63793" s="1" t="s">
        <v>70035</v>
      </c>
      <c r="M63793" s="1" t="s">
        <v>70035</v>
      </c>
    </row>
    <row r="63794" spans="1:13" x14ac:dyDescent="0.3">
      <c r="A63794" s="1" t="s">
        <v>136597</v>
      </c>
      <c r="B63794" s="1" t="s">
        <v>76827</v>
      </c>
      <c r="C63794" s="1" t="s">
        <v>70030</v>
      </c>
      <c r="D63794" s="1" t="s">
        <v>70366</v>
      </c>
      <c r="E63794" s="1" t="s">
        <v>70099</v>
      </c>
      <c r="F63794" s="1" t="s">
        <v>70050</v>
      </c>
      <c r="G63794" s="1" t="s">
        <v>70051</v>
      </c>
      <c r="H63794" s="1" t="s">
        <v>70035</v>
      </c>
      <c r="I63794" s="1" t="s">
        <v>70035</v>
      </c>
      <c r="J63794" s="1" t="s">
        <v>70028</v>
      </c>
      <c r="K63794" s="1" t="s">
        <v>70035</v>
      </c>
      <c r="L63794" s="1" t="s">
        <v>70035</v>
      </c>
      <c r="M63794" s="1" t="s">
        <v>70035</v>
      </c>
    </row>
    <row r="63795" spans="1:13" x14ac:dyDescent="0.3">
      <c r="A63795" s="1" t="s">
        <v>136598</v>
      </c>
      <c r="B63795" s="1" t="s">
        <v>87559</v>
      </c>
      <c r="C63795" s="1" t="s">
        <v>70035</v>
      </c>
      <c r="D63795" s="1" t="s">
        <v>70138</v>
      </c>
      <c r="E63795" s="1" t="s">
        <v>70072</v>
      </c>
      <c r="F63795" s="1" t="s">
        <v>70060</v>
      </c>
      <c r="G63795" s="1" t="s">
        <v>70034</v>
      </c>
      <c r="H63795" s="1" t="s">
        <v>70030</v>
      </c>
      <c r="I63795" s="1" t="s">
        <v>70035</v>
      </c>
      <c r="J63795" s="1" t="s">
        <v>70028</v>
      </c>
      <c r="K63795" s="1" t="s">
        <v>70028</v>
      </c>
      <c r="L63795" s="1" t="s">
        <v>70028</v>
      </c>
      <c r="M63795" s="1" t="s">
        <v>70028</v>
      </c>
    </row>
    <row r="63796" spans="1:13" x14ac:dyDescent="0.3">
      <c r="A63796" s="1" t="s">
        <v>136599</v>
      </c>
      <c r="B63796" s="1" t="s">
        <v>79551</v>
      </c>
      <c r="C63796" s="1" t="s">
        <v>70035</v>
      </c>
      <c r="D63796" s="1" t="s">
        <v>70153</v>
      </c>
      <c r="E63796" s="1" t="s">
        <v>70139</v>
      </c>
      <c r="F63796" s="1" t="s">
        <v>70045</v>
      </c>
      <c r="G63796" s="1" t="s">
        <v>70034</v>
      </c>
      <c r="H63796" s="1" t="s">
        <v>70035</v>
      </c>
      <c r="I63796" s="1" t="s">
        <v>70035</v>
      </c>
      <c r="J63796" s="1" t="s">
        <v>70028</v>
      </c>
      <c r="K63796" s="1" t="s">
        <v>70028</v>
      </c>
      <c r="L63796" s="1" t="s">
        <v>70035</v>
      </c>
      <c r="M63796" s="1" t="s">
        <v>70028</v>
      </c>
    </row>
    <row r="63797" spans="1:13" x14ac:dyDescent="0.3">
      <c r="A63797" s="1" t="s">
        <v>136600</v>
      </c>
      <c r="B63797" s="1" t="s">
        <v>73553</v>
      </c>
      <c r="C63797" s="1" t="s">
        <v>70030</v>
      </c>
      <c r="D63797" s="1" t="s">
        <v>70098</v>
      </c>
      <c r="E63797" s="1" t="s">
        <v>70168</v>
      </c>
      <c r="F63797" s="1" t="s">
        <v>70045</v>
      </c>
      <c r="G63797" s="1" t="s">
        <v>70040</v>
      </c>
      <c r="H63797" s="1" t="s">
        <v>70035</v>
      </c>
      <c r="I63797" s="1" t="s">
        <v>70035</v>
      </c>
      <c r="J63797" s="1" t="s">
        <v>70028</v>
      </c>
      <c r="K63797" s="1" t="s">
        <v>70028</v>
      </c>
      <c r="L63797" s="1" t="s">
        <v>70035</v>
      </c>
      <c r="M63797" s="1" t="s">
        <v>70028</v>
      </c>
    </row>
    <row r="63798" spans="1:13" x14ac:dyDescent="0.3">
      <c r="A63798" s="1" t="s">
        <v>136601</v>
      </c>
      <c r="B63798" s="1" t="s">
        <v>84558</v>
      </c>
      <c r="C63798" s="1" t="s">
        <v>70030</v>
      </c>
      <c r="D63798" s="1" t="s">
        <v>70031</v>
      </c>
      <c r="E63798" s="1" t="s">
        <v>70129</v>
      </c>
      <c r="F63798" s="1" t="s">
        <v>70039</v>
      </c>
      <c r="G63798" s="1" t="s">
        <v>70040</v>
      </c>
      <c r="H63798" s="1" t="s">
        <v>70035</v>
      </c>
      <c r="I63798" s="1" t="s">
        <v>70035</v>
      </c>
      <c r="J63798" s="1" t="s">
        <v>70028</v>
      </c>
      <c r="K63798" s="1" t="s">
        <v>70035</v>
      </c>
      <c r="L63798" s="1" t="s">
        <v>70035</v>
      </c>
      <c r="M63798" s="1" t="s">
        <v>70035</v>
      </c>
    </row>
    <row r="63799" spans="1:13" x14ac:dyDescent="0.3">
      <c r="A63799" s="1" t="s">
        <v>136602</v>
      </c>
      <c r="B63799" s="1" t="s">
        <v>75039</v>
      </c>
      <c r="C63799" s="1" t="s">
        <v>70035</v>
      </c>
      <c r="D63799" s="1" t="s">
        <v>70145</v>
      </c>
      <c r="E63799" s="1" t="s">
        <v>70132</v>
      </c>
      <c r="F63799" s="1" t="s">
        <v>70060</v>
      </c>
      <c r="G63799" s="1" t="s">
        <v>70034</v>
      </c>
      <c r="H63799" s="1" t="s">
        <v>70035</v>
      </c>
      <c r="I63799" s="1" t="s">
        <v>70035</v>
      </c>
      <c r="J63799" s="1" t="s">
        <v>70028</v>
      </c>
      <c r="K63799" s="1" t="s">
        <v>70028</v>
      </c>
      <c r="L63799" s="1" t="s">
        <v>70035</v>
      </c>
      <c r="M63799" s="1" t="s">
        <v>70028</v>
      </c>
    </row>
    <row r="63800" spans="1:13" x14ac:dyDescent="0.3">
      <c r="A63800" s="1" t="s">
        <v>136603</v>
      </c>
      <c r="B63800" s="1" t="s">
        <v>77999</v>
      </c>
      <c r="C63800" s="1" t="s">
        <v>70035</v>
      </c>
      <c r="D63800" s="1" t="s">
        <v>70145</v>
      </c>
      <c r="E63800" s="1" t="s">
        <v>70072</v>
      </c>
      <c r="F63800" s="1" t="s">
        <v>70039</v>
      </c>
      <c r="G63800" s="1" t="s">
        <v>70051</v>
      </c>
      <c r="H63800" s="1" t="s">
        <v>70035</v>
      </c>
      <c r="I63800" s="1" t="s">
        <v>70035</v>
      </c>
      <c r="J63800" s="1" t="s">
        <v>70028</v>
      </c>
      <c r="K63800" s="1" t="s">
        <v>70028</v>
      </c>
      <c r="L63800" s="1" t="s">
        <v>70035</v>
      </c>
      <c r="M63800" s="1" t="s">
        <v>70035</v>
      </c>
    </row>
    <row r="63801" spans="1:13" x14ac:dyDescent="0.3">
      <c r="A63801" s="1" t="s">
        <v>136604</v>
      </c>
      <c r="B63801" s="1" t="s">
        <v>84686</v>
      </c>
      <c r="C63801" s="1" t="s">
        <v>70030</v>
      </c>
      <c r="D63801" s="1" t="s">
        <v>70091</v>
      </c>
      <c r="E63801" s="1" t="s">
        <v>75645</v>
      </c>
      <c r="F63801" s="1" t="s">
        <v>70050</v>
      </c>
      <c r="G63801" s="1" t="s">
        <v>70040</v>
      </c>
      <c r="H63801" s="1" t="s">
        <v>70041</v>
      </c>
      <c r="I63801" s="1" t="s">
        <v>70041</v>
      </c>
      <c r="J63801" s="1" t="s">
        <v>70028</v>
      </c>
      <c r="K63801" s="1" t="s">
        <v>70035</v>
      </c>
      <c r="L63801" s="1" t="s">
        <v>70035</v>
      </c>
      <c r="M63801" s="1" t="s">
        <v>70035</v>
      </c>
    </row>
    <row r="63802" spans="1:13" x14ac:dyDescent="0.3">
      <c r="A63802" s="1" t="s">
        <v>136605</v>
      </c>
      <c r="B63802" s="1" t="s">
        <v>75285</v>
      </c>
      <c r="C63802" s="1" t="s">
        <v>70030</v>
      </c>
      <c r="D63802" s="1" t="s">
        <v>70366</v>
      </c>
      <c r="E63802" s="1" t="s">
        <v>70088</v>
      </c>
      <c r="F63802" s="1" t="s">
        <v>70060</v>
      </c>
      <c r="G63802" s="1" t="s">
        <v>70034</v>
      </c>
      <c r="H63802" s="1" t="s">
        <v>70035</v>
      </c>
      <c r="I63802" s="1" t="s">
        <v>70035</v>
      </c>
      <c r="J63802" s="1" t="s">
        <v>70028</v>
      </c>
      <c r="K63802" s="1" t="s">
        <v>70028</v>
      </c>
      <c r="L63802" s="1" t="s">
        <v>70035</v>
      </c>
      <c r="M63802" s="1" t="s">
        <v>70028</v>
      </c>
    </row>
    <row r="63803" spans="1:13" x14ac:dyDescent="0.3">
      <c r="A63803" s="1" t="s">
        <v>136606</v>
      </c>
      <c r="B63803" s="1" t="s">
        <v>83082</v>
      </c>
      <c r="C63803" s="1" t="s">
        <v>70035</v>
      </c>
      <c r="D63803" s="1" t="s">
        <v>70318</v>
      </c>
      <c r="E63803" s="1" t="s">
        <v>70099</v>
      </c>
      <c r="F63803" s="1" t="s">
        <v>70153</v>
      </c>
      <c r="G63803" s="1" t="s">
        <v>70051</v>
      </c>
      <c r="H63803" s="1" t="s">
        <v>70035</v>
      </c>
      <c r="I63803" s="1" t="s">
        <v>70035</v>
      </c>
      <c r="J63803" s="1" t="s">
        <v>70028</v>
      </c>
      <c r="K63803" s="1" t="s">
        <v>70028</v>
      </c>
      <c r="L63803" s="1" t="s">
        <v>70035</v>
      </c>
      <c r="M63803" s="1" t="s">
        <v>70035</v>
      </c>
    </row>
    <row r="63804" spans="1:13" x14ac:dyDescent="0.3">
      <c r="A63804" s="1" t="s">
        <v>136607</v>
      </c>
      <c r="B63804" s="1" t="s">
        <v>71034</v>
      </c>
      <c r="C63804" s="1" t="s">
        <v>70030</v>
      </c>
      <c r="D63804" s="1" t="s">
        <v>70318</v>
      </c>
      <c r="E63804" s="1" t="s">
        <v>70088</v>
      </c>
      <c r="F63804" s="1" t="s">
        <v>70060</v>
      </c>
      <c r="G63804" s="1" t="s">
        <v>70034</v>
      </c>
      <c r="H63804" s="1" t="s">
        <v>70035</v>
      </c>
      <c r="I63804" s="1" t="s">
        <v>70035</v>
      </c>
      <c r="J63804" s="1" t="s">
        <v>70028</v>
      </c>
      <c r="K63804" s="1" t="s">
        <v>70028</v>
      </c>
      <c r="L63804" s="1" t="s">
        <v>70028</v>
      </c>
      <c r="M63804" s="1" t="s">
        <v>70028</v>
      </c>
    </row>
    <row r="63805" spans="1:13" x14ac:dyDescent="0.3">
      <c r="A63805" s="1" t="s">
        <v>136608</v>
      </c>
      <c r="B63805" s="1" t="s">
        <v>75234</v>
      </c>
      <c r="C63805" s="1" t="s">
        <v>70035</v>
      </c>
      <c r="D63805" s="1" t="s">
        <v>70037</v>
      </c>
      <c r="E63805" s="1" t="s">
        <v>70102</v>
      </c>
      <c r="F63805" s="1" t="s">
        <v>70033</v>
      </c>
      <c r="G63805" s="1" t="s">
        <v>70034</v>
      </c>
      <c r="H63805" s="1" t="s">
        <v>70035</v>
      </c>
      <c r="I63805" s="1" t="s">
        <v>70035</v>
      </c>
      <c r="J63805" s="1" t="s">
        <v>70028</v>
      </c>
      <c r="K63805" s="1" t="s">
        <v>70028</v>
      </c>
      <c r="L63805" s="1" t="s">
        <v>70035</v>
      </c>
      <c r="M63805" s="1" t="s">
        <v>70028</v>
      </c>
    </row>
    <row r="63806" spans="1:13" x14ac:dyDescent="0.3">
      <c r="A63806" s="1" t="s">
        <v>136609</v>
      </c>
      <c r="B63806" s="1" t="s">
        <v>71914</v>
      </c>
      <c r="C63806" s="1" t="s">
        <v>70035</v>
      </c>
      <c r="D63806" s="1" t="s">
        <v>70138</v>
      </c>
      <c r="E63806" s="1" t="s">
        <v>70208</v>
      </c>
      <c r="F63806" s="1" t="s">
        <v>70039</v>
      </c>
      <c r="G63806" s="1" t="s">
        <v>70587</v>
      </c>
      <c r="H63806" s="1" t="s">
        <v>70030</v>
      </c>
      <c r="I63806" s="1" t="s">
        <v>70035</v>
      </c>
      <c r="J63806" s="1" t="s">
        <v>70028</v>
      </c>
      <c r="K63806" s="1" t="s">
        <v>70028</v>
      </c>
      <c r="L63806" s="1" t="s">
        <v>70035</v>
      </c>
      <c r="M63806" s="1" t="s">
        <v>70035</v>
      </c>
    </row>
    <row r="63807" spans="1:13" x14ac:dyDescent="0.3">
      <c r="A63807" s="1" t="s">
        <v>136610</v>
      </c>
      <c r="B63807" s="1" t="s">
        <v>70047</v>
      </c>
      <c r="C63807" s="1" t="s">
        <v>70035</v>
      </c>
      <c r="D63807" s="1" t="s">
        <v>70071</v>
      </c>
      <c r="E63807" s="1" t="s">
        <v>70079</v>
      </c>
      <c r="F63807" s="1" t="s">
        <v>70060</v>
      </c>
      <c r="G63807" s="1" t="s">
        <v>70034</v>
      </c>
      <c r="H63807" s="1" t="s">
        <v>70035</v>
      </c>
      <c r="I63807" s="1" t="s">
        <v>70035</v>
      </c>
      <c r="J63807" s="1" t="s">
        <v>70028</v>
      </c>
      <c r="K63807" s="1" t="s">
        <v>70028</v>
      </c>
      <c r="L63807" s="1" t="s">
        <v>70035</v>
      </c>
      <c r="M63807" s="1" t="s">
        <v>70035</v>
      </c>
    </row>
    <row r="63808" spans="1:13" x14ac:dyDescent="0.3">
      <c r="A63808" s="1" t="s">
        <v>136611</v>
      </c>
      <c r="B63808" s="1" t="s">
        <v>80168</v>
      </c>
      <c r="C63808" s="1" t="s">
        <v>70030</v>
      </c>
      <c r="D63808" s="1" t="s">
        <v>70031</v>
      </c>
      <c r="E63808" s="1" t="s">
        <v>70118</v>
      </c>
      <c r="F63808" s="1" t="s">
        <v>70039</v>
      </c>
      <c r="G63808" s="1" t="s">
        <v>70040</v>
      </c>
      <c r="H63808" s="1" t="s">
        <v>70030</v>
      </c>
      <c r="I63808" s="1" t="s">
        <v>70035</v>
      </c>
      <c r="J63808" s="1" t="s">
        <v>70035</v>
      </c>
      <c r="K63808" s="1" t="s">
        <v>70028</v>
      </c>
      <c r="L63808" s="1" t="s">
        <v>70028</v>
      </c>
      <c r="M63808" s="1" t="s">
        <v>70035</v>
      </c>
    </row>
    <row r="63809" spans="1:13" x14ac:dyDescent="0.3">
      <c r="A63809" s="1" t="s">
        <v>136612</v>
      </c>
      <c r="B63809" s="1" t="s">
        <v>83857</v>
      </c>
      <c r="C63809" s="1" t="s">
        <v>70035</v>
      </c>
      <c r="D63809" s="1" t="s">
        <v>70153</v>
      </c>
      <c r="E63809" s="1" t="s">
        <v>70118</v>
      </c>
      <c r="F63809" s="1" t="s">
        <v>70039</v>
      </c>
      <c r="G63809" s="1" t="s">
        <v>70040</v>
      </c>
      <c r="H63809" s="1" t="s">
        <v>70030</v>
      </c>
      <c r="I63809" s="1" t="s">
        <v>70035</v>
      </c>
      <c r="J63809" s="1" t="s">
        <v>70028</v>
      </c>
      <c r="K63809" s="1" t="s">
        <v>70028</v>
      </c>
      <c r="L63809" s="1" t="s">
        <v>70028</v>
      </c>
      <c r="M63809" s="1" t="s">
        <v>70035</v>
      </c>
    </row>
    <row r="63810" spans="1:13" x14ac:dyDescent="0.3">
      <c r="A63810" s="1" t="s">
        <v>136613</v>
      </c>
      <c r="B63810" s="1" t="s">
        <v>76393</v>
      </c>
      <c r="C63810" s="1" t="s">
        <v>70030</v>
      </c>
      <c r="D63810" s="1" t="s">
        <v>70318</v>
      </c>
      <c r="E63810" s="1" t="s">
        <v>70115</v>
      </c>
      <c r="F63810" s="1" t="s">
        <v>70153</v>
      </c>
      <c r="G63810" s="1" t="s">
        <v>70034</v>
      </c>
      <c r="H63810" s="1" t="s">
        <v>70041</v>
      </c>
      <c r="I63810" s="1" t="s">
        <v>70035</v>
      </c>
      <c r="J63810" s="1" t="s">
        <v>70028</v>
      </c>
      <c r="K63810" s="1" t="s">
        <v>70028</v>
      </c>
      <c r="L63810" s="1" t="s">
        <v>70035</v>
      </c>
      <c r="M63810" s="1" t="s">
        <v>70035</v>
      </c>
    </row>
    <row r="63811" spans="1:13" x14ac:dyDescent="0.3">
      <c r="A63811" s="1" t="s">
        <v>136614</v>
      </c>
      <c r="B63811" s="1" t="s">
        <v>73092</v>
      </c>
      <c r="C63811" s="1" t="s">
        <v>70035</v>
      </c>
      <c r="D63811" s="1" t="s">
        <v>70037</v>
      </c>
      <c r="E63811" s="1" t="s">
        <v>70223</v>
      </c>
      <c r="F63811" s="1" t="s">
        <v>70060</v>
      </c>
      <c r="G63811" s="1" t="s">
        <v>70034</v>
      </c>
      <c r="H63811" s="1" t="s">
        <v>70035</v>
      </c>
      <c r="I63811" s="1" t="s">
        <v>70035</v>
      </c>
      <c r="J63811" s="1" t="s">
        <v>70028</v>
      </c>
      <c r="K63811" s="1" t="s">
        <v>70028</v>
      </c>
      <c r="L63811" s="1" t="s">
        <v>70035</v>
      </c>
      <c r="M63811" s="1" t="s">
        <v>70028</v>
      </c>
    </row>
    <row r="63812" spans="1:13" x14ac:dyDescent="0.3">
      <c r="A63812" s="1" t="s">
        <v>136615</v>
      </c>
      <c r="B63812" s="1" t="s">
        <v>71156</v>
      </c>
      <c r="C63812" s="1" t="s">
        <v>70030</v>
      </c>
      <c r="D63812" s="1" t="s">
        <v>70031</v>
      </c>
      <c r="E63812" s="1" t="s">
        <v>70049</v>
      </c>
      <c r="F63812" s="1" t="s">
        <v>70045</v>
      </c>
      <c r="G63812" s="1" t="s">
        <v>70034</v>
      </c>
      <c r="H63812" s="1" t="s">
        <v>70041</v>
      </c>
      <c r="I63812" s="1" t="s">
        <v>70035</v>
      </c>
      <c r="J63812" s="1" t="s">
        <v>70028</v>
      </c>
      <c r="K63812" s="1" t="s">
        <v>70028</v>
      </c>
      <c r="L63812" s="1" t="s">
        <v>70035</v>
      </c>
      <c r="M63812" s="1" t="s">
        <v>70035</v>
      </c>
    </row>
    <row r="63813" spans="1:13" x14ac:dyDescent="0.3">
      <c r="A63813" s="1" t="s">
        <v>136616</v>
      </c>
      <c r="B63813" s="1" t="s">
        <v>71186</v>
      </c>
      <c r="C63813" s="1" t="s">
        <v>70035</v>
      </c>
      <c r="D63813" s="1" t="s">
        <v>70111</v>
      </c>
      <c r="E63813" s="1" t="s">
        <v>70083</v>
      </c>
      <c r="F63813" s="1" t="s">
        <v>70060</v>
      </c>
      <c r="G63813" s="1" t="s">
        <v>70034</v>
      </c>
      <c r="H63813" s="1" t="s">
        <v>70035</v>
      </c>
      <c r="I63813" s="1" t="s">
        <v>70035</v>
      </c>
      <c r="J63813" s="1" t="s">
        <v>70028</v>
      </c>
      <c r="K63813" s="1" t="s">
        <v>70028</v>
      </c>
      <c r="L63813" s="1" t="s">
        <v>70035</v>
      </c>
      <c r="M63813" s="1" t="s">
        <v>70028</v>
      </c>
    </row>
    <row r="63814" spans="1:13" x14ac:dyDescent="0.3">
      <c r="A63814" s="1" t="s">
        <v>136617</v>
      </c>
      <c r="B63814" s="1" t="s">
        <v>74867</v>
      </c>
      <c r="C63814" s="1" t="s">
        <v>70035</v>
      </c>
      <c r="D63814" s="1" t="s">
        <v>70037</v>
      </c>
      <c r="E63814" s="1" t="s">
        <v>70088</v>
      </c>
      <c r="F63814" s="1" t="s">
        <v>70045</v>
      </c>
      <c r="G63814" s="1" t="s">
        <v>70040</v>
      </c>
      <c r="H63814" s="1" t="s">
        <v>70035</v>
      </c>
      <c r="I63814" s="1" t="s">
        <v>70035</v>
      </c>
      <c r="J63814" s="1" t="s">
        <v>70028</v>
      </c>
      <c r="K63814" s="1" t="s">
        <v>70028</v>
      </c>
      <c r="L63814" s="1" t="s">
        <v>70028</v>
      </c>
      <c r="M63814" s="1" t="s">
        <v>70035</v>
      </c>
    </row>
    <row r="63815" spans="1:13" x14ac:dyDescent="0.3">
      <c r="A63815" s="1" t="s">
        <v>136618</v>
      </c>
      <c r="B63815" s="1" t="s">
        <v>76827</v>
      </c>
      <c r="C63815" s="1" t="s">
        <v>70035</v>
      </c>
      <c r="D63815" s="1" t="s">
        <v>70058</v>
      </c>
      <c r="E63815" s="1" t="s">
        <v>70079</v>
      </c>
      <c r="F63815" s="1" t="s">
        <v>70045</v>
      </c>
      <c r="G63815" s="1" t="s">
        <v>70040</v>
      </c>
      <c r="H63815" s="1" t="s">
        <v>70041</v>
      </c>
      <c r="I63815" s="1" t="s">
        <v>70041</v>
      </c>
      <c r="J63815" s="1" t="s">
        <v>70028</v>
      </c>
      <c r="K63815" s="1" t="s">
        <v>70028</v>
      </c>
      <c r="L63815" s="1" t="s">
        <v>70035</v>
      </c>
      <c r="M63815" s="1" t="s">
        <v>70035</v>
      </c>
    </row>
    <row r="63816" spans="1:13" x14ac:dyDescent="0.3">
      <c r="A63816" s="1" t="s">
        <v>136619</v>
      </c>
      <c r="B63816" s="1" t="s">
        <v>77904</v>
      </c>
      <c r="C63816" s="1" t="s">
        <v>70035</v>
      </c>
      <c r="D63816" s="1" t="s">
        <v>70870</v>
      </c>
      <c r="E63816" s="1" t="s">
        <v>70123</v>
      </c>
      <c r="F63816" s="1" t="s">
        <v>70060</v>
      </c>
      <c r="G63816" s="1" t="s">
        <v>70034</v>
      </c>
      <c r="H63816" s="1" t="s">
        <v>70035</v>
      </c>
      <c r="I63816" s="1" t="s">
        <v>70035</v>
      </c>
      <c r="J63816" s="1" t="s">
        <v>70028</v>
      </c>
      <c r="K63816" s="1" t="s">
        <v>70028</v>
      </c>
      <c r="L63816" s="1" t="s">
        <v>70028</v>
      </c>
      <c r="M63816" s="1" t="s">
        <v>70028</v>
      </c>
    </row>
    <row r="63817" spans="1:13" x14ac:dyDescent="0.3">
      <c r="A63817" s="1" t="s">
        <v>136620</v>
      </c>
      <c r="B63817" s="1" t="s">
        <v>82472</v>
      </c>
      <c r="C63817" s="1" t="s">
        <v>70035</v>
      </c>
      <c r="D63817" s="1" t="s">
        <v>70108</v>
      </c>
      <c r="E63817" s="1" t="s">
        <v>70054</v>
      </c>
      <c r="F63817" s="1" t="s">
        <v>70060</v>
      </c>
      <c r="G63817" s="1" t="s">
        <v>70034</v>
      </c>
      <c r="H63817" s="1" t="s">
        <v>70035</v>
      </c>
      <c r="I63817" s="1" t="s">
        <v>70035</v>
      </c>
      <c r="J63817" s="1" t="s">
        <v>70028</v>
      </c>
      <c r="K63817" s="1" t="s">
        <v>70028</v>
      </c>
      <c r="L63817" s="1" t="s">
        <v>70035</v>
      </c>
      <c r="M63817" s="1" t="s">
        <v>70028</v>
      </c>
    </row>
    <row r="63818" spans="1:13" x14ac:dyDescent="0.3">
      <c r="A63818" s="1" t="s">
        <v>136621</v>
      </c>
      <c r="B63818" s="1" t="s">
        <v>87985</v>
      </c>
      <c r="C63818" s="1" t="s">
        <v>70035</v>
      </c>
      <c r="D63818" s="1" t="s">
        <v>70111</v>
      </c>
      <c r="E63818" s="1" t="s">
        <v>70129</v>
      </c>
      <c r="F63818" s="1" t="s">
        <v>70045</v>
      </c>
      <c r="G63818" s="1" t="s">
        <v>70034</v>
      </c>
      <c r="H63818" s="1" t="s">
        <v>70035</v>
      </c>
      <c r="I63818" s="1" t="s">
        <v>70035</v>
      </c>
      <c r="J63818" s="1" t="s">
        <v>70028</v>
      </c>
      <c r="K63818" s="1" t="s">
        <v>70028</v>
      </c>
      <c r="L63818" s="1" t="s">
        <v>70028</v>
      </c>
      <c r="M63818" s="1" t="s">
        <v>70035</v>
      </c>
    </row>
    <row r="63819" spans="1:13" x14ac:dyDescent="0.3">
      <c r="A63819" s="1" t="s">
        <v>136622</v>
      </c>
      <c r="B63819" s="1" t="s">
        <v>73899</v>
      </c>
      <c r="C63819" s="1" t="s">
        <v>70035</v>
      </c>
      <c r="D63819" s="1" t="s">
        <v>70108</v>
      </c>
      <c r="E63819" s="1" t="s">
        <v>70099</v>
      </c>
      <c r="F63819" s="1" t="s">
        <v>70045</v>
      </c>
      <c r="G63819" s="1" t="s">
        <v>70040</v>
      </c>
      <c r="H63819" s="1" t="s">
        <v>70030</v>
      </c>
      <c r="I63819" s="1" t="s">
        <v>70035</v>
      </c>
      <c r="J63819" s="1" t="s">
        <v>70028</v>
      </c>
      <c r="K63819" s="1" t="s">
        <v>70028</v>
      </c>
      <c r="L63819" s="1" t="s">
        <v>70035</v>
      </c>
      <c r="M63819" s="1" t="s">
        <v>70035</v>
      </c>
    </row>
    <row r="63820" spans="1:13" x14ac:dyDescent="0.3">
      <c r="A63820" s="1" t="s">
        <v>136623</v>
      </c>
      <c r="B63820" s="1" t="s">
        <v>87470</v>
      </c>
      <c r="C63820" s="1" t="s">
        <v>70035</v>
      </c>
      <c r="D63820" s="1" t="s">
        <v>70043</v>
      </c>
      <c r="E63820" s="1" t="s">
        <v>70032</v>
      </c>
      <c r="F63820" s="1" t="s">
        <v>70033</v>
      </c>
      <c r="G63820" s="1" t="s">
        <v>70046</v>
      </c>
      <c r="H63820" s="1" t="s">
        <v>70035</v>
      </c>
      <c r="I63820" s="1" t="s">
        <v>70035</v>
      </c>
      <c r="J63820" s="1" t="s">
        <v>70028</v>
      </c>
      <c r="K63820" s="1" t="s">
        <v>70028</v>
      </c>
      <c r="L63820" s="1" t="s">
        <v>70035</v>
      </c>
      <c r="M63820" s="1" t="s">
        <v>70035</v>
      </c>
    </row>
    <row r="63821" spans="1:13" x14ac:dyDescent="0.3">
      <c r="A63821" s="1" t="s">
        <v>136624</v>
      </c>
      <c r="B63821" s="1" t="s">
        <v>87753</v>
      </c>
      <c r="C63821" s="1" t="s">
        <v>70035</v>
      </c>
      <c r="D63821" s="1" t="s">
        <v>70153</v>
      </c>
      <c r="E63821" s="1" t="s">
        <v>70083</v>
      </c>
      <c r="F63821" s="1" t="s">
        <v>70033</v>
      </c>
      <c r="G63821" s="1" t="s">
        <v>70046</v>
      </c>
      <c r="H63821" s="1" t="s">
        <v>70035</v>
      </c>
      <c r="I63821" s="1" t="s">
        <v>70035</v>
      </c>
      <c r="J63821" s="1" t="s">
        <v>70028</v>
      </c>
      <c r="K63821" s="1" t="s">
        <v>70028</v>
      </c>
      <c r="L63821" s="1" t="s">
        <v>70035</v>
      </c>
      <c r="M63821" s="1" t="s">
        <v>70028</v>
      </c>
    </row>
    <row r="63822" spans="1:13" x14ac:dyDescent="0.3">
      <c r="A63822" s="1" t="s">
        <v>136625</v>
      </c>
      <c r="B63822" s="1" t="s">
        <v>71065</v>
      </c>
      <c r="C63822" s="1" t="s">
        <v>70035</v>
      </c>
      <c r="D63822" s="1" t="s">
        <v>70071</v>
      </c>
      <c r="E63822" s="1" t="s">
        <v>70083</v>
      </c>
      <c r="F63822" s="1" t="s">
        <v>70050</v>
      </c>
      <c r="G63822" s="1" t="s">
        <v>70040</v>
      </c>
      <c r="H63822" s="1" t="s">
        <v>70035</v>
      </c>
      <c r="I63822" s="1" t="s">
        <v>70035</v>
      </c>
      <c r="J63822" s="1" t="s">
        <v>70028</v>
      </c>
      <c r="K63822" s="1" t="s">
        <v>70028</v>
      </c>
      <c r="L63822" s="1" t="s">
        <v>70035</v>
      </c>
      <c r="M63822" s="1" t="s">
        <v>70035</v>
      </c>
    </row>
    <row r="63823" spans="1:13" x14ac:dyDescent="0.3">
      <c r="A63823" s="1" t="s">
        <v>136626</v>
      </c>
      <c r="B63823" s="1" t="s">
        <v>75721</v>
      </c>
      <c r="C63823" s="1" t="s">
        <v>70035</v>
      </c>
      <c r="D63823" s="1" t="s">
        <v>70071</v>
      </c>
      <c r="E63823" s="1" t="s">
        <v>70083</v>
      </c>
      <c r="F63823" s="1" t="s">
        <v>70060</v>
      </c>
      <c r="G63823" s="1" t="s">
        <v>70034</v>
      </c>
      <c r="H63823" s="1" t="s">
        <v>70035</v>
      </c>
      <c r="I63823" s="1" t="s">
        <v>70035</v>
      </c>
      <c r="J63823" s="1" t="s">
        <v>70028</v>
      </c>
      <c r="K63823" s="1" t="s">
        <v>70028</v>
      </c>
      <c r="L63823" s="1" t="s">
        <v>70035</v>
      </c>
      <c r="M63823" s="1" t="s">
        <v>70035</v>
      </c>
    </row>
    <row r="63824" spans="1:13" x14ac:dyDescent="0.3">
      <c r="A63824" s="1" t="s">
        <v>136627</v>
      </c>
      <c r="B63824" s="1" t="s">
        <v>86624</v>
      </c>
      <c r="C63824" s="1" t="s">
        <v>70030</v>
      </c>
      <c r="D63824" s="1" t="s">
        <v>70082</v>
      </c>
      <c r="E63824" s="1" t="s">
        <v>70049</v>
      </c>
      <c r="F63824" s="1" t="s">
        <v>70098</v>
      </c>
      <c r="G63824" s="1" t="s">
        <v>73110</v>
      </c>
      <c r="H63824" s="1" t="s">
        <v>70035</v>
      </c>
      <c r="I63824" s="1" t="s">
        <v>70030</v>
      </c>
      <c r="J63824" s="1" t="s">
        <v>70028</v>
      </c>
      <c r="K63824" s="1" t="s">
        <v>70028</v>
      </c>
      <c r="L63824" s="1" t="s">
        <v>70035</v>
      </c>
      <c r="M63824" s="1" t="s">
        <v>70035</v>
      </c>
    </row>
    <row r="63825" spans="1:13" x14ac:dyDescent="0.3">
      <c r="A63825" s="1" t="s">
        <v>136628</v>
      </c>
      <c r="B63825" s="1" t="s">
        <v>85338</v>
      </c>
      <c r="C63825" s="1" t="s">
        <v>70030</v>
      </c>
      <c r="D63825" s="1" t="s">
        <v>70138</v>
      </c>
      <c r="E63825" s="1" t="s">
        <v>70315</v>
      </c>
      <c r="F63825" s="1" t="s">
        <v>70153</v>
      </c>
      <c r="G63825" s="1" t="s">
        <v>70040</v>
      </c>
      <c r="H63825" s="1" t="s">
        <v>70041</v>
      </c>
      <c r="I63825" s="1" t="s">
        <v>70035</v>
      </c>
      <c r="J63825" s="1" t="s">
        <v>70028</v>
      </c>
      <c r="K63825" s="1" t="s">
        <v>70028</v>
      </c>
      <c r="L63825" s="1" t="s">
        <v>70035</v>
      </c>
      <c r="M63825" s="1" t="s">
        <v>70035</v>
      </c>
    </row>
    <row r="63826" spans="1:13" x14ac:dyDescent="0.3">
      <c r="A63826" s="1" t="s">
        <v>136629</v>
      </c>
      <c r="B63826" s="1" t="s">
        <v>71295</v>
      </c>
      <c r="C63826" s="1" t="s">
        <v>70035</v>
      </c>
      <c r="D63826" s="1" t="s">
        <v>70098</v>
      </c>
      <c r="E63826" s="1" t="s">
        <v>70118</v>
      </c>
      <c r="F63826" s="1" t="s">
        <v>70050</v>
      </c>
      <c r="G63826" s="1" t="s">
        <v>70051</v>
      </c>
      <c r="H63826" s="1" t="s">
        <v>70030</v>
      </c>
      <c r="I63826" s="1" t="s">
        <v>70035</v>
      </c>
      <c r="J63826" s="1" t="s">
        <v>70028</v>
      </c>
      <c r="K63826" s="1" t="s">
        <v>70028</v>
      </c>
      <c r="L63826" s="1" t="s">
        <v>70035</v>
      </c>
      <c r="M63826" s="1" t="s">
        <v>70028</v>
      </c>
    </row>
    <row r="63827" spans="1:13" x14ac:dyDescent="0.3">
      <c r="A63827" s="1" t="s">
        <v>136630</v>
      </c>
      <c r="B63827" s="1" t="s">
        <v>87440</v>
      </c>
      <c r="C63827" s="1" t="s">
        <v>70030</v>
      </c>
      <c r="D63827" s="1" t="s">
        <v>70138</v>
      </c>
      <c r="E63827" s="1" t="s">
        <v>70076</v>
      </c>
      <c r="F63827" s="1" t="s">
        <v>70039</v>
      </c>
      <c r="G63827" s="1" t="s">
        <v>70040</v>
      </c>
      <c r="H63827" s="1" t="s">
        <v>70030</v>
      </c>
      <c r="I63827" s="1" t="s">
        <v>70035</v>
      </c>
      <c r="J63827" s="1" t="s">
        <v>70028</v>
      </c>
      <c r="K63827" s="1" t="s">
        <v>70028</v>
      </c>
      <c r="L63827" s="1" t="s">
        <v>70035</v>
      </c>
      <c r="M63827" s="1" t="s">
        <v>70035</v>
      </c>
    </row>
    <row r="63828" spans="1:13" x14ac:dyDescent="0.3">
      <c r="A63828" s="1" t="s">
        <v>136631</v>
      </c>
      <c r="B63828" s="1" t="s">
        <v>74068</v>
      </c>
      <c r="C63828" s="1" t="s">
        <v>70035</v>
      </c>
      <c r="D63828" s="1" t="s">
        <v>70318</v>
      </c>
      <c r="E63828" s="1" t="s">
        <v>70315</v>
      </c>
      <c r="F63828" s="1" t="s">
        <v>70039</v>
      </c>
      <c r="G63828" s="1" t="s">
        <v>70040</v>
      </c>
      <c r="H63828" s="1" t="s">
        <v>70041</v>
      </c>
      <c r="I63828" s="1" t="s">
        <v>70035</v>
      </c>
      <c r="J63828" s="1" t="s">
        <v>70028</v>
      </c>
      <c r="K63828" s="1" t="s">
        <v>70028</v>
      </c>
      <c r="L63828" s="1" t="s">
        <v>70035</v>
      </c>
      <c r="M63828" s="1" t="s">
        <v>70035</v>
      </c>
    </row>
    <row r="63829" spans="1:13" x14ac:dyDescent="0.3">
      <c r="A63829" s="1" t="s">
        <v>136632</v>
      </c>
      <c r="B63829" s="1" t="s">
        <v>83128</v>
      </c>
      <c r="C63829" s="1" t="s">
        <v>70030</v>
      </c>
      <c r="D63829" s="1" t="s">
        <v>70318</v>
      </c>
      <c r="E63829" s="1" t="s">
        <v>70129</v>
      </c>
      <c r="F63829" s="1" t="s">
        <v>70060</v>
      </c>
      <c r="G63829" s="1" t="s">
        <v>70046</v>
      </c>
      <c r="H63829" s="1" t="s">
        <v>70035</v>
      </c>
      <c r="I63829" s="1" t="s">
        <v>70035</v>
      </c>
      <c r="J63829" s="1" t="s">
        <v>70028</v>
      </c>
      <c r="K63829" s="1" t="s">
        <v>70028</v>
      </c>
      <c r="L63829" s="1" t="s">
        <v>70035</v>
      </c>
      <c r="M63829" s="1" t="s">
        <v>70035</v>
      </c>
    </row>
    <row r="63830" spans="1:13" x14ac:dyDescent="0.3">
      <c r="A63830" s="1" t="s">
        <v>136633</v>
      </c>
      <c r="B63830" s="1" t="s">
        <v>85934</v>
      </c>
      <c r="C63830" s="1" t="s">
        <v>70035</v>
      </c>
      <c r="D63830" s="1" t="s">
        <v>70037</v>
      </c>
      <c r="E63830" s="1" t="s">
        <v>70038</v>
      </c>
      <c r="F63830" s="1" t="s">
        <v>70045</v>
      </c>
      <c r="G63830" s="1" t="s">
        <v>70040</v>
      </c>
      <c r="H63830" s="1" t="s">
        <v>70035</v>
      </c>
      <c r="I63830" s="1" t="s">
        <v>70035</v>
      </c>
      <c r="J63830" s="1" t="s">
        <v>70028</v>
      </c>
      <c r="K63830" s="1" t="s">
        <v>70028</v>
      </c>
      <c r="L63830" s="1" t="s">
        <v>70035</v>
      </c>
      <c r="M63830" s="1" t="s">
        <v>70028</v>
      </c>
    </row>
    <row r="63831" spans="1:13" x14ac:dyDescent="0.3">
      <c r="A63831" s="1" t="s">
        <v>136634</v>
      </c>
      <c r="B63831" s="1" t="s">
        <v>86578</v>
      </c>
      <c r="C63831" s="1" t="s">
        <v>70035</v>
      </c>
      <c r="D63831" s="1" t="s">
        <v>70067</v>
      </c>
      <c r="E63831" s="1" t="s">
        <v>70115</v>
      </c>
      <c r="F63831" s="1" t="s">
        <v>70033</v>
      </c>
      <c r="G63831" s="1" t="s">
        <v>74905</v>
      </c>
      <c r="H63831" s="1" t="s">
        <v>70035</v>
      </c>
      <c r="I63831" s="1" t="s">
        <v>70035</v>
      </c>
      <c r="J63831" s="1" t="s">
        <v>70028</v>
      </c>
      <c r="K63831" s="1" t="s">
        <v>70028</v>
      </c>
      <c r="L63831" s="1" t="s">
        <v>70035</v>
      </c>
      <c r="M63831" s="1" t="s">
        <v>70028</v>
      </c>
    </row>
    <row r="63832" spans="1:13" x14ac:dyDescent="0.3">
      <c r="A63832" s="1" t="s">
        <v>136635</v>
      </c>
      <c r="B63832" s="1" t="s">
        <v>82776</v>
      </c>
      <c r="C63832" s="1" t="s">
        <v>70035</v>
      </c>
      <c r="D63832" s="1" t="s">
        <v>70105</v>
      </c>
      <c r="E63832" s="1" t="s">
        <v>70198</v>
      </c>
      <c r="F63832" s="1" t="s">
        <v>70060</v>
      </c>
      <c r="G63832" s="1" t="s">
        <v>70034</v>
      </c>
      <c r="H63832" s="1" t="s">
        <v>70035</v>
      </c>
      <c r="I63832" s="1" t="s">
        <v>70035</v>
      </c>
      <c r="J63832" s="1" t="s">
        <v>70028</v>
      </c>
      <c r="K63832" s="1" t="s">
        <v>70028</v>
      </c>
      <c r="L63832" s="1" t="s">
        <v>70035</v>
      </c>
      <c r="M63832" s="1" t="s">
        <v>70028</v>
      </c>
    </row>
    <row r="63833" spans="1:13" x14ac:dyDescent="0.3">
      <c r="A63833" s="1" t="s">
        <v>136636</v>
      </c>
      <c r="B63833" s="1" t="s">
        <v>88589</v>
      </c>
      <c r="C63833" s="1" t="s">
        <v>70035</v>
      </c>
      <c r="D63833" s="1" t="s">
        <v>70207</v>
      </c>
      <c r="E63833" s="1" t="s">
        <v>70049</v>
      </c>
      <c r="F63833" s="1" t="s">
        <v>70045</v>
      </c>
      <c r="G63833" s="1" t="s">
        <v>70046</v>
      </c>
      <c r="H63833" s="1" t="s">
        <v>70041</v>
      </c>
      <c r="I63833" s="1" t="s">
        <v>70041</v>
      </c>
      <c r="J63833" s="1" t="s">
        <v>70028</v>
      </c>
      <c r="K63833" s="1" t="s">
        <v>70028</v>
      </c>
      <c r="L63833" s="1" t="s">
        <v>70035</v>
      </c>
      <c r="M63833" s="1" t="s">
        <v>70035</v>
      </c>
    </row>
    <row r="63834" spans="1:13" x14ac:dyDescent="0.3">
      <c r="A63834" s="1" t="s">
        <v>136637</v>
      </c>
      <c r="B63834" s="1" t="s">
        <v>88610</v>
      </c>
      <c r="C63834" s="1" t="s">
        <v>70030</v>
      </c>
      <c r="D63834" s="1" t="s">
        <v>70251</v>
      </c>
      <c r="E63834" s="1" t="s">
        <v>70072</v>
      </c>
      <c r="F63834" s="1" t="s">
        <v>70060</v>
      </c>
      <c r="G63834" s="1" t="s">
        <v>70034</v>
      </c>
      <c r="H63834" s="1" t="s">
        <v>70035</v>
      </c>
      <c r="I63834" s="1" t="s">
        <v>70035</v>
      </c>
      <c r="J63834" s="1" t="s">
        <v>70028</v>
      </c>
      <c r="K63834" s="1" t="s">
        <v>70028</v>
      </c>
      <c r="L63834" s="1" t="s">
        <v>70028</v>
      </c>
      <c r="M63834" s="1" t="s">
        <v>70035</v>
      </c>
    </row>
    <row r="63835" spans="1:13" x14ac:dyDescent="0.3">
      <c r="A63835" s="1" t="s">
        <v>136638</v>
      </c>
      <c r="B63835" s="1" t="s">
        <v>87330</v>
      </c>
      <c r="C63835" s="1" t="s">
        <v>70035</v>
      </c>
      <c r="D63835" s="1" t="s">
        <v>70111</v>
      </c>
      <c r="E63835" s="1" t="s">
        <v>70142</v>
      </c>
      <c r="F63835" s="1" t="s">
        <v>70039</v>
      </c>
      <c r="G63835" s="1" t="s">
        <v>70040</v>
      </c>
      <c r="H63835" s="1" t="s">
        <v>70035</v>
      </c>
      <c r="I63835" s="1" t="s">
        <v>70035</v>
      </c>
      <c r="J63835" s="1" t="s">
        <v>70028</v>
      </c>
      <c r="K63835" s="1" t="s">
        <v>70028</v>
      </c>
      <c r="L63835" s="1" t="s">
        <v>70035</v>
      </c>
      <c r="M63835" s="1" t="s">
        <v>70028</v>
      </c>
    </row>
    <row r="63836" spans="1:13" x14ac:dyDescent="0.3">
      <c r="A63836" s="1" t="s">
        <v>136639</v>
      </c>
      <c r="B63836" s="1" t="s">
        <v>73757</v>
      </c>
      <c r="C63836" s="1" t="s">
        <v>70035</v>
      </c>
      <c r="D63836" s="1" t="s">
        <v>70037</v>
      </c>
      <c r="E63836" s="1" t="s">
        <v>70315</v>
      </c>
      <c r="F63836" s="1" t="s">
        <v>70060</v>
      </c>
      <c r="G63836" s="1" t="s">
        <v>70034</v>
      </c>
      <c r="H63836" s="1" t="s">
        <v>70041</v>
      </c>
      <c r="I63836" s="1" t="s">
        <v>70041</v>
      </c>
      <c r="J63836" s="1" t="s">
        <v>70028</v>
      </c>
      <c r="K63836" s="1" t="s">
        <v>70028</v>
      </c>
      <c r="L63836" s="1" t="s">
        <v>70035</v>
      </c>
      <c r="M63836" s="1" t="s">
        <v>70035</v>
      </c>
    </row>
    <row r="63837" spans="1:13" x14ac:dyDescent="0.3">
      <c r="A63837" s="1" t="s">
        <v>136640</v>
      </c>
      <c r="B63837" s="1" t="s">
        <v>99095</v>
      </c>
      <c r="C63837" s="1" t="s">
        <v>70035</v>
      </c>
      <c r="D63837" s="1" t="s">
        <v>70063</v>
      </c>
      <c r="E63837" s="1" t="s">
        <v>71744</v>
      </c>
      <c r="F63837" s="1" t="s">
        <v>70060</v>
      </c>
      <c r="G63837" s="1" t="s">
        <v>70034</v>
      </c>
      <c r="H63837" s="1" t="s">
        <v>70035</v>
      </c>
      <c r="I63837" s="1" t="s">
        <v>70035</v>
      </c>
      <c r="J63837" s="1" t="s">
        <v>70028</v>
      </c>
      <c r="K63837" s="1" t="s">
        <v>70028</v>
      </c>
      <c r="L63837" s="1" t="s">
        <v>70035</v>
      </c>
      <c r="M63837" s="1" t="s">
        <v>70028</v>
      </c>
    </row>
    <row r="63838" spans="1:13" x14ac:dyDescent="0.3">
      <c r="A63838" s="1" t="s">
        <v>136641</v>
      </c>
      <c r="B63838" s="1" t="s">
        <v>77671</v>
      </c>
      <c r="C63838" s="1" t="s">
        <v>70035</v>
      </c>
      <c r="D63838" s="1" t="s">
        <v>70063</v>
      </c>
      <c r="E63838" s="1" t="s">
        <v>70076</v>
      </c>
      <c r="F63838" s="1" t="s">
        <v>70060</v>
      </c>
      <c r="G63838" s="1" t="s">
        <v>70034</v>
      </c>
      <c r="H63838" s="1" t="s">
        <v>70035</v>
      </c>
      <c r="I63838" s="1" t="s">
        <v>70035</v>
      </c>
      <c r="J63838" s="1" t="s">
        <v>70028</v>
      </c>
      <c r="K63838" s="1" t="s">
        <v>70028</v>
      </c>
      <c r="L63838" s="1" t="s">
        <v>70035</v>
      </c>
      <c r="M63838" s="1" t="s">
        <v>70028</v>
      </c>
    </row>
    <row r="63839" spans="1:13" x14ac:dyDescent="0.3">
      <c r="A63839" s="1" t="s">
        <v>136642</v>
      </c>
      <c r="B63839" s="1" t="s">
        <v>72253</v>
      </c>
      <c r="C63839" s="1" t="s">
        <v>70035</v>
      </c>
      <c r="D63839" s="1" t="s">
        <v>70153</v>
      </c>
      <c r="E63839" s="1" t="s">
        <v>70165</v>
      </c>
      <c r="F63839" s="1" t="s">
        <v>70039</v>
      </c>
      <c r="G63839" s="1" t="s">
        <v>70034</v>
      </c>
      <c r="H63839" s="1" t="s">
        <v>70041</v>
      </c>
      <c r="I63839" s="1" t="s">
        <v>70035</v>
      </c>
      <c r="J63839" s="1" t="s">
        <v>70028</v>
      </c>
      <c r="K63839" s="1" t="s">
        <v>70028</v>
      </c>
      <c r="L63839" s="1" t="s">
        <v>70035</v>
      </c>
      <c r="M63839" s="1" t="s">
        <v>70035</v>
      </c>
    </row>
    <row r="63840" spans="1:13" x14ac:dyDescent="0.3">
      <c r="A63840" s="1" t="s">
        <v>136643</v>
      </c>
      <c r="B63840" s="1" t="s">
        <v>71362</v>
      </c>
      <c r="C63840" s="1" t="s">
        <v>70035</v>
      </c>
      <c r="D63840" s="1" t="s">
        <v>70063</v>
      </c>
      <c r="E63840" s="1" t="s">
        <v>70049</v>
      </c>
      <c r="F63840" s="1" t="s">
        <v>70039</v>
      </c>
      <c r="G63840" s="1" t="s">
        <v>70040</v>
      </c>
      <c r="H63840" s="1" t="s">
        <v>70041</v>
      </c>
      <c r="I63840" s="1" t="s">
        <v>70041</v>
      </c>
      <c r="J63840" s="1" t="s">
        <v>70028</v>
      </c>
      <c r="K63840" s="1" t="s">
        <v>70028</v>
      </c>
      <c r="L63840" s="1" t="s">
        <v>70035</v>
      </c>
      <c r="M63840" s="1" t="s">
        <v>70028</v>
      </c>
    </row>
    <row r="63841" spans="1:13" x14ac:dyDescent="0.3">
      <c r="A63841" s="1" t="s">
        <v>136644</v>
      </c>
      <c r="B63841" s="1" t="s">
        <v>73273</v>
      </c>
      <c r="C63841" s="1" t="s">
        <v>70035</v>
      </c>
      <c r="D63841" s="1" t="s">
        <v>70075</v>
      </c>
      <c r="E63841" s="1" t="s">
        <v>70129</v>
      </c>
      <c r="F63841" s="1" t="s">
        <v>70060</v>
      </c>
      <c r="G63841" s="1" t="s">
        <v>70034</v>
      </c>
      <c r="H63841" s="1" t="s">
        <v>70030</v>
      </c>
      <c r="I63841" s="1" t="s">
        <v>70035</v>
      </c>
      <c r="J63841" s="1" t="s">
        <v>70028</v>
      </c>
      <c r="K63841" s="1" t="s">
        <v>70028</v>
      </c>
      <c r="L63841" s="1" t="s">
        <v>70035</v>
      </c>
      <c r="M63841" s="1" t="s">
        <v>70028</v>
      </c>
    </row>
    <row r="63842" spans="1:13" x14ac:dyDescent="0.3">
      <c r="A63842" s="1" t="s">
        <v>136645</v>
      </c>
      <c r="B63842" s="1" t="s">
        <v>79814</v>
      </c>
      <c r="C63842" s="1" t="s">
        <v>70035</v>
      </c>
      <c r="D63842" s="1" t="s">
        <v>70075</v>
      </c>
      <c r="E63842" s="1" t="s">
        <v>70044</v>
      </c>
      <c r="F63842" s="1" t="s">
        <v>70060</v>
      </c>
      <c r="G63842" s="1" t="s">
        <v>70034</v>
      </c>
      <c r="H63842" s="1" t="s">
        <v>70035</v>
      </c>
      <c r="I63842" s="1" t="s">
        <v>70035</v>
      </c>
      <c r="J63842" s="1" t="s">
        <v>70028</v>
      </c>
      <c r="K63842" s="1" t="s">
        <v>70028</v>
      </c>
      <c r="L63842" s="1" t="s">
        <v>70035</v>
      </c>
      <c r="M63842" s="1" t="s">
        <v>70035</v>
      </c>
    </row>
    <row r="63843" spans="1:13" x14ac:dyDescent="0.3">
      <c r="A63843" s="1" t="s">
        <v>136646</v>
      </c>
      <c r="B63843" s="1" t="s">
        <v>80882</v>
      </c>
      <c r="C63843" s="1" t="s">
        <v>70035</v>
      </c>
      <c r="D63843" s="1" t="s">
        <v>70108</v>
      </c>
      <c r="E63843" s="1" t="s">
        <v>70088</v>
      </c>
      <c r="F63843" s="1" t="s">
        <v>70060</v>
      </c>
      <c r="G63843" s="1" t="s">
        <v>70034</v>
      </c>
      <c r="H63843" s="1" t="s">
        <v>70035</v>
      </c>
      <c r="I63843" s="1" t="s">
        <v>70035</v>
      </c>
      <c r="J63843" s="1" t="s">
        <v>70028</v>
      </c>
      <c r="K63843" s="1" t="s">
        <v>70028</v>
      </c>
      <c r="L63843" s="1" t="s">
        <v>70035</v>
      </c>
      <c r="M63843" s="1" t="s">
        <v>70028</v>
      </c>
    </row>
    <row r="63844" spans="1:13" x14ac:dyDescent="0.3">
      <c r="A63844" s="1" t="s">
        <v>136647</v>
      </c>
      <c r="B63844" s="1" t="s">
        <v>87593</v>
      </c>
      <c r="C63844" s="1" t="s">
        <v>70030</v>
      </c>
      <c r="D63844" s="1" t="s">
        <v>70353</v>
      </c>
      <c r="E63844" s="1" t="s">
        <v>70099</v>
      </c>
      <c r="F63844" s="1" t="s">
        <v>70153</v>
      </c>
      <c r="G63844" s="1" t="s">
        <v>70587</v>
      </c>
      <c r="H63844" s="1" t="s">
        <v>70035</v>
      </c>
      <c r="I63844" s="1" t="s">
        <v>70030</v>
      </c>
      <c r="J63844" s="1" t="s">
        <v>70028</v>
      </c>
      <c r="K63844" s="1" t="s">
        <v>70028</v>
      </c>
      <c r="L63844" s="1" t="s">
        <v>70035</v>
      </c>
      <c r="M63844" s="1" t="s">
        <v>70035</v>
      </c>
    </row>
    <row r="63845" spans="1:13" x14ac:dyDescent="0.3">
      <c r="A63845" s="1" t="s">
        <v>136648</v>
      </c>
      <c r="B63845" s="1" t="s">
        <v>88656</v>
      </c>
      <c r="C63845" s="1" t="s">
        <v>70035</v>
      </c>
      <c r="D63845" s="1" t="s">
        <v>70105</v>
      </c>
      <c r="E63845" s="1" t="s">
        <v>70032</v>
      </c>
      <c r="F63845" s="1" t="s">
        <v>70045</v>
      </c>
      <c r="G63845" s="1" t="s">
        <v>70034</v>
      </c>
      <c r="H63845" s="1" t="s">
        <v>70041</v>
      </c>
      <c r="I63845" s="1" t="s">
        <v>70035</v>
      </c>
      <c r="J63845" s="1" t="s">
        <v>70028</v>
      </c>
      <c r="K63845" s="1" t="s">
        <v>70028</v>
      </c>
      <c r="L63845" s="1" t="s">
        <v>70035</v>
      </c>
      <c r="M63845" s="1" t="s">
        <v>70035</v>
      </c>
    </row>
    <row r="63846" spans="1:13" x14ac:dyDescent="0.3">
      <c r="A63846" s="1" t="s">
        <v>136649</v>
      </c>
      <c r="B63846" s="1" t="s">
        <v>72129</v>
      </c>
      <c r="C63846" s="1" t="s">
        <v>70035</v>
      </c>
      <c r="D63846" s="1" t="s">
        <v>70135</v>
      </c>
      <c r="E63846" s="1" t="s">
        <v>70088</v>
      </c>
      <c r="F63846" s="1" t="s">
        <v>70039</v>
      </c>
      <c r="G63846" s="1" t="s">
        <v>70040</v>
      </c>
      <c r="H63846" s="1" t="s">
        <v>70041</v>
      </c>
      <c r="I63846" s="1" t="s">
        <v>70035</v>
      </c>
      <c r="J63846" s="1" t="s">
        <v>70028</v>
      </c>
      <c r="K63846" s="1" t="s">
        <v>70028</v>
      </c>
      <c r="L63846" s="1" t="s">
        <v>70035</v>
      </c>
      <c r="M63846" s="1" t="s">
        <v>70035</v>
      </c>
    </row>
    <row r="63847" spans="1:13" x14ac:dyDescent="0.3">
      <c r="A63847" s="1" t="s">
        <v>136650</v>
      </c>
      <c r="B63847" s="1" t="s">
        <v>80640</v>
      </c>
      <c r="C63847" s="1" t="s">
        <v>70035</v>
      </c>
      <c r="D63847" s="1" t="s">
        <v>70050</v>
      </c>
      <c r="E63847" s="1" t="s">
        <v>70142</v>
      </c>
      <c r="F63847" s="1" t="s">
        <v>70060</v>
      </c>
      <c r="G63847" s="1" t="s">
        <v>70034</v>
      </c>
      <c r="H63847" s="1" t="s">
        <v>70035</v>
      </c>
      <c r="I63847" s="1" t="s">
        <v>70035</v>
      </c>
      <c r="J63847" s="1" t="s">
        <v>70028</v>
      </c>
      <c r="K63847" s="1" t="s">
        <v>70028</v>
      </c>
      <c r="L63847" s="1" t="s">
        <v>70035</v>
      </c>
      <c r="M63847" s="1" t="s">
        <v>70028</v>
      </c>
    </row>
    <row r="63848" spans="1:13" x14ac:dyDescent="0.3">
      <c r="A63848" s="1" t="s">
        <v>136651</v>
      </c>
      <c r="B63848" s="1" t="s">
        <v>81820</v>
      </c>
      <c r="C63848" s="1" t="s">
        <v>70035</v>
      </c>
      <c r="D63848" s="1" t="s">
        <v>70153</v>
      </c>
      <c r="E63848" s="1" t="s">
        <v>70198</v>
      </c>
      <c r="F63848" s="1" t="s">
        <v>70039</v>
      </c>
      <c r="G63848" s="1" t="s">
        <v>70040</v>
      </c>
      <c r="H63848" s="1" t="s">
        <v>70041</v>
      </c>
      <c r="I63848" s="1" t="s">
        <v>70035</v>
      </c>
      <c r="J63848" s="1" t="s">
        <v>70028</v>
      </c>
      <c r="K63848" s="1" t="s">
        <v>70028</v>
      </c>
      <c r="L63848" s="1" t="s">
        <v>70035</v>
      </c>
      <c r="M63848" s="1" t="s">
        <v>70035</v>
      </c>
    </row>
    <row r="63849" spans="1:13" x14ac:dyDescent="0.3">
      <c r="A63849" s="1" t="s">
        <v>136652</v>
      </c>
      <c r="B63849" s="1" t="s">
        <v>77803</v>
      </c>
      <c r="C63849" s="1" t="s">
        <v>70035</v>
      </c>
      <c r="D63849" s="1" t="s">
        <v>70318</v>
      </c>
      <c r="E63849" s="1" t="s">
        <v>70223</v>
      </c>
      <c r="F63849" s="1" t="s">
        <v>70033</v>
      </c>
      <c r="G63849" s="1" t="s">
        <v>70046</v>
      </c>
      <c r="H63849" s="1" t="s">
        <v>70035</v>
      </c>
      <c r="I63849" s="1" t="s">
        <v>70035</v>
      </c>
      <c r="J63849" s="1" t="s">
        <v>70028</v>
      </c>
      <c r="K63849" s="1" t="s">
        <v>70028</v>
      </c>
      <c r="L63849" s="1" t="s">
        <v>70028</v>
      </c>
      <c r="M63849" s="1" t="s">
        <v>70028</v>
      </c>
    </row>
    <row r="63850" spans="1:13" x14ac:dyDescent="0.3">
      <c r="A63850" s="1" t="s">
        <v>136653</v>
      </c>
      <c r="B63850" s="1" t="s">
        <v>98360</v>
      </c>
      <c r="C63850" s="1" t="s">
        <v>70030</v>
      </c>
      <c r="D63850" s="1" t="s">
        <v>70162</v>
      </c>
      <c r="E63850" s="1" t="s">
        <v>70142</v>
      </c>
      <c r="F63850" s="1" t="s">
        <v>70153</v>
      </c>
      <c r="G63850" s="1" t="s">
        <v>70034</v>
      </c>
      <c r="H63850" s="1" t="s">
        <v>70041</v>
      </c>
      <c r="I63850" s="1" t="s">
        <v>70035</v>
      </c>
      <c r="J63850" s="1" t="s">
        <v>70028</v>
      </c>
      <c r="K63850" s="1" t="s">
        <v>70028</v>
      </c>
      <c r="L63850" s="1" t="s">
        <v>70035</v>
      </c>
      <c r="M63850" s="1" t="s">
        <v>70035</v>
      </c>
    </row>
    <row r="63851" spans="1:13" x14ac:dyDescent="0.3">
      <c r="A63851" s="1" t="s">
        <v>136654</v>
      </c>
      <c r="B63851" s="1" t="s">
        <v>70506</v>
      </c>
      <c r="C63851" s="1" t="s">
        <v>70035</v>
      </c>
      <c r="D63851" s="1" t="s">
        <v>70108</v>
      </c>
      <c r="E63851" s="1" t="s">
        <v>70168</v>
      </c>
      <c r="F63851" s="1" t="s">
        <v>70060</v>
      </c>
      <c r="G63851" s="1" t="s">
        <v>70034</v>
      </c>
      <c r="H63851" s="1" t="s">
        <v>70035</v>
      </c>
      <c r="I63851" s="1" t="s">
        <v>70035</v>
      </c>
      <c r="J63851" s="1" t="s">
        <v>70028</v>
      </c>
      <c r="K63851" s="1" t="s">
        <v>70028</v>
      </c>
      <c r="L63851" s="1" t="s">
        <v>70035</v>
      </c>
      <c r="M63851" s="1" t="s">
        <v>70035</v>
      </c>
    </row>
    <row r="63852" spans="1:13" x14ac:dyDescent="0.3">
      <c r="A63852" s="1" t="s">
        <v>136655</v>
      </c>
      <c r="B63852" s="1" t="s">
        <v>75473</v>
      </c>
      <c r="C63852" s="1" t="s">
        <v>70035</v>
      </c>
      <c r="D63852" s="1" t="s">
        <v>70138</v>
      </c>
      <c r="E63852" s="1" t="s">
        <v>70112</v>
      </c>
      <c r="F63852" s="1" t="s">
        <v>70039</v>
      </c>
      <c r="G63852" s="1" t="s">
        <v>70040</v>
      </c>
      <c r="H63852" s="1" t="s">
        <v>70030</v>
      </c>
      <c r="I63852" s="1" t="s">
        <v>70035</v>
      </c>
      <c r="J63852" s="1" t="s">
        <v>70028</v>
      </c>
      <c r="K63852" s="1" t="s">
        <v>70028</v>
      </c>
      <c r="L63852" s="1" t="s">
        <v>70035</v>
      </c>
      <c r="M63852" s="1" t="s">
        <v>70035</v>
      </c>
    </row>
    <row r="63853" spans="1:13" x14ac:dyDescent="0.3">
      <c r="A63853" s="1" t="s">
        <v>136656</v>
      </c>
      <c r="B63853" s="1" t="s">
        <v>87811</v>
      </c>
      <c r="C63853" s="1" t="s">
        <v>70030</v>
      </c>
      <c r="D63853" s="1" t="s">
        <v>70135</v>
      </c>
      <c r="E63853" s="1" t="s">
        <v>70049</v>
      </c>
      <c r="F63853" s="1" t="s">
        <v>70060</v>
      </c>
      <c r="G63853" s="1" t="s">
        <v>70034</v>
      </c>
      <c r="H63853" s="1" t="s">
        <v>70035</v>
      </c>
      <c r="I63853" s="1" t="s">
        <v>70035</v>
      </c>
      <c r="J63853" s="1" t="s">
        <v>70028</v>
      </c>
      <c r="K63853" s="1" t="s">
        <v>70028</v>
      </c>
      <c r="L63853" s="1" t="s">
        <v>70035</v>
      </c>
      <c r="M63853" s="1" t="s">
        <v>70028</v>
      </c>
    </row>
    <row r="63854" spans="1:13" x14ac:dyDescent="0.3">
      <c r="A63854" s="1" t="s">
        <v>136657</v>
      </c>
      <c r="B63854" s="1" t="s">
        <v>78354</v>
      </c>
      <c r="C63854" s="1" t="s">
        <v>70035</v>
      </c>
      <c r="D63854" s="1" t="s">
        <v>70043</v>
      </c>
      <c r="E63854" s="1" t="s">
        <v>70083</v>
      </c>
      <c r="F63854" s="1" t="s">
        <v>70060</v>
      </c>
      <c r="G63854" s="1" t="s">
        <v>70034</v>
      </c>
      <c r="H63854" s="1" t="s">
        <v>70035</v>
      </c>
      <c r="I63854" s="1" t="s">
        <v>70035</v>
      </c>
      <c r="J63854" s="1" t="s">
        <v>70028</v>
      </c>
      <c r="K63854" s="1" t="s">
        <v>70028</v>
      </c>
      <c r="L63854" s="1" t="s">
        <v>70028</v>
      </c>
      <c r="M63854" s="1" t="s">
        <v>70028</v>
      </c>
    </row>
    <row r="63855" spans="1:13" x14ac:dyDescent="0.3">
      <c r="A63855" s="1" t="s">
        <v>136658</v>
      </c>
      <c r="B63855" s="1" t="s">
        <v>72251</v>
      </c>
      <c r="C63855" s="1" t="s">
        <v>70035</v>
      </c>
      <c r="D63855" s="1" t="s">
        <v>70348</v>
      </c>
      <c r="E63855" s="1" t="s">
        <v>70129</v>
      </c>
      <c r="F63855" s="1" t="s">
        <v>70033</v>
      </c>
      <c r="G63855" s="1" t="s">
        <v>70046</v>
      </c>
      <c r="H63855" s="1" t="s">
        <v>70035</v>
      </c>
      <c r="I63855" s="1" t="s">
        <v>70035</v>
      </c>
      <c r="J63855" s="1" t="s">
        <v>70035</v>
      </c>
      <c r="K63855" s="1" t="s">
        <v>70028</v>
      </c>
      <c r="L63855" s="1" t="s">
        <v>70035</v>
      </c>
      <c r="M63855" s="1" t="s">
        <v>70028</v>
      </c>
    </row>
    <row r="63856" spans="1:13" x14ac:dyDescent="0.3">
      <c r="A63856" s="1" t="s">
        <v>136659</v>
      </c>
      <c r="B63856" s="1" t="s">
        <v>74737</v>
      </c>
      <c r="C63856" s="1" t="s">
        <v>70035</v>
      </c>
      <c r="D63856" s="1" t="s">
        <v>70098</v>
      </c>
      <c r="E63856" s="1" t="s">
        <v>70088</v>
      </c>
      <c r="F63856" s="1" t="s">
        <v>70060</v>
      </c>
      <c r="G63856" s="1" t="s">
        <v>70034</v>
      </c>
      <c r="H63856" s="1" t="s">
        <v>70035</v>
      </c>
      <c r="I63856" s="1" t="s">
        <v>70035</v>
      </c>
      <c r="J63856" s="1" t="s">
        <v>70028</v>
      </c>
      <c r="K63856" s="1" t="s">
        <v>70028</v>
      </c>
      <c r="L63856" s="1" t="s">
        <v>70028</v>
      </c>
      <c r="M63856" s="1" t="s">
        <v>70035</v>
      </c>
    </row>
    <row r="63857" spans="1:13" x14ac:dyDescent="0.3">
      <c r="A63857" s="1" t="s">
        <v>136660</v>
      </c>
      <c r="B63857" s="1" t="s">
        <v>80987</v>
      </c>
      <c r="C63857" s="1" t="s">
        <v>70035</v>
      </c>
      <c r="D63857" s="1" t="s">
        <v>70111</v>
      </c>
      <c r="E63857" s="1" t="s">
        <v>70129</v>
      </c>
      <c r="F63857" s="1" t="s">
        <v>70033</v>
      </c>
      <c r="G63857" s="1" t="s">
        <v>70034</v>
      </c>
      <c r="H63857" s="1" t="s">
        <v>70035</v>
      </c>
      <c r="I63857" s="1" t="s">
        <v>70035</v>
      </c>
      <c r="J63857" s="1" t="s">
        <v>70028</v>
      </c>
      <c r="K63857" s="1" t="s">
        <v>70028</v>
      </c>
      <c r="L63857" s="1" t="s">
        <v>70035</v>
      </c>
      <c r="M63857" s="1" t="s">
        <v>70028</v>
      </c>
    </row>
    <row r="63858" spans="1:13" x14ac:dyDescent="0.3">
      <c r="A63858" s="1" t="s">
        <v>136661</v>
      </c>
      <c r="B63858" s="1" t="s">
        <v>71949</v>
      </c>
      <c r="C63858" s="1" t="s">
        <v>70030</v>
      </c>
      <c r="D63858" s="1" t="s">
        <v>70071</v>
      </c>
      <c r="E63858" s="1" t="s">
        <v>70142</v>
      </c>
      <c r="F63858" s="1" t="s">
        <v>70119</v>
      </c>
      <c r="G63858" s="1" t="s">
        <v>70246</v>
      </c>
      <c r="H63858" s="1" t="s">
        <v>70035</v>
      </c>
      <c r="I63858" s="1" t="s">
        <v>70035</v>
      </c>
      <c r="J63858" s="1" t="s">
        <v>70035</v>
      </c>
      <c r="K63858" s="1" t="s">
        <v>70035</v>
      </c>
      <c r="L63858" s="1" t="s">
        <v>70028</v>
      </c>
      <c r="M63858" s="1" t="s">
        <v>70035</v>
      </c>
    </row>
    <row r="63859" spans="1:13" x14ac:dyDescent="0.3">
      <c r="A63859" s="1" t="s">
        <v>136662</v>
      </c>
      <c r="B63859" s="1" t="s">
        <v>79645</v>
      </c>
      <c r="C63859" s="1" t="s">
        <v>70035</v>
      </c>
      <c r="D63859" s="1" t="s">
        <v>70031</v>
      </c>
      <c r="E63859" s="1" t="s">
        <v>70099</v>
      </c>
      <c r="F63859" s="1" t="s">
        <v>70045</v>
      </c>
      <c r="G63859" s="1" t="s">
        <v>70034</v>
      </c>
      <c r="H63859" s="1" t="s">
        <v>70041</v>
      </c>
      <c r="I63859" s="1" t="s">
        <v>70041</v>
      </c>
      <c r="J63859" s="1" t="s">
        <v>70028</v>
      </c>
      <c r="K63859" s="1" t="s">
        <v>70028</v>
      </c>
      <c r="L63859" s="1" t="s">
        <v>70035</v>
      </c>
      <c r="M63859" s="1" t="s">
        <v>70035</v>
      </c>
    </row>
    <row r="63860" spans="1:13" x14ac:dyDescent="0.3">
      <c r="A63860" s="1" t="s">
        <v>136663</v>
      </c>
      <c r="B63860" s="1" t="s">
        <v>73950</v>
      </c>
      <c r="C63860" s="1" t="s">
        <v>70030</v>
      </c>
      <c r="D63860" s="1" t="s">
        <v>70075</v>
      </c>
      <c r="E63860" s="1" t="s">
        <v>70165</v>
      </c>
      <c r="F63860" s="1" t="s">
        <v>70060</v>
      </c>
      <c r="G63860" s="1" t="s">
        <v>70034</v>
      </c>
      <c r="H63860" s="1" t="s">
        <v>70035</v>
      </c>
      <c r="I63860" s="1" t="s">
        <v>70035</v>
      </c>
      <c r="J63860" s="1" t="s">
        <v>70028</v>
      </c>
      <c r="K63860" s="1" t="s">
        <v>70028</v>
      </c>
      <c r="L63860" s="1" t="s">
        <v>70035</v>
      </c>
      <c r="M63860" s="1" t="s">
        <v>70028</v>
      </c>
    </row>
    <row r="63861" spans="1:13" x14ac:dyDescent="0.3">
      <c r="A63861" s="1" t="s">
        <v>136664</v>
      </c>
      <c r="B63861" s="1" t="s">
        <v>73776</v>
      </c>
      <c r="C63861" s="1" t="s">
        <v>70035</v>
      </c>
      <c r="D63861" s="1" t="s">
        <v>70105</v>
      </c>
      <c r="E63861" s="1" t="s">
        <v>70203</v>
      </c>
      <c r="F63861" s="1" t="s">
        <v>70050</v>
      </c>
      <c r="G63861" s="1" t="s">
        <v>70040</v>
      </c>
      <c r="H63861" s="1" t="s">
        <v>70035</v>
      </c>
      <c r="I63861" s="1" t="s">
        <v>70035</v>
      </c>
      <c r="J63861" s="1" t="s">
        <v>70028</v>
      </c>
      <c r="K63861" s="1" t="s">
        <v>70028</v>
      </c>
      <c r="L63861" s="1" t="s">
        <v>70035</v>
      </c>
      <c r="M63861" s="1" t="s">
        <v>70035</v>
      </c>
    </row>
    <row r="63862" spans="1:13" x14ac:dyDescent="0.3">
      <c r="A63862" s="1" t="s">
        <v>136665</v>
      </c>
      <c r="B63862" s="1" t="s">
        <v>70398</v>
      </c>
      <c r="C63862" s="1" t="s">
        <v>70035</v>
      </c>
      <c r="D63862" s="1" t="s">
        <v>70098</v>
      </c>
      <c r="E63862" s="1" t="s">
        <v>70079</v>
      </c>
      <c r="F63862" s="1" t="s">
        <v>70045</v>
      </c>
      <c r="G63862" s="1" t="s">
        <v>70034</v>
      </c>
      <c r="H63862" s="1" t="s">
        <v>70035</v>
      </c>
      <c r="I63862" s="1" t="s">
        <v>70035</v>
      </c>
      <c r="J63862" s="1" t="s">
        <v>70028</v>
      </c>
      <c r="K63862" s="1" t="s">
        <v>70028</v>
      </c>
      <c r="L63862" s="1" t="s">
        <v>70035</v>
      </c>
      <c r="M63862" s="1" t="s">
        <v>70035</v>
      </c>
    </row>
    <row r="63863" spans="1:13" x14ac:dyDescent="0.3">
      <c r="A63863" s="1" t="s">
        <v>136666</v>
      </c>
      <c r="B63863" s="1" t="s">
        <v>76679</v>
      </c>
      <c r="C63863" s="1" t="s">
        <v>70035</v>
      </c>
      <c r="D63863" s="1" t="s">
        <v>70108</v>
      </c>
      <c r="E63863" s="1" t="s">
        <v>70076</v>
      </c>
      <c r="F63863" s="1" t="s">
        <v>70045</v>
      </c>
      <c r="G63863" s="1" t="s">
        <v>70034</v>
      </c>
      <c r="H63863" s="1" t="s">
        <v>70035</v>
      </c>
      <c r="I63863" s="1" t="s">
        <v>70035</v>
      </c>
      <c r="J63863" s="1" t="s">
        <v>70028</v>
      </c>
      <c r="K63863" s="1" t="s">
        <v>70028</v>
      </c>
      <c r="L63863" s="1" t="s">
        <v>70035</v>
      </c>
      <c r="M63863" s="1" t="s">
        <v>70028</v>
      </c>
    </row>
    <row r="63864" spans="1:13" x14ac:dyDescent="0.3">
      <c r="A63864" s="1" t="s">
        <v>136667</v>
      </c>
      <c r="B63864" s="1" t="s">
        <v>72431</v>
      </c>
      <c r="C63864" s="1" t="s">
        <v>70035</v>
      </c>
      <c r="D63864" s="1" t="s">
        <v>70063</v>
      </c>
      <c r="E63864" s="1" t="s">
        <v>72414</v>
      </c>
      <c r="F63864" s="1" t="s">
        <v>70060</v>
      </c>
      <c r="G63864" s="1" t="s">
        <v>70034</v>
      </c>
      <c r="H63864" s="1" t="s">
        <v>70035</v>
      </c>
      <c r="I63864" s="1" t="s">
        <v>70035</v>
      </c>
      <c r="J63864" s="1" t="s">
        <v>70028</v>
      </c>
      <c r="K63864" s="1" t="s">
        <v>70028</v>
      </c>
      <c r="L63864" s="1" t="s">
        <v>70035</v>
      </c>
      <c r="M63864" s="1" t="s">
        <v>70028</v>
      </c>
    </row>
    <row r="63865" spans="1:13" x14ac:dyDescent="0.3">
      <c r="A63865" s="1" t="s">
        <v>136668</v>
      </c>
      <c r="B63865" s="1" t="s">
        <v>71076</v>
      </c>
      <c r="C63865" s="1" t="s">
        <v>70035</v>
      </c>
      <c r="D63865" s="1" t="s">
        <v>70138</v>
      </c>
      <c r="E63865" s="1" t="s">
        <v>70088</v>
      </c>
      <c r="F63865" s="1" t="s">
        <v>70045</v>
      </c>
      <c r="G63865" s="1" t="s">
        <v>70034</v>
      </c>
      <c r="H63865" s="1" t="s">
        <v>70030</v>
      </c>
      <c r="I63865" s="1" t="s">
        <v>70035</v>
      </c>
      <c r="J63865" s="1" t="s">
        <v>70028</v>
      </c>
      <c r="K63865" s="1" t="s">
        <v>70028</v>
      </c>
      <c r="L63865" s="1" t="s">
        <v>70035</v>
      </c>
      <c r="M63865" s="1" t="s">
        <v>70035</v>
      </c>
    </row>
    <row r="63866" spans="1:13" x14ac:dyDescent="0.3">
      <c r="A63866" s="1" t="s">
        <v>136669</v>
      </c>
      <c r="B63866" s="1" t="s">
        <v>80922</v>
      </c>
      <c r="C63866" s="1" t="s">
        <v>70035</v>
      </c>
      <c r="D63866" s="1" t="s">
        <v>70037</v>
      </c>
      <c r="E63866" s="1" t="s">
        <v>70054</v>
      </c>
      <c r="F63866" s="1" t="s">
        <v>70039</v>
      </c>
      <c r="G63866" s="1" t="s">
        <v>70034</v>
      </c>
      <c r="H63866" s="1" t="s">
        <v>70035</v>
      </c>
      <c r="I63866" s="1" t="s">
        <v>70035</v>
      </c>
      <c r="J63866" s="1" t="s">
        <v>70028</v>
      </c>
      <c r="K63866" s="1" t="s">
        <v>70028</v>
      </c>
      <c r="L63866" s="1" t="s">
        <v>70035</v>
      </c>
      <c r="M63866" s="1" t="s">
        <v>70035</v>
      </c>
    </row>
    <row r="63867" spans="1:13" x14ac:dyDescent="0.3">
      <c r="A63867" s="1" t="s">
        <v>136670</v>
      </c>
      <c r="B63867" s="1" t="s">
        <v>71380</v>
      </c>
      <c r="C63867" s="1" t="s">
        <v>70035</v>
      </c>
      <c r="D63867" s="1" t="s">
        <v>70071</v>
      </c>
      <c r="E63867" s="1" t="s">
        <v>70099</v>
      </c>
      <c r="F63867" s="1" t="s">
        <v>70060</v>
      </c>
      <c r="G63867" s="1" t="s">
        <v>70034</v>
      </c>
      <c r="H63867" s="1" t="s">
        <v>70035</v>
      </c>
      <c r="I63867" s="1" t="s">
        <v>70035</v>
      </c>
      <c r="J63867" s="1" t="s">
        <v>70028</v>
      </c>
      <c r="K63867" s="1" t="s">
        <v>70028</v>
      </c>
      <c r="L63867" s="1" t="s">
        <v>70035</v>
      </c>
      <c r="M63867" s="1" t="s">
        <v>70035</v>
      </c>
    </row>
    <row r="63868" spans="1:13" x14ac:dyDescent="0.3">
      <c r="A63868" s="1" t="s">
        <v>136671</v>
      </c>
      <c r="B63868" s="1" t="s">
        <v>97711</v>
      </c>
      <c r="C63868" s="1" t="s">
        <v>70030</v>
      </c>
      <c r="D63868" s="1" t="s">
        <v>70091</v>
      </c>
      <c r="E63868" s="1" t="s">
        <v>70208</v>
      </c>
      <c r="F63868" s="1" t="s">
        <v>70045</v>
      </c>
      <c r="G63868" s="1" t="s">
        <v>70040</v>
      </c>
      <c r="H63868" s="1" t="s">
        <v>70035</v>
      </c>
      <c r="I63868" s="1" t="s">
        <v>70035</v>
      </c>
      <c r="J63868" s="1" t="s">
        <v>70028</v>
      </c>
      <c r="K63868" s="1" t="s">
        <v>70028</v>
      </c>
      <c r="L63868" s="1" t="s">
        <v>70035</v>
      </c>
      <c r="M63868" s="1" t="s">
        <v>70035</v>
      </c>
    </row>
    <row r="63869" spans="1:13" x14ac:dyDescent="0.3">
      <c r="A63869" s="1" t="s">
        <v>136672</v>
      </c>
      <c r="B63869" s="1" t="s">
        <v>71501</v>
      </c>
      <c r="C63869" s="1" t="s">
        <v>70035</v>
      </c>
      <c r="D63869" s="1" t="s">
        <v>70128</v>
      </c>
      <c r="E63869" s="1" t="s">
        <v>70132</v>
      </c>
      <c r="F63869" s="1" t="s">
        <v>70153</v>
      </c>
      <c r="G63869" s="1" t="s">
        <v>70040</v>
      </c>
      <c r="H63869" s="1" t="s">
        <v>70030</v>
      </c>
      <c r="I63869" s="1" t="s">
        <v>70030</v>
      </c>
      <c r="J63869" s="1" t="s">
        <v>70028</v>
      </c>
      <c r="K63869" s="1" t="s">
        <v>70028</v>
      </c>
      <c r="L63869" s="1" t="s">
        <v>70035</v>
      </c>
      <c r="M63869" s="1" t="s">
        <v>70028</v>
      </c>
    </row>
    <row r="63870" spans="1:13" x14ac:dyDescent="0.3">
      <c r="A63870" s="1" t="s">
        <v>136673</v>
      </c>
      <c r="B63870" s="1" t="s">
        <v>71951</v>
      </c>
      <c r="C63870" s="1" t="s">
        <v>70035</v>
      </c>
      <c r="D63870" s="1" t="s">
        <v>70031</v>
      </c>
      <c r="E63870" s="1" t="s">
        <v>70159</v>
      </c>
      <c r="F63870" s="1" t="s">
        <v>70060</v>
      </c>
      <c r="G63870" s="1" t="s">
        <v>70034</v>
      </c>
      <c r="H63870" s="1" t="s">
        <v>70035</v>
      </c>
      <c r="I63870" s="1" t="s">
        <v>70035</v>
      </c>
      <c r="J63870" s="1" t="s">
        <v>70028</v>
      </c>
      <c r="K63870" s="1" t="s">
        <v>70028</v>
      </c>
      <c r="L63870" s="1" t="s">
        <v>70028</v>
      </c>
      <c r="M63870" s="1" t="s">
        <v>70028</v>
      </c>
    </row>
    <row r="63871" spans="1:13" x14ac:dyDescent="0.3">
      <c r="A63871" s="1" t="s">
        <v>136674</v>
      </c>
      <c r="B63871" s="1" t="s">
        <v>77406</v>
      </c>
      <c r="C63871" s="1" t="s">
        <v>70030</v>
      </c>
      <c r="D63871" s="1" t="s">
        <v>70318</v>
      </c>
      <c r="E63871" s="1" t="s">
        <v>70083</v>
      </c>
      <c r="F63871" s="1" t="s">
        <v>70060</v>
      </c>
      <c r="G63871" s="1" t="s">
        <v>70034</v>
      </c>
      <c r="H63871" s="1" t="s">
        <v>70035</v>
      </c>
      <c r="I63871" s="1" t="s">
        <v>70035</v>
      </c>
      <c r="J63871" s="1" t="s">
        <v>70028</v>
      </c>
      <c r="K63871" s="1" t="s">
        <v>70028</v>
      </c>
      <c r="L63871" s="1" t="s">
        <v>70035</v>
      </c>
      <c r="M63871" s="1" t="s">
        <v>70035</v>
      </c>
    </row>
    <row r="63872" spans="1:13" x14ac:dyDescent="0.3">
      <c r="A63872" s="1" t="s">
        <v>136675</v>
      </c>
      <c r="B63872" s="1" t="s">
        <v>70458</v>
      </c>
      <c r="C63872" s="1" t="s">
        <v>70030</v>
      </c>
      <c r="D63872" s="1" t="s">
        <v>70339</v>
      </c>
      <c r="E63872" s="1" t="s">
        <v>70079</v>
      </c>
      <c r="F63872" s="1" t="s">
        <v>70045</v>
      </c>
      <c r="G63872" s="1" t="s">
        <v>70034</v>
      </c>
      <c r="H63872" s="1" t="s">
        <v>70041</v>
      </c>
      <c r="I63872" s="1" t="s">
        <v>70035</v>
      </c>
      <c r="J63872" s="1" t="s">
        <v>70028</v>
      </c>
      <c r="K63872" s="1" t="s">
        <v>70028</v>
      </c>
      <c r="L63872" s="1" t="s">
        <v>70035</v>
      </c>
      <c r="M63872" s="1" t="s">
        <v>70035</v>
      </c>
    </row>
    <row r="63873" spans="1:13" x14ac:dyDescent="0.3">
      <c r="A63873" s="1" t="s">
        <v>136676</v>
      </c>
      <c r="B63873" s="1" t="s">
        <v>72936</v>
      </c>
      <c r="C63873" s="1" t="s">
        <v>70035</v>
      </c>
      <c r="D63873" s="1" t="s">
        <v>70098</v>
      </c>
      <c r="E63873" s="1" t="s">
        <v>71324</v>
      </c>
      <c r="F63873" s="1" t="s">
        <v>70153</v>
      </c>
      <c r="G63873" s="1" t="s">
        <v>70040</v>
      </c>
      <c r="H63873" s="1" t="s">
        <v>70035</v>
      </c>
      <c r="I63873" s="1" t="s">
        <v>70035</v>
      </c>
      <c r="J63873" s="1" t="s">
        <v>70028</v>
      </c>
      <c r="K63873" s="1" t="s">
        <v>70028</v>
      </c>
      <c r="L63873" s="1" t="s">
        <v>70028</v>
      </c>
      <c r="M63873" s="1" t="s">
        <v>70035</v>
      </c>
    </row>
    <row r="63874" spans="1:13" x14ac:dyDescent="0.3">
      <c r="A63874" s="1" t="s">
        <v>136677</v>
      </c>
      <c r="B63874" s="1" t="s">
        <v>86941</v>
      </c>
      <c r="C63874" s="1" t="s">
        <v>70030</v>
      </c>
      <c r="D63874" s="1" t="s">
        <v>70388</v>
      </c>
      <c r="E63874" s="1" t="s">
        <v>70072</v>
      </c>
      <c r="F63874" s="1" t="s">
        <v>70045</v>
      </c>
      <c r="G63874" s="1" t="s">
        <v>70205</v>
      </c>
      <c r="H63874" s="1" t="s">
        <v>70035</v>
      </c>
      <c r="I63874" s="1" t="s">
        <v>70035</v>
      </c>
      <c r="J63874" s="1" t="s">
        <v>70028</v>
      </c>
      <c r="K63874" s="1" t="s">
        <v>70028</v>
      </c>
      <c r="L63874" s="1" t="s">
        <v>70028</v>
      </c>
      <c r="M63874" s="1" t="s">
        <v>70028</v>
      </c>
    </row>
    <row r="63875" spans="1:13" x14ac:dyDescent="0.3">
      <c r="A63875" s="1" t="s">
        <v>136678</v>
      </c>
      <c r="B63875" s="1" t="s">
        <v>72419</v>
      </c>
      <c r="C63875" s="1" t="s">
        <v>70035</v>
      </c>
      <c r="D63875" s="1" t="s">
        <v>70345</v>
      </c>
      <c r="E63875" s="1" t="s">
        <v>70032</v>
      </c>
      <c r="F63875" s="1" t="s">
        <v>70045</v>
      </c>
      <c r="G63875" s="1" t="s">
        <v>70034</v>
      </c>
      <c r="H63875" s="1" t="s">
        <v>70035</v>
      </c>
      <c r="I63875" s="1" t="s">
        <v>70035</v>
      </c>
      <c r="J63875" s="1" t="s">
        <v>70028</v>
      </c>
      <c r="K63875" s="1" t="s">
        <v>70028</v>
      </c>
      <c r="L63875" s="1" t="s">
        <v>70035</v>
      </c>
      <c r="M63875" s="1" t="s">
        <v>70028</v>
      </c>
    </row>
    <row r="63876" spans="1:13" x14ac:dyDescent="0.3">
      <c r="A63876" s="1" t="s">
        <v>136679</v>
      </c>
      <c r="B63876" s="1" t="s">
        <v>76852</v>
      </c>
      <c r="C63876" s="1" t="s">
        <v>70035</v>
      </c>
      <c r="D63876" s="1" t="s">
        <v>70108</v>
      </c>
      <c r="E63876" s="1" t="s">
        <v>70165</v>
      </c>
      <c r="F63876" s="1" t="s">
        <v>70050</v>
      </c>
      <c r="G63876" s="1" t="s">
        <v>70034</v>
      </c>
      <c r="H63876" s="1" t="s">
        <v>70035</v>
      </c>
      <c r="I63876" s="1" t="s">
        <v>70035</v>
      </c>
      <c r="J63876" s="1" t="s">
        <v>70028</v>
      </c>
      <c r="K63876" s="1" t="s">
        <v>70028</v>
      </c>
      <c r="L63876" s="1" t="s">
        <v>70035</v>
      </c>
      <c r="M63876" s="1" t="s">
        <v>70035</v>
      </c>
    </row>
    <row r="63877" spans="1:13" x14ac:dyDescent="0.3">
      <c r="A63877" s="1" t="s">
        <v>136680</v>
      </c>
      <c r="B63877" s="1" t="s">
        <v>75363</v>
      </c>
      <c r="C63877" s="1" t="s">
        <v>70035</v>
      </c>
      <c r="D63877" s="1" t="s">
        <v>70048</v>
      </c>
      <c r="E63877" s="1" t="s">
        <v>70099</v>
      </c>
      <c r="F63877" s="1" t="s">
        <v>70334</v>
      </c>
      <c r="G63877" s="1" t="s">
        <v>70040</v>
      </c>
      <c r="H63877" s="1" t="s">
        <v>70035</v>
      </c>
      <c r="I63877" s="1" t="s">
        <v>70035</v>
      </c>
      <c r="J63877" s="1" t="s">
        <v>70028</v>
      </c>
      <c r="K63877" s="1" t="s">
        <v>70028</v>
      </c>
      <c r="L63877" s="1" t="s">
        <v>70035</v>
      </c>
      <c r="M63877" s="1" t="s">
        <v>70028</v>
      </c>
    </row>
    <row r="63878" spans="1:13" x14ac:dyDescent="0.3">
      <c r="A63878" s="1" t="s">
        <v>136681</v>
      </c>
      <c r="B63878" s="1" t="s">
        <v>72514</v>
      </c>
      <c r="C63878" s="1" t="s">
        <v>70035</v>
      </c>
      <c r="D63878" s="1" t="s">
        <v>70043</v>
      </c>
      <c r="E63878" s="1" t="s">
        <v>70099</v>
      </c>
      <c r="F63878" s="1" t="s">
        <v>70039</v>
      </c>
      <c r="G63878" s="1" t="s">
        <v>70034</v>
      </c>
      <c r="H63878" s="1" t="s">
        <v>70035</v>
      </c>
      <c r="I63878" s="1" t="s">
        <v>70035</v>
      </c>
      <c r="J63878" s="1" t="s">
        <v>70028</v>
      </c>
      <c r="K63878" s="1" t="s">
        <v>70028</v>
      </c>
      <c r="L63878" s="1" t="s">
        <v>70028</v>
      </c>
      <c r="M63878" s="1" t="s">
        <v>70028</v>
      </c>
    </row>
    <row r="63879" spans="1:13" x14ac:dyDescent="0.3">
      <c r="A63879" s="1" t="s">
        <v>136682</v>
      </c>
      <c r="B63879" s="1" t="s">
        <v>77086</v>
      </c>
      <c r="C63879" s="1" t="s">
        <v>70030</v>
      </c>
      <c r="D63879" s="1" t="s">
        <v>70043</v>
      </c>
      <c r="E63879" s="1" t="s">
        <v>70286</v>
      </c>
      <c r="F63879" s="1" t="s">
        <v>70050</v>
      </c>
      <c r="G63879" s="1" t="s">
        <v>70051</v>
      </c>
      <c r="H63879" s="1" t="s">
        <v>70035</v>
      </c>
      <c r="I63879" s="1" t="s">
        <v>70035</v>
      </c>
      <c r="J63879" s="1" t="s">
        <v>70028</v>
      </c>
      <c r="K63879" s="1" t="s">
        <v>70028</v>
      </c>
      <c r="L63879" s="1" t="s">
        <v>70035</v>
      </c>
      <c r="M63879" s="1" t="s">
        <v>70035</v>
      </c>
    </row>
    <row r="63880" spans="1:13" x14ac:dyDescent="0.3">
      <c r="A63880" s="1" t="s">
        <v>136683</v>
      </c>
      <c r="B63880" s="1" t="s">
        <v>86711</v>
      </c>
      <c r="C63880" s="1" t="s">
        <v>70035</v>
      </c>
      <c r="D63880" s="1" t="s">
        <v>70207</v>
      </c>
      <c r="E63880" s="1" t="s">
        <v>70248</v>
      </c>
      <c r="F63880" s="1" t="s">
        <v>70033</v>
      </c>
      <c r="G63880" s="1" t="s">
        <v>70046</v>
      </c>
      <c r="H63880" s="1" t="s">
        <v>70030</v>
      </c>
      <c r="I63880" s="1" t="s">
        <v>70035</v>
      </c>
      <c r="J63880" s="1" t="s">
        <v>70028</v>
      </c>
      <c r="K63880" s="1" t="s">
        <v>70028</v>
      </c>
      <c r="L63880" s="1" t="s">
        <v>70035</v>
      </c>
      <c r="M63880" s="1" t="s">
        <v>70035</v>
      </c>
    </row>
    <row r="63881" spans="1:13" x14ac:dyDescent="0.3">
      <c r="A63881" s="1" t="s">
        <v>136684</v>
      </c>
      <c r="B63881" s="1" t="s">
        <v>77255</v>
      </c>
      <c r="C63881" s="1" t="s">
        <v>70035</v>
      </c>
      <c r="D63881" s="1" t="s">
        <v>70071</v>
      </c>
      <c r="E63881" s="1" t="s">
        <v>70165</v>
      </c>
      <c r="F63881" s="1" t="s">
        <v>70060</v>
      </c>
      <c r="G63881" s="1" t="s">
        <v>70046</v>
      </c>
      <c r="H63881" s="1" t="s">
        <v>70035</v>
      </c>
      <c r="I63881" s="1" t="s">
        <v>70035</v>
      </c>
      <c r="J63881" s="1" t="s">
        <v>70028</v>
      </c>
      <c r="K63881" s="1" t="s">
        <v>70028</v>
      </c>
      <c r="L63881" s="1" t="s">
        <v>70035</v>
      </c>
      <c r="M63881" s="1" t="s">
        <v>70028</v>
      </c>
    </row>
    <row r="63882" spans="1:13" x14ac:dyDescent="0.3">
      <c r="A63882" s="1" t="s">
        <v>136685</v>
      </c>
      <c r="B63882" s="1" t="s">
        <v>73597</v>
      </c>
      <c r="C63882" s="1" t="s">
        <v>70035</v>
      </c>
      <c r="D63882" s="1" t="s">
        <v>70075</v>
      </c>
      <c r="E63882" s="1" t="s">
        <v>70168</v>
      </c>
      <c r="F63882" s="1" t="s">
        <v>70039</v>
      </c>
      <c r="G63882" s="1" t="s">
        <v>70034</v>
      </c>
      <c r="H63882" s="1" t="s">
        <v>70041</v>
      </c>
      <c r="I63882" s="1" t="s">
        <v>70035</v>
      </c>
      <c r="J63882" s="1" t="s">
        <v>70028</v>
      </c>
      <c r="K63882" s="1" t="s">
        <v>70028</v>
      </c>
      <c r="L63882" s="1" t="s">
        <v>70035</v>
      </c>
      <c r="M63882" s="1" t="s">
        <v>70035</v>
      </c>
    </row>
    <row r="63883" spans="1:13" x14ac:dyDescent="0.3">
      <c r="A63883" s="1" t="s">
        <v>136686</v>
      </c>
      <c r="B63883" s="1" t="s">
        <v>72082</v>
      </c>
      <c r="C63883" s="1" t="s">
        <v>70030</v>
      </c>
      <c r="D63883" s="1" t="s">
        <v>70380</v>
      </c>
      <c r="E63883" s="1" t="s">
        <v>70068</v>
      </c>
      <c r="F63883" s="1" t="s">
        <v>70051</v>
      </c>
      <c r="G63883" s="1" t="s">
        <v>71342</v>
      </c>
      <c r="H63883" s="1" t="s">
        <v>70030</v>
      </c>
      <c r="I63883" s="1" t="s">
        <v>70030</v>
      </c>
      <c r="J63883" s="1" t="s">
        <v>70028</v>
      </c>
      <c r="K63883" s="1" t="s">
        <v>70028</v>
      </c>
      <c r="L63883" s="1" t="s">
        <v>70035</v>
      </c>
      <c r="M63883" s="1" t="s">
        <v>70028</v>
      </c>
    </row>
    <row r="63884" spans="1:13" x14ac:dyDescent="0.3">
      <c r="A63884" s="1" t="s">
        <v>136687</v>
      </c>
      <c r="B63884" s="1" t="s">
        <v>71276</v>
      </c>
      <c r="C63884" s="1" t="s">
        <v>70030</v>
      </c>
      <c r="D63884" s="1" t="s">
        <v>70153</v>
      </c>
      <c r="E63884" s="1" t="s">
        <v>70083</v>
      </c>
      <c r="F63884" s="1" t="s">
        <v>70040</v>
      </c>
      <c r="G63884" s="1" t="s">
        <v>70055</v>
      </c>
      <c r="H63884" s="1" t="s">
        <v>70035</v>
      </c>
      <c r="I63884" s="1" t="s">
        <v>70035</v>
      </c>
      <c r="J63884" s="1" t="s">
        <v>70028</v>
      </c>
      <c r="K63884" s="1" t="s">
        <v>70028</v>
      </c>
      <c r="L63884" s="1" t="s">
        <v>70028</v>
      </c>
      <c r="M63884" s="1" t="s">
        <v>70028</v>
      </c>
    </row>
    <row r="63885" spans="1:13" x14ac:dyDescent="0.3">
      <c r="A63885" s="1" t="s">
        <v>136688</v>
      </c>
      <c r="B63885" s="1" t="s">
        <v>85487</v>
      </c>
      <c r="C63885" s="1" t="s">
        <v>70030</v>
      </c>
      <c r="D63885" s="1" t="s">
        <v>70094</v>
      </c>
      <c r="E63885" s="1" t="s">
        <v>70213</v>
      </c>
      <c r="F63885" s="1" t="s">
        <v>70060</v>
      </c>
      <c r="G63885" s="1" t="s">
        <v>70034</v>
      </c>
      <c r="H63885" s="1" t="s">
        <v>70035</v>
      </c>
      <c r="I63885" s="1" t="s">
        <v>70035</v>
      </c>
      <c r="J63885" s="1" t="s">
        <v>70028</v>
      </c>
      <c r="K63885" s="1" t="s">
        <v>70028</v>
      </c>
      <c r="L63885" s="1" t="s">
        <v>70035</v>
      </c>
      <c r="M63885" s="1" t="s">
        <v>70028</v>
      </c>
    </row>
    <row r="63886" spans="1:13" x14ac:dyDescent="0.3">
      <c r="A63886" s="1" t="s">
        <v>136689</v>
      </c>
      <c r="B63886" s="1" t="s">
        <v>86577</v>
      </c>
      <c r="C63886" s="1" t="s">
        <v>70035</v>
      </c>
      <c r="D63886" s="1" t="s">
        <v>70108</v>
      </c>
      <c r="E63886" s="1" t="s">
        <v>70139</v>
      </c>
      <c r="F63886" s="1" t="s">
        <v>70051</v>
      </c>
      <c r="G63886" s="1" t="s">
        <v>70046</v>
      </c>
      <c r="H63886" s="1" t="s">
        <v>70035</v>
      </c>
      <c r="I63886" s="1" t="s">
        <v>70035</v>
      </c>
      <c r="J63886" s="1" t="s">
        <v>70028</v>
      </c>
      <c r="K63886" s="1" t="s">
        <v>70028</v>
      </c>
      <c r="L63886" s="1" t="s">
        <v>70035</v>
      </c>
      <c r="M63886" s="1" t="s">
        <v>70028</v>
      </c>
    </row>
    <row r="63887" spans="1:13" x14ac:dyDescent="0.3">
      <c r="A63887" s="1" t="s">
        <v>136690</v>
      </c>
      <c r="B63887" s="1" t="s">
        <v>70590</v>
      </c>
      <c r="C63887" s="1" t="s">
        <v>70030</v>
      </c>
      <c r="D63887" s="1" t="s">
        <v>70067</v>
      </c>
      <c r="E63887" s="1" t="s">
        <v>70604</v>
      </c>
      <c r="F63887" s="1" t="s">
        <v>70039</v>
      </c>
      <c r="G63887" s="1" t="s">
        <v>70034</v>
      </c>
      <c r="H63887" s="1" t="s">
        <v>70035</v>
      </c>
      <c r="I63887" s="1" t="s">
        <v>70035</v>
      </c>
      <c r="J63887" s="1" t="s">
        <v>70028</v>
      </c>
      <c r="K63887" s="1" t="s">
        <v>70028</v>
      </c>
      <c r="L63887" s="1" t="s">
        <v>70035</v>
      </c>
      <c r="M63887" s="1" t="s">
        <v>70035</v>
      </c>
    </row>
    <row r="63888" spans="1:13" x14ac:dyDescent="0.3">
      <c r="A63888" s="1" t="s">
        <v>136691</v>
      </c>
      <c r="B63888" s="1" t="s">
        <v>75532</v>
      </c>
      <c r="C63888" s="1" t="s">
        <v>70030</v>
      </c>
      <c r="D63888" s="1" t="s">
        <v>70177</v>
      </c>
      <c r="E63888" s="1" t="s">
        <v>70132</v>
      </c>
      <c r="F63888" s="1" t="s">
        <v>70039</v>
      </c>
      <c r="G63888" s="1" t="s">
        <v>70034</v>
      </c>
      <c r="H63888" s="1" t="s">
        <v>70035</v>
      </c>
      <c r="I63888" s="1" t="s">
        <v>70035</v>
      </c>
      <c r="J63888" s="1" t="s">
        <v>70028</v>
      </c>
      <c r="K63888" s="1" t="s">
        <v>70028</v>
      </c>
      <c r="L63888" s="1" t="s">
        <v>70035</v>
      </c>
      <c r="M63888" s="1" t="s">
        <v>70028</v>
      </c>
    </row>
    <row r="63889" spans="1:13" x14ac:dyDescent="0.3">
      <c r="A63889" s="1" t="s">
        <v>136692</v>
      </c>
      <c r="B63889" s="1" t="s">
        <v>74289</v>
      </c>
      <c r="C63889" s="1" t="s">
        <v>70035</v>
      </c>
      <c r="D63889" s="1" t="s">
        <v>70135</v>
      </c>
      <c r="E63889" s="1" t="s">
        <v>70038</v>
      </c>
      <c r="F63889" s="1" t="s">
        <v>70050</v>
      </c>
      <c r="G63889" s="1" t="s">
        <v>70040</v>
      </c>
      <c r="H63889" s="1" t="s">
        <v>70030</v>
      </c>
      <c r="I63889" s="1" t="s">
        <v>70030</v>
      </c>
      <c r="J63889" s="1" t="s">
        <v>70028</v>
      </c>
      <c r="K63889" s="1" t="s">
        <v>70028</v>
      </c>
      <c r="L63889" s="1" t="s">
        <v>70028</v>
      </c>
      <c r="M63889" s="1" t="s">
        <v>70035</v>
      </c>
    </row>
    <row r="63890" spans="1:13" x14ac:dyDescent="0.3">
      <c r="A63890" s="1" t="s">
        <v>136693</v>
      </c>
      <c r="B63890" s="1" t="s">
        <v>86696</v>
      </c>
      <c r="C63890" s="1" t="s">
        <v>70030</v>
      </c>
      <c r="D63890" s="1" t="s">
        <v>70370</v>
      </c>
      <c r="E63890" s="1" t="s">
        <v>70286</v>
      </c>
      <c r="F63890" s="1" t="s">
        <v>70039</v>
      </c>
      <c r="G63890" s="1" t="s">
        <v>70040</v>
      </c>
      <c r="H63890" s="1" t="s">
        <v>70035</v>
      </c>
      <c r="I63890" s="1" t="s">
        <v>70030</v>
      </c>
      <c r="J63890" s="1" t="s">
        <v>70035</v>
      </c>
      <c r="K63890" s="1" t="s">
        <v>70035</v>
      </c>
      <c r="L63890" s="1" t="s">
        <v>70035</v>
      </c>
      <c r="M63890" s="1" t="s">
        <v>70035</v>
      </c>
    </row>
    <row r="63891" spans="1:13" x14ac:dyDescent="0.3">
      <c r="A63891" s="1" t="s">
        <v>136694</v>
      </c>
      <c r="B63891" s="1" t="s">
        <v>85926</v>
      </c>
      <c r="C63891" s="1" t="s">
        <v>70035</v>
      </c>
      <c r="D63891" s="1" t="s">
        <v>70111</v>
      </c>
      <c r="E63891" s="1" t="s">
        <v>70286</v>
      </c>
      <c r="F63891" s="1" t="s">
        <v>70060</v>
      </c>
      <c r="G63891" s="1" t="s">
        <v>70034</v>
      </c>
      <c r="H63891" s="1" t="s">
        <v>70035</v>
      </c>
      <c r="I63891" s="1" t="s">
        <v>70035</v>
      </c>
      <c r="J63891" s="1" t="s">
        <v>70028</v>
      </c>
      <c r="K63891" s="1" t="s">
        <v>70028</v>
      </c>
      <c r="L63891" s="1" t="s">
        <v>70028</v>
      </c>
      <c r="M63891" s="1" t="s">
        <v>70028</v>
      </c>
    </row>
    <row r="63892" spans="1:13" x14ac:dyDescent="0.3">
      <c r="A63892" s="1" t="s">
        <v>136695</v>
      </c>
      <c r="B63892" s="1" t="s">
        <v>87614</v>
      </c>
      <c r="C63892" s="1" t="s">
        <v>70035</v>
      </c>
      <c r="D63892" s="1" t="s">
        <v>70071</v>
      </c>
      <c r="E63892" s="1" t="s">
        <v>70079</v>
      </c>
      <c r="F63892" s="1" t="s">
        <v>70060</v>
      </c>
      <c r="G63892" s="1" t="s">
        <v>70034</v>
      </c>
      <c r="H63892" s="1" t="s">
        <v>70041</v>
      </c>
      <c r="I63892" s="1" t="s">
        <v>70041</v>
      </c>
      <c r="J63892" s="1" t="s">
        <v>70028</v>
      </c>
      <c r="K63892" s="1" t="s">
        <v>70028</v>
      </c>
      <c r="L63892" s="1" t="s">
        <v>70035</v>
      </c>
      <c r="M63892" s="1" t="s">
        <v>70028</v>
      </c>
    </row>
    <row r="63893" spans="1:13" x14ac:dyDescent="0.3">
      <c r="A63893" s="1" t="s">
        <v>136696</v>
      </c>
      <c r="B63893" s="1" t="s">
        <v>86639</v>
      </c>
      <c r="C63893" s="1" t="s">
        <v>70035</v>
      </c>
      <c r="D63893" s="1" t="s">
        <v>70071</v>
      </c>
      <c r="E63893" s="1" t="s">
        <v>70286</v>
      </c>
      <c r="F63893" s="1" t="s">
        <v>70033</v>
      </c>
      <c r="G63893" s="1" t="s">
        <v>70046</v>
      </c>
      <c r="H63893" s="1" t="s">
        <v>70041</v>
      </c>
      <c r="I63893" s="1" t="s">
        <v>70041</v>
      </c>
      <c r="J63893" s="1" t="s">
        <v>70028</v>
      </c>
      <c r="K63893" s="1" t="s">
        <v>70028</v>
      </c>
      <c r="L63893" s="1" t="s">
        <v>70035</v>
      </c>
      <c r="M63893" s="1" t="s">
        <v>70028</v>
      </c>
    </row>
    <row r="63894" spans="1:13" x14ac:dyDescent="0.3">
      <c r="A63894" s="1" t="s">
        <v>136697</v>
      </c>
      <c r="B63894" s="1" t="s">
        <v>74888</v>
      </c>
      <c r="C63894" s="1" t="s">
        <v>70035</v>
      </c>
      <c r="D63894" s="1" t="s">
        <v>70094</v>
      </c>
      <c r="E63894" s="1" t="s">
        <v>70076</v>
      </c>
      <c r="F63894" s="1" t="s">
        <v>70210</v>
      </c>
      <c r="G63894" s="1" t="s">
        <v>70034</v>
      </c>
      <c r="H63894" s="1" t="s">
        <v>70035</v>
      </c>
      <c r="I63894" s="1" t="s">
        <v>70035</v>
      </c>
      <c r="J63894" s="1" t="s">
        <v>70028</v>
      </c>
      <c r="K63894" s="1" t="s">
        <v>70028</v>
      </c>
      <c r="L63894" s="1" t="s">
        <v>70035</v>
      </c>
      <c r="M63894" s="1" t="s">
        <v>70035</v>
      </c>
    </row>
    <row r="63895" spans="1:13" x14ac:dyDescent="0.3">
      <c r="A63895" s="1" t="s">
        <v>136698</v>
      </c>
      <c r="B63895" s="1" t="s">
        <v>73703</v>
      </c>
      <c r="C63895" s="1" t="s">
        <v>70030</v>
      </c>
      <c r="D63895" s="1" t="s">
        <v>70318</v>
      </c>
      <c r="E63895" s="1" t="s">
        <v>70159</v>
      </c>
      <c r="F63895" s="1" t="s">
        <v>70060</v>
      </c>
      <c r="G63895" s="1" t="s">
        <v>70034</v>
      </c>
      <c r="H63895" s="1" t="s">
        <v>70035</v>
      </c>
      <c r="I63895" s="1" t="s">
        <v>70035</v>
      </c>
      <c r="J63895" s="1" t="s">
        <v>70028</v>
      </c>
      <c r="K63895" s="1" t="s">
        <v>70028</v>
      </c>
      <c r="L63895" s="1" t="s">
        <v>70035</v>
      </c>
      <c r="M63895" s="1" t="s">
        <v>70028</v>
      </c>
    </row>
    <row r="63896" spans="1:13" x14ac:dyDescent="0.3">
      <c r="A63896" s="1" t="s">
        <v>136699</v>
      </c>
      <c r="B63896" s="1" t="s">
        <v>87421</v>
      </c>
      <c r="C63896" s="1" t="s">
        <v>70035</v>
      </c>
      <c r="D63896" s="1" t="s">
        <v>70071</v>
      </c>
      <c r="E63896" s="1" t="s">
        <v>70180</v>
      </c>
      <c r="F63896" s="1" t="s">
        <v>70033</v>
      </c>
      <c r="G63896" s="1" t="s">
        <v>70046</v>
      </c>
      <c r="H63896" s="1" t="s">
        <v>70035</v>
      </c>
      <c r="I63896" s="1" t="s">
        <v>70035</v>
      </c>
      <c r="J63896" s="1" t="s">
        <v>70028</v>
      </c>
      <c r="K63896" s="1" t="s">
        <v>70028</v>
      </c>
      <c r="L63896" s="1" t="s">
        <v>70028</v>
      </c>
      <c r="M63896" s="1" t="s">
        <v>70028</v>
      </c>
    </row>
    <row r="63897" spans="1:13" x14ac:dyDescent="0.3">
      <c r="A63897" s="1" t="s">
        <v>136700</v>
      </c>
      <c r="B63897" s="1" t="s">
        <v>88393</v>
      </c>
      <c r="C63897" s="1" t="s">
        <v>70035</v>
      </c>
      <c r="D63897" s="1" t="s">
        <v>70071</v>
      </c>
      <c r="E63897" s="1" t="s">
        <v>70049</v>
      </c>
      <c r="F63897" s="1" t="s">
        <v>70060</v>
      </c>
      <c r="G63897" s="1" t="s">
        <v>70034</v>
      </c>
      <c r="H63897" s="1" t="s">
        <v>70041</v>
      </c>
      <c r="I63897" s="1" t="s">
        <v>70041</v>
      </c>
      <c r="J63897" s="1" t="s">
        <v>70028</v>
      </c>
      <c r="K63897" s="1" t="s">
        <v>70028</v>
      </c>
      <c r="L63897" s="1" t="s">
        <v>70035</v>
      </c>
      <c r="M63897" s="1" t="s">
        <v>70035</v>
      </c>
    </row>
    <row r="63898" spans="1:13" x14ac:dyDescent="0.3">
      <c r="A63898" s="1" t="s">
        <v>136701</v>
      </c>
      <c r="B63898" s="1" t="s">
        <v>90880</v>
      </c>
      <c r="C63898" s="1" t="s">
        <v>70035</v>
      </c>
      <c r="D63898" s="1" t="s">
        <v>70058</v>
      </c>
      <c r="E63898" s="1" t="s">
        <v>70044</v>
      </c>
      <c r="F63898" s="1" t="s">
        <v>70033</v>
      </c>
      <c r="G63898" s="1" t="s">
        <v>70034</v>
      </c>
      <c r="H63898" s="1" t="s">
        <v>70035</v>
      </c>
      <c r="I63898" s="1" t="s">
        <v>70035</v>
      </c>
      <c r="J63898" s="1" t="s">
        <v>70028</v>
      </c>
      <c r="K63898" s="1" t="s">
        <v>70028</v>
      </c>
      <c r="L63898" s="1" t="s">
        <v>70035</v>
      </c>
      <c r="M63898" s="1" t="s">
        <v>70028</v>
      </c>
    </row>
    <row r="63899" spans="1:13" x14ac:dyDescent="0.3">
      <c r="A63899" s="1" t="s">
        <v>136702</v>
      </c>
      <c r="B63899" s="1" t="s">
        <v>78835</v>
      </c>
      <c r="C63899" s="1" t="s">
        <v>70035</v>
      </c>
      <c r="D63899" s="1" t="s">
        <v>70138</v>
      </c>
      <c r="E63899" s="1" t="s">
        <v>70289</v>
      </c>
      <c r="F63899" s="1" t="s">
        <v>70051</v>
      </c>
      <c r="G63899" s="1" t="s">
        <v>70046</v>
      </c>
      <c r="H63899" s="1" t="s">
        <v>70035</v>
      </c>
      <c r="I63899" s="1" t="s">
        <v>70035</v>
      </c>
      <c r="J63899" s="1" t="s">
        <v>70028</v>
      </c>
      <c r="K63899" s="1" t="s">
        <v>70035</v>
      </c>
      <c r="L63899" s="1" t="s">
        <v>70035</v>
      </c>
      <c r="M63899" s="1" t="s">
        <v>70028</v>
      </c>
    </row>
    <row r="63900" spans="1:13" x14ac:dyDescent="0.3">
      <c r="A63900" s="1" t="s">
        <v>136703</v>
      </c>
      <c r="B63900" s="1" t="s">
        <v>78764</v>
      </c>
      <c r="C63900" s="1" t="s">
        <v>70030</v>
      </c>
      <c r="D63900" s="1" t="s">
        <v>70082</v>
      </c>
      <c r="E63900" s="1" t="s">
        <v>70390</v>
      </c>
      <c r="F63900" s="1" t="s">
        <v>70050</v>
      </c>
      <c r="G63900" s="1" t="s">
        <v>70034</v>
      </c>
      <c r="H63900" s="1" t="s">
        <v>70035</v>
      </c>
      <c r="I63900" s="1" t="s">
        <v>70041</v>
      </c>
      <c r="J63900" s="1" t="s">
        <v>70028</v>
      </c>
      <c r="K63900" s="1" t="s">
        <v>70028</v>
      </c>
      <c r="L63900" s="1" t="s">
        <v>70035</v>
      </c>
      <c r="M63900" s="1" t="s">
        <v>70035</v>
      </c>
    </row>
    <row r="63901" spans="1:13" x14ac:dyDescent="0.3">
      <c r="A63901" s="1" t="s">
        <v>136704</v>
      </c>
      <c r="B63901" s="1" t="s">
        <v>71419</v>
      </c>
      <c r="C63901" s="1" t="s">
        <v>70030</v>
      </c>
      <c r="D63901" s="1" t="s">
        <v>70339</v>
      </c>
      <c r="E63901" s="1" t="s">
        <v>70304</v>
      </c>
      <c r="F63901" s="1" t="s">
        <v>70060</v>
      </c>
      <c r="G63901" s="1" t="s">
        <v>70034</v>
      </c>
      <c r="H63901" s="1" t="s">
        <v>70035</v>
      </c>
      <c r="I63901" s="1" t="s">
        <v>70035</v>
      </c>
      <c r="J63901" s="1" t="s">
        <v>70028</v>
      </c>
      <c r="K63901" s="1" t="s">
        <v>70028</v>
      </c>
      <c r="L63901" s="1" t="s">
        <v>70035</v>
      </c>
      <c r="M63901" s="1" t="s">
        <v>70035</v>
      </c>
    </row>
    <row r="63902" spans="1:13" x14ac:dyDescent="0.3">
      <c r="A63902" s="1" t="s">
        <v>136705</v>
      </c>
      <c r="B63902" s="1" t="s">
        <v>136706</v>
      </c>
      <c r="C63902" s="1" t="s">
        <v>70035</v>
      </c>
      <c r="D63902" s="1" t="s">
        <v>70098</v>
      </c>
      <c r="E63902" s="1" t="s">
        <v>70099</v>
      </c>
      <c r="F63902" s="1" t="s">
        <v>70060</v>
      </c>
      <c r="G63902" s="1" t="s">
        <v>70034</v>
      </c>
      <c r="H63902" s="1" t="s">
        <v>70035</v>
      </c>
      <c r="I63902" s="1" t="s">
        <v>70035</v>
      </c>
      <c r="J63902" s="1" t="s">
        <v>70028</v>
      </c>
      <c r="K63902" s="1" t="s">
        <v>70028</v>
      </c>
      <c r="L63902" s="1" t="s">
        <v>70035</v>
      </c>
      <c r="M63902" s="1" t="s">
        <v>70028</v>
      </c>
    </row>
    <row r="63903" spans="1:13" x14ac:dyDescent="0.3">
      <c r="A63903" s="1" t="s">
        <v>136707</v>
      </c>
      <c r="B63903" s="1" t="s">
        <v>86880</v>
      </c>
      <c r="C63903" s="1" t="s">
        <v>70035</v>
      </c>
      <c r="D63903" s="1" t="s">
        <v>70043</v>
      </c>
      <c r="E63903" s="1" t="s">
        <v>70168</v>
      </c>
      <c r="F63903" s="1" t="s">
        <v>70045</v>
      </c>
      <c r="G63903" s="1" t="s">
        <v>70040</v>
      </c>
      <c r="H63903" s="1" t="s">
        <v>70035</v>
      </c>
      <c r="I63903" s="1" t="s">
        <v>70035</v>
      </c>
      <c r="J63903" s="1" t="s">
        <v>70028</v>
      </c>
      <c r="K63903" s="1" t="s">
        <v>70028</v>
      </c>
      <c r="L63903" s="1" t="s">
        <v>70035</v>
      </c>
      <c r="M63903" s="1" t="s">
        <v>70035</v>
      </c>
    </row>
    <row r="63904" spans="1:13" x14ac:dyDescent="0.3">
      <c r="A63904" s="1" t="s">
        <v>136708</v>
      </c>
      <c r="B63904" s="1" t="s">
        <v>71374</v>
      </c>
      <c r="C63904" s="1" t="s">
        <v>70035</v>
      </c>
      <c r="D63904" s="1" t="s">
        <v>70105</v>
      </c>
      <c r="E63904" s="1" t="s">
        <v>70083</v>
      </c>
      <c r="F63904" s="1" t="s">
        <v>70050</v>
      </c>
      <c r="G63904" s="1" t="s">
        <v>70051</v>
      </c>
      <c r="H63904" s="1" t="s">
        <v>70035</v>
      </c>
      <c r="I63904" s="1" t="s">
        <v>70035</v>
      </c>
      <c r="J63904" s="1" t="s">
        <v>70028</v>
      </c>
      <c r="K63904" s="1" t="s">
        <v>70028</v>
      </c>
      <c r="L63904" s="1" t="s">
        <v>70035</v>
      </c>
      <c r="M63904" s="1" t="s">
        <v>70035</v>
      </c>
    </row>
    <row r="63905" spans="1:13" x14ac:dyDescent="0.3">
      <c r="A63905" s="1" t="s">
        <v>136709</v>
      </c>
      <c r="B63905" s="1" t="s">
        <v>86934</v>
      </c>
      <c r="C63905" s="1" t="s">
        <v>70035</v>
      </c>
      <c r="D63905" s="1" t="s">
        <v>70111</v>
      </c>
      <c r="E63905" s="1" t="s">
        <v>70223</v>
      </c>
      <c r="F63905" s="1" t="s">
        <v>70153</v>
      </c>
      <c r="G63905" s="1" t="s">
        <v>70040</v>
      </c>
      <c r="H63905" s="1" t="s">
        <v>70035</v>
      </c>
      <c r="I63905" s="1" t="s">
        <v>70035</v>
      </c>
      <c r="J63905" s="1" t="s">
        <v>70028</v>
      </c>
      <c r="K63905" s="1" t="s">
        <v>70028</v>
      </c>
      <c r="L63905" s="1" t="s">
        <v>70035</v>
      </c>
      <c r="M63905" s="1" t="s">
        <v>70035</v>
      </c>
    </row>
    <row r="63906" spans="1:13" x14ac:dyDescent="0.3">
      <c r="A63906" s="1" t="s">
        <v>136710</v>
      </c>
      <c r="B63906" s="1" t="s">
        <v>77632</v>
      </c>
      <c r="C63906" s="1" t="s">
        <v>70035</v>
      </c>
      <c r="D63906" s="1" t="s">
        <v>70037</v>
      </c>
      <c r="E63906" s="1" t="s">
        <v>72414</v>
      </c>
      <c r="F63906" s="1" t="s">
        <v>70045</v>
      </c>
      <c r="G63906" s="1" t="s">
        <v>70034</v>
      </c>
      <c r="H63906" s="1" t="s">
        <v>70035</v>
      </c>
      <c r="I63906" s="1" t="s">
        <v>70035</v>
      </c>
      <c r="J63906" s="1" t="s">
        <v>70028</v>
      </c>
      <c r="K63906" s="1" t="s">
        <v>70028</v>
      </c>
      <c r="L63906" s="1" t="s">
        <v>70035</v>
      </c>
      <c r="M63906" s="1" t="s">
        <v>70035</v>
      </c>
    </row>
    <row r="63907" spans="1:13" x14ac:dyDescent="0.3">
      <c r="A63907" s="1" t="s">
        <v>136711</v>
      </c>
      <c r="B63907" s="1" t="s">
        <v>87633</v>
      </c>
      <c r="C63907" s="1" t="s">
        <v>70030</v>
      </c>
      <c r="D63907" s="1" t="s">
        <v>70339</v>
      </c>
      <c r="E63907" s="1" t="s">
        <v>70088</v>
      </c>
      <c r="F63907" s="1" t="s">
        <v>70060</v>
      </c>
      <c r="G63907" s="1" t="s">
        <v>70034</v>
      </c>
      <c r="H63907" s="1" t="s">
        <v>70035</v>
      </c>
      <c r="I63907" s="1" t="s">
        <v>70035</v>
      </c>
      <c r="J63907" s="1" t="s">
        <v>70028</v>
      </c>
      <c r="K63907" s="1" t="s">
        <v>70028</v>
      </c>
      <c r="L63907" s="1" t="s">
        <v>70035</v>
      </c>
      <c r="M63907" s="1" t="s">
        <v>70028</v>
      </c>
    </row>
    <row r="63908" spans="1:13" x14ac:dyDescent="0.3">
      <c r="A63908" s="1" t="s">
        <v>136712</v>
      </c>
      <c r="B63908" s="1" t="s">
        <v>87198</v>
      </c>
      <c r="C63908" s="1" t="s">
        <v>70035</v>
      </c>
      <c r="D63908" s="1" t="s">
        <v>70111</v>
      </c>
      <c r="E63908" s="1" t="s">
        <v>70083</v>
      </c>
      <c r="F63908" s="1" t="s">
        <v>70060</v>
      </c>
      <c r="G63908" s="1" t="s">
        <v>70034</v>
      </c>
      <c r="H63908" s="1" t="s">
        <v>70035</v>
      </c>
      <c r="I63908" s="1" t="s">
        <v>70035</v>
      </c>
      <c r="J63908" s="1" t="s">
        <v>70028</v>
      </c>
      <c r="K63908" s="1" t="s">
        <v>70028</v>
      </c>
      <c r="L63908" s="1" t="s">
        <v>70035</v>
      </c>
      <c r="M63908" s="1" t="s">
        <v>70035</v>
      </c>
    </row>
    <row r="63909" spans="1:13" x14ac:dyDescent="0.3">
      <c r="A63909" s="1" t="s">
        <v>136713</v>
      </c>
      <c r="B63909" s="1" t="s">
        <v>77818</v>
      </c>
      <c r="C63909" s="1" t="s">
        <v>70035</v>
      </c>
      <c r="D63909" s="1" t="s">
        <v>70075</v>
      </c>
      <c r="E63909" s="1" t="s">
        <v>70072</v>
      </c>
      <c r="F63909" s="1" t="s">
        <v>70060</v>
      </c>
      <c r="G63909" s="1" t="s">
        <v>70034</v>
      </c>
      <c r="H63909" s="1" t="s">
        <v>70035</v>
      </c>
      <c r="I63909" s="1" t="s">
        <v>70035</v>
      </c>
      <c r="J63909" s="1" t="s">
        <v>70028</v>
      </c>
      <c r="K63909" s="1" t="s">
        <v>70028</v>
      </c>
      <c r="L63909" s="1" t="s">
        <v>70035</v>
      </c>
      <c r="M63909" s="1" t="s">
        <v>70028</v>
      </c>
    </row>
    <row r="63910" spans="1:13" x14ac:dyDescent="0.3">
      <c r="A63910" s="1" t="s">
        <v>136714</v>
      </c>
      <c r="B63910" s="1" t="s">
        <v>75912</v>
      </c>
      <c r="C63910" s="1" t="s">
        <v>70035</v>
      </c>
      <c r="D63910" s="1" t="s">
        <v>70098</v>
      </c>
      <c r="E63910" s="1" t="s">
        <v>70165</v>
      </c>
      <c r="F63910" s="1" t="s">
        <v>70060</v>
      </c>
      <c r="G63910" s="1" t="s">
        <v>70034</v>
      </c>
      <c r="H63910" s="1" t="s">
        <v>70035</v>
      </c>
      <c r="I63910" s="1" t="s">
        <v>70035</v>
      </c>
      <c r="J63910" s="1" t="s">
        <v>70028</v>
      </c>
      <c r="K63910" s="1" t="s">
        <v>70028</v>
      </c>
      <c r="L63910" s="1" t="s">
        <v>70035</v>
      </c>
      <c r="M63910" s="1" t="s">
        <v>70035</v>
      </c>
    </row>
    <row r="63911" spans="1:13" x14ac:dyDescent="0.3">
      <c r="A63911" s="1" t="s">
        <v>136715</v>
      </c>
      <c r="B63911" s="1" t="s">
        <v>72898</v>
      </c>
      <c r="C63911" s="1" t="s">
        <v>70035</v>
      </c>
      <c r="D63911" s="1" t="s">
        <v>70105</v>
      </c>
      <c r="E63911" s="1" t="s">
        <v>70315</v>
      </c>
      <c r="F63911" s="1" t="s">
        <v>70039</v>
      </c>
      <c r="G63911" s="1" t="s">
        <v>70587</v>
      </c>
      <c r="H63911" s="1" t="s">
        <v>70030</v>
      </c>
      <c r="I63911" s="1" t="s">
        <v>70035</v>
      </c>
      <c r="J63911" s="1" t="s">
        <v>70028</v>
      </c>
      <c r="K63911" s="1" t="s">
        <v>70028</v>
      </c>
      <c r="L63911" s="1" t="s">
        <v>70035</v>
      </c>
      <c r="M63911" s="1" t="s">
        <v>70035</v>
      </c>
    </row>
    <row r="63912" spans="1:13" x14ac:dyDescent="0.3">
      <c r="A63912" s="1" t="s">
        <v>136716</v>
      </c>
      <c r="B63912" s="1" t="s">
        <v>82676</v>
      </c>
      <c r="C63912" s="1" t="s">
        <v>70035</v>
      </c>
      <c r="D63912" s="1" t="s">
        <v>70207</v>
      </c>
      <c r="E63912" s="1" t="s">
        <v>70032</v>
      </c>
      <c r="F63912" s="1" t="s">
        <v>70045</v>
      </c>
      <c r="G63912" s="1" t="s">
        <v>70040</v>
      </c>
      <c r="H63912" s="1" t="s">
        <v>70035</v>
      </c>
      <c r="I63912" s="1" t="s">
        <v>70035</v>
      </c>
      <c r="J63912" s="1" t="s">
        <v>70028</v>
      </c>
      <c r="K63912" s="1" t="s">
        <v>70028</v>
      </c>
      <c r="L63912" s="1" t="s">
        <v>70028</v>
      </c>
      <c r="M63912" s="1" t="s">
        <v>70028</v>
      </c>
    </row>
    <row r="63913" spans="1:13" x14ac:dyDescent="0.3">
      <c r="A63913" s="1" t="s">
        <v>136717</v>
      </c>
      <c r="B63913" s="1" t="s">
        <v>71370</v>
      </c>
      <c r="C63913" s="1" t="s">
        <v>70030</v>
      </c>
      <c r="D63913" s="1" t="s">
        <v>70098</v>
      </c>
      <c r="E63913" s="1" t="s">
        <v>70099</v>
      </c>
      <c r="F63913" s="1" t="s">
        <v>70033</v>
      </c>
      <c r="G63913" s="1" t="s">
        <v>70055</v>
      </c>
      <c r="H63913" s="1" t="s">
        <v>70035</v>
      </c>
      <c r="I63913" s="1" t="s">
        <v>70035</v>
      </c>
      <c r="J63913" s="1" t="s">
        <v>70028</v>
      </c>
      <c r="K63913" s="1" t="s">
        <v>70028</v>
      </c>
      <c r="L63913" s="1" t="s">
        <v>70035</v>
      </c>
      <c r="M63913" s="1" t="s">
        <v>70028</v>
      </c>
    </row>
    <row r="63914" spans="1:13" x14ac:dyDescent="0.3">
      <c r="A63914" s="1" t="s">
        <v>136718</v>
      </c>
      <c r="B63914" s="1" t="s">
        <v>87223</v>
      </c>
      <c r="C63914" s="1" t="s">
        <v>70030</v>
      </c>
      <c r="D63914" s="1" t="s">
        <v>70220</v>
      </c>
      <c r="E63914" s="1" t="s">
        <v>70099</v>
      </c>
      <c r="F63914" s="1" t="s">
        <v>70060</v>
      </c>
      <c r="G63914" s="1" t="s">
        <v>70034</v>
      </c>
      <c r="H63914" s="1" t="s">
        <v>70035</v>
      </c>
      <c r="I63914" s="1" t="s">
        <v>70035</v>
      </c>
      <c r="J63914" s="1" t="s">
        <v>70028</v>
      </c>
      <c r="K63914" s="1" t="s">
        <v>70028</v>
      </c>
      <c r="L63914" s="1" t="s">
        <v>70028</v>
      </c>
      <c r="M63914" s="1" t="s">
        <v>70028</v>
      </c>
    </row>
    <row r="63915" spans="1:13" x14ac:dyDescent="0.3">
      <c r="A63915" s="1" t="s">
        <v>136719</v>
      </c>
      <c r="B63915" s="1" t="s">
        <v>86560</v>
      </c>
      <c r="C63915" s="1" t="s">
        <v>70035</v>
      </c>
      <c r="D63915" s="1" t="s">
        <v>70353</v>
      </c>
      <c r="E63915" s="1" t="s">
        <v>70180</v>
      </c>
      <c r="F63915" s="1" t="s">
        <v>70033</v>
      </c>
      <c r="G63915" s="1" t="s">
        <v>70046</v>
      </c>
      <c r="H63915" s="1" t="s">
        <v>70035</v>
      </c>
      <c r="I63915" s="1" t="s">
        <v>70035</v>
      </c>
      <c r="J63915" s="1" t="s">
        <v>70028</v>
      </c>
      <c r="K63915" s="1" t="s">
        <v>70028</v>
      </c>
      <c r="L63915" s="1" t="s">
        <v>70035</v>
      </c>
      <c r="M63915" s="1" t="s">
        <v>70028</v>
      </c>
    </row>
    <row r="63916" spans="1:13" x14ac:dyDescent="0.3">
      <c r="A63916" s="1" t="s">
        <v>136720</v>
      </c>
      <c r="B63916" s="1" t="s">
        <v>71868</v>
      </c>
      <c r="C63916" s="1" t="s">
        <v>70030</v>
      </c>
      <c r="D63916" s="1" t="s">
        <v>70177</v>
      </c>
      <c r="E63916" s="1" t="s">
        <v>70079</v>
      </c>
      <c r="F63916" s="1" t="s">
        <v>70065</v>
      </c>
      <c r="G63916" s="1" t="s">
        <v>70034</v>
      </c>
      <c r="H63916" s="1" t="s">
        <v>70035</v>
      </c>
      <c r="I63916" s="1" t="s">
        <v>70041</v>
      </c>
      <c r="J63916" s="1" t="s">
        <v>70028</v>
      </c>
      <c r="K63916" s="1" t="s">
        <v>70028</v>
      </c>
      <c r="L63916" s="1" t="s">
        <v>70035</v>
      </c>
      <c r="M63916" s="1" t="s">
        <v>70035</v>
      </c>
    </row>
    <row r="63917" spans="1:13" x14ac:dyDescent="0.3">
      <c r="A63917" s="1" t="s">
        <v>136721</v>
      </c>
      <c r="B63917" s="1" t="s">
        <v>72680</v>
      </c>
      <c r="C63917" s="1" t="s">
        <v>70035</v>
      </c>
      <c r="D63917" s="1" t="s">
        <v>70058</v>
      </c>
      <c r="E63917" s="1" t="s">
        <v>70213</v>
      </c>
      <c r="F63917" s="1" t="s">
        <v>70045</v>
      </c>
      <c r="G63917" s="1" t="s">
        <v>70034</v>
      </c>
      <c r="H63917" s="1" t="s">
        <v>70041</v>
      </c>
      <c r="I63917" s="1" t="s">
        <v>70035</v>
      </c>
      <c r="J63917" s="1" t="s">
        <v>70028</v>
      </c>
      <c r="K63917" s="1" t="s">
        <v>70028</v>
      </c>
      <c r="L63917" s="1" t="s">
        <v>70035</v>
      </c>
      <c r="M63917" s="1" t="s">
        <v>70035</v>
      </c>
    </row>
    <row r="63918" spans="1:13" x14ac:dyDescent="0.3">
      <c r="A63918" s="1" t="s">
        <v>136722</v>
      </c>
      <c r="B63918" s="1" t="s">
        <v>73103</v>
      </c>
      <c r="C63918" s="1" t="s">
        <v>70035</v>
      </c>
      <c r="D63918" s="1" t="s">
        <v>70071</v>
      </c>
      <c r="E63918" s="1" t="s">
        <v>70213</v>
      </c>
      <c r="F63918" s="1" t="s">
        <v>70050</v>
      </c>
      <c r="G63918" s="1" t="s">
        <v>70040</v>
      </c>
      <c r="H63918" s="1" t="s">
        <v>70035</v>
      </c>
      <c r="I63918" s="1" t="s">
        <v>70035</v>
      </c>
      <c r="J63918" s="1" t="s">
        <v>70028</v>
      </c>
      <c r="K63918" s="1" t="s">
        <v>70028</v>
      </c>
      <c r="L63918" s="1" t="s">
        <v>70035</v>
      </c>
      <c r="M63918" s="1" t="s">
        <v>70035</v>
      </c>
    </row>
    <row r="63919" spans="1:13" x14ac:dyDescent="0.3">
      <c r="A63919" s="1" t="s">
        <v>136723</v>
      </c>
      <c r="B63919" s="1" t="s">
        <v>85434</v>
      </c>
      <c r="C63919" s="1" t="s">
        <v>70035</v>
      </c>
      <c r="D63919" s="1" t="s">
        <v>70153</v>
      </c>
      <c r="E63919" s="1" t="s">
        <v>70129</v>
      </c>
      <c r="F63919" s="1" t="s">
        <v>70033</v>
      </c>
      <c r="G63919" s="1" t="s">
        <v>70034</v>
      </c>
      <c r="H63919" s="1" t="s">
        <v>70035</v>
      </c>
      <c r="I63919" s="1" t="s">
        <v>70035</v>
      </c>
      <c r="J63919" s="1" t="s">
        <v>70028</v>
      </c>
      <c r="K63919" s="1" t="s">
        <v>70028</v>
      </c>
      <c r="L63919" s="1" t="s">
        <v>70035</v>
      </c>
      <c r="M63919" s="1" t="s">
        <v>70028</v>
      </c>
    </row>
    <row r="63920" spans="1:13" x14ac:dyDescent="0.3">
      <c r="A63920" s="1" t="s">
        <v>136724</v>
      </c>
      <c r="B63920" s="1" t="s">
        <v>77731</v>
      </c>
      <c r="C63920" s="1" t="s">
        <v>70030</v>
      </c>
      <c r="D63920" s="1" t="s">
        <v>70098</v>
      </c>
      <c r="E63920" s="1" t="s">
        <v>70208</v>
      </c>
      <c r="F63920" s="1" t="s">
        <v>70060</v>
      </c>
      <c r="G63920" s="1" t="s">
        <v>70034</v>
      </c>
      <c r="H63920" s="1" t="s">
        <v>70035</v>
      </c>
      <c r="I63920" s="1" t="s">
        <v>70035</v>
      </c>
      <c r="J63920" s="1" t="s">
        <v>70028</v>
      </c>
      <c r="K63920" s="1" t="s">
        <v>70028</v>
      </c>
      <c r="L63920" s="1" t="s">
        <v>70035</v>
      </c>
      <c r="M63920" s="1" t="s">
        <v>70028</v>
      </c>
    </row>
    <row r="63921" spans="1:13" x14ac:dyDescent="0.3">
      <c r="A63921" s="1" t="s">
        <v>136725</v>
      </c>
      <c r="B63921" s="1" t="s">
        <v>71372</v>
      </c>
      <c r="C63921" s="1" t="s">
        <v>70035</v>
      </c>
      <c r="D63921" s="1" t="s">
        <v>70153</v>
      </c>
      <c r="E63921" s="1" t="s">
        <v>70129</v>
      </c>
      <c r="F63921" s="1" t="s">
        <v>70153</v>
      </c>
      <c r="G63921" s="1" t="s">
        <v>70040</v>
      </c>
      <c r="H63921" s="1" t="s">
        <v>70030</v>
      </c>
      <c r="I63921" s="1" t="s">
        <v>70035</v>
      </c>
      <c r="J63921" s="1" t="s">
        <v>70028</v>
      </c>
      <c r="K63921" s="1" t="s">
        <v>70028</v>
      </c>
      <c r="L63921" s="1" t="s">
        <v>70028</v>
      </c>
      <c r="M63921" s="1" t="s">
        <v>70035</v>
      </c>
    </row>
    <row r="63922" spans="1:13" x14ac:dyDescent="0.3">
      <c r="A63922" s="1" t="s">
        <v>136726</v>
      </c>
      <c r="B63922" s="1" t="s">
        <v>82890</v>
      </c>
      <c r="C63922" s="1" t="s">
        <v>70035</v>
      </c>
      <c r="D63922" s="1" t="s">
        <v>70071</v>
      </c>
      <c r="E63922" s="1" t="s">
        <v>70203</v>
      </c>
      <c r="F63922" s="1" t="s">
        <v>70045</v>
      </c>
      <c r="G63922" s="1" t="s">
        <v>70040</v>
      </c>
      <c r="H63922" s="1" t="s">
        <v>70035</v>
      </c>
      <c r="I63922" s="1" t="s">
        <v>70035</v>
      </c>
      <c r="J63922" s="1" t="s">
        <v>70028</v>
      </c>
      <c r="K63922" s="1" t="s">
        <v>70028</v>
      </c>
      <c r="L63922" s="1" t="s">
        <v>70035</v>
      </c>
      <c r="M63922" s="1" t="s">
        <v>70035</v>
      </c>
    </row>
    <row r="63923" spans="1:13" x14ac:dyDescent="0.3">
      <c r="A63923" s="1" t="s">
        <v>136727</v>
      </c>
      <c r="B63923" s="1" t="s">
        <v>77924</v>
      </c>
      <c r="C63923" s="1" t="s">
        <v>70035</v>
      </c>
      <c r="D63923" s="1" t="s">
        <v>70048</v>
      </c>
      <c r="E63923" s="1" t="s">
        <v>70072</v>
      </c>
      <c r="F63923" s="1" t="s">
        <v>70033</v>
      </c>
      <c r="G63923" s="1" t="s">
        <v>70046</v>
      </c>
      <c r="H63923" s="1" t="s">
        <v>70035</v>
      </c>
      <c r="I63923" s="1" t="s">
        <v>70035</v>
      </c>
      <c r="J63923" s="1" t="s">
        <v>70028</v>
      </c>
      <c r="K63923" s="1" t="s">
        <v>70028</v>
      </c>
      <c r="L63923" s="1" t="s">
        <v>70035</v>
      </c>
      <c r="M63923" s="1" t="s">
        <v>70035</v>
      </c>
    </row>
    <row r="63924" spans="1:13" x14ac:dyDescent="0.3">
      <c r="A63924" s="1" t="s">
        <v>136728</v>
      </c>
      <c r="B63924" s="1" t="s">
        <v>78954</v>
      </c>
      <c r="C63924" s="1" t="s">
        <v>70035</v>
      </c>
      <c r="D63924" s="1" t="s">
        <v>70162</v>
      </c>
      <c r="E63924" s="1" t="s">
        <v>70038</v>
      </c>
      <c r="F63924" s="1" t="s">
        <v>70060</v>
      </c>
      <c r="G63924" s="1" t="s">
        <v>70034</v>
      </c>
      <c r="H63924" s="1" t="s">
        <v>70035</v>
      </c>
      <c r="I63924" s="1" t="s">
        <v>70035</v>
      </c>
      <c r="J63924" s="1" t="s">
        <v>70028</v>
      </c>
      <c r="K63924" s="1" t="s">
        <v>70028</v>
      </c>
      <c r="L63924" s="1" t="s">
        <v>70035</v>
      </c>
      <c r="M63924" s="1" t="s">
        <v>70028</v>
      </c>
    </row>
    <row r="63925" spans="1:13" x14ac:dyDescent="0.3">
      <c r="A63925" s="1" t="s">
        <v>136729</v>
      </c>
      <c r="B63925" s="1" t="s">
        <v>85498</v>
      </c>
      <c r="C63925" s="1" t="s">
        <v>70035</v>
      </c>
      <c r="D63925" s="1" t="s">
        <v>70353</v>
      </c>
      <c r="E63925" s="1" t="s">
        <v>70168</v>
      </c>
      <c r="F63925" s="1" t="s">
        <v>70060</v>
      </c>
      <c r="G63925" s="1" t="s">
        <v>70034</v>
      </c>
      <c r="H63925" s="1" t="s">
        <v>70030</v>
      </c>
      <c r="I63925" s="1" t="s">
        <v>70035</v>
      </c>
      <c r="J63925" s="1" t="s">
        <v>70035</v>
      </c>
      <c r="K63925" s="1" t="s">
        <v>70028</v>
      </c>
      <c r="L63925" s="1" t="s">
        <v>70035</v>
      </c>
      <c r="M63925" s="1" t="s">
        <v>70028</v>
      </c>
    </row>
    <row r="63926" spans="1:13" x14ac:dyDescent="0.3">
      <c r="A63926" s="1" t="s">
        <v>136730</v>
      </c>
      <c r="B63926" s="1" t="s">
        <v>83805</v>
      </c>
      <c r="C63926" s="1" t="s">
        <v>70030</v>
      </c>
      <c r="D63926" s="1" t="s">
        <v>70075</v>
      </c>
      <c r="E63926" s="1" t="s">
        <v>70165</v>
      </c>
      <c r="F63926" s="1" t="s">
        <v>70153</v>
      </c>
      <c r="G63926" s="1" t="s">
        <v>70040</v>
      </c>
      <c r="H63926" s="1" t="s">
        <v>70035</v>
      </c>
      <c r="I63926" s="1" t="s">
        <v>70035</v>
      </c>
      <c r="J63926" s="1" t="s">
        <v>70028</v>
      </c>
      <c r="K63926" s="1" t="s">
        <v>70028</v>
      </c>
      <c r="L63926" s="1" t="s">
        <v>70035</v>
      </c>
      <c r="M63926" s="1" t="s">
        <v>70035</v>
      </c>
    </row>
    <row r="63927" spans="1:13" x14ac:dyDescent="0.3">
      <c r="A63927" s="1" t="s">
        <v>136731</v>
      </c>
      <c r="B63927" s="1" t="s">
        <v>86239</v>
      </c>
      <c r="C63927" s="1" t="s">
        <v>70035</v>
      </c>
      <c r="D63927" s="1" t="s">
        <v>70075</v>
      </c>
      <c r="E63927" s="1" t="s">
        <v>70115</v>
      </c>
      <c r="F63927" s="1" t="s">
        <v>70045</v>
      </c>
      <c r="G63927" s="1" t="s">
        <v>70323</v>
      </c>
      <c r="H63927" s="1" t="s">
        <v>70035</v>
      </c>
      <c r="I63927" s="1" t="s">
        <v>70035</v>
      </c>
      <c r="J63927" s="1" t="s">
        <v>70028</v>
      </c>
      <c r="K63927" s="1" t="s">
        <v>70028</v>
      </c>
      <c r="L63927" s="1" t="s">
        <v>70035</v>
      </c>
      <c r="M63927" s="1" t="s">
        <v>70028</v>
      </c>
    </row>
    <row r="63928" spans="1:13" x14ac:dyDescent="0.3">
      <c r="A63928" s="1" t="s">
        <v>136732</v>
      </c>
      <c r="B63928" s="1" t="s">
        <v>78747</v>
      </c>
      <c r="C63928" s="1" t="s">
        <v>70035</v>
      </c>
      <c r="D63928" s="1" t="s">
        <v>70098</v>
      </c>
      <c r="E63928" s="1" t="s">
        <v>70203</v>
      </c>
      <c r="F63928" s="1" t="s">
        <v>70039</v>
      </c>
      <c r="G63928" s="1" t="s">
        <v>70034</v>
      </c>
      <c r="H63928" s="1" t="s">
        <v>70041</v>
      </c>
      <c r="I63928" s="1" t="s">
        <v>70035</v>
      </c>
      <c r="J63928" s="1" t="s">
        <v>70028</v>
      </c>
      <c r="K63928" s="1" t="s">
        <v>70028</v>
      </c>
      <c r="L63928" s="1" t="s">
        <v>70035</v>
      </c>
      <c r="M63928" s="1" t="s">
        <v>70035</v>
      </c>
    </row>
    <row r="63929" spans="1:13" x14ac:dyDescent="0.3">
      <c r="A63929" s="1" t="s">
        <v>136733</v>
      </c>
      <c r="B63929" s="1" t="s">
        <v>86952</v>
      </c>
      <c r="C63929" s="1" t="s">
        <v>70035</v>
      </c>
      <c r="D63929" s="1" t="s">
        <v>70031</v>
      </c>
      <c r="E63929" s="1" t="s">
        <v>70088</v>
      </c>
      <c r="F63929" s="1" t="s">
        <v>70045</v>
      </c>
      <c r="G63929" s="1" t="s">
        <v>70040</v>
      </c>
      <c r="H63929" s="1" t="s">
        <v>70030</v>
      </c>
      <c r="I63929" s="1" t="s">
        <v>70035</v>
      </c>
      <c r="J63929" s="1" t="s">
        <v>70028</v>
      </c>
      <c r="K63929" s="1" t="s">
        <v>70028</v>
      </c>
      <c r="L63929" s="1" t="s">
        <v>70028</v>
      </c>
      <c r="M63929" s="1" t="s">
        <v>70035</v>
      </c>
    </row>
    <row r="63930" spans="1:13" x14ac:dyDescent="0.3">
      <c r="A63930" s="1" t="s">
        <v>136734</v>
      </c>
      <c r="B63930" s="1" t="s">
        <v>72500</v>
      </c>
      <c r="C63930" s="1" t="s">
        <v>70030</v>
      </c>
      <c r="D63930" s="1" t="s">
        <v>70318</v>
      </c>
      <c r="E63930" s="1" t="s">
        <v>70118</v>
      </c>
      <c r="F63930" s="1" t="s">
        <v>70039</v>
      </c>
      <c r="G63930" s="1" t="s">
        <v>70040</v>
      </c>
      <c r="H63930" s="1" t="s">
        <v>70035</v>
      </c>
      <c r="I63930" s="1" t="s">
        <v>70035</v>
      </c>
      <c r="J63930" s="1" t="s">
        <v>70028</v>
      </c>
      <c r="K63930" s="1" t="s">
        <v>70028</v>
      </c>
      <c r="L63930" s="1" t="s">
        <v>70028</v>
      </c>
      <c r="M63930" s="1" t="s">
        <v>70035</v>
      </c>
    </row>
    <row r="63931" spans="1:13" x14ac:dyDescent="0.3">
      <c r="A63931" s="1" t="s">
        <v>136735</v>
      </c>
      <c r="B63931" s="1" t="s">
        <v>84639</v>
      </c>
      <c r="C63931" s="1" t="s">
        <v>70035</v>
      </c>
      <c r="D63931" s="1" t="s">
        <v>70870</v>
      </c>
      <c r="E63931" s="1" t="s">
        <v>70129</v>
      </c>
      <c r="F63931" s="1" t="s">
        <v>70153</v>
      </c>
      <c r="G63931" s="1" t="s">
        <v>70040</v>
      </c>
      <c r="H63931" s="1" t="s">
        <v>70035</v>
      </c>
      <c r="I63931" s="1" t="s">
        <v>70035</v>
      </c>
      <c r="J63931" s="1" t="s">
        <v>70028</v>
      </c>
      <c r="K63931" s="1" t="s">
        <v>70028</v>
      </c>
      <c r="L63931" s="1" t="s">
        <v>70035</v>
      </c>
      <c r="M63931" s="1" t="s">
        <v>70035</v>
      </c>
    </row>
    <row r="63932" spans="1:13" x14ac:dyDescent="0.3">
      <c r="A63932" s="1" t="s">
        <v>136736</v>
      </c>
      <c r="B63932" s="1" t="s">
        <v>79215</v>
      </c>
      <c r="C63932" s="1" t="s">
        <v>70030</v>
      </c>
      <c r="D63932" s="1" t="s">
        <v>70031</v>
      </c>
      <c r="E63932" s="1" t="s">
        <v>70129</v>
      </c>
      <c r="F63932" s="1" t="s">
        <v>70045</v>
      </c>
      <c r="G63932" s="1" t="s">
        <v>70046</v>
      </c>
      <c r="H63932" s="1" t="s">
        <v>70035</v>
      </c>
      <c r="I63932" s="1" t="s">
        <v>70035</v>
      </c>
      <c r="J63932" s="1" t="s">
        <v>70028</v>
      </c>
      <c r="K63932" s="1" t="s">
        <v>70028</v>
      </c>
      <c r="L63932" s="1" t="s">
        <v>70035</v>
      </c>
      <c r="M63932" s="1" t="s">
        <v>70035</v>
      </c>
    </row>
    <row r="63933" spans="1:13" x14ac:dyDescent="0.3">
      <c r="A63933" s="1" t="s">
        <v>136737</v>
      </c>
      <c r="B63933" s="1" t="s">
        <v>74528</v>
      </c>
      <c r="C63933" s="1" t="s">
        <v>70035</v>
      </c>
      <c r="D63933" s="1" t="s">
        <v>70043</v>
      </c>
      <c r="E63933" s="1" t="s">
        <v>70038</v>
      </c>
      <c r="F63933" s="1" t="s">
        <v>70060</v>
      </c>
      <c r="G63933" s="1" t="s">
        <v>70034</v>
      </c>
      <c r="H63933" s="1" t="s">
        <v>70035</v>
      </c>
      <c r="I63933" s="1" t="s">
        <v>70035</v>
      </c>
      <c r="J63933" s="1" t="s">
        <v>70028</v>
      </c>
      <c r="K63933" s="1" t="s">
        <v>70028</v>
      </c>
      <c r="L63933" s="1" t="s">
        <v>70035</v>
      </c>
      <c r="M63933" s="1" t="s">
        <v>70028</v>
      </c>
    </row>
    <row r="63934" spans="1:13" x14ac:dyDescent="0.3">
      <c r="A63934" s="1" t="s">
        <v>136738</v>
      </c>
      <c r="B63934" s="1" t="s">
        <v>71909</v>
      </c>
      <c r="C63934" s="1" t="s">
        <v>70030</v>
      </c>
      <c r="D63934" s="1" t="s">
        <v>70094</v>
      </c>
      <c r="E63934" s="1" t="s">
        <v>71324</v>
      </c>
      <c r="F63934" s="1" t="s">
        <v>70039</v>
      </c>
      <c r="G63934" s="1" t="s">
        <v>70040</v>
      </c>
      <c r="H63934" s="1" t="s">
        <v>70030</v>
      </c>
      <c r="I63934" s="1" t="s">
        <v>70035</v>
      </c>
      <c r="J63934" s="1" t="s">
        <v>70035</v>
      </c>
      <c r="K63934" s="1" t="s">
        <v>70035</v>
      </c>
      <c r="L63934" s="1" t="s">
        <v>70035</v>
      </c>
      <c r="M63934" s="1" t="s">
        <v>70035</v>
      </c>
    </row>
    <row r="63935" spans="1:13" x14ac:dyDescent="0.3">
      <c r="A63935" s="1" t="s">
        <v>136739</v>
      </c>
      <c r="B63935" s="1" t="s">
        <v>81833</v>
      </c>
      <c r="C63935" s="1" t="s">
        <v>70035</v>
      </c>
      <c r="D63935" s="1" t="s">
        <v>70177</v>
      </c>
      <c r="E63935" s="1" t="s">
        <v>70099</v>
      </c>
      <c r="F63935" s="1" t="s">
        <v>70060</v>
      </c>
      <c r="G63935" s="1" t="s">
        <v>70034</v>
      </c>
      <c r="H63935" s="1" t="s">
        <v>70035</v>
      </c>
      <c r="I63935" s="1" t="s">
        <v>70035</v>
      </c>
      <c r="J63935" s="1" t="s">
        <v>70028</v>
      </c>
      <c r="K63935" s="1" t="s">
        <v>70028</v>
      </c>
      <c r="L63935" s="1" t="s">
        <v>70028</v>
      </c>
      <c r="M63935" s="1" t="s">
        <v>70028</v>
      </c>
    </row>
    <row r="63936" spans="1:13" x14ac:dyDescent="0.3">
      <c r="A63936" s="1" t="s">
        <v>136740</v>
      </c>
      <c r="B63936" s="1" t="s">
        <v>72084</v>
      </c>
      <c r="C63936" s="1" t="s">
        <v>70035</v>
      </c>
      <c r="D63936" s="1" t="s">
        <v>70037</v>
      </c>
      <c r="E63936" s="1" t="s">
        <v>70336</v>
      </c>
      <c r="F63936" s="1" t="s">
        <v>70060</v>
      </c>
      <c r="G63936" s="1" t="s">
        <v>70034</v>
      </c>
      <c r="H63936" s="1" t="s">
        <v>70030</v>
      </c>
      <c r="I63936" s="1" t="s">
        <v>70035</v>
      </c>
      <c r="J63936" s="1" t="s">
        <v>70028</v>
      </c>
      <c r="K63936" s="1" t="s">
        <v>70028</v>
      </c>
      <c r="L63936" s="1" t="s">
        <v>70035</v>
      </c>
      <c r="M63936" s="1" t="s">
        <v>70035</v>
      </c>
    </row>
    <row r="63937" spans="1:13" x14ac:dyDescent="0.3">
      <c r="A63937" s="1" t="s">
        <v>136741</v>
      </c>
      <c r="B63937" s="1" t="s">
        <v>71044</v>
      </c>
      <c r="C63937" s="1" t="s">
        <v>70035</v>
      </c>
      <c r="D63937" s="1" t="s">
        <v>70071</v>
      </c>
      <c r="E63937" s="1" t="s">
        <v>70292</v>
      </c>
      <c r="F63937" s="1" t="s">
        <v>70033</v>
      </c>
      <c r="G63937" s="1" t="s">
        <v>70034</v>
      </c>
      <c r="H63937" s="1" t="s">
        <v>70035</v>
      </c>
      <c r="I63937" s="1" t="s">
        <v>70035</v>
      </c>
      <c r="J63937" s="1" t="s">
        <v>70028</v>
      </c>
      <c r="K63937" s="1" t="s">
        <v>70028</v>
      </c>
      <c r="L63937" s="1" t="s">
        <v>70035</v>
      </c>
      <c r="M63937" s="1" t="s">
        <v>70035</v>
      </c>
    </row>
    <row r="63938" spans="1:13" x14ac:dyDescent="0.3">
      <c r="A63938" s="1" t="s">
        <v>136742</v>
      </c>
      <c r="B63938" s="1" t="s">
        <v>74114</v>
      </c>
      <c r="C63938" s="1" t="s">
        <v>70030</v>
      </c>
      <c r="D63938" s="1" t="s">
        <v>70220</v>
      </c>
      <c r="E63938" s="1" t="s">
        <v>70038</v>
      </c>
      <c r="F63938" s="1" t="s">
        <v>70060</v>
      </c>
      <c r="G63938" s="1" t="s">
        <v>70034</v>
      </c>
      <c r="H63938" s="1" t="s">
        <v>70035</v>
      </c>
      <c r="I63938" s="1" t="s">
        <v>70035</v>
      </c>
      <c r="J63938" s="1" t="s">
        <v>70028</v>
      </c>
      <c r="K63938" s="1" t="s">
        <v>70028</v>
      </c>
      <c r="L63938" s="1" t="s">
        <v>70035</v>
      </c>
      <c r="M63938" s="1" t="s">
        <v>70035</v>
      </c>
    </row>
    <row r="63939" spans="1:13" x14ac:dyDescent="0.3">
      <c r="A63939" s="1" t="s">
        <v>136743</v>
      </c>
      <c r="B63939" s="1" t="s">
        <v>85076</v>
      </c>
      <c r="C63939" s="1" t="s">
        <v>70035</v>
      </c>
      <c r="D63939" s="1" t="s">
        <v>70318</v>
      </c>
      <c r="E63939" s="1" t="s">
        <v>70168</v>
      </c>
      <c r="F63939" s="1" t="s">
        <v>70060</v>
      </c>
      <c r="G63939" s="1" t="s">
        <v>70034</v>
      </c>
      <c r="H63939" s="1" t="s">
        <v>70035</v>
      </c>
      <c r="I63939" s="1" t="s">
        <v>70035</v>
      </c>
      <c r="J63939" s="1" t="s">
        <v>70028</v>
      </c>
      <c r="K63939" s="1" t="s">
        <v>70028</v>
      </c>
      <c r="L63939" s="1" t="s">
        <v>70035</v>
      </c>
      <c r="M63939" s="1" t="s">
        <v>70035</v>
      </c>
    </row>
    <row r="63940" spans="1:13" x14ac:dyDescent="0.3">
      <c r="A63940" s="1" t="s">
        <v>136744</v>
      </c>
      <c r="B63940" s="1" t="s">
        <v>72978</v>
      </c>
      <c r="C63940" s="1" t="s">
        <v>70035</v>
      </c>
      <c r="D63940" s="1" t="s">
        <v>70075</v>
      </c>
      <c r="E63940" s="1" t="s">
        <v>101543</v>
      </c>
      <c r="F63940" s="1" t="s">
        <v>70060</v>
      </c>
      <c r="G63940" s="1" t="s">
        <v>70034</v>
      </c>
      <c r="H63940" s="1" t="s">
        <v>70035</v>
      </c>
      <c r="I63940" s="1" t="s">
        <v>70035</v>
      </c>
      <c r="J63940" s="1" t="s">
        <v>70028</v>
      </c>
      <c r="K63940" s="1" t="s">
        <v>70028</v>
      </c>
      <c r="L63940" s="1" t="s">
        <v>70035</v>
      </c>
      <c r="M63940" s="1" t="s">
        <v>70028</v>
      </c>
    </row>
    <row r="63941" spans="1:13" x14ac:dyDescent="0.3">
      <c r="A63941" s="1" t="s">
        <v>136745</v>
      </c>
      <c r="B63941" s="1" t="s">
        <v>85953</v>
      </c>
      <c r="C63941" s="1" t="s">
        <v>70030</v>
      </c>
      <c r="D63941" s="1" t="s">
        <v>70048</v>
      </c>
      <c r="E63941" s="1" t="s">
        <v>70088</v>
      </c>
      <c r="F63941" s="1" t="s">
        <v>70060</v>
      </c>
      <c r="G63941" s="1" t="s">
        <v>70034</v>
      </c>
      <c r="H63941" s="1" t="s">
        <v>70041</v>
      </c>
      <c r="I63941" s="1" t="s">
        <v>70030</v>
      </c>
      <c r="J63941" s="1" t="s">
        <v>70028</v>
      </c>
      <c r="K63941" s="1" t="s">
        <v>70028</v>
      </c>
      <c r="L63941" s="1" t="s">
        <v>70035</v>
      </c>
      <c r="M63941" s="1" t="s">
        <v>70028</v>
      </c>
    </row>
    <row r="63942" spans="1:13" x14ac:dyDescent="0.3">
      <c r="A63942" s="1" t="s">
        <v>136746</v>
      </c>
      <c r="B63942" s="1" t="s">
        <v>73514</v>
      </c>
      <c r="C63942" s="1" t="s">
        <v>70030</v>
      </c>
      <c r="D63942" s="1" t="s">
        <v>70031</v>
      </c>
      <c r="E63942" s="1" t="s">
        <v>70129</v>
      </c>
      <c r="F63942" s="1" t="s">
        <v>70060</v>
      </c>
      <c r="G63942" s="1" t="s">
        <v>70034</v>
      </c>
      <c r="H63942" s="1" t="s">
        <v>70035</v>
      </c>
      <c r="I63942" s="1" t="s">
        <v>70035</v>
      </c>
      <c r="J63942" s="1" t="s">
        <v>70028</v>
      </c>
      <c r="K63942" s="1" t="s">
        <v>70028</v>
      </c>
      <c r="L63942" s="1" t="s">
        <v>70035</v>
      </c>
      <c r="M63942" s="1" t="s">
        <v>70035</v>
      </c>
    </row>
    <row r="63943" spans="1:13" x14ac:dyDescent="0.3">
      <c r="A63943" s="1" t="s">
        <v>136747</v>
      </c>
      <c r="B63943" s="1" t="s">
        <v>80896</v>
      </c>
      <c r="C63943" s="1" t="s">
        <v>70035</v>
      </c>
      <c r="D63943" s="1" t="s">
        <v>70251</v>
      </c>
      <c r="E63943" s="1" t="s">
        <v>70165</v>
      </c>
      <c r="F63943" s="1" t="s">
        <v>70060</v>
      </c>
      <c r="G63943" s="1" t="s">
        <v>70034</v>
      </c>
      <c r="H63943" s="1" t="s">
        <v>70035</v>
      </c>
      <c r="I63943" s="1" t="s">
        <v>70035</v>
      </c>
      <c r="J63943" s="1" t="s">
        <v>70028</v>
      </c>
      <c r="K63943" s="1" t="s">
        <v>70028</v>
      </c>
      <c r="L63943" s="1" t="s">
        <v>70028</v>
      </c>
      <c r="M63943" s="1" t="s">
        <v>70028</v>
      </c>
    </row>
    <row r="63944" spans="1:13" x14ac:dyDescent="0.3">
      <c r="A63944" s="1" t="s">
        <v>136748</v>
      </c>
      <c r="B63944" s="1" t="s">
        <v>87475</v>
      </c>
      <c r="C63944" s="1" t="s">
        <v>70030</v>
      </c>
      <c r="D63944" s="1" t="s">
        <v>70071</v>
      </c>
      <c r="E63944" s="1" t="s">
        <v>70083</v>
      </c>
      <c r="F63944" s="1" t="s">
        <v>70033</v>
      </c>
      <c r="G63944" s="1" t="s">
        <v>70034</v>
      </c>
      <c r="H63944" s="1" t="s">
        <v>70035</v>
      </c>
      <c r="I63944" s="1" t="s">
        <v>70035</v>
      </c>
      <c r="J63944" s="1" t="s">
        <v>70028</v>
      </c>
      <c r="K63944" s="1" t="s">
        <v>70028</v>
      </c>
      <c r="L63944" s="1" t="s">
        <v>70028</v>
      </c>
      <c r="M63944" s="1" t="s">
        <v>70028</v>
      </c>
    </row>
    <row r="63945" spans="1:13" x14ac:dyDescent="0.3">
      <c r="A63945" s="1" t="s">
        <v>136749</v>
      </c>
      <c r="B63945" s="1" t="s">
        <v>76651</v>
      </c>
      <c r="C63945" s="1" t="s">
        <v>70035</v>
      </c>
      <c r="D63945" s="1" t="s">
        <v>70037</v>
      </c>
      <c r="E63945" s="1" t="s">
        <v>70142</v>
      </c>
      <c r="F63945" s="1" t="s">
        <v>70060</v>
      </c>
      <c r="G63945" s="1" t="s">
        <v>70046</v>
      </c>
      <c r="H63945" s="1" t="s">
        <v>70035</v>
      </c>
      <c r="I63945" s="1" t="s">
        <v>70035</v>
      </c>
      <c r="J63945" s="1" t="s">
        <v>70028</v>
      </c>
      <c r="K63945" s="1" t="s">
        <v>70028</v>
      </c>
      <c r="L63945" s="1" t="s">
        <v>70035</v>
      </c>
      <c r="M63945" s="1" t="s">
        <v>70028</v>
      </c>
    </row>
    <row r="63946" spans="1:13" x14ac:dyDescent="0.3">
      <c r="A63946" s="1" t="s">
        <v>136750</v>
      </c>
      <c r="B63946" s="1" t="s">
        <v>77251</v>
      </c>
      <c r="C63946" s="1" t="s">
        <v>70035</v>
      </c>
      <c r="D63946" s="1" t="s">
        <v>70031</v>
      </c>
      <c r="E63946" s="1" t="s">
        <v>70083</v>
      </c>
      <c r="F63946" s="1" t="s">
        <v>70060</v>
      </c>
      <c r="G63946" s="1" t="s">
        <v>70034</v>
      </c>
      <c r="H63946" s="1" t="s">
        <v>70035</v>
      </c>
      <c r="I63946" s="1" t="s">
        <v>70035</v>
      </c>
      <c r="J63946" s="1" t="s">
        <v>70028</v>
      </c>
      <c r="K63946" s="1" t="s">
        <v>70028</v>
      </c>
      <c r="L63946" s="1" t="s">
        <v>70035</v>
      </c>
      <c r="M63946" s="1" t="s">
        <v>70035</v>
      </c>
    </row>
    <row r="63947" spans="1:13" x14ac:dyDescent="0.3">
      <c r="A63947" s="1" t="s">
        <v>136751</v>
      </c>
      <c r="B63947" s="1" t="s">
        <v>88131</v>
      </c>
      <c r="C63947" s="1" t="s">
        <v>70030</v>
      </c>
      <c r="D63947" s="1" t="s">
        <v>70380</v>
      </c>
      <c r="E63947" s="1" t="s">
        <v>70112</v>
      </c>
      <c r="F63947" s="1" t="s">
        <v>70060</v>
      </c>
      <c r="G63947" s="1" t="s">
        <v>70034</v>
      </c>
      <c r="H63947" s="1" t="s">
        <v>70035</v>
      </c>
      <c r="I63947" s="1" t="s">
        <v>70035</v>
      </c>
      <c r="J63947" s="1" t="s">
        <v>70028</v>
      </c>
      <c r="K63947" s="1" t="s">
        <v>70028</v>
      </c>
      <c r="L63947" s="1" t="s">
        <v>70035</v>
      </c>
      <c r="M63947" s="1" t="s">
        <v>70028</v>
      </c>
    </row>
    <row r="63948" spans="1:13" x14ac:dyDescent="0.3">
      <c r="A63948" s="1" t="s">
        <v>136752</v>
      </c>
      <c r="B63948" s="1" t="s">
        <v>87621</v>
      </c>
      <c r="C63948" s="1" t="s">
        <v>70030</v>
      </c>
      <c r="D63948" s="1" t="s">
        <v>70043</v>
      </c>
      <c r="E63948" s="1" t="s">
        <v>70129</v>
      </c>
      <c r="F63948" s="1" t="s">
        <v>70045</v>
      </c>
      <c r="G63948" s="1" t="s">
        <v>70040</v>
      </c>
      <c r="H63948" s="1" t="s">
        <v>70041</v>
      </c>
      <c r="I63948" s="1" t="s">
        <v>70041</v>
      </c>
      <c r="J63948" s="1" t="s">
        <v>70028</v>
      </c>
      <c r="K63948" s="1" t="s">
        <v>70028</v>
      </c>
      <c r="L63948" s="1" t="s">
        <v>70028</v>
      </c>
      <c r="M63948" s="1" t="s">
        <v>70035</v>
      </c>
    </row>
    <row r="63949" spans="1:13" x14ac:dyDescent="0.3">
      <c r="A63949" s="1" t="s">
        <v>136753</v>
      </c>
      <c r="B63949" s="1" t="s">
        <v>87359</v>
      </c>
      <c r="C63949" s="1" t="s">
        <v>70030</v>
      </c>
      <c r="D63949" s="1" t="s">
        <v>70339</v>
      </c>
      <c r="E63949" s="1" t="s">
        <v>70088</v>
      </c>
      <c r="F63949" s="1" t="s">
        <v>70060</v>
      </c>
      <c r="G63949" s="1" t="s">
        <v>70034</v>
      </c>
      <c r="H63949" s="1" t="s">
        <v>70035</v>
      </c>
      <c r="I63949" s="1" t="s">
        <v>70035</v>
      </c>
      <c r="J63949" s="1" t="s">
        <v>70028</v>
      </c>
      <c r="K63949" s="1" t="s">
        <v>70028</v>
      </c>
      <c r="L63949" s="1" t="s">
        <v>70035</v>
      </c>
      <c r="M63949" s="1" t="s">
        <v>70028</v>
      </c>
    </row>
    <row r="63950" spans="1:13" x14ac:dyDescent="0.3">
      <c r="A63950" s="1" t="s">
        <v>136754</v>
      </c>
      <c r="B63950" s="1" t="s">
        <v>81614</v>
      </c>
      <c r="C63950" s="1" t="s">
        <v>70035</v>
      </c>
      <c r="D63950" s="1" t="s">
        <v>70108</v>
      </c>
      <c r="E63950" s="1" t="s">
        <v>71965</v>
      </c>
      <c r="F63950" s="1" t="s">
        <v>70060</v>
      </c>
      <c r="G63950" s="1" t="s">
        <v>70046</v>
      </c>
      <c r="H63950" s="1" t="s">
        <v>70035</v>
      </c>
      <c r="I63950" s="1" t="s">
        <v>70035</v>
      </c>
      <c r="J63950" s="1" t="s">
        <v>70028</v>
      </c>
      <c r="K63950" s="1" t="s">
        <v>70028</v>
      </c>
      <c r="L63950" s="1" t="s">
        <v>70028</v>
      </c>
      <c r="M63950" s="1" t="s">
        <v>70035</v>
      </c>
    </row>
    <row r="63951" spans="1:13" x14ac:dyDescent="0.3">
      <c r="A63951" s="1" t="s">
        <v>136755</v>
      </c>
      <c r="B63951" s="1" t="s">
        <v>70749</v>
      </c>
      <c r="C63951" s="1" t="s">
        <v>70030</v>
      </c>
      <c r="D63951" s="1" t="s">
        <v>70048</v>
      </c>
      <c r="E63951" s="1" t="s">
        <v>70165</v>
      </c>
      <c r="F63951" s="1" t="s">
        <v>70301</v>
      </c>
      <c r="G63951" s="1" t="s">
        <v>70034</v>
      </c>
      <c r="H63951" s="1" t="s">
        <v>70035</v>
      </c>
      <c r="I63951" s="1" t="s">
        <v>70035</v>
      </c>
      <c r="J63951" s="1" t="s">
        <v>70035</v>
      </c>
      <c r="K63951" s="1" t="s">
        <v>70035</v>
      </c>
      <c r="L63951" s="1" t="s">
        <v>70035</v>
      </c>
      <c r="M63951" s="1" t="s">
        <v>70035</v>
      </c>
    </row>
    <row r="63952" spans="1:13" x14ac:dyDescent="0.3">
      <c r="A63952" s="1" t="s">
        <v>136756</v>
      </c>
      <c r="B63952" s="1" t="s">
        <v>80240</v>
      </c>
      <c r="C63952" s="1" t="s">
        <v>70035</v>
      </c>
      <c r="D63952" s="1" t="s">
        <v>70108</v>
      </c>
      <c r="E63952" s="1" t="s">
        <v>70390</v>
      </c>
      <c r="F63952" s="1" t="s">
        <v>70033</v>
      </c>
      <c r="G63952" s="1" t="s">
        <v>70034</v>
      </c>
      <c r="H63952" s="1" t="s">
        <v>70035</v>
      </c>
      <c r="I63952" s="1" t="s">
        <v>70035</v>
      </c>
      <c r="J63952" s="1" t="s">
        <v>70028</v>
      </c>
      <c r="K63952" s="1" t="s">
        <v>70028</v>
      </c>
      <c r="L63952" s="1" t="s">
        <v>70035</v>
      </c>
      <c r="M63952" s="1" t="s">
        <v>70028</v>
      </c>
    </row>
    <row r="63953" spans="1:13" x14ac:dyDescent="0.3">
      <c r="A63953" s="1" t="s">
        <v>136757</v>
      </c>
      <c r="B63953" s="1" t="s">
        <v>87795</v>
      </c>
      <c r="C63953" s="1" t="s">
        <v>70030</v>
      </c>
      <c r="D63953" s="1" t="s">
        <v>70318</v>
      </c>
      <c r="E63953" s="1" t="s">
        <v>70112</v>
      </c>
      <c r="F63953" s="1" t="s">
        <v>70060</v>
      </c>
      <c r="G63953" s="1" t="s">
        <v>70034</v>
      </c>
      <c r="H63953" s="1" t="s">
        <v>70035</v>
      </c>
      <c r="I63953" s="1" t="s">
        <v>70035</v>
      </c>
      <c r="J63953" s="1" t="s">
        <v>70028</v>
      </c>
      <c r="K63953" s="1" t="s">
        <v>70028</v>
      </c>
      <c r="L63953" s="1" t="s">
        <v>70035</v>
      </c>
      <c r="M63953" s="1" t="s">
        <v>70028</v>
      </c>
    </row>
    <row r="63954" spans="1:13" x14ac:dyDescent="0.3">
      <c r="A63954" s="1" t="s">
        <v>136758</v>
      </c>
      <c r="B63954" s="1" t="s">
        <v>71283</v>
      </c>
      <c r="C63954" s="1" t="s">
        <v>70035</v>
      </c>
      <c r="D63954" s="1" t="s">
        <v>70075</v>
      </c>
      <c r="E63954" s="1" t="s">
        <v>70099</v>
      </c>
      <c r="F63954" s="1" t="s">
        <v>70060</v>
      </c>
      <c r="G63954" s="1" t="s">
        <v>70046</v>
      </c>
      <c r="H63954" s="1" t="s">
        <v>70041</v>
      </c>
      <c r="I63954" s="1" t="s">
        <v>70035</v>
      </c>
      <c r="J63954" s="1" t="s">
        <v>70028</v>
      </c>
      <c r="K63954" s="1" t="s">
        <v>70028</v>
      </c>
      <c r="L63954" s="1" t="s">
        <v>70035</v>
      </c>
      <c r="M63954" s="1" t="s">
        <v>70028</v>
      </c>
    </row>
    <row r="63955" spans="1:13" x14ac:dyDescent="0.3">
      <c r="A63955" s="1" t="s">
        <v>136759</v>
      </c>
      <c r="B63955" s="1" t="s">
        <v>71549</v>
      </c>
      <c r="C63955" s="1" t="s">
        <v>70035</v>
      </c>
      <c r="D63955" s="1" t="s">
        <v>70105</v>
      </c>
      <c r="E63955" s="1" t="s">
        <v>70168</v>
      </c>
      <c r="F63955" s="1" t="s">
        <v>70033</v>
      </c>
      <c r="G63955" s="1" t="s">
        <v>70046</v>
      </c>
      <c r="H63955" s="1" t="s">
        <v>70035</v>
      </c>
      <c r="I63955" s="1" t="s">
        <v>70035</v>
      </c>
      <c r="J63955" s="1" t="s">
        <v>70028</v>
      </c>
      <c r="K63955" s="1" t="s">
        <v>70028</v>
      </c>
      <c r="L63955" s="1" t="s">
        <v>70035</v>
      </c>
      <c r="M63955" s="1" t="s">
        <v>70028</v>
      </c>
    </row>
    <row r="63956" spans="1:13" x14ac:dyDescent="0.3">
      <c r="A63956" s="1" t="s">
        <v>136760</v>
      </c>
      <c r="B63956" s="1" t="s">
        <v>70134</v>
      </c>
      <c r="C63956" s="1" t="s">
        <v>70035</v>
      </c>
      <c r="D63956" s="1" t="s">
        <v>70318</v>
      </c>
      <c r="E63956" s="1" t="s">
        <v>70320</v>
      </c>
      <c r="F63956" s="1" t="s">
        <v>70033</v>
      </c>
      <c r="G63956" s="1" t="s">
        <v>70046</v>
      </c>
      <c r="H63956" s="1" t="s">
        <v>70035</v>
      </c>
      <c r="I63956" s="1" t="s">
        <v>70035</v>
      </c>
      <c r="J63956" s="1" t="s">
        <v>70028</v>
      </c>
      <c r="K63956" s="1" t="s">
        <v>70028</v>
      </c>
      <c r="L63956" s="1" t="s">
        <v>70035</v>
      </c>
      <c r="M63956" s="1" t="s">
        <v>70028</v>
      </c>
    </row>
    <row r="63957" spans="1:13" x14ac:dyDescent="0.3">
      <c r="A63957" s="1" t="s">
        <v>136761</v>
      </c>
      <c r="B63957" s="1" t="s">
        <v>77038</v>
      </c>
      <c r="C63957" s="1" t="s">
        <v>70030</v>
      </c>
      <c r="D63957" s="1" t="s">
        <v>70111</v>
      </c>
      <c r="E63957" s="1" t="s">
        <v>70088</v>
      </c>
      <c r="F63957" s="1" t="s">
        <v>70060</v>
      </c>
      <c r="G63957" s="1" t="s">
        <v>70034</v>
      </c>
      <c r="H63957" s="1" t="s">
        <v>70035</v>
      </c>
      <c r="I63957" s="1" t="s">
        <v>70035</v>
      </c>
      <c r="J63957" s="1" t="s">
        <v>70035</v>
      </c>
      <c r="K63957" s="1" t="s">
        <v>70028</v>
      </c>
      <c r="L63957" s="1" t="s">
        <v>70035</v>
      </c>
      <c r="M63957" s="1" t="s">
        <v>70028</v>
      </c>
    </row>
    <row r="63958" spans="1:13" x14ac:dyDescent="0.3">
      <c r="A63958" s="1" t="s">
        <v>136762</v>
      </c>
      <c r="B63958" s="1" t="s">
        <v>80010</v>
      </c>
      <c r="C63958" s="1" t="s">
        <v>70035</v>
      </c>
      <c r="D63958" s="1" t="s">
        <v>70098</v>
      </c>
      <c r="E63958" s="1" t="s">
        <v>70038</v>
      </c>
      <c r="F63958" s="1" t="s">
        <v>70060</v>
      </c>
      <c r="G63958" s="1" t="s">
        <v>70034</v>
      </c>
      <c r="H63958" s="1" t="s">
        <v>70035</v>
      </c>
      <c r="I63958" s="1" t="s">
        <v>70035</v>
      </c>
      <c r="J63958" s="1" t="s">
        <v>70028</v>
      </c>
      <c r="K63958" s="1" t="s">
        <v>70028</v>
      </c>
      <c r="L63958" s="1" t="s">
        <v>70035</v>
      </c>
      <c r="M63958" s="1" t="s">
        <v>70028</v>
      </c>
    </row>
    <row r="63959" spans="1:13" x14ac:dyDescent="0.3">
      <c r="A63959" s="1" t="s">
        <v>136763</v>
      </c>
      <c r="B63959" s="1" t="s">
        <v>82645</v>
      </c>
      <c r="C63959" s="1" t="s">
        <v>70030</v>
      </c>
      <c r="D63959" s="1" t="s">
        <v>70098</v>
      </c>
      <c r="E63959" s="1" t="s">
        <v>70099</v>
      </c>
      <c r="F63959" s="1" t="s">
        <v>70039</v>
      </c>
      <c r="G63959" s="1" t="s">
        <v>70040</v>
      </c>
      <c r="H63959" s="1" t="s">
        <v>70041</v>
      </c>
      <c r="I63959" s="1" t="s">
        <v>70035</v>
      </c>
      <c r="J63959" s="1" t="s">
        <v>70028</v>
      </c>
      <c r="K63959" s="1" t="s">
        <v>70028</v>
      </c>
      <c r="L63959" s="1" t="s">
        <v>70035</v>
      </c>
      <c r="M63959" s="1" t="s">
        <v>70035</v>
      </c>
    </row>
    <row r="63960" spans="1:13" x14ac:dyDescent="0.3">
      <c r="A63960" s="1" t="s">
        <v>136764</v>
      </c>
      <c r="B63960" s="1" t="s">
        <v>88049</v>
      </c>
      <c r="C63960" s="1" t="s">
        <v>70035</v>
      </c>
      <c r="D63960" s="1" t="s">
        <v>70082</v>
      </c>
      <c r="E63960" s="1" t="s">
        <v>70038</v>
      </c>
      <c r="F63960" s="1" t="s">
        <v>70060</v>
      </c>
      <c r="G63960" s="1" t="s">
        <v>70034</v>
      </c>
      <c r="H63960" s="1" t="s">
        <v>70035</v>
      </c>
      <c r="I63960" s="1" t="s">
        <v>70035</v>
      </c>
      <c r="J63960" s="1" t="s">
        <v>70028</v>
      </c>
      <c r="K63960" s="1" t="s">
        <v>70028</v>
      </c>
      <c r="L63960" s="1" t="s">
        <v>70035</v>
      </c>
      <c r="M63960" s="1" t="s">
        <v>70035</v>
      </c>
    </row>
    <row r="63961" spans="1:13" x14ac:dyDescent="0.3">
      <c r="A63961" s="1" t="s">
        <v>136765</v>
      </c>
      <c r="B63961" s="1" t="s">
        <v>87211</v>
      </c>
      <c r="C63961" s="1" t="s">
        <v>70030</v>
      </c>
      <c r="D63961" s="1" t="s">
        <v>70048</v>
      </c>
      <c r="E63961" s="1" t="s">
        <v>70168</v>
      </c>
      <c r="F63961" s="1" t="s">
        <v>70060</v>
      </c>
      <c r="G63961" s="1" t="s">
        <v>70034</v>
      </c>
      <c r="H63961" s="1" t="s">
        <v>70035</v>
      </c>
      <c r="I63961" s="1" t="s">
        <v>70035</v>
      </c>
      <c r="J63961" s="1" t="s">
        <v>70028</v>
      </c>
      <c r="K63961" s="1" t="s">
        <v>70028</v>
      </c>
      <c r="L63961" s="1" t="s">
        <v>70035</v>
      </c>
      <c r="M63961" s="1" t="s">
        <v>70028</v>
      </c>
    </row>
    <row r="63962" spans="1:13" x14ac:dyDescent="0.3">
      <c r="A63962" s="1" t="s">
        <v>136766</v>
      </c>
      <c r="B63962" s="1" t="s">
        <v>86209</v>
      </c>
      <c r="C63962" s="1" t="s">
        <v>70035</v>
      </c>
      <c r="D63962" s="1" t="s">
        <v>70043</v>
      </c>
      <c r="E63962" s="1" t="s">
        <v>70129</v>
      </c>
      <c r="F63962" s="1" t="s">
        <v>70060</v>
      </c>
      <c r="G63962" s="1" t="s">
        <v>70034</v>
      </c>
      <c r="H63962" s="1" t="s">
        <v>70030</v>
      </c>
      <c r="I63962" s="1" t="s">
        <v>70035</v>
      </c>
      <c r="J63962" s="1" t="s">
        <v>70028</v>
      </c>
      <c r="K63962" s="1" t="s">
        <v>70028</v>
      </c>
      <c r="L63962" s="1" t="s">
        <v>70035</v>
      </c>
      <c r="M63962" s="1" t="s">
        <v>70035</v>
      </c>
    </row>
    <row r="63963" spans="1:13" x14ac:dyDescent="0.3">
      <c r="A63963" s="1" t="s">
        <v>136767</v>
      </c>
      <c r="B63963" s="1" t="s">
        <v>76386</v>
      </c>
      <c r="C63963" s="1" t="s">
        <v>70035</v>
      </c>
      <c r="D63963" s="1" t="s">
        <v>70075</v>
      </c>
      <c r="E63963" s="1" t="s">
        <v>70320</v>
      </c>
      <c r="F63963" s="1" t="s">
        <v>70060</v>
      </c>
      <c r="G63963" s="1" t="s">
        <v>70046</v>
      </c>
      <c r="H63963" s="1" t="s">
        <v>70035</v>
      </c>
      <c r="I63963" s="1" t="s">
        <v>70035</v>
      </c>
      <c r="J63963" s="1" t="s">
        <v>70028</v>
      </c>
      <c r="K63963" s="1" t="s">
        <v>70028</v>
      </c>
      <c r="L63963" s="1" t="s">
        <v>70035</v>
      </c>
      <c r="M63963" s="1" t="s">
        <v>70028</v>
      </c>
    </row>
    <row r="63964" spans="1:13" x14ac:dyDescent="0.3">
      <c r="A63964" s="1" t="s">
        <v>136768</v>
      </c>
      <c r="B63964" s="1" t="s">
        <v>73821</v>
      </c>
      <c r="C63964" s="1" t="s">
        <v>70035</v>
      </c>
      <c r="D63964" s="1" t="s">
        <v>70063</v>
      </c>
      <c r="E63964" s="1" t="s">
        <v>70139</v>
      </c>
      <c r="F63964" s="1" t="s">
        <v>70220</v>
      </c>
      <c r="G63964" s="1" t="s">
        <v>70040</v>
      </c>
      <c r="H63964" s="1" t="s">
        <v>70035</v>
      </c>
      <c r="I63964" s="1" t="s">
        <v>70035</v>
      </c>
      <c r="J63964" s="1" t="s">
        <v>70028</v>
      </c>
      <c r="K63964" s="1" t="s">
        <v>70028</v>
      </c>
      <c r="L63964" s="1" t="s">
        <v>70035</v>
      </c>
      <c r="M63964" s="1" t="s">
        <v>70035</v>
      </c>
    </row>
    <row r="63965" spans="1:13" x14ac:dyDescent="0.3">
      <c r="A63965" s="1" t="s">
        <v>136769</v>
      </c>
      <c r="B63965" s="1" t="s">
        <v>78469</v>
      </c>
      <c r="C63965" s="1" t="s">
        <v>70030</v>
      </c>
      <c r="D63965" s="1" t="s">
        <v>70067</v>
      </c>
      <c r="E63965" s="1" t="s">
        <v>70076</v>
      </c>
      <c r="F63965" s="1" t="s">
        <v>70060</v>
      </c>
      <c r="G63965" s="1" t="s">
        <v>70034</v>
      </c>
      <c r="H63965" s="1" t="s">
        <v>70035</v>
      </c>
      <c r="I63965" s="1" t="s">
        <v>70035</v>
      </c>
      <c r="J63965" s="1" t="s">
        <v>70028</v>
      </c>
      <c r="K63965" s="1" t="s">
        <v>70028</v>
      </c>
      <c r="L63965" s="1" t="s">
        <v>70028</v>
      </c>
      <c r="M63965" s="1" t="s">
        <v>70035</v>
      </c>
    </row>
    <row r="63966" spans="1:13" x14ac:dyDescent="0.3">
      <c r="A63966" s="1" t="s">
        <v>136770</v>
      </c>
      <c r="B63966" s="1" t="s">
        <v>87997</v>
      </c>
      <c r="C63966" s="1" t="s">
        <v>70030</v>
      </c>
      <c r="D63966" s="1" t="s">
        <v>70162</v>
      </c>
      <c r="E63966" s="1" t="s">
        <v>70146</v>
      </c>
      <c r="F63966" s="1" t="s">
        <v>70039</v>
      </c>
      <c r="G63966" s="1" t="s">
        <v>70051</v>
      </c>
      <c r="H63966" s="1" t="s">
        <v>70030</v>
      </c>
      <c r="I63966" s="1" t="s">
        <v>70035</v>
      </c>
      <c r="J63966" s="1" t="s">
        <v>70035</v>
      </c>
      <c r="K63966" s="1" t="s">
        <v>70028</v>
      </c>
      <c r="L63966" s="1" t="s">
        <v>70035</v>
      </c>
      <c r="M63966" s="1" t="s">
        <v>70028</v>
      </c>
    </row>
    <row r="63967" spans="1:13" x14ac:dyDescent="0.3">
      <c r="A63967" s="1" t="s">
        <v>136771</v>
      </c>
      <c r="B63967" s="1" t="s">
        <v>102697</v>
      </c>
      <c r="C63967" s="1" t="s">
        <v>70030</v>
      </c>
      <c r="D63967" s="1" t="s">
        <v>70098</v>
      </c>
      <c r="E63967" s="1" t="s">
        <v>70292</v>
      </c>
      <c r="F63967" s="1" t="s">
        <v>70045</v>
      </c>
      <c r="G63967" s="1" t="s">
        <v>70033</v>
      </c>
      <c r="H63967" s="1" t="s">
        <v>70030</v>
      </c>
      <c r="I63967" s="1" t="s">
        <v>70035</v>
      </c>
      <c r="J63967" s="1" t="s">
        <v>70028</v>
      </c>
      <c r="K63967" s="1" t="s">
        <v>70035</v>
      </c>
      <c r="L63967" s="1" t="s">
        <v>70035</v>
      </c>
      <c r="M63967" s="1" t="s">
        <v>70035</v>
      </c>
    </row>
    <row r="63968" spans="1:13" x14ac:dyDescent="0.3">
      <c r="A63968" s="1" t="s">
        <v>136772</v>
      </c>
      <c r="B63968" s="1" t="s">
        <v>71076</v>
      </c>
      <c r="C63968" s="1" t="s">
        <v>70035</v>
      </c>
      <c r="D63968" s="1" t="s">
        <v>70037</v>
      </c>
      <c r="E63968" s="1" t="s">
        <v>70054</v>
      </c>
      <c r="F63968" s="1" t="s">
        <v>70060</v>
      </c>
      <c r="G63968" s="1" t="s">
        <v>70034</v>
      </c>
      <c r="H63968" s="1" t="s">
        <v>70035</v>
      </c>
      <c r="I63968" s="1" t="s">
        <v>70035</v>
      </c>
      <c r="J63968" s="1" t="s">
        <v>70028</v>
      </c>
      <c r="K63968" s="1" t="s">
        <v>70028</v>
      </c>
      <c r="L63968" s="1" t="s">
        <v>70035</v>
      </c>
      <c r="M63968" s="1" t="s">
        <v>70028</v>
      </c>
    </row>
    <row r="63969" spans="1:13" x14ac:dyDescent="0.3">
      <c r="A63969" s="1" t="s">
        <v>136773</v>
      </c>
      <c r="B63969" s="1" t="s">
        <v>89634</v>
      </c>
      <c r="C63969" s="1" t="s">
        <v>70035</v>
      </c>
      <c r="D63969" s="1" t="s">
        <v>70071</v>
      </c>
      <c r="E63969" s="1" t="s">
        <v>70223</v>
      </c>
      <c r="F63969" s="1" t="s">
        <v>70060</v>
      </c>
      <c r="G63969" s="1" t="s">
        <v>70034</v>
      </c>
      <c r="H63969" s="1" t="s">
        <v>70030</v>
      </c>
      <c r="I63969" s="1" t="s">
        <v>70035</v>
      </c>
      <c r="J63969" s="1" t="s">
        <v>70028</v>
      </c>
      <c r="K63969" s="1" t="s">
        <v>70028</v>
      </c>
      <c r="L63969" s="1" t="s">
        <v>70035</v>
      </c>
      <c r="M63969" s="1" t="s">
        <v>70035</v>
      </c>
    </row>
    <row r="63970" spans="1:13" x14ac:dyDescent="0.3">
      <c r="A63970" s="1" t="s">
        <v>136774</v>
      </c>
      <c r="B63970" s="1" t="s">
        <v>87159</v>
      </c>
      <c r="C63970" s="1" t="s">
        <v>70035</v>
      </c>
      <c r="D63970" s="1" t="s">
        <v>70207</v>
      </c>
      <c r="E63970" s="1" t="s">
        <v>70750</v>
      </c>
      <c r="F63970" s="1" t="s">
        <v>70060</v>
      </c>
      <c r="G63970" s="1" t="s">
        <v>70040</v>
      </c>
      <c r="H63970" s="1" t="s">
        <v>70035</v>
      </c>
      <c r="I63970" s="1" t="s">
        <v>70035</v>
      </c>
      <c r="J63970" s="1" t="s">
        <v>70028</v>
      </c>
      <c r="K63970" s="1" t="s">
        <v>70028</v>
      </c>
      <c r="L63970" s="1" t="s">
        <v>70035</v>
      </c>
      <c r="M63970" s="1" t="s">
        <v>70035</v>
      </c>
    </row>
    <row r="63971" spans="1:13" x14ac:dyDescent="0.3">
      <c r="A63971" s="1" t="s">
        <v>136775</v>
      </c>
      <c r="B63971" s="1" t="s">
        <v>73694</v>
      </c>
      <c r="C63971" s="1" t="s">
        <v>70035</v>
      </c>
      <c r="D63971" s="1" t="s">
        <v>70050</v>
      </c>
      <c r="E63971" s="1" t="s">
        <v>70604</v>
      </c>
      <c r="F63971" s="1" t="s">
        <v>70060</v>
      </c>
      <c r="G63971" s="1" t="s">
        <v>70040</v>
      </c>
      <c r="H63971" s="1" t="s">
        <v>70035</v>
      </c>
      <c r="I63971" s="1" t="s">
        <v>70035</v>
      </c>
      <c r="J63971" s="1" t="s">
        <v>70028</v>
      </c>
      <c r="K63971" s="1" t="s">
        <v>70028</v>
      </c>
      <c r="L63971" s="1" t="s">
        <v>70035</v>
      </c>
      <c r="M63971" s="1" t="s">
        <v>70035</v>
      </c>
    </row>
    <row r="63972" spans="1:13" x14ac:dyDescent="0.3">
      <c r="A63972" s="1" t="s">
        <v>136776</v>
      </c>
      <c r="B63972" s="1" t="s">
        <v>73065</v>
      </c>
      <c r="C63972" s="1" t="s">
        <v>70035</v>
      </c>
      <c r="D63972" s="1" t="s">
        <v>70153</v>
      </c>
      <c r="E63972" s="1" t="s">
        <v>70168</v>
      </c>
      <c r="F63972" s="1" t="s">
        <v>70153</v>
      </c>
      <c r="G63972" s="1" t="s">
        <v>70587</v>
      </c>
      <c r="H63972" s="1" t="s">
        <v>70035</v>
      </c>
      <c r="I63972" s="1" t="s">
        <v>70035</v>
      </c>
      <c r="J63972" s="1" t="s">
        <v>70028</v>
      </c>
      <c r="K63972" s="1" t="s">
        <v>70028</v>
      </c>
      <c r="L63972" s="1" t="s">
        <v>70035</v>
      </c>
      <c r="M63972" s="1" t="s">
        <v>70035</v>
      </c>
    </row>
    <row r="63973" spans="1:13" x14ac:dyDescent="0.3">
      <c r="A63973" s="1" t="s">
        <v>136777</v>
      </c>
      <c r="B63973" s="1" t="s">
        <v>79782</v>
      </c>
      <c r="C63973" s="1" t="s">
        <v>70035</v>
      </c>
      <c r="D63973" s="1" t="s">
        <v>70071</v>
      </c>
      <c r="E63973" s="1" t="s">
        <v>70032</v>
      </c>
      <c r="F63973" s="1" t="s">
        <v>70033</v>
      </c>
      <c r="G63973" s="1" t="s">
        <v>70034</v>
      </c>
      <c r="H63973" s="1" t="s">
        <v>70035</v>
      </c>
      <c r="I63973" s="1" t="s">
        <v>70035</v>
      </c>
      <c r="J63973" s="1" t="s">
        <v>70028</v>
      </c>
      <c r="K63973" s="1" t="s">
        <v>70028</v>
      </c>
      <c r="L63973" s="1" t="s">
        <v>70035</v>
      </c>
      <c r="M63973" s="1" t="s">
        <v>70028</v>
      </c>
    </row>
    <row r="63974" spans="1:13" x14ac:dyDescent="0.3">
      <c r="A63974" s="1" t="s">
        <v>136778</v>
      </c>
      <c r="B63974" s="1" t="s">
        <v>74423</v>
      </c>
      <c r="C63974" s="1" t="s">
        <v>70035</v>
      </c>
      <c r="D63974" s="1" t="s">
        <v>70043</v>
      </c>
      <c r="E63974" s="1" t="s">
        <v>70180</v>
      </c>
      <c r="F63974" s="1" t="s">
        <v>70060</v>
      </c>
      <c r="G63974" s="1" t="s">
        <v>70034</v>
      </c>
      <c r="H63974" s="1" t="s">
        <v>70035</v>
      </c>
      <c r="I63974" s="1" t="s">
        <v>70035</v>
      </c>
      <c r="J63974" s="1" t="s">
        <v>70028</v>
      </c>
      <c r="K63974" s="1" t="s">
        <v>70028</v>
      </c>
      <c r="L63974" s="1" t="s">
        <v>70028</v>
      </c>
      <c r="M63974" s="1" t="s">
        <v>70028</v>
      </c>
    </row>
    <row r="63975" spans="1:13" x14ac:dyDescent="0.3">
      <c r="A63975" s="1" t="s">
        <v>136779</v>
      </c>
      <c r="B63975" s="1" t="s">
        <v>74116</v>
      </c>
      <c r="C63975" s="1" t="s">
        <v>70035</v>
      </c>
      <c r="D63975" s="1" t="s">
        <v>70075</v>
      </c>
      <c r="E63975" s="1" t="s">
        <v>70038</v>
      </c>
      <c r="F63975" s="1" t="s">
        <v>70060</v>
      </c>
      <c r="G63975" s="1" t="s">
        <v>70034</v>
      </c>
      <c r="H63975" s="1" t="s">
        <v>70035</v>
      </c>
      <c r="I63975" s="1" t="s">
        <v>70035</v>
      </c>
      <c r="J63975" s="1" t="s">
        <v>70028</v>
      </c>
      <c r="K63975" s="1" t="s">
        <v>70028</v>
      </c>
      <c r="L63975" s="1" t="s">
        <v>70028</v>
      </c>
      <c r="M63975" s="1" t="s">
        <v>70028</v>
      </c>
    </row>
    <row r="63976" spans="1:13" x14ac:dyDescent="0.3">
      <c r="A63976" s="1" t="s">
        <v>136780</v>
      </c>
      <c r="B63976" s="1" t="s">
        <v>89470</v>
      </c>
      <c r="C63976" s="1" t="s">
        <v>70035</v>
      </c>
      <c r="D63976" s="1" t="s">
        <v>70353</v>
      </c>
      <c r="E63976" s="1" t="s">
        <v>70198</v>
      </c>
      <c r="F63976" s="1" t="s">
        <v>70051</v>
      </c>
      <c r="G63976" s="1" t="s">
        <v>70046</v>
      </c>
      <c r="H63976" s="1" t="s">
        <v>70030</v>
      </c>
      <c r="I63976" s="1" t="s">
        <v>70030</v>
      </c>
      <c r="J63976" s="1" t="s">
        <v>70028</v>
      </c>
      <c r="K63976" s="1" t="s">
        <v>70028</v>
      </c>
      <c r="L63976" s="1" t="s">
        <v>70035</v>
      </c>
      <c r="M63976" s="1" t="s">
        <v>70028</v>
      </c>
    </row>
    <row r="63977" spans="1:13" x14ac:dyDescent="0.3">
      <c r="A63977" s="1" t="s">
        <v>136781</v>
      </c>
      <c r="B63977" s="1" t="s">
        <v>70202</v>
      </c>
      <c r="C63977" s="1" t="s">
        <v>70035</v>
      </c>
      <c r="D63977" s="1" t="s">
        <v>70138</v>
      </c>
      <c r="E63977" s="1" t="s">
        <v>70604</v>
      </c>
      <c r="F63977" s="1" t="s">
        <v>70278</v>
      </c>
      <c r="G63977" s="1" t="s">
        <v>70034</v>
      </c>
      <c r="H63977" s="1" t="s">
        <v>70035</v>
      </c>
      <c r="I63977" s="1" t="s">
        <v>70035</v>
      </c>
      <c r="J63977" s="1" t="s">
        <v>70028</v>
      </c>
      <c r="K63977" s="1" t="s">
        <v>70028</v>
      </c>
      <c r="L63977" s="1" t="s">
        <v>70035</v>
      </c>
      <c r="M63977" s="1" t="s">
        <v>70028</v>
      </c>
    </row>
    <row r="63978" spans="1:13" x14ac:dyDescent="0.3">
      <c r="A63978" s="1" t="s">
        <v>136782</v>
      </c>
      <c r="B63978" s="1" t="s">
        <v>70398</v>
      </c>
      <c r="C63978" s="1" t="s">
        <v>70035</v>
      </c>
      <c r="D63978" s="1" t="s">
        <v>70108</v>
      </c>
      <c r="E63978" s="1" t="s">
        <v>70240</v>
      </c>
      <c r="F63978" s="1" t="s">
        <v>70039</v>
      </c>
      <c r="G63978" s="1" t="s">
        <v>70051</v>
      </c>
      <c r="H63978" s="1" t="s">
        <v>70035</v>
      </c>
      <c r="I63978" s="1" t="s">
        <v>70035</v>
      </c>
      <c r="J63978" s="1" t="s">
        <v>70028</v>
      </c>
      <c r="K63978" s="1" t="s">
        <v>70028</v>
      </c>
      <c r="L63978" s="1" t="s">
        <v>70035</v>
      </c>
      <c r="M63978" s="1" t="s">
        <v>70035</v>
      </c>
    </row>
    <row r="63979" spans="1:13" x14ac:dyDescent="0.3">
      <c r="A63979" s="1" t="s">
        <v>136783</v>
      </c>
      <c r="B63979" s="1" t="s">
        <v>71210</v>
      </c>
      <c r="C63979" s="1" t="s">
        <v>70035</v>
      </c>
      <c r="D63979" s="1" t="s">
        <v>70031</v>
      </c>
      <c r="E63979" s="1" t="s">
        <v>70102</v>
      </c>
      <c r="F63979" s="1" t="s">
        <v>70051</v>
      </c>
      <c r="G63979" s="1" t="s">
        <v>70046</v>
      </c>
      <c r="H63979" s="1" t="s">
        <v>70035</v>
      </c>
      <c r="I63979" s="1" t="s">
        <v>70030</v>
      </c>
      <c r="J63979" s="1" t="s">
        <v>70028</v>
      </c>
      <c r="K63979" s="1" t="s">
        <v>70028</v>
      </c>
      <c r="L63979" s="1" t="s">
        <v>70035</v>
      </c>
      <c r="M63979" s="1" t="s">
        <v>70028</v>
      </c>
    </row>
    <row r="63980" spans="1:13" x14ac:dyDescent="0.3">
      <c r="A63980" s="1" t="s">
        <v>136784</v>
      </c>
      <c r="B63980" s="1" t="s">
        <v>80435</v>
      </c>
      <c r="C63980" s="1" t="s">
        <v>70030</v>
      </c>
      <c r="D63980" s="1" t="s">
        <v>70177</v>
      </c>
      <c r="E63980" s="1" t="s">
        <v>70099</v>
      </c>
      <c r="F63980" s="1" t="s">
        <v>70060</v>
      </c>
      <c r="G63980" s="1" t="s">
        <v>70034</v>
      </c>
      <c r="H63980" s="1" t="s">
        <v>70035</v>
      </c>
      <c r="I63980" s="1" t="s">
        <v>70035</v>
      </c>
      <c r="J63980" s="1" t="s">
        <v>70028</v>
      </c>
      <c r="K63980" s="1" t="s">
        <v>70028</v>
      </c>
      <c r="L63980" s="1" t="s">
        <v>70035</v>
      </c>
      <c r="M63980" s="1" t="s">
        <v>70028</v>
      </c>
    </row>
    <row r="63981" spans="1:13" x14ac:dyDescent="0.3">
      <c r="A63981" s="1" t="s">
        <v>136785</v>
      </c>
      <c r="B63981" s="1" t="s">
        <v>76926</v>
      </c>
      <c r="C63981" s="1" t="s">
        <v>70030</v>
      </c>
      <c r="D63981" s="1" t="s">
        <v>70220</v>
      </c>
      <c r="E63981" s="1" t="s">
        <v>70142</v>
      </c>
      <c r="F63981" s="1" t="s">
        <v>70050</v>
      </c>
      <c r="G63981" s="1" t="s">
        <v>70034</v>
      </c>
      <c r="H63981" s="1" t="s">
        <v>70035</v>
      </c>
      <c r="I63981" s="1" t="s">
        <v>70035</v>
      </c>
      <c r="J63981" s="1" t="s">
        <v>70028</v>
      </c>
      <c r="K63981" s="1" t="s">
        <v>70028</v>
      </c>
      <c r="L63981" s="1" t="s">
        <v>70035</v>
      </c>
      <c r="M63981" s="1" t="s">
        <v>70035</v>
      </c>
    </row>
    <row r="63982" spans="1:13" x14ac:dyDescent="0.3">
      <c r="A63982" s="1" t="s">
        <v>136786</v>
      </c>
      <c r="B63982" s="1" t="s">
        <v>77762</v>
      </c>
      <c r="C63982" s="1" t="s">
        <v>70030</v>
      </c>
      <c r="D63982" s="1" t="s">
        <v>70366</v>
      </c>
      <c r="E63982" s="1" t="s">
        <v>72102</v>
      </c>
      <c r="F63982" s="1" t="s">
        <v>70119</v>
      </c>
      <c r="G63982" s="1" t="s">
        <v>70040</v>
      </c>
      <c r="H63982" s="1" t="s">
        <v>70041</v>
      </c>
      <c r="I63982" s="1" t="s">
        <v>70035</v>
      </c>
      <c r="J63982" s="1" t="s">
        <v>70028</v>
      </c>
      <c r="K63982" s="1" t="s">
        <v>70028</v>
      </c>
      <c r="L63982" s="1" t="s">
        <v>70035</v>
      </c>
      <c r="M63982" s="1" t="s">
        <v>70035</v>
      </c>
    </row>
    <row r="63983" spans="1:13" x14ac:dyDescent="0.3">
      <c r="A63983" s="1" t="s">
        <v>136787</v>
      </c>
      <c r="B63983" s="1" t="s">
        <v>87623</v>
      </c>
      <c r="C63983" s="1" t="s">
        <v>70035</v>
      </c>
      <c r="D63983" s="1" t="s">
        <v>70071</v>
      </c>
      <c r="E63983" s="1" t="s">
        <v>70102</v>
      </c>
      <c r="F63983" s="1" t="s">
        <v>70060</v>
      </c>
      <c r="G63983" s="1" t="s">
        <v>70034</v>
      </c>
      <c r="H63983" s="1" t="s">
        <v>70035</v>
      </c>
      <c r="I63983" s="1" t="s">
        <v>70035</v>
      </c>
      <c r="J63983" s="1" t="s">
        <v>70028</v>
      </c>
      <c r="K63983" s="1" t="s">
        <v>70028</v>
      </c>
      <c r="L63983" s="1" t="s">
        <v>70035</v>
      </c>
      <c r="M63983" s="1" t="s">
        <v>70035</v>
      </c>
    </row>
    <row r="63984" spans="1:13" x14ac:dyDescent="0.3">
      <c r="A63984" s="1" t="s">
        <v>136788</v>
      </c>
      <c r="B63984" s="1" t="s">
        <v>77501</v>
      </c>
      <c r="C63984" s="1" t="s">
        <v>70035</v>
      </c>
      <c r="D63984" s="1" t="s">
        <v>70094</v>
      </c>
      <c r="E63984" s="1" t="s">
        <v>70165</v>
      </c>
      <c r="F63984" s="1" t="s">
        <v>70060</v>
      </c>
      <c r="G63984" s="1" t="s">
        <v>70034</v>
      </c>
      <c r="H63984" s="1" t="s">
        <v>70035</v>
      </c>
      <c r="I63984" s="1" t="s">
        <v>70035</v>
      </c>
      <c r="J63984" s="1" t="s">
        <v>70028</v>
      </c>
      <c r="K63984" s="1" t="s">
        <v>70028</v>
      </c>
      <c r="L63984" s="1" t="s">
        <v>70035</v>
      </c>
      <c r="M63984" s="1" t="s">
        <v>70028</v>
      </c>
    </row>
    <row r="63985" spans="1:13" x14ac:dyDescent="0.3">
      <c r="A63985" s="1" t="s">
        <v>136789</v>
      </c>
      <c r="B63985" s="1" t="s">
        <v>81123</v>
      </c>
      <c r="C63985" s="1" t="s">
        <v>70030</v>
      </c>
      <c r="D63985" s="1" t="s">
        <v>70094</v>
      </c>
      <c r="E63985" s="1" t="s">
        <v>70139</v>
      </c>
      <c r="F63985" s="1" t="s">
        <v>70060</v>
      </c>
      <c r="G63985" s="1" t="s">
        <v>70034</v>
      </c>
      <c r="H63985" s="1" t="s">
        <v>70035</v>
      </c>
      <c r="I63985" s="1" t="s">
        <v>70035</v>
      </c>
      <c r="J63985" s="1" t="s">
        <v>70028</v>
      </c>
      <c r="K63985" s="1" t="s">
        <v>70028</v>
      </c>
      <c r="L63985" s="1" t="s">
        <v>70035</v>
      </c>
      <c r="M63985" s="1" t="s">
        <v>70035</v>
      </c>
    </row>
    <row r="63986" spans="1:13" x14ac:dyDescent="0.3">
      <c r="A63986" s="1" t="s">
        <v>136790</v>
      </c>
      <c r="B63986" s="1" t="s">
        <v>72961</v>
      </c>
      <c r="C63986" s="1" t="s">
        <v>70035</v>
      </c>
      <c r="D63986" s="1" t="s">
        <v>70082</v>
      </c>
      <c r="E63986" s="1" t="s">
        <v>70292</v>
      </c>
      <c r="F63986" s="1" t="s">
        <v>70039</v>
      </c>
      <c r="G63986" s="1" t="s">
        <v>70120</v>
      </c>
      <c r="H63986" s="1" t="s">
        <v>70041</v>
      </c>
      <c r="I63986" s="1" t="s">
        <v>70035</v>
      </c>
      <c r="J63986" s="1" t="s">
        <v>70028</v>
      </c>
      <c r="K63986" s="1" t="s">
        <v>70028</v>
      </c>
      <c r="L63986" s="1" t="s">
        <v>70035</v>
      </c>
      <c r="M63986" s="1" t="s">
        <v>70028</v>
      </c>
    </row>
    <row r="63987" spans="1:13" x14ac:dyDescent="0.3">
      <c r="A63987" s="1" t="s">
        <v>136791</v>
      </c>
      <c r="B63987" s="1" t="s">
        <v>76024</v>
      </c>
      <c r="C63987" s="1" t="s">
        <v>70030</v>
      </c>
      <c r="D63987" s="1" t="s">
        <v>70098</v>
      </c>
      <c r="E63987" s="1" t="s">
        <v>70223</v>
      </c>
      <c r="F63987" s="1" t="s">
        <v>70033</v>
      </c>
      <c r="G63987" s="1" t="s">
        <v>70046</v>
      </c>
      <c r="H63987" s="1" t="s">
        <v>70035</v>
      </c>
      <c r="I63987" s="1" t="s">
        <v>70035</v>
      </c>
      <c r="J63987" s="1" t="s">
        <v>70028</v>
      </c>
      <c r="K63987" s="1" t="s">
        <v>70028</v>
      </c>
      <c r="L63987" s="1" t="s">
        <v>70035</v>
      </c>
      <c r="M63987" s="1" t="s">
        <v>70028</v>
      </c>
    </row>
    <row r="63988" spans="1:13" x14ac:dyDescent="0.3">
      <c r="A63988" s="1" t="s">
        <v>136792</v>
      </c>
      <c r="B63988" s="1" t="s">
        <v>77710</v>
      </c>
      <c r="C63988" s="1" t="s">
        <v>70030</v>
      </c>
      <c r="D63988" s="1" t="s">
        <v>70138</v>
      </c>
      <c r="E63988" s="1" t="s">
        <v>70139</v>
      </c>
      <c r="F63988" s="1" t="s">
        <v>70039</v>
      </c>
      <c r="G63988" s="1" t="s">
        <v>70051</v>
      </c>
      <c r="H63988" s="1" t="s">
        <v>70035</v>
      </c>
      <c r="I63988" s="1" t="s">
        <v>70035</v>
      </c>
      <c r="J63988" s="1" t="s">
        <v>70035</v>
      </c>
      <c r="K63988" s="1" t="s">
        <v>70028</v>
      </c>
      <c r="L63988" s="1" t="s">
        <v>70035</v>
      </c>
      <c r="M63988" s="1" t="s">
        <v>70035</v>
      </c>
    </row>
    <row r="63989" spans="1:13" x14ac:dyDescent="0.3">
      <c r="A63989" s="1" t="s">
        <v>136793</v>
      </c>
      <c r="B63989" s="1" t="s">
        <v>86541</v>
      </c>
      <c r="C63989" s="1" t="s">
        <v>70035</v>
      </c>
      <c r="D63989" s="1" t="s">
        <v>70043</v>
      </c>
      <c r="E63989" s="1" t="s">
        <v>70142</v>
      </c>
      <c r="F63989" s="1" t="s">
        <v>70060</v>
      </c>
      <c r="G63989" s="1" t="s">
        <v>70034</v>
      </c>
      <c r="H63989" s="1" t="s">
        <v>70035</v>
      </c>
      <c r="I63989" s="1" t="s">
        <v>70035</v>
      </c>
      <c r="J63989" s="1" t="s">
        <v>70028</v>
      </c>
      <c r="K63989" s="1" t="s">
        <v>70028</v>
      </c>
      <c r="L63989" s="1" t="s">
        <v>70035</v>
      </c>
      <c r="M63989" s="1" t="s">
        <v>70035</v>
      </c>
    </row>
    <row r="63990" spans="1:13" x14ac:dyDescent="0.3">
      <c r="A63990" s="1" t="s">
        <v>136794</v>
      </c>
      <c r="B63990" s="1" t="s">
        <v>74011</v>
      </c>
      <c r="C63990" s="1" t="s">
        <v>70030</v>
      </c>
      <c r="D63990" s="1" t="s">
        <v>70220</v>
      </c>
      <c r="E63990" s="1" t="s">
        <v>70079</v>
      </c>
      <c r="F63990" s="1" t="s">
        <v>70045</v>
      </c>
      <c r="G63990" s="1" t="s">
        <v>70040</v>
      </c>
      <c r="H63990" s="1" t="s">
        <v>70035</v>
      </c>
      <c r="I63990" s="1" t="s">
        <v>70035</v>
      </c>
      <c r="J63990" s="1" t="s">
        <v>70028</v>
      </c>
      <c r="K63990" s="1" t="s">
        <v>70028</v>
      </c>
      <c r="L63990" s="1" t="s">
        <v>70035</v>
      </c>
      <c r="M63990" s="1" t="s">
        <v>70028</v>
      </c>
    </row>
    <row r="63991" spans="1:13" x14ac:dyDescent="0.3">
      <c r="A63991" s="1" t="s">
        <v>136795</v>
      </c>
      <c r="B63991" s="1" t="s">
        <v>87175</v>
      </c>
      <c r="C63991" s="1" t="s">
        <v>70030</v>
      </c>
      <c r="D63991" s="1" t="s">
        <v>70339</v>
      </c>
      <c r="E63991" s="1" t="s">
        <v>70604</v>
      </c>
      <c r="F63991" s="1" t="s">
        <v>70039</v>
      </c>
      <c r="G63991" s="1" t="s">
        <v>70034</v>
      </c>
      <c r="H63991" s="1" t="s">
        <v>70035</v>
      </c>
      <c r="I63991" s="1" t="s">
        <v>70035</v>
      </c>
      <c r="J63991" s="1" t="s">
        <v>70028</v>
      </c>
      <c r="K63991" s="1" t="s">
        <v>70028</v>
      </c>
      <c r="L63991" s="1" t="s">
        <v>70035</v>
      </c>
      <c r="M63991" s="1" t="s">
        <v>70035</v>
      </c>
    </row>
    <row r="63992" spans="1:13" x14ac:dyDescent="0.3">
      <c r="A63992" s="1" t="s">
        <v>136796</v>
      </c>
      <c r="B63992" s="1" t="s">
        <v>74421</v>
      </c>
      <c r="C63992" s="1" t="s">
        <v>70030</v>
      </c>
      <c r="D63992" s="1" t="s">
        <v>70318</v>
      </c>
      <c r="E63992" s="1" t="s">
        <v>70072</v>
      </c>
      <c r="F63992" s="1" t="s">
        <v>70153</v>
      </c>
      <c r="G63992" s="1" t="s">
        <v>70040</v>
      </c>
      <c r="H63992" s="1" t="s">
        <v>70035</v>
      </c>
      <c r="I63992" s="1" t="s">
        <v>70035</v>
      </c>
      <c r="J63992" s="1" t="s">
        <v>70035</v>
      </c>
      <c r="K63992" s="1" t="s">
        <v>70028</v>
      </c>
      <c r="L63992" s="1" t="s">
        <v>70035</v>
      </c>
      <c r="M63992" s="1" t="s">
        <v>70035</v>
      </c>
    </row>
    <row r="63993" spans="1:13" x14ac:dyDescent="0.3">
      <c r="A63993" s="1" t="s">
        <v>136797</v>
      </c>
      <c r="B63993" s="1" t="s">
        <v>71829</v>
      </c>
      <c r="C63993" s="1" t="s">
        <v>70030</v>
      </c>
      <c r="D63993" s="1" t="s">
        <v>70220</v>
      </c>
      <c r="E63993" s="1" t="s">
        <v>70088</v>
      </c>
      <c r="F63993" s="1" t="s">
        <v>70278</v>
      </c>
      <c r="G63993" s="1" t="s">
        <v>70034</v>
      </c>
      <c r="H63993" s="1" t="s">
        <v>70035</v>
      </c>
      <c r="I63993" s="1" t="s">
        <v>70035</v>
      </c>
      <c r="J63993" s="1" t="s">
        <v>70028</v>
      </c>
      <c r="K63993" s="1" t="s">
        <v>70028</v>
      </c>
      <c r="L63993" s="1" t="s">
        <v>70035</v>
      </c>
      <c r="M63993" s="1" t="s">
        <v>70028</v>
      </c>
    </row>
    <row r="63994" spans="1:13" x14ac:dyDescent="0.3">
      <c r="A63994" s="1" t="s">
        <v>136798</v>
      </c>
      <c r="B63994" s="1" t="s">
        <v>72638</v>
      </c>
      <c r="C63994" s="1" t="s">
        <v>70030</v>
      </c>
      <c r="D63994" s="1" t="s">
        <v>70135</v>
      </c>
      <c r="E63994" s="1" t="s">
        <v>70165</v>
      </c>
      <c r="F63994" s="1" t="s">
        <v>70033</v>
      </c>
      <c r="G63994" s="1" t="s">
        <v>70046</v>
      </c>
      <c r="H63994" s="1" t="s">
        <v>70035</v>
      </c>
      <c r="I63994" s="1" t="s">
        <v>70035</v>
      </c>
      <c r="J63994" s="1" t="s">
        <v>70028</v>
      </c>
      <c r="K63994" s="1" t="s">
        <v>70028</v>
      </c>
      <c r="L63994" s="1" t="s">
        <v>70035</v>
      </c>
      <c r="M63994" s="1" t="s">
        <v>70028</v>
      </c>
    </row>
    <row r="63995" spans="1:13" x14ac:dyDescent="0.3">
      <c r="A63995" s="1" t="s">
        <v>136799</v>
      </c>
      <c r="B63995" s="1" t="s">
        <v>79034</v>
      </c>
      <c r="C63995" s="1" t="s">
        <v>70030</v>
      </c>
      <c r="D63995" s="1" t="s">
        <v>70082</v>
      </c>
      <c r="E63995" s="1" t="s">
        <v>70454</v>
      </c>
      <c r="F63995" s="1" t="s">
        <v>70060</v>
      </c>
      <c r="G63995" s="1" t="s">
        <v>70034</v>
      </c>
      <c r="H63995" s="1" t="s">
        <v>70035</v>
      </c>
      <c r="I63995" s="1" t="s">
        <v>70035</v>
      </c>
      <c r="J63995" s="1" t="s">
        <v>70028</v>
      </c>
      <c r="K63995" s="1" t="s">
        <v>70028</v>
      </c>
      <c r="L63995" s="1" t="s">
        <v>70028</v>
      </c>
      <c r="M63995" s="1" t="s">
        <v>70035</v>
      </c>
    </row>
    <row r="63996" spans="1:13" x14ac:dyDescent="0.3">
      <c r="A63996" s="1" t="s">
        <v>136800</v>
      </c>
      <c r="B63996" s="1" t="s">
        <v>76501</v>
      </c>
      <c r="C63996" s="1" t="s">
        <v>70035</v>
      </c>
      <c r="D63996" s="1" t="s">
        <v>70037</v>
      </c>
      <c r="E63996" s="1" t="s">
        <v>74487</v>
      </c>
      <c r="F63996" s="1" t="s">
        <v>70153</v>
      </c>
      <c r="G63996" s="1" t="s">
        <v>70051</v>
      </c>
      <c r="H63996" s="1" t="s">
        <v>70041</v>
      </c>
      <c r="I63996" s="1" t="s">
        <v>70041</v>
      </c>
      <c r="J63996" s="1" t="s">
        <v>70028</v>
      </c>
      <c r="K63996" s="1" t="s">
        <v>70028</v>
      </c>
      <c r="L63996" s="1" t="s">
        <v>70035</v>
      </c>
      <c r="M63996" s="1" t="s">
        <v>70035</v>
      </c>
    </row>
    <row r="63997" spans="1:13" x14ac:dyDescent="0.3">
      <c r="A63997" s="1" t="s">
        <v>136801</v>
      </c>
      <c r="B63997" s="1" t="s">
        <v>81786</v>
      </c>
      <c r="C63997" s="1" t="s">
        <v>70035</v>
      </c>
      <c r="D63997" s="1" t="s">
        <v>70153</v>
      </c>
      <c r="E63997" s="1" t="s">
        <v>70083</v>
      </c>
      <c r="F63997" s="1" t="s">
        <v>70060</v>
      </c>
      <c r="G63997" s="1" t="s">
        <v>70034</v>
      </c>
      <c r="H63997" s="1" t="s">
        <v>70035</v>
      </c>
      <c r="I63997" s="1" t="s">
        <v>70035</v>
      </c>
      <c r="J63997" s="1" t="s">
        <v>70028</v>
      </c>
      <c r="K63997" s="1" t="s">
        <v>70028</v>
      </c>
      <c r="L63997" s="1" t="s">
        <v>70028</v>
      </c>
      <c r="M63997" s="1" t="s">
        <v>70028</v>
      </c>
    </row>
    <row r="63998" spans="1:13" x14ac:dyDescent="0.3">
      <c r="A63998" s="1" t="s">
        <v>136802</v>
      </c>
      <c r="B63998" s="1" t="s">
        <v>71114</v>
      </c>
      <c r="C63998" s="1" t="s">
        <v>70030</v>
      </c>
      <c r="D63998" s="1" t="s">
        <v>70098</v>
      </c>
      <c r="E63998" s="1" t="s">
        <v>70496</v>
      </c>
      <c r="F63998" s="1" t="s">
        <v>70033</v>
      </c>
      <c r="G63998" s="1" t="s">
        <v>70034</v>
      </c>
      <c r="H63998" s="1" t="s">
        <v>70030</v>
      </c>
      <c r="I63998" s="1" t="s">
        <v>70035</v>
      </c>
      <c r="J63998" s="1" t="s">
        <v>70028</v>
      </c>
      <c r="K63998" s="1" t="s">
        <v>70028</v>
      </c>
      <c r="L63998" s="1" t="s">
        <v>70035</v>
      </c>
      <c r="M63998" s="1" t="s">
        <v>70035</v>
      </c>
    </row>
    <row r="63999" spans="1:13" x14ac:dyDescent="0.3">
      <c r="A63999" s="1" t="s">
        <v>136803</v>
      </c>
      <c r="B63999" s="1" t="s">
        <v>74881</v>
      </c>
      <c r="C63999" s="1" t="s">
        <v>70035</v>
      </c>
      <c r="D63999" s="1" t="s">
        <v>70031</v>
      </c>
      <c r="E63999" s="1" t="s">
        <v>70115</v>
      </c>
      <c r="F63999" s="1" t="s">
        <v>71795</v>
      </c>
      <c r="G63999" s="1" t="s">
        <v>70040</v>
      </c>
      <c r="H63999" s="1" t="s">
        <v>70035</v>
      </c>
      <c r="I63999" s="1" t="s">
        <v>70035</v>
      </c>
      <c r="J63999" s="1" t="s">
        <v>70028</v>
      </c>
      <c r="K63999" s="1" t="s">
        <v>70028</v>
      </c>
      <c r="L63999" s="1" t="s">
        <v>70028</v>
      </c>
      <c r="M63999" s="1" t="s">
        <v>70035</v>
      </c>
    </row>
    <row r="64000" spans="1:13" x14ac:dyDescent="0.3">
      <c r="A64000" s="1" t="s">
        <v>136804</v>
      </c>
      <c r="B64000" s="1" t="s">
        <v>85877</v>
      </c>
      <c r="C64000" s="1" t="s">
        <v>70035</v>
      </c>
      <c r="D64000" s="1" t="s">
        <v>70037</v>
      </c>
      <c r="E64000" s="1" t="s">
        <v>71744</v>
      </c>
      <c r="F64000" s="1" t="s">
        <v>70051</v>
      </c>
      <c r="G64000" s="1" t="s">
        <v>70046</v>
      </c>
      <c r="H64000" s="1" t="s">
        <v>70035</v>
      </c>
      <c r="I64000" s="1" t="s">
        <v>70035</v>
      </c>
      <c r="J64000" s="1" t="s">
        <v>70028</v>
      </c>
      <c r="K64000" s="1" t="s">
        <v>70028</v>
      </c>
      <c r="L64000" s="1" t="s">
        <v>70028</v>
      </c>
      <c r="M64000" s="1" t="s">
        <v>70028</v>
      </c>
    </row>
    <row r="64001" spans="1:13" x14ac:dyDescent="0.3">
      <c r="A64001" s="1" t="s">
        <v>136805</v>
      </c>
      <c r="B64001" s="1" t="s">
        <v>76563</v>
      </c>
      <c r="C64001" s="1" t="s">
        <v>70035</v>
      </c>
      <c r="D64001" s="1" t="s">
        <v>70075</v>
      </c>
      <c r="E64001" s="1" t="s">
        <v>70604</v>
      </c>
      <c r="F64001" s="1" t="s">
        <v>70033</v>
      </c>
      <c r="G64001" s="1" t="s">
        <v>70046</v>
      </c>
      <c r="H64001" s="1" t="s">
        <v>70030</v>
      </c>
      <c r="I64001" s="1" t="s">
        <v>70035</v>
      </c>
      <c r="J64001" s="1" t="s">
        <v>70028</v>
      </c>
      <c r="K64001" s="1" t="s">
        <v>70028</v>
      </c>
      <c r="L64001" s="1" t="s">
        <v>70035</v>
      </c>
      <c r="M64001" s="1" t="s">
        <v>70035</v>
      </c>
    </row>
    <row r="64002" spans="1:13" x14ac:dyDescent="0.3">
      <c r="A64002" s="1" t="s">
        <v>136806</v>
      </c>
      <c r="B64002" s="1" t="s">
        <v>74094</v>
      </c>
      <c r="C64002" s="1" t="s">
        <v>70035</v>
      </c>
      <c r="D64002" s="1" t="s">
        <v>70108</v>
      </c>
      <c r="E64002" s="1" t="s">
        <v>70139</v>
      </c>
      <c r="F64002" s="1" t="s">
        <v>70060</v>
      </c>
      <c r="G64002" s="1" t="s">
        <v>70034</v>
      </c>
      <c r="H64002" s="1" t="s">
        <v>70035</v>
      </c>
      <c r="I64002" s="1" t="s">
        <v>70041</v>
      </c>
      <c r="J64002" s="1" t="s">
        <v>70028</v>
      </c>
      <c r="K64002" s="1" t="s">
        <v>70028</v>
      </c>
      <c r="L64002" s="1" t="s">
        <v>70035</v>
      </c>
      <c r="M64002" s="1" t="s">
        <v>70028</v>
      </c>
    </row>
    <row r="64003" spans="1:13" x14ac:dyDescent="0.3">
      <c r="A64003" s="1" t="s">
        <v>136807</v>
      </c>
      <c r="B64003" s="1" t="s">
        <v>70104</v>
      </c>
      <c r="C64003" s="1" t="s">
        <v>70035</v>
      </c>
      <c r="D64003" s="1" t="s">
        <v>70037</v>
      </c>
      <c r="E64003" s="1" t="s">
        <v>70363</v>
      </c>
      <c r="F64003" s="1" t="s">
        <v>70060</v>
      </c>
      <c r="G64003" s="1" t="s">
        <v>70034</v>
      </c>
      <c r="H64003" s="1" t="s">
        <v>70035</v>
      </c>
      <c r="I64003" s="1" t="s">
        <v>70035</v>
      </c>
      <c r="J64003" s="1" t="s">
        <v>70028</v>
      </c>
      <c r="K64003" s="1" t="s">
        <v>70028</v>
      </c>
      <c r="L64003" s="1" t="s">
        <v>70028</v>
      </c>
      <c r="M64003" s="1" t="s">
        <v>70028</v>
      </c>
    </row>
    <row r="64004" spans="1:13" x14ac:dyDescent="0.3">
      <c r="A64004" s="1" t="s">
        <v>136808</v>
      </c>
      <c r="B64004" s="1" t="s">
        <v>78584</v>
      </c>
      <c r="C64004" s="1" t="s">
        <v>70035</v>
      </c>
      <c r="D64004" s="1" t="s">
        <v>70153</v>
      </c>
      <c r="E64004" s="1" t="s">
        <v>70223</v>
      </c>
      <c r="F64004" s="1" t="s">
        <v>70033</v>
      </c>
      <c r="G64004" s="1" t="s">
        <v>70046</v>
      </c>
      <c r="H64004" s="1" t="s">
        <v>70035</v>
      </c>
      <c r="I64004" s="1" t="s">
        <v>70041</v>
      </c>
      <c r="J64004" s="1" t="s">
        <v>70028</v>
      </c>
      <c r="K64004" s="1" t="s">
        <v>70028</v>
      </c>
      <c r="L64004" s="1" t="s">
        <v>70035</v>
      </c>
      <c r="M64004" s="1" t="s">
        <v>70035</v>
      </c>
    </row>
    <row r="64005" spans="1:13" x14ac:dyDescent="0.3">
      <c r="A64005" s="1" t="s">
        <v>136809</v>
      </c>
      <c r="B64005" s="1" t="s">
        <v>72818</v>
      </c>
      <c r="C64005" s="1" t="s">
        <v>70035</v>
      </c>
      <c r="D64005" s="1" t="s">
        <v>70108</v>
      </c>
      <c r="E64005" s="1" t="s">
        <v>70168</v>
      </c>
      <c r="F64005" s="1" t="s">
        <v>70060</v>
      </c>
      <c r="G64005" s="1" t="s">
        <v>70034</v>
      </c>
      <c r="H64005" s="1" t="s">
        <v>70035</v>
      </c>
      <c r="I64005" s="1" t="s">
        <v>70035</v>
      </c>
      <c r="J64005" s="1" t="s">
        <v>70028</v>
      </c>
      <c r="K64005" s="1" t="s">
        <v>70028</v>
      </c>
      <c r="L64005" s="1" t="s">
        <v>70035</v>
      </c>
      <c r="M64005" s="1" t="s">
        <v>70035</v>
      </c>
    </row>
    <row r="64006" spans="1:13" x14ac:dyDescent="0.3">
      <c r="A64006" s="1" t="s">
        <v>136810</v>
      </c>
      <c r="B64006" s="1" t="s">
        <v>73719</v>
      </c>
      <c r="C64006" s="1" t="s">
        <v>70035</v>
      </c>
      <c r="D64006" s="1" t="s">
        <v>70071</v>
      </c>
      <c r="E64006" s="1" t="s">
        <v>70079</v>
      </c>
      <c r="F64006" s="1" t="s">
        <v>70153</v>
      </c>
      <c r="G64006" s="1" t="s">
        <v>70040</v>
      </c>
      <c r="H64006" s="1" t="s">
        <v>70041</v>
      </c>
      <c r="I64006" s="1" t="s">
        <v>70035</v>
      </c>
      <c r="J64006" s="1" t="s">
        <v>70028</v>
      </c>
      <c r="K64006" s="1" t="s">
        <v>70028</v>
      </c>
      <c r="L64006" s="1" t="s">
        <v>70035</v>
      </c>
      <c r="M64006" s="1" t="s">
        <v>70035</v>
      </c>
    </row>
    <row r="64007" spans="1:13" x14ac:dyDescent="0.3">
      <c r="A64007" s="1" t="s">
        <v>136811</v>
      </c>
      <c r="B64007" s="1" t="s">
        <v>86207</v>
      </c>
      <c r="C64007" s="1" t="s">
        <v>70030</v>
      </c>
      <c r="D64007" s="1" t="s">
        <v>70098</v>
      </c>
      <c r="E64007" s="1" t="s">
        <v>70203</v>
      </c>
      <c r="F64007" s="1" t="s">
        <v>70045</v>
      </c>
      <c r="G64007" s="1" t="s">
        <v>70034</v>
      </c>
      <c r="H64007" s="1" t="s">
        <v>70030</v>
      </c>
      <c r="I64007" s="1" t="s">
        <v>70030</v>
      </c>
      <c r="J64007" s="1" t="s">
        <v>70035</v>
      </c>
      <c r="K64007" s="1" t="s">
        <v>70028</v>
      </c>
      <c r="L64007" s="1" t="s">
        <v>70028</v>
      </c>
      <c r="M64007" s="1" t="s">
        <v>70028</v>
      </c>
    </row>
    <row r="64008" spans="1:13" x14ac:dyDescent="0.3">
      <c r="A64008" s="1" t="s">
        <v>136812</v>
      </c>
      <c r="B64008" s="1" t="s">
        <v>86861</v>
      </c>
      <c r="C64008" s="1" t="s">
        <v>70035</v>
      </c>
      <c r="D64008" s="1" t="s">
        <v>70153</v>
      </c>
      <c r="E64008" s="1" t="s">
        <v>70068</v>
      </c>
      <c r="F64008" s="1" t="s">
        <v>70153</v>
      </c>
      <c r="G64008" s="1" t="s">
        <v>70051</v>
      </c>
      <c r="H64008" s="1" t="s">
        <v>70035</v>
      </c>
      <c r="I64008" s="1" t="s">
        <v>70035</v>
      </c>
      <c r="J64008" s="1" t="s">
        <v>70028</v>
      </c>
      <c r="K64008" s="1" t="s">
        <v>70028</v>
      </c>
      <c r="L64008" s="1" t="s">
        <v>70035</v>
      </c>
      <c r="M64008" s="1" t="s">
        <v>70035</v>
      </c>
    </row>
    <row r="64009" spans="1:13" x14ac:dyDescent="0.3">
      <c r="A64009" s="1" t="s">
        <v>136813</v>
      </c>
      <c r="B64009" s="1" t="s">
        <v>88028</v>
      </c>
      <c r="C64009" s="1" t="s">
        <v>70035</v>
      </c>
      <c r="D64009" s="1" t="s">
        <v>70043</v>
      </c>
      <c r="E64009" s="1" t="s">
        <v>70088</v>
      </c>
      <c r="F64009" s="1" t="s">
        <v>70060</v>
      </c>
      <c r="G64009" s="1" t="s">
        <v>70046</v>
      </c>
      <c r="H64009" s="1" t="s">
        <v>70035</v>
      </c>
      <c r="I64009" s="1" t="s">
        <v>70035</v>
      </c>
      <c r="J64009" s="1" t="s">
        <v>70028</v>
      </c>
      <c r="K64009" s="1" t="s">
        <v>70028</v>
      </c>
      <c r="L64009" s="1" t="s">
        <v>70035</v>
      </c>
      <c r="M64009" s="1" t="s">
        <v>70028</v>
      </c>
    </row>
    <row r="64010" spans="1:13" x14ac:dyDescent="0.3">
      <c r="A64010" s="1" t="s">
        <v>136814</v>
      </c>
      <c r="B64010" s="1" t="s">
        <v>75165</v>
      </c>
      <c r="C64010" s="1" t="s">
        <v>70035</v>
      </c>
      <c r="D64010" s="1" t="s">
        <v>70058</v>
      </c>
      <c r="E64010" s="1" t="s">
        <v>70213</v>
      </c>
      <c r="F64010" s="1" t="s">
        <v>70060</v>
      </c>
      <c r="G64010" s="1" t="s">
        <v>70046</v>
      </c>
      <c r="H64010" s="1" t="s">
        <v>70035</v>
      </c>
      <c r="I64010" s="1" t="s">
        <v>70035</v>
      </c>
      <c r="J64010" s="1" t="s">
        <v>70028</v>
      </c>
      <c r="K64010" s="1" t="s">
        <v>70028</v>
      </c>
      <c r="L64010" s="1" t="s">
        <v>70035</v>
      </c>
      <c r="M64010" s="1" t="s">
        <v>70028</v>
      </c>
    </row>
    <row r="64011" spans="1:13" x14ac:dyDescent="0.3">
      <c r="A64011" s="1" t="s">
        <v>136815</v>
      </c>
      <c r="B64011" s="1" t="s">
        <v>73417</v>
      </c>
      <c r="C64011" s="1" t="s">
        <v>70035</v>
      </c>
      <c r="D64011" s="1" t="s">
        <v>70063</v>
      </c>
      <c r="E64011" s="1" t="s">
        <v>70154</v>
      </c>
      <c r="F64011" s="1" t="s">
        <v>70204</v>
      </c>
      <c r="G64011" s="1" t="s">
        <v>70040</v>
      </c>
      <c r="H64011" s="1" t="s">
        <v>70041</v>
      </c>
      <c r="I64011" s="1" t="s">
        <v>70041</v>
      </c>
      <c r="J64011" s="1" t="s">
        <v>70028</v>
      </c>
      <c r="K64011" s="1" t="s">
        <v>70028</v>
      </c>
      <c r="L64011" s="1" t="s">
        <v>70028</v>
      </c>
      <c r="M64011" s="1" t="s">
        <v>70035</v>
      </c>
    </row>
    <row r="64012" spans="1:13" x14ac:dyDescent="0.3">
      <c r="A64012" s="1" t="s">
        <v>136816</v>
      </c>
      <c r="B64012" s="1" t="s">
        <v>70479</v>
      </c>
      <c r="C64012" s="1" t="s">
        <v>70035</v>
      </c>
      <c r="D64012" s="1" t="s">
        <v>70031</v>
      </c>
      <c r="E64012" s="1" t="s">
        <v>70099</v>
      </c>
      <c r="F64012" s="1" t="s">
        <v>70060</v>
      </c>
      <c r="G64012" s="1" t="s">
        <v>70034</v>
      </c>
      <c r="H64012" s="1" t="s">
        <v>70035</v>
      </c>
      <c r="I64012" s="1" t="s">
        <v>70035</v>
      </c>
      <c r="J64012" s="1" t="s">
        <v>70028</v>
      </c>
      <c r="K64012" s="1" t="s">
        <v>70028</v>
      </c>
      <c r="L64012" s="1" t="s">
        <v>70028</v>
      </c>
      <c r="M64012" s="1" t="s">
        <v>70035</v>
      </c>
    </row>
    <row r="64013" spans="1:13" x14ac:dyDescent="0.3">
      <c r="A64013" s="1" t="s">
        <v>136817</v>
      </c>
      <c r="B64013" s="1" t="s">
        <v>88198</v>
      </c>
      <c r="C64013" s="1" t="s">
        <v>70030</v>
      </c>
      <c r="D64013" s="1" t="s">
        <v>70067</v>
      </c>
      <c r="E64013" s="1" t="s">
        <v>70168</v>
      </c>
      <c r="F64013" s="1" t="s">
        <v>70060</v>
      </c>
      <c r="G64013" s="1" t="s">
        <v>70034</v>
      </c>
      <c r="H64013" s="1" t="s">
        <v>70035</v>
      </c>
      <c r="I64013" s="1" t="s">
        <v>70035</v>
      </c>
      <c r="J64013" s="1" t="s">
        <v>70028</v>
      </c>
      <c r="K64013" s="1" t="s">
        <v>70028</v>
      </c>
      <c r="L64013" s="1" t="s">
        <v>70028</v>
      </c>
      <c r="M64013" s="1" t="s">
        <v>70028</v>
      </c>
    </row>
    <row r="64014" spans="1:13" x14ac:dyDescent="0.3">
      <c r="A64014" s="1" t="s">
        <v>136818</v>
      </c>
      <c r="B64014" s="1" t="s">
        <v>75464</v>
      </c>
      <c r="C64014" s="1" t="s">
        <v>70035</v>
      </c>
      <c r="D64014" s="1" t="s">
        <v>70105</v>
      </c>
      <c r="E64014" s="1" t="s">
        <v>70032</v>
      </c>
      <c r="F64014" s="1" t="s">
        <v>70098</v>
      </c>
      <c r="G64014" s="1" t="s">
        <v>70051</v>
      </c>
      <c r="H64014" s="1" t="s">
        <v>70035</v>
      </c>
      <c r="I64014" s="1" t="s">
        <v>70035</v>
      </c>
      <c r="J64014" s="1" t="s">
        <v>70028</v>
      </c>
      <c r="K64014" s="1" t="s">
        <v>70028</v>
      </c>
      <c r="L64014" s="1" t="s">
        <v>70028</v>
      </c>
      <c r="M64014" s="1" t="s">
        <v>70035</v>
      </c>
    </row>
    <row r="64015" spans="1:13" x14ac:dyDescent="0.3">
      <c r="A64015" s="1" t="s">
        <v>136819</v>
      </c>
      <c r="B64015" s="1" t="s">
        <v>81593</v>
      </c>
      <c r="C64015" s="1" t="s">
        <v>70030</v>
      </c>
      <c r="D64015" s="1" t="s">
        <v>70153</v>
      </c>
      <c r="E64015" s="1" t="s">
        <v>70083</v>
      </c>
      <c r="F64015" s="1" t="s">
        <v>70153</v>
      </c>
      <c r="G64015" s="1" t="s">
        <v>70051</v>
      </c>
      <c r="H64015" s="1" t="s">
        <v>70035</v>
      </c>
      <c r="I64015" s="1" t="s">
        <v>70035</v>
      </c>
      <c r="J64015" s="1" t="s">
        <v>70028</v>
      </c>
      <c r="K64015" s="1" t="s">
        <v>70028</v>
      </c>
      <c r="L64015" s="1" t="s">
        <v>70035</v>
      </c>
      <c r="M64015" s="1" t="s">
        <v>70035</v>
      </c>
    </row>
    <row r="64016" spans="1:13" x14ac:dyDescent="0.3">
      <c r="A64016" s="1" t="s">
        <v>136820</v>
      </c>
      <c r="B64016" s="1" t="s">
        <v>87384</v>
      </c>
      <c r="C64016" s="1" t="s">
        <v>70030</v>
      </c>
      <c r="D64016" s="1" t="s">
        <v>70177</v>
      </c>
      <c r="E64016" s="1" t="s">
        <v>70118</v>
      </c>
      <c r="F64016" s="1" t="s">
        <v>70278</v>
      </c>
      <c r="G64016" s="1" t="s">
        <v>70040</v>
      </c>
      <c r="H64016" s="1" t="s">
        <v>70035</v>
      </c>
      <c r="I64016" s="1" t="s">
        <v>70035</v>
      </c>
      <c r="J64016" s="1" t="s">
        <v>70035</v>
      </c>
      <c r="K64016" s="1" t="s">
        <v>70035</v>
      </c>
      <c r="L64016" s="1" t="s">
        <v>70035</v>
      </c>
      <c r="M64016" s="1" t="s">
        <v>70028</v>
      </c>
    </row>
    <row r="64017" spans="1:13" x14ac:dyDescent="0.3">
      <c r="A64017" s="1" t="s">
        <v>136821</v>
      </c>
      <c r="B64017" s="1" t="s">
        <v>78168</v>
      </c>
      <c r="C64017" s="1" t="s">
        <v>70035</v>
      </c>
      <c r="D64017" s="1" t="s">
        <v>70043</v>
      </c>
      <c r="E64017" s="1" t="s">
        <v>70129</v>
      </c>
      <c r="F64017" s="1" t="s">
        <v>70060</v>
      </c>
      <c r="G64017" s="1" t="s">
        <v>70034</v>
      </c>
      <c r="H64017" s="1" t="s">
        <v>70035</v>
      </c>
      <c r="I64017" s="1" t="s">
        <v>70035</v>
      </c>
      <c r="J64017" s="1" t="s">
        <v>70028</v>
      </c>
      <c r="K64017" s="1" t="s">
        <v>70028</v>
      </c>
      <c r="L64017" s="1" t="s">
        <v>70035</v>
      </c>
      <c r="M64017" s="1" t="s">
        <v>70028</v>
      </c>
    </row>
    <row r="64018" spans="1:13" x14ac:dyDescent="0.3">
      <c r="A64018" s="1" t="s">
        <v>136822</v>
      </c>
      <c r="B64018" s="1" t="s">
        <v>70158</v>
      </c>
      <c r="C64018" s="1" t="s">
        <v>70030</v>
      </c>
      <c r="D64018" s="1" t="s">
        <v>70177</v>
      </c>
      <c r="E64018" s="1" t="s">
        <v>70678</v>
      </c>
      <c r="F64018" s="1" t="s">
        <v>70039</v>
      </c>
      <c r="G64018" s="1" t="s">
        <v>70040</v>
      </c>
      <c r="H64018" s="1" t="s">
        <v>70035</v>
      </c>
      <c r="I64018" s="1" t="s">
        <v>70035</v>
      </c>
      <c r="J64018" s="1" t="s">
        <v>70028</v>
      </c>
      <c r="K64018" s="1" t="s">
        <v>70028</v>
      </c>
      <c r="L64018" s="1" t="s">
        <v>70035</v>
      </c>
      <c r="M64018" s="1" t="s">
        <v>70035</v>
      </c>
    </row>
    <row r="64019" spans="1:13" x14ac:dyDescent="0.3">
      <c r="A64019" s="1" t="s">
        <v>136823</v>
      </c>
      <c r="B64019" s="1" t="s">
        <v>78091</v>
      </c>
      <c r="C64019" s="1" t="s">
        <v>70030</v>
      </c>
      <c r="D64019" s="1" t="s">
        <v>70075</v>
      </c>
      <c r="E64019" s="1" t="s">
        <v>70208</v>
      </c>
      <c r="F64019" s="1" t="s">
        <v>70060</v>
      </c>
      <c r="G64019" s="1" t="s">
        <v>70046</v>
      </c>
      <c r="H64019" s="1" t="s">
        <v>70035</v>
      </c>
      <c r="I64019" s="1" t="s">
        <v>70035</v>
      </c>
      <c r="J64019" s="1" t="s">
        <v>70035</v>
      </c>
      <c r="K64019" s="1" t="s">
        <v>70035</v>
      </c>
      <c r="L64019" s="1" t="s">
        <v>70035</v>
      </c>
      <c r="M64019" s="1" t="s">
        <v>70035</v>
      </c>
    </row>
    <row r="64020" spans="1:13" x14ac:dyDescent="0.3">
      <c r="A64020" s="1" t="s">
        <v>136824</v>
      </c>
      <c r="B64020" s="1" t="s">
        <v>86910</v>
      </c>
      <c r="C64020" s="1" t="s">
        <v>70035</v>
      </c>
      <c r="D64020" s="1" t="s">
        <v>70075</v>
      </c>
      <c r="E64020" s="1" t="s">
        <v>70154</v>
      </c>
      <c r="F64020" s="1" t="s">
        <v>70033</v>
      </c>
      <c r="G64020" s="1" t="s">
        <v>70034</v>
      </c>
      <c r="H64020" s="1" t="s">
        <v>70030</v>
      </c>
      <c r="I64020" s="1" t="s">
        <v>70035</v>
      </c>
      <c r="J64020" s="1" t="s">
        <v>70028</v>
      </c>
      <c r="K64020" s="1" t="s">
        <v>70028</v>
      </c>
      <c r="L64020" s="1" t="s">
        <v>70028</v>
      </c>
      <c r="M64020" s="1" t="s">
        <v>70035</v>
      </c>
    </row>
    <row r="64021" spans="1:13" x14ac:dyDescent="0.3">
      <c r="A64021" s="1" t="s">
        <v>136825</v>
      </c>
      <c r="B64021" s="1" t="s">
        <v>72140</v>
      </c>
      <c r="C64021" s="1" t="s">
        <v>70035</v>
      </c>
      <c r="D64021" s="1" t="s">
        <v>70043</v>
      </c>
      <c r="E64021" s="1" t="s">
        <v>70032</v>
      </c>
      <c r="F64021" s="1" t="s">
        <v>70060</v>
      </c>
      <c r="G64021" s="1" t="s">
        <v>70034</v>
      </c>
      <c r="H64021" s="1" t="s">
        <v>70035</v>
      </c>
      <c r="I64021" s="1" t="s">
        <v>70035</v>
      </c>
      <c r="J64021" s="1" t="s">
        <v>70028</v>
      </c>
      <c r="K64021" s="1" t="s">
        <v>70028</v>
      </c>
      <c r="L64021" s="1" t="s">
        <v>70028</v>
      </c>
      <c r="M64021" s="1" t="s">
        <v>70028</v>
      </c>
    </row>
    <row r="64022" spans="1:13" x14ac:dyDescent="0.3">
      <c r="A64022" s="1" t="s">
        <v>136826</v>
      </c>
      <c r="B64022" s="1" t="s">
        <v>71076</v>
      </c>
      <c r="C64022" s="1" t="s">
        <v>70030</v>
      </c>
      <c r="D64022" s="1" t="s">
        <v>70138</v>
      </c>
      <c r="E64022" s="1" t="s">
        <v>70213</v>
      </c>
      <c r="F64022" s="1" t="s">
        <v>70153</v>
      </c>
      <c r="G64022" s="1" t="s">
        <v>70040</v>
      </c>
      <c r="H64022" s="1" t="s">
        <v>70041</v>
      </c>
      <c r="I64022" s="1" t="s">
        <v>70041</v>
      </c>
      <c r="J64022" s="1" t="s">
        <v>70028</v>
      </c>
      <c r="K64022" s="1" t="s">
        <v>70028</v>
      </c>
      <c r="L64022" s="1" t="s">
        <v>70035</v>
      </c>
      <c r="M64022" s="1" t="s">
        <v>70035</v>
      </c>
    </row>
    <row r="64023" spans="1:13" x14ac:dyDescent="0.3">
      <c r="A64023" s="1" t="s">
        <v>136827</v>
      </c>
      <c r="B64023" s="1" t="s">
        <v>74966</v>
      </c>
      <c r="C64023" s="1" t="s">
        <v>70030</v>
      </c>
      <c r="D64023" s="1" t="s">
        <v>70377</v>
      </c>
      <c r="E64023" s="1" t="s">
        <v>70454</v>
      </c>
      <c r="F64023" s="1" t="s">
        <v>70060</v>
      </c>
      <c r="G64023" s="1" t="s">
        <v>70034</v>
      </c>
      <c r="H64023" s="1" t="s">
        <v>70035</v>
      </c>
      <c r="I64023" s="1" t="s">
        <v>70035</v>
      </c>
      <c r="J64023" s="1" t="s">
        <v>70028</v>
      </c>
      <c r="K64023" s="1" t="s">
        <v>70028</v>
      </c>
      <c r="L64023" s="1" t="s">
        <v>70035</v>
      </c>
      <c r="M64023" s="1" t="s">
        <v>70028</v>
      </c>
    </row>
    <row r="64024" spans="1:13" x14ac:dyDescent="0.3">
      <c r="A64024" s="1" t="s">
        <v>136828</v>
      </c>
      <c r="B64024" s="1" t="s">
        <v>76915</v>
      </c>
      <c r="C64024" s="1" t="s">
        <v>70035</v>
      </c>
      <c r="D64024" s="1" t="s">
        <v>70063</v>
      </c>
      <c r="E64024" s="1" t="s">
        <v>70165</v>
      </c>
      <c r="F64024" s="1" t="s">
        <v>70033</v>
      </c>
      <c r="G64024" s="1" t="s">
        <v>70034</v>
      </c>
      <c r="H64024" s="1" t="s">
        <v>70035</v>
      </c>
      <c r="I64024" s="1" t="s">
        <v>70035</v>
      </c>
      <c r="J64024" s="1" t="s">
        <v>70028</v>
      </c>
      <c r="K64024" s="1" t="s">
        <v>70028</v>
      </c>
      <c r="L64024" s="1" t="s">
        <v>70035</v>
      </c>
      <c r="M64024" s="1" t="s">
        <v>70035</v>
      </c>
    </row>
    <row r="64025" spans="1:13" x14ac:dyDescent="0.3">
      <c r="A64025" s="1" t="s">
        <v>136829</v>
      </c>
      <c r="B64025" s="1" t="s">
        <v>72307</v>
      </c>
      <c r="C64025" s="1" t="s">
        <v>70035</v>
      </c>
      <c r="D64025" s="1" t="s">
        <v>70138</v>
      </c>
      <c r="E64025" s="1" t="s">
        <v>70083</v>
      </c>
      <c r="F64025" s="1" t="s">
        <v>70033</v>
      </c>
      <c r="G64025" s="1" t="s">
        <v>70034</v>
      </c>
      <c r="H64025" s="1" t="s">
        <v>70035</v>
      </c>
      <c r="I64025" s="1" t="s">
        <v>70035</v>
      </c>
      <c r="J64025" s="1" t="s">
        <v>70028</v>
      </c>
      <c r="K64025" s="1" t="s">
        <v>70028</v>
      </c>
      <c r="L64025" s="1" t="s">
        <v>70035</v>
      </c>
      <c r="M64025" s="1" t="s">
        <v>70028</v>
      </c>
    </row>
    <row r="64026" spans="1:13" x14ac:dyDescent="0.3">
      <c r="A64026" s="1" t="s">
        <v>136830</v>
      </c>
      <c r="B64026" s="1" t="s">
        <v>71887</v>
      </c>
      <c r="C64026" s="1" t="s">
        <v>70035</v>
      </c>
      <c r="D64026" s="1" t="s">
        <v>70048</v>
      </c>
      <c r="E64026" s="1" t="s">
        <v>70099</v>
      </c>
      <c r="F64026" s="1" t="s">
        <v>70060</v>
      </c>
      <c r="G64026" s="1" t="s">
        <v>70034</v>
      </c>
      <c r="H64026" s="1" t="s">
        <v>70035</v>
      </c>
      <c r="I64026" s="1" t="s">
        <v>70035</v>
      </c>
      <c r="J64026" s="1" t="s">
        <v>70028</v>
      </c>
      <c r="K64026" s="1" t="s">
        <v>70028</v>
      </c>
      <c r="L64026" s="1" t="s">
        <v>70035</v>
      </c>
      <c r="M64026" s="1" t="s">
        <v>70028</v>
      </c>
    </row>
    <row r="64027" spans="1:13" x14ac:dyDescent="0.3">
      <c r="A64027" s="1" t="s">
        <v>136831</v>
      </c>
      <c r="B64027" s="1" t="s">
        <v>77675</v>
      </c>
      <c r="C64027" s="1" t="s">
        <v>70035</v>
      </c>
      <c r="D64027" s="1" t="s">
        <v>70236</v>
      </c>
      <c r="E64027" s="1" t="s">
        <v>70132</v>
      </c>
      <c r="F64027" s="1" t="s">
        <v>70060</v>
      </c>
      <c r="G64027" s="1" t="s">
        <v>70040</v>
      </c>
      <c r="H64027" s="1" t="s">
        <v>70035</v>
      </c>
      <c r="I64027" s="1" t="s">
        <v>70035</v>
      </c>
      <c r="J64027" s="1" t="s">
        <v>70028</v>
      </c>
      <c r="K64027" s="1" t="s">
        <v>70028</v>
      </c>
      <c r="L64027" s="1" t="s">
        <v>70035</v>
      </c>
      <c r="M64027" s="1" t="s">
        <v>70028</v>
      </c>
    </row>
    <row r="64028" spans="1:13" x14ac:dyDescent="0.3">
      <c r="A64028" s="1" t="s">
        <v>136832</v>
      </c>
      <c r="B64028" s="1" t="s">
        <v>75340</v>
      </c>
      <c r="C64028" s="1" t="s">
        <v>70030</v>
      </c>
      <c r="D64028" s="1" t="s">
        <v>70067</v>
      </c>
      <c r="E64028" s="1" t="s">
        <v>70461</v>
      </c>
      <c r="F64028" s="1" t="s">
        <v>70060</v>
      </c>
      <c r="G64028" s="1" t="s">
        <v>70034</v>
      </c>
      <c r="H64028" s="1" t="s">
        <v>70035</v>
      </c>
      <c r="I64028" s="1" t="s">
        <v>70035</v>
      </c>
      <c r="J64028" s="1" t="s">
        <v>70028</v>
      </c>
      <c r="K64028" s="1" t="s">
        <v>70028</v>
      </c>
      <c r="L64028" s="1" t="s">
        <v>70028</v>
      </c>
      <c r="M64028" s="1" t="s">
        <v>70035</v>
      </c>
    </row>
    <row r="64029" spans="1:13" x14ac:dyDescent="0.3">
      <c r="A64029" s="1" t="s">
        <v>136833</v>
      </c>
      <c r="B64029" s="1" t="s">
        <v>80364</v>
      </c>
      <c r="C64029" s="1" t="s">
        <v>70035</v>
      </c>
      <c r="D64029" s="1" t="s">
        <v>70207</v>
      </c>
      <c r="E64029" s="1" t="s">
        <v>70198</v>
      </c>
      <c r="F64029" s="1" t="s">
        <v>70045</v>
      </c>
      <c r="G64029" s="1" t="s">
        <v>70034</v>
      </c>
      <c r="H64029" s="1" t="s">
        <v>70041</v>
      </c>
      <c r="I64029" s="1" t="s">
        <v>70041</v>
      </c>
      <c r="J64029" s="1" t="s">
        <v>70028</v>
      </c>
      <c r="K64029" s="1" t="s">
        <v>70028</v>
      </c>
      <c r="L64029" s="1" t="s">
        <v>70035</v>
      </c>
      <c r="M64029" s="1" t="s">
        <v>70035</v>
      </c>
    </row>
    <row r="64030" spans="1:13" x14ac:dyDescent="0.3">
      <c r="A64030" s="1" t="s">
        <v>136834</v>
      </c>
      <c r="B64030" s="1" t="s">
        <v>135591</v>
      </c>
      <c r="C64030" s="1" t="s">
        <v>70030</v>
      </c>
      <c r="D64030" s="1" t="s">
        <v>70048</v>
      </c>
      <c r="E64030" s="1" t="s">
        <v>70079</v>
      </c>
      <c r="F64030" s="1" t="s">
        <v>70045</v>
      </c>
      <c r="G64030" s="1" t="s">
        <v>70034</v>
      </c>
      <c r="H64030" s="1" t="s">
        <v>70035</v>
      </c>
      <c r="I64030" s="1" t="s">
        <v>70035</v>
      </c>
      <c r="J64030" s="1" t="s">
        <v>70028</v>
      </c>
      <c r="K64030" s="1" t="s">
        <v>70028</v>
      </c>
      <c r="L64030" s="1" t="s">
        <v>70028</v>
      </c>
      <c r="M64030" s="1" t="s">
        <v>70035</v>
      </c>
    </row>
    <row r="64031" spans="1:13" x14ac:dyDescent="0.3">
      <c r="A64031" s="1" t="s">
        <v>136835</v>
      </c>
      <c r="B64031" s="1" t="s">
        <v>73499</v>
      </c>
      <c r="C64031" s="1" t="s">
        <v>70035</v>
      </c>
      <c r="D64031" s="1" t="s">
        <v>70075</v>
      </c>
      <c r="E64031" s="1" t="s">
        <v>70240</v>
      </c>
      <c r="F64031" s="1" t="s">
        <v>70050</v>
      </c>
      <c r="G64031" s="1" t="s">
        <v>70051</v>
      </c>
      <c r="H64031" s="1" t="s">
        <v>70035</v>
      </c>
      <c r="I64031" s="1" t="s">
        <v>70035</v>
      </c>
      <c r="J64031" s="1" t="s">
        <v>70028</v>
      </c>
      <c r="K64031" s="1" t="s">
        <v>70028</v>
      </c>
      <c r="L64031" s="1" t="s">
        <v>70035</v>
      </c>
      <c r="M64031" s="1" t="s">
        <v>70035</v>
      </c>
    </row>
    <row r="64032" spans="1:13" x14ac:dyDescent="0.3">
      <c r="A64032" s="1" t="s">
        <v>136836</v>
      </c>
      <c r="B64032" s="1" t="s">
        <v>72108</v>
      </c>
      <c r="C64032" s="1" t="s">
        <v>70035</v>
      </c>
      <c r="D64032" s="1" t="s">
        <v>70071</v>
      </c>
      <c r="E64032" s="1" t="s">
        <v>70154</v>
      </c>
      <c r="F64032" s="1" t="s">
        <v>70060</v>
      </c>
      <c r="G64032" s="1" t="s">
        <v>70034</v>
      </c>
      <c r="H64032" s="1" t="s">
        <v>70035</v>
      </c>
      <c r="I64032" s="1" t="s">
        <v>70035</v>
      </c>
      <c r="J64032" s="1" t="s">
        <v>70028</v>
      </c>
      <c r="K64032" s="1" t="s">
        <v>70028</v>
      </c>
      <c r="L64032" s="1" t="s">
        <v>70035</v>
      </c>
      <c r="M64032" s="1" t="s">
        <v>70028</v>
      </c>
    </row>
    <row r="64033" spans="1:13" x14ac:dyDescent="0.3">
      <c r="A64033" s="1" t="s">
        <v>136837</v>
      </c>
      <c r="B64033" s="1" t="s">
        <v>76861</v>
      </c>
      <c r="C64033" s="1" t="s">
        <v>70035</v>
      </c>
      <c r="D64033" s="1" t="s">
        <v>70153</v>
      </c>
      <c r="E64033" s="1" t="s">
        <v>70088</v>
      </c>
      <c r="F64033" s="1" t="s">
        <v>70060</v>
      </c>
      <c r="G64033" s="1" t="s">
        <v>70034</v>
      </c>
      <c r="H64033" s="1" t="s">
        <v>70035</v>
      </c>
      <c r="I64033" s="1" t="s">
        <v>70035</v>
      </c>
      <c r="J64033" s="1" t="s">
        <v>70028</v>
      </c>
      <c r="K64033" s="1" t="s">
        <v>70028</v>
      </c>
      <c r="L64033" s="1" t="s">
        <v>70035</v>
      </c>
      <c r="M64033" s="1" t="s">
        <v>70028</v>
      </c>
    </row>
    <row r="64034" spans="1:13" x14ac:dyDescent="0.3">
      <c r="A64034" s="1" t="s">
        <v>136838</v>
      </c>
      <c r="B64034" s="1" t="s">
        <v>77133</v>
      </c>
      <c r="C64034" s="1" t="s">
        <v>70035</v>
      </c>
      <c r="D64034" s="1" t="s">
        <v>70145</v>
      </c>
      <c r="E64034" s="1" t="s">
        <v>70088</v>
      </c>
      <c r="F64034" s="1" t="s">
        <v>70039</v>
      </c>
      <c r="G64034" s="1" t="s">
        <v>70034</v>
      </c>
      <c r="H64034" s="1" t="s">
        <v>70041</v>
      </c>
      <c r="I64034" s="1" t="s">
        <v>70035</v>
      </c>
      <c r="J64034" s="1" t="s">
        <v>70028</v>
      </c>
      <c r="K64034" s="1" t="s">
        <v>70028</v>
      </c>
      <c r="L64034" s="1" t="s">
        <v>70035</v>
      </c>
      <c r="M64034" s="1" t="s">
        <v>70035</v>
      </c>
    </row>
    <row r="64035" spans="1:13" x14ac:dyDescent="0.3">
      <c r="A64035" s="1" t="s">
        <v>136839</v>
      </c>
      <c r="B64035" s="1" t="s">
        <v>85890</v>
      </c>
      <c r="C64035" s="1" t="s">
        <v>70035</v>
      </c>
      <c r="D64035" s="1" t="s">
        <v>70153</v>
      </c>
      <c r="E64035" s="1" t="s">
        <v>70079</v>
      </c>
      <c r="F64035" s="1" t="s">
        <v>70060</v>
      </c>
      <c r="G64035" s="1" t="s">
        <v>70034</v>
      </c>
      <c r="H64035" s="1" t="s">
        <v>70035</v>
      </c>
      <c r="I64035" s="1" t="s">
        <v>70035</v>
      </c>
      <c r="J64035" s="1" t="s">
        <v>70028</v>
      </c>
      <c r="K64035" s="1" t="s">
        <v>70028</v>
      </c>
      <c r="L64035" s="1" t="s">
        <v>70028</v>
      </c>
      <c r="M64035" s="1" t="s">
        <v>70028</v>
      </c>
    </row>
    <row r="64036" spans="1:13" x14ac:dyDescent="0.3">
      <c r="A64036" s="1" t="s">
        <v>136840</v>
      </c>
      <c r="B64036" s="1" t="s">
        <v>75466</v>
      </c>
      <c r="C64036" s="1" t="s">
        <v>70035</v>
      </c>
      <c r="D64036" s="1" t="s">
        <v>70138</v>
      </c>
      <c r="E64036" s="1" t="s">
        <v>70240</v>
      </c>
      <c r="F64036" s="1" t="s">
        <v>70045</v>
      </c>
      <c r="G64036" s="1" t="s">
        <v>70034</v>
      </c>
      <c r="H64036" s="1" t="s">
        <v>70035</v>
      </c>
      <c r="I64036" s="1" t="s">
        <v>70035</v>
      </c>
      <c r="J64036" s="1" t="s">
        <v>70028</v>
      </c>
      <c r="K64036" s="1" t="s">
        <v>70028</v>
      </c>
      <c r="L64036" s="1" t="s">
        <v>70035</v>
      </c>
      <c r="M64036" s="1" t="s">
        <v>70028</v>
      </c>
    </row>
    <row r="64037" spans="1:13" x14ac:dyDescent="0.3">
      <c r="A64037" s="1" t="s">
        <v>136841</v>
      </c>
      <c r="B64037" s="1" t="s">
        <v>70381</v>
      </c>
      <c r="C64037" s="1" t="s">
        <v>70035</v>
      </c>
      <c r="D64037" s="1" t="s">
        <v>70067</v>
      </c>
      <c r="E64037" s="1" t="s">
        <v>70129</v>
      </c>
      <c r="F64037" s="1" t="s">
        <v>70060</v>
      </c>
      <c r="G64037" s="1" t="s">
        <v>70034</v>
      </c>
      <c r="H64037" s="1" t="s">
        <v>70035</v>
      </c>
      <c r="I64037" s="1" t="s">
        <v>70035</v>
      </c>
      <c r="J64037" s="1" t="s">
        <v>70028</v>
      </c>
      <c r="K64037" s="1" t="s">
        <v>70028</v>
      </c>
      <c r="L64037" s="1" t="s">
        <v>70028</v>
      </c>
      <c r="M64037" s="1" t="s">
        <v>70035</v>
      </c>
    </row>
    <row r="64038" spans="1:13" x14ac:dyDescent="0.3">
      <c r="A64038" s="1" t="s">
        <v>136842</v>
      </c>
      <c r="B64038" s="1" t="s">
        <v>75651</v>
      </c>
      <c r="C64038" s="1" t="s">
        <v>70035</v>
      </c>
      <c r="D64038" s="1" t="s">
        <v>70071</v>
      </c>
      <c r="E64038" s="1" t="s">
        <v>70159</v>
      </c>
      <c r="F64038" s="1" t="s">
        <v>70060</v>
      </c>
      <c r="G64038" s="1" t="s">
        <v>70034</v>
      </c>
      <c r="H64038" s="1" t="s">
        <v>70035</v>
      </c>
      <c r="I64038" s="1" t="s">
        <v>70035</v>
      </c>
      <c r="J64038" s="1" t="s">
        <v>70028</v>
      </c>
      <c r="K64038" s="1" t="s">
        <v>70028</v>
      </c>
      <c r="L64038" s="1" t="s">
        <v>70035</v>
      </c>
      <c r="M64038" s="1" t="s">
        <v>70028</v>
      </c>
    </row>
    <row r="64039" spans="1:13" x14ac:dyDescent="0.3">
      <c r="A64039" s="1" t="s">
        <v>136843</v>
      </c>
      <c r="B64039" s="1" t="s">
        <v>79103</v>
      </c>
      <c r="C64039" s="1" t="s">
        <v>70035</v>
      </c>
      <c r="D64039" s="1" t="s">
        <v>70048</v>
      </c>
      <c r="E64039" s="1" t="s">
        <v>70099</v>
      </c>
      <c r="F64039" s="1" t="s">
        <v>70060</v>
      </c>
      <c r="G64039" s="1" t="s">
        <v>70034</v>
      </c>
      <c r="H64039" s="1" t="s">
        <v>70035</v>
      </c>
      <c r="I64039" s="1" t="s">
        <v>70035</v>
      </c>
      <c r="J64039" s="1" t="s">
        <v>70028</v>
      </c>
      <c r="K64039" s="1" t="s">
        <v>70028</v>
      </c>
      <c r="L64039" s="1" t="s">
        <v>70035</v>
      </c>
      <c r="M64039" s="1" t="s">
        <v>70028</v>
      </c>
    </row>
    <row r="64040" spans="1:13" x14ac:dyDescent="0.3">
      <c r="A64040" s="1" t="s">
        <v>136844</v>
      </c>
      <c r="B64040" s="1" t="s">
        <v>73541</v>
      </c>
      <c r="C64040" s="1" t="s">
        <v>70030</v>
      </c>
      <c r="D64040" s="1" t="s">
        <v>70105</v>
      </c>
      <c r="E64040" s="1" t="s">
        <v>70059</v>
      </c>
      <c r="F64040" s="1" t="s">
        <v>70060</v>
      </c>
      <c r="G64040" s="1" t="s">
        <v>70034</v>
      </c>
      <c r="H64040" s="1" t="s">
        <v>70035</v>
      </c>
      <c r="I64040" s="1" t="s">
        <v>70035</v>
      </c>
      <c r="J64040" s="1" t="s">
        <v>70028</v>
      </c>
      <c r="K64040" s="1" t="s">
        <v>70028</v>
      </c>
      <c r="L64040" s="1" t="s">
        <v>70035</v>
      </c>
      <c r="M64040" s="1" t="s">
        <v>70035</v>
      </c>
    </row>
    <row r="64041" spans="1:13" x14ac:dyDescent="0.3">
      <c r="A64041" s="1" t="s">
        <v>136845</v>
      </c>
      <c r="B64041" s="1" t="s">
        <v>76361</v>
      </c>
      <c r="C64041" s="1" t="s">
        <v>70030</v>
      </c>
      <c r="D64041" s="1" t="s">
        <v>70031</v>
      </c>
      <c r="E64041" s="1" t="s">
        <v>70038</v>
      </c>
      <c r="F64041" s="1" t="s">
        <v>70060</v>
      </c>
      <c r="G64041" s="1" t="s">
        <v>70034</v>
      </c>
      <c r="H64041" s="1" t="s">
        <v>70035</v>
      </c>
      <c r="I64041" s="1" t="s">
        <v>70035</v>
      </c>
      <c r="J64041" s="1" t="s">
        <v>70035</v>
      </c>
      <c r="K64041" s="1" t="s">
        <v>70028</v>
      </c>
      <c r="L64041" s="1" t="s">
        <v>70035</v>
      </c>
      <c r="M64041" s="1" t="s">
        <v>70028</v>
      </c>
    </row>
    <row r="64042" spans="1:13" x14ac:dyDescent="0.3">
      <c r="A64042" s="1" t="s">
        <v>136846</v>
      </c>
      <c r="B64042" s="1" t="s">
        <v>86135</v>
      </c>
      <c r="C64042" s="1" t="s">
        <v>70030</v>
      </c>
      <c r="D64042" s="1" t="s">
        <v>70177</v>
      </c>
      <c r="E64042" s="1" t="s">
        <v>70165</v>
      </c>
      <c r="F64042" s="1" t="s">
        <v>70051</v>
      </c>
      <c r="G64042" s="1" t="s">
        <v>70055</v>
      </c>
      <c r="H64042" s="1" t="s">
        <v>70035</v>
      </c>
      <c r="I64042" s="1" t="s">
        <v>70035</v>
      </c>
      <c r="J64042" s="1" t="s">
        <v>70035</v>
      </c>
      <c r="K64042" s="1" t="s">
        <v>70028</v>
      </c>
      <c r="L64042" s="1" t="s">
        <v>70028</v>
      </c>
      <c r="M64042" s="1" t="s">
        <v>70028</v>
      </c>
    </row>
    <row r="64043" spans="1:13" x14ac:dyDescent="0.3">
      <c r="A64043" s="1" t="s">
        <v>136847</v>
      </c>
      <c r="B64043" s="1" t="s">
        <v>72228</v>
      </c>
      <c r="C64043" s="1" t="s">
        <v>70035</v>
      </c>
      <c r="D64043" s="1" t="s">
        <v>70348</v>
      </c>
      <c r="E64043" s="1" t="s">
        <v>70076</v>
      </c>
      <c r="F64043" s="1" t="s">
        <v>70039</v>
      </c>
      <c r="G64043" s="1" t="s">
        <v>70040</v>
      </c>
      <c r="H64043" s="1" t="s">
        <v>70035</v>
      </c>
      <c r="I64043" s="1" t="s">
        <v>70035</v>
      </c>
      <c r="J64043" s="1" t="s">
        <v>70028</v>
      </c>
      <c r="K64043" s="1" t="s">
        <v>70028</v>
      </c>
      <c r="L64043" s="1" t="s">
        <v>70035</v>
      </c>
      <c r="M64043" s="1" t="s">
        <v>70035</v>
      </c>
    </row>
    <row r="64044" spans="1:13" x14ac:dyDescent="0.3">
      <c r="A64044" s="1" t="s">
        <v>136848</v>
      </c>
      <c r="B64044" s="1" t="s">
        <v>83072</v>
      </c>
      <c r="C64044" s="1" t="s">
        <v>70035</v>
      </c>
      <c r="D64044" s="1" t="s">
        <v>70043</v>
      </c>
      <c r="E64044" s="1" t="s">
        <v>70099</v>
      </c>
      <c r="F64044" s="1" t="s">
        <v>70033</v>
      </c>
      <c r="G64044" s="1" t="s">
        <v>70046</v>
      </c>
      <c r="H64044" s="1" t="s">
        <v>70035</v>
      </c>
      <c r="I64044" s="1" t="s">
        <v>70035</v>
      </c>
      <c r="J64044" s="1" t="s">
        <v>70028</v>
      </c>
      <c r="K64044" s="1" t="s">
        <v>70028</v>
      </c>
      <c r="L64044" s="1" t="s">
        <v>70035</v>
      </c>
      <c r="M64044" s="1" t="s">
        <v>70028</v>
      </c>
    </row>
    <row r="64045" spans="1:13" x14ac:dyDescent="0.3">
      <c r="A64045" s="1" t="s">
        <v>136849</v>
      </c>
      <c r="B64045" s="1" t="s">
        <v>75175</v>
      </c>
      <c r="C64045" s="1" t="s">
        <v>70035</v>
      </c>
      <c r="D64045" s="1" t="s">
        <v>70111</v>
      </c>
      <c r="E64045" s="1" t="s">
        <v>70099</v>
      </c>
      <c r="F64045" s="1" t="s">
        <v>70050</v>
      </c>
      <c r="G64045" s="1" t="s">
        <v>70051</v>
      </c>
      <c r="H64045" s="1" t="s">
        <v>70041</v>
      </c>
      <c r="I64045" s="1" t="s">
        <v>70041</v>
      </c>
      <c r="J64045" s="1" t="s">
        <v>70028</v>
      </c>
      <c r="K64045" s="1" t="s">
        <v>70028</v>
      </c>
      <c r="L64045" s="1" t="s">
        <v>70035</v>
      </c>
      <c r="M64045" s="1" t="s">
        <v>70035</v>
      </c>
    </row>
    <row r="64046" spans="1:13" x14ac:dyDescent="0.3">
      <c r="A64046" s="1" t="s">
        <v>136850</v>
      </c>
      <c r="B64046" s="1" t="s">
        <v>71610</v>
      </c>
      <c r="C64046" s="1" t="s">
        <v>70035</v>
      </c>
      <c r="D64046" s="1" t="s">
        <v>70348</v>
      </c>
      <c r="E64046" s="1" t="s">
        <v>70064</v>
      </c>
      <c r="F64046" s="1" t="s">
        <v>70153</v>
      </c>
      <c r="G64046" s="1" t="s">
        <v>70040</v>
      </c>
      <c r="H64046" s="1" t="s">
        <v>70035</v>
      </c>
      <c r="I64046" s="1" t="s">
        <v>70035</v>
      </c>
      <c r="J64046" s="1" t="s">
        <v>70028</v>
      </c>
      <c r="K64046" s="1" t="s">
        <v>70028</v>
      </c>
      <c r="L64046" s="1" t="s">
        <v>70035</v>
      </c>
      <c r="M64046" s="1" t="s">
        <v>70035</v>
      </c>
    </row>
    <row r="64047" spans="1:13" x14ac:dyDescent="0.3">
      <c r="A64047" s="1" t="s">
        <v>136851</v>
      </c>
      <c r="B64047" s="1" t="s">
        <v>80741</v>
      </c>
      <c r="C64047" s="1" t="s">
        <v>70035</v>
      </c>
      <c r="D64047" s="1" t="s">
        <v>70050</v>
      </c>
      <c r="E64047" s="1" t="s">
        <v>70340</v>
      </c>
      <c r="F64047" s="1" t="s">
        <v>70060</v>
      </c>
      <c r="G64047" s="1" t="s">
        <v>70034</v>
      </c>
      <c r="H64047" s="1" t="s">
        <v>70041</v>
      </c>
      <c r="I64047" s="1" t="s">
        <v>70035</v>
      </c>
      <c r="J64047" s="1" t="s">
        <v>70028</v>
      </c>
      <c r="K64047" s="1" t="s">
        <v>70028</v>
      </c>
      <c r="L64047" s="1" t="s">
        <v>70028</v>
      </c>
      <c r="M64047" s="1" t="s">
        <v>70035</v>
      </c>
    </row>
    <row r="64048" spans="1:13" x14ac:dyDescent="0.3">
      <c r="A64048" s="1" t="s">
        <v>136852</v>
      </c>
      <c r="B64048" s="1" t="s">
        <v>75805</v>
      </c>
      <c r="C64048" s="1" t="s">
        <v>70035</v>
      </c>
      <c r="D64048" s="1" t="s">
        <v>70111</v>
      </c>
      <c r="E64048" s="1" t="s">
        <v>70099</v>
      </c>
      <c r="F64048" s="1" t="s">
        <v>70060</v>
      </c>
      <c r="G64048" s="1" t="s">
        <v>70034</v>
      </c>
      <c r="H64048" s="1" t="s">
        <v>70035</v>
      </c>
      <c r="I64048" s="1" t="s">
        <v>70041</v>
      </c>
      <c r="J64048" s="1" t="s">
        <v>70028</v>
      </c>
      <c r="K64048" s="1" t="s">
        <v>70028</v>
      </c>
      <c r="L64048" s="1" t="s">
        <v>70028</v>
      </c>
      <c r="M64048" s="1" t="s">
        <v>70035</v>
      </c>
    </row>
    <row r="64049" spans="1:13" x14ac:dyDescent="0.3">
      <c r="A64049" s="1" t="s">
        <v>136853</v>
      </c>
      <c r="B64049" s="1" t="s">
        <v>87852</v>
      </c>
      <c r="C64049" s="1" t="s">
        <v>70035</v>
      </c>
      <c r="D64049" s="1" t="s">
        <v>70063</v>
      </c>
      <c r="E64049" s="1" t="s">
        <v>70213</v>
      </c>
      <c r="F64049" s="1" t="s">
        <v>70045</v>
      </c>
      <c r="G64049" s="1" t="s">
        <v>70040</v>
      </c>
      <c r="H64049" s="1" t="s">
        <v>70035</v>
      </c>
      <c r="I64049" s="1" t="s">
        <v>70035</v>
      </c>
      <c r="J64049" s="1" t="s">
        <v>70028</v>
      </c>
      <c r="K64049" s="1" t="s">
        <v>70028</v>
      </c>
      <c r="L64049" s="1" t="s">
        <v>70035</v>
      </c>
      <c r="M64049" s="1" t="s">
        <v>70028</v>
      </c>
    </row>
    <row r="64050" spans="1:13" x14ac:dyDescent="0.3">
      <c r="A64050" s="1" t="s">
        <v>136854</v>
      </c>
      <c r="B64050" s="1" t="s">
        <v>88452</v>
      </c>
      <c r="C64050" s="1" t="s">
        <v>70030</v>
      </c>
      <c r="D64050" s="1" t="s">
        <v>70339</v>
      </c>
      <c r="E64050" s="1" t="s">
        <v>70038</v>
      </c>
      <c r="F64050" s="1" t="s">
        <v>70060</v>
      </c>
      <c r="G64050" s="1" t="s">
        <v>70034</v>
      </c>
      <c r="H64050" s="1" t="s">
        <v>70035</v>
      </c>
      <c r="I64050" s="1" t="s">
        <v>70035</v>
      </c>
      <c r="J64050" s="1" t="s">
        <v>70035</v>
      </c>
      <c r="K64050" s="1" t="s">
        <v>70028</v>
      </c>
      <c r="L64050" s="1" t="s">
        <v>70028</v>
      </c>
      <c r="M64050" s="1" t="s">
        <v>70035</v>
      </c>
    </row>
    <row r="64051" spans="1:13" x14ac:dyDescent="0.3">
      <c r="A64051" s="1" t="s">
        <v>136855</v>
      </c>
      <c r="B64051" s="1" t="s">
        <v>88224</v>
      </c>
      <c r="C64051" s="1" t="s">
        <v>70035</v>
      </c>
      <c r="D64051" s="1" t="s">
        <v>70108</v>
      </c>
      <c r="E64051" s="1" t="s">
        <v>70115</v>
      </c>
      <c r="F64051" s="1" t="s">
        <v>70060</v>
      </c>
      <c r="G64051" s="1" t="s">
        <v>70034</v>
      </c>
      <c r="H64051" s="1" t="s">
        <v>70035</v>
      </c>
      <c r="I64051" s="1" t="s">
        <v>70035</v>
      </c>
      <c r="J64051" s="1" t="s">
        <v>70028</v>
      </c>
      <c r="K64051" s="1" t="s">
        <v>70028</v>
      </c>
      <c r="L64051" s="1" t="s">
        <v>70035</v>
      </c>
      <c r="M64051" s="1" t="s">
        <v>70028</v>
      </c>
    </row>
    <row r="64052" spans="1:13" x14ac:dyDescent="0.3">
      <c r="A64052" s="1" t="s">
        <v>136856</v>
      </c>
      <c r="B64052" s="1" t="s">
        <v>84540</v>
      </c>
      <c r="C64052" s="1" t="s">
        <v>70035</v>
      </c>
      <c r="D64052" s="1" t="s">
        <v>70138</v>
      </c>
      <c r="E64052" s="1" t="s">
        <v>72159</v>
      </c>
      <c r="F64052" s="1" t="s">
        <v>70060</v>
      </c>
      <c r="G64052" s="1" t="s">
        <v>70034</v>
      </c>
      <c r="H64052" s="1" t="s">
        <v>70030</v>
      </c>
      <c r="I64052" s="1" t="s">
        <v>70035</v>
      </c>
      <c r="J64052" s="1" t="s">
        <v>70028</v>
      </c>
      <c r="K64052" s="1" t="s">
        <v>70028</v>
      </c>
      <c r="L64052" s="1" t="s">
        <v>70035</v>
      </c>
      <c r="M64052" s="1" t="s">
        <v>70035</v>
      </c>
    </row>
    <row r="64053" spans="1:13" x14ac:dyDescent="0.3">
      <c r="A64053" s="1" t="s">
        <v>136857</v>
      </c>
      <c r="B64053" s="1" t="s">
        <v>84548</v>
      </c>
      <c r="C64053" s="1" t="s">
        <v>70035</v>
      </c>
      <c r="D64053" s="1" t="s">
        <v>70043</v>
      </c>
      <c r="E64053" s="1" t="s">
        <v>70198</v>
      </c>
      <c r="F64053" s="1" t="s">
        <v>70045</v>
      </c>
      <c r="G64053" s="1" t="s">
        <v>70034</v>
      </c>
      <c r="H64053" s="1" t="s">
        <v>70035</v>
      </c>
      <c r="I64053" s="1" t="s">
        <v>70035</v>
      </c>
      <c r="J64053" s="1" t="s">
        <v>70028</v>
      </c>
      <c r="K64053" s="1" t="s">
        <v>70028</v>
      </c>
      <c r="L64053" s="1" t="s">
        <v>70035</v>
      </c>
      <c r="M64053" s="1" t="s">
        <v>70035</v>
      </c>
    </row>
    <row r="64054" spans="1:13" x14ac:dyDescent="0.3">
      <c r="A64054" s="1" t="s">
        <v>136858</v>
      </c>
      <c r="B64054" s="1" t="s">
        <v>76643</v>
      </c>
      <c r="C64054" s="1" t="s">
        <v>70035</v>
      </c>
      <c r="D64054" s="1" t="s">
        <v>70111</v>
      </c>
      <c r="E64054" s="1" t="s">
        <v>70180</v>
      </c>
      <c r="F64054" s="1" t="s">
        <v>70060</v>
      </c>
      <c r="G64054" s="1" t="s">
        <v>70034</v>
      </c>
      <c r="H64054" s="1" t="s">
        <v>70035</v>
      </c>
      <c r="I64054" s="1" t="s">
        <v>70035</v>
      </c>
      <c r="J64054" s="1" t="s">
        <v>70028</v>
      </c>
      <c r="K64054" s="1" t="s">
        <v>70028</v>
      </c>
      <c r="L64054" s="1" t="s">
        <v>70035</v>
      </c>
      <c r="M64054" s="1" t="s">
        <v>70028</v>
      </c>
    </row>
    <row r="64055" spans="1:13" x14ac:dyDescent="0.3">
      <c r="A64055" s="1" t="s">
        <v>136859</v>
      </c>
      <c r="B64055" s="1" t="s">
        <v>79920</v>
      </c>
      <c r="C64055" s="1" t="s">
        <v>70035</v>
      </c>
      <c r="D64055" s="1" t="s">
        <v>70037</v>
      </c>
      <c r="E64055" s="1" t="s">
        <v>70198</v>
      </c>
      <c r="F64055" s="1" t="s">
        <v>70050</v>
      </c>
      <c r="G64055" s="1" t="s">
        <v>70040</v>
      </c>
      <c r="H64055" s="1" t="s">
        <v>70035</v>
      </c>
      <c r="I64055" s="1" t="s">
        <v>70035</v>
      </c>
      <c r="J64055" s="1" t="s">
        <v>70028</v>
      </c>
      <c r="K64055" s="1" t="s">
        <v>70028</v>
      </c>
      <c r="L64055" s="1" t="s">
        <v>70035</v>
      </c>
      <c r="M64055" s="1" t="s">
        <v>70035</v>
      </c>
    </row>
    <row r="64056" spans="1:13" x14ac:dyDescent="0.3">
      <c r="A64056" s="1" t="s">
        <v>136860</v>
      </c>
      <c r="B64056" s="1" t="s">
        <v>86911</v>
      </c>
      <c r="C64056" s="1" t="s">
        <v>70035</v>
      </c>
      <c r="D64056" s="1" t="s">
        <v>70135</v>
      </c>
      <c r="E64056" s="1" t="s">
        <v>70454</v>
      </c>
      <c r="F64056" s="1" t="s">
        <v>70050</v>
      </c>
      <c r="G64056" s="1" t="s">
        <v>70051</v>
      </c>
      <c r="H64056" s="1" t="s">
        <v>70041</v>
      </c>
      <c r="I64056" s="1" t="s">
        <v>70035</v>
      </c>
      <c r="J64056" s="1" t="s">
        <v>70028</v>
      </c>
      <c r="K64056" s="1" t="s">
        <v>70028</v>
      </c>
      <c r="L64056" s="1" t="s">
        <v>70035</v>
      </c>
      <c r="M64056" s="1" t="s">
        <v>70035</v>
      </c>
    </row>
    <row r="64057" spans="1:13" x14ac:dyDescent="0.3">
      <c r="A64057" s="1" t="s">
        <v>136861</v>
      </c>
      <c r="B64057" s="1" t="s">
        <v>86370</v>
      </c>
      <c r="C64057" s="1" t="s">
        <v>70035</v>
      </c>
      <c r="D64057" s="1" t="s">
        <v>70037</v>
      </c>
      <c r="E64057" s="1" t="s">
        <v>70076</v>
      </c>
      <c r="F64057" s="1" t="s">
        <v>70060</v>
      </c>
      <c r="G64057" s="1" t="s">
        <v>70034</v>
      </c>
      <c r="H64057" s="1" t="s">
        <v>70035</v>
      </c>
      <c r="I64057" s="1" t="s">
        <v>70035</v>
      </c>
      <c r="J64057" s="1" t="s">
        <v>70028</v>
      </c>
      <c r="K64057" s="1" t="s">
        <v>70028</v>
      </c>
      <c r="L64057" s="1" t="s">
        <v>70028</v>
      </c>
      <c r="M64057" s="1" t="s">
        <v>70035</v>
      </c>
    </row>
    <row r="64058" spans="1:13" x14ac:dyDescent="0.3">
      <c r="A64058" s="1" t="s">
        <v>136862</v>
      </c>
      <c r="B64058" s="1" t="s">
        <v>78189</v>
      </c>
      <c r="C64058" s="1" t="s">
        <v>70035</v>
      </c>
      <c r="D64058" s="1" t="s">
        <v>70153</v>
      </c>
      <c r="E64058" s="1" t="s">
        <v>70168</v>
      </c>
      <c r="F64058" s="1" t="s">
        <v>70060</v>
      </c>
      <c r="G64058" s="1" t="s">
        <v>70055</v>
      </c>
      <c r="H64058" s="1" t="s">
        <v>70035</v>
      </c>
      <c r="I64058" s="1" t="s">
        <v>70035</v>
      </c>
      <c r="J64058" s="1" t="s">
        <v>70028</v>
      </c>
      <c r="K64058" s="1" t="s">
        <v>70028</v>
      </c>
      <c r="L64058" s="1" t="s">
        <v>70035</v>
      </c>
      <c r="M64058" s="1" t="s">
        <v>70028</v>
      </c>
    </row>
    <row r="64059" spans="1:13" x14ac:dyDescent="0.3">
      <c r="A64059" s="1" t="s">
        <v>136863</v>
      </c>
      <c r="B64059" s="1" t="s">
        <v>81275</v>
      </c>
      <c r="C64059" s="1" t="s">
        <v>70035</v>
      </c>
      <c r="D64059" s="1" t="s">
        <v>70105</v>
      </c>
      <c r="E64059" s="1" t="s">
        <v>70038</v>
      </c>
      <c r="F64059" s="1" t="s">
        <v>70060</v>
      </c>
      <c r="G64059" s="1" t="s">
        <v>70034</v>
      </c>
      <c r="H64059" s="1" t="s">
        <v>70030</v>
      </c>
      <c r="I64059" s="1" t="s">
        <v>70030</v>
      </c>
      <c r="J64059" s="1" t="s">
        <v>70028</v>
      </c>
      <c r="K64059" s="1" t="s">
        <v>70035</v>
      </c>
      <c r="L64059" s="1" t="s">
        <v>70035</v>
      </c>
      <c r="M64059" s="1" t="s">
        <v>70028</v>
      </c>
    </row>
    <row r="64060" spans="1:13" x14ac:dyDescent="0.3">
      <c r="A64060" s="1" t="s">
        <v>136864</v>
      </c>
      <c r="B64060" s="1" t="s">
        <v>92043</v>
      </c>
      <c r="C64060" s="1" t="s">
        <v>70035</v>
      </c>
      <c r="D64060" s="1" t="s">
        <v>70058</v>
      </c>
      <c r="E64060" s="1" t="s">
        <v>70072</v>
      </c>
      <c r="F64060" s="1" t="s">
        <v>70033</v>
      </c>
      <c r="G64060" s="1" t="s">
        <v>70046</v>
      </c>
      <c r="H64060" s="1" t="s">
        <v>70035</v>
      </c>
      <c r="I64060" s="1" t="s">
        <v>70035</v>
      </c>
      <c r="J64060" s="1" t="s">
        <v>70028</v>
      </c>
      <c r="K64060" s="1" t="s">
        <v>70028</v>
      </c>
      <c r="L64060" s="1" t="s">
        <v>70028</v>
      </c>
      <c r="M64060" s="1" t="s">
        <v>70035</v>
      </c>
    </row>
    <row r="64061" spans="1:13" x14ac:dyDescent="0.3">
      <c r="A64061" s="1" t="s">
        <v>136865</v>
      </c>
      <c r="B64061" s="1" t="s">
        <v>73944</v>
      </c>
      <c r="C64061" s="1" t="s">
        <v>70030</v>
      </c>
      <c r="D64061" s="1" t="s">
        <v>70067</v>
      </c>
      <c r="E64061" s="1" t="s">
        <v>70038</v>
      </c>
      <c r="F64061" s="1" t="s">
        <v>70060</v>
      </c>
      <c r="G64061" s="1" t="s">
        <v>70034</v>
      </c>
      <c r="H64061" s="1" t="s">
        <v>70035</v>
      </c>
      <c r="I64061" s="1" t="s">
        <v>70035</v>
      </c>
      <c r="J64061" s="1" t="s">
        <v>70035</v>
      </c>
      <c r="K64061" s="1" t="s">
        <v>70035</v>
      </c>
      <c r="L64061" s="1" t="s">
        <v>70035</v>
      </c>
      <c r="M64061" s="1" t="s">
        <v>70028</v>
      </c>
    </row>
    <row r="64062" spans="1:13" x14ac:dyDescent="0.3">
      <c r="A64062" s="1" t="s">
        <v>136866</v>
      </c>
      <c r="B64062" s="1" t="s">
        <v>87702</v>
      </c>
      <c r="C64062" s="1" t="s">
        <v>70030</v>
      </c>
      <c r="D64062" s="1" t="s">
        <v>70043</v>
      </c>
      <c r="E64062" s="1" t="s">
        <v>70289</v>
      </c>
      <c r="F64062" s="1" t="s">
        <v>70045</v>
      </c>
      <c r="G64062" s="1" t="s">
        <v>70040</v>
      </c>
      <c r="H64062" s="1" t="s">
        <v>70035</v>
      </c>
      <c r="I64062" s="1" t="s">
        <v>70035</v>
      </c>
      <c r="J64062" s="1" t="s">
        <v>70028</v>
      </c>
      <c r="K64062" s="1" t="s">
        <v>70028</v>
      </c>
      <c r="L64062" s="1" t="s">
        <v>70035</v>
      </c>
      <c r="M64062" s="1" t="s">
        <v>70028</v>
      </c>
    </row>
    <row r="64063" spans="1:13" x14ac:dyDescent="0.3">
      <c r="A64063" s="1" t="s">
        <v>136867</v>
      </c>
      <c r="B64063" s="1" t="s">
        <v>72599</v>
      </c>
      <c r="C64063" s="1" t="s">
        <v>70035</v>
      </c>
      <c r="D64063" s="1" t="s">
        <v>70048</v>
      </c>
      <c r="E64063" s="1" t="s">
        <v>70099</v>
      </c>
      <c r="F64063" s="1" t="s">
        <v>70060</v>
      </c>
      <c r="G64063" s="1" t="s">
        <v>70034</v>
      </c>
      <c r="H64063" s="1" t="s">
        <v>70035</v>
      </c>
      <c r="I64063" s="1" t="s">
        <v>70035</v>
      </c>
      <c r="J64063" s="1" t="s">
        <v>70028</v>
      </c>
      <c r="K64063" s="1" t="s">
        <v>70028</v>
      </c>
      <c r="L64063" s="1" t="s">
        <v>70035</v>
      </c>
      <c r="M64063" s="1" t="s">
        <v>70028</v>
      </c>
    </row>
    <row r="64064" spans="1:13" x14ac:dyDescent="0.3">
      <c r="A64064" s="1" t="s">
        <v>136868</v>
      </c>
      <c r="B64064" s="1" t="s">
        <v>78982</v>
      </c>
      <c r="C64064" s="1" t="s">
        <v>70030</v>
      </c>
      <c r="D64064" s="1" t="s">
        <v>70339</v>
      </c>
      <c r="E64064" s="1" t="s">
        <v>70496</v>
      </c>
      <c r="F64064" s="1" t="s">
        <v>70033</v>
      </c>
      <c r="G64064" s="1" t="s">
        <v>70046</v>
      </c>
      <c r="H64064" s="1" t="s">
        <v>70035</v>
      </c>
      <c r="I64064" s="1" t="s">
        <v>70030</v>
      </c>
      <c r="J64064" s="1" t="s">
        <v>70028</v>
      </c>
      <c r="K64064" s="1" t="s">
        <v>70028</v>
      </c>
      <c r="L64064" s="1" t="s">
        <v>70035</v>
      </c>
      <c r="M64064" s="1" t="s">
        <v>70035</v>
      </c>
    </row>
    <row r="64065" spans="1:13" x14ac:dyDescent="0.3">
      <c r="A64065" s="1" t="s">
        <v>136869</v>
      </c>
      <c r="B64065" s="1" t="s">
        <v>88478</v>
      </c>
      <c r="C64065" s="1" t="s">
        <v>70035</v>
      </c>
      <c r="D64065" s="1" t="s">
        <v>70071</v>
      </c>
      <c r="E64065" s="1" t="s">
        <v>70044</v>
      </c>
      <c r="F64065" s="1" t="s">
        <v>70098</v>
      </c>
      <c r="G64065" s="1" t="s">
        <v>70051</v>
      </c>
      <c r="H64065" s="1" t="s">
        <v>70035</v>
      </c>
      <c r="I64065" s="1" t="s">
        <v>70035</v>
      </c>
      <c r="J64065" s="1" t="s">
        <v>70028</v>
      </c>
      <c r="K64065" s="1" t="s">
        <v>70028</v>
      </c>
      <c r="L64065" s="1" t="s">
        <v>70035</v>
      </c>
      <c r="M64065" s="1" t="s">
        <v>70035</v>
      </c>
    </row>
    <row r="64066" spans="1:13" x14ac:dyDescent="0.3">
      <c r="A64066" s="1" t="s">
        <v>136870</v>
      </c>
      <c r="B64066" s="1" t="s">
        <v>71614</v>
      </c>
      <c r="C64066" s="1" t="s">
        <v>70035</v>
      </c>
      <c r="D64066" s="1" t="s">
        <v>70098</v>
      </c>
      <c r="E64066" s="1" t="s">
        <v>70076</v>
      </c>
      <c r="F64066" s="1" t="s">
        <v>70033</v>
      </c>
      <c r="G64066" s="1" t="s">
        <v>70034</v>
      </c>
      <c r="H64066" s="1" t="s">
        <v>70035</v>
      </c>
      <c r="I64066" s="1" t="s">
        <v>70035</v>
      </c>
      <c r="J64066" s="1" t="s">
        <v>70028</v>
      </c>
      <c r="K64066" s="1" t="s">
        <v>70028</v>
      </c>
      <c r="L64066" s="1" t="s">
        <v>70035</v>
      </c>
      <c r="M64066" s="1" t="s">
        <v>70028</v>
      </c>
    </row>
    <row r="64067" spans="1:13" x14ac:dyDescent="0.3">
      <c r="A64067" s="1" t="s">
        <v>136871</v>
      </c>
      <c r="B64067" s="1" t="s">
        <v>76507</v>
      </c>
      <c r="C64067" s="1" t="s">
        <v>70030</v>
      </c>
      <c r="D64067" s="1" t="s">
        <v>70318</v>
      </c>
      <c r="E64067" s="1" t="s">
        <v>70049</v>
      </c>
      <c r="F64067" s="1" t="s">
        <v>70050</v>
      </c>
      <c r="G64067" s="1" t="s">
        <v>70051</v>
      </c>
      <c r="H64067" s="1" t="s">
        <v>70035</v>
      </c>
      <c r="I64067" s="1" t="s">
        <v>70035</v>
      </c>
      <c r="J64067" s="1" t="s">
        <v>70028</v>
      </c>
      <c r="K64067" s="1" t="s">
        <v>70028</v>
      </c>
      <c r="L64067" s="1" t="s">
        <v>70028</v>
      </c>
      <c r="M64067" s="1" t="s">
        <v>70035</v>
      </c>
    </row>
    <row r="64068" spans="1:13" x14ac:dyDescent="0.3">
      <c r="A64068" s="1" t="s">
        <v>136872</v>
      </c>
      <c r="B64068" s="1" t="s">
        <v>86140</v>
      </c>
      <c r="C64068" s="1" t="s">
        <v>70030</v>
      </c>
      <c r="D64068" s="1" t="s">
        <v>70067</v>
      </c>
      <c r="E64068" s="1" t="s">
        <v>70423</v>
      </c>
      <c r="F64068" s="1" t="s">
        <v>70039</v>
      </c>
      <c r="G64068" s="1" t="s">
        <v>70040</v>
      </c>
      <c r="H64068" s="1" t="s">
        <v>70035</v>
      </c>
      <c r="I64068" s="1" t="s">
        <v>70035</v>
      </c>
      <c r="J64068" s="1" t="s">
        <v>70028</v>
      </c>
      <c r="K64068" s="1" t="s">
        <v>70028</v>
      </c>
      <c r="L64068" s="1" t="s">
        <v>70028</v>
      </c>
      <c r="M64068" s="1" t="s">
        <v>70035</v>
      </c>
    </row>
    <row r="64069" spans="1:13" x14ac:dyDescent="0.3">
      <c r="A64069" s="1" t="s">
        <v>136873</v>
      </c>
      <c r="B64069" s="1" t="s">
        <v>71397</v>
      </c>
      <c r="C64069" s="1" t="s">
        <v>70035</v>
      </c>
      <c r="D64069" s="1" t="s">
        <v>70153</v>
      </c>
      <c r="E64069" s="1" t="s">
        <v>70112</v>
      </c>
      <c r="F64069" s="1" t="s">
        <v>70039</v>
      </c>
      <c r="G64069" s="1" t="s">
        <v>70040</v>
      </c>
      <c r="H64069" s="1" t="s">
        <v>70035</v>
      </c>
      <c r="I64069" s="1" t="s">
        <v>70035</v>
      </c>
      <c r="J64069" s="1" t="s">
        <v>70028</v>
      </c>
      <c r="K64069" s="1" t="s">
        <v>70028</v>
      </c>
      <c r="L64069" s="1" t="s">
        <v>70035</v>
      </c>
      <c r="M64069" s="1" t="s">
        <v>70035</v>
      </c>
    </row>
    <row r="64070" spans="1:13" x14ac:dyDescent="0.3">
      <c r="A64070" s="1" t="s">
        <v>136874</v>
      </c>
      <c r="B64070" s="1" t="s">
        <v>71326</v>
      </c>
      <c r="C64070" s="1" t="s">
        <v>70030</v>
      </c>
      <c r="D64070" s="1" t="s">
        <v>70098</v>
      </c>
      <c r="E64070" s="1" t="s">
        <v>70068</v>
      </c>
      <c r="F64070" s="1" t="s">
        <v>70033</v>
      </c>
      <c r="G64070" s="1" t="s">
        <v>70046</v>
      </c>
      <c r="H64070" s="1" t="s">
        <v>70041</v>
      </c>
      <c r="I64070" s="1" t="s">
        <v>70035</v>
      </c>
      <c r="J64070" s="1" t="s">
        <v>70028</v>
      </c>
      <c r="K64070" s="1" t="s">
        <v>70028</v>
      </c>
      <c r="L64070" s="1" t="s">
        <v>70028</v>
      </c>
      <c r="M64070" s="1" t="s">
        <v>70035</v>
      </c>
    </row>
    <row r="64071" spans="1:13" x14ac:dyDescent="0.3">
      <c r="A64071" s="1" t="s">
        <v>136875</v>
      </c>
      <c r="B64071" s="1" t="s">
        <v>82373</v>
      </c>
      <c r="C64071" s="1" t="s">
        <v>70030</v>
      </c>
      <c r="D64071" s="1" t="s">
        <v>70082</v>
      </c>
      <c r="E64071" s="1" t="s">
        <v>70038</v>
      </c>
      <c r="F64071" s="1" t="s">
        <v>70430</v>
      </c>
      <c r="G64071" s="1" t="s">
        <v>71664</v>
      </c>
      <c r="H64071" s="1" t="s">
        <v>70035</v>
      </c>
      <c r="I64071" s="1" t="s">
        <v>70035</v>
      </c>
      <c r="J64071" s="1" t="s">
        <v>70035</v>
      </c>
      <c r="K64071" s="1" t="s">
        <v>70028</v>
      </c>
      <c r="L64071" s="1" t="s">
        <v>70035</v>
      </c>
      <c r="M64071" s="1" t="s">
        <v>70035</v>
      </c>
    </row>
    <row r="64072" spans="1:13" x14ac:dyDescent="0.3">
      <c r="A64072" s="1" t="s">
        <v>136876</v>
      </c>
      <c r="B64072" s="1" t="s">
        <v>88404</v>
      </c>
      <c r="C64072" s="1" t="s">
        <v>70035</v>
      </c>
      <c r="D64072" s="1" t="s">
        <v>70108</v>
      </c>
      <c r="E64072" s="1" t="s">
        <v>70286</v>
      </c>
      <c r="F64072" s="1" t="s">
        <v>70039</v>
      </c>
      <c r="G64072" s="1" t="s">
        <v>70034</v>
      </c>
      <c r="H64072" s="1" t="s">
        <v>70035</v>
      </c>
      <c r="I64072" s="1" t="s">
        <v>70030</v>
      </c>
      <c r="J64072" s="1" t="s">
        <v>70028</v>
      </c>
      <c r="K64072" s="1" t="s">
        <v>70028</v>
      </c>
      <c r="L64072" s="1" t="s">
        <v>70028</v>
      </c>
      <c r="M64072" s="1" t="s">
        <v>70035</v>
      </c>
    </row>
    <row r="64073" spans="1:13" x14ac:dyDescent="0.3">
      <c r="A64073" s="1" t="s">
        <v>136877</v>
      </c>
      <c r="B64073" s="1" t="s">
        <v>87820</v>
      </c>
      <c r="C64073" s="1" t="s">
        <v>70030</v>
      </c>
      <c r="D64073" s="1" t="s">
        <v>70135</v>
      </c>
      <c r="E64073" s="1" t="s">
        <v>70083</v>
      </c>
      <c r="F64073" s="1" t="s">
        <v>70050</v>
      </c>
      <c r="G64073" s="1" t="s">
        <v>70040</v>
      </c>
      <c r="H64073" s="1" t="s">
        <v>70035</v>
      </c>
      <c r="I64073" s="1" t="s">
        <v>70035</v>
      </c>
      <c r="J64073" s="1" t="s">
        <v>70028</v>
      </c>
      <c r="K64073" s="1" t="s">
        <v>70028</v>
      </c>
      <c r="L64073" s="1" t="s">
        <v>70035</v>
      </c>
      <c r="M64073" s="1" t="s">
        <v>70035</v>
      </c>
    </row>
    <row r="64074" spans="1:13" x14ac:dyDescent="0.3">
      <c r="A64074" s="1" t="s">
        <v>136878</v>
      </c>
      <c r="B64074" s="1" t="s">
        <v>75044</v>
      </c>
      <c r="C64074" s="1" t="s">
        <v>70035</v>
      </c>
      <c r="D64074" s="1" t="s">
        <v>70094</v>
      </c>
      <c r="E64074" s="1" t="s">
        <v>70198</v>
      </c>
      <c r="F64074" s="1" t="s">
        <v>70060</v>
      </c>
      <c r="G64074" s="1" t="s">
        <v>70034</v>
      </c>
      <c r="H64074" s="1" t="s">
        <v>70041</v>
      </c>
      <c r="I64074" s="1" t="s">
        <v>70030</v>
      </c>
      <c r="J64074" s="1" t="s">
        <v>70028</v>
      </c>
      <c r="K64074" s="1" t="s">
        <v>70028</v>
      </c>
      <c r="L64074" s="1" t="s">
        <v>70035</v>
      </c>
      <c r="M64074" s="1" t="s">
        <v>70028</v>
      </c>
    </row>
    <row r="64075" spans="1:13" x14ac:dyDescent="0.3">
      <c r="A64075" s="1" t="s">
        <v>136879</v>
      </c>
      <c r="B64075" s="1" t="s">
        <v>70090</v>
      </c>
      <c r="C64075" s="1" t="s">
        <v>70030</v>
      </c>
      <c r="D64075" s="1" t="s">
        <v>70162</v>
      </c>
      <c r="E64075" s="1" t="s">
        <v>70079</v>
      </c>
      <c r="F64075" s="1" t="s">
        <v>70060</v>
      </c>
      <c r="G64075" s="1" t="s">
        <v>70034</v>
      </c>
      <c r="H64075" s="1" t="s">
        <v>70035</v>
      </c>
      <c r="I64075" s="1" t="s">
        <v>70030</v>
      </c>
      <c r="J64075" s="1" t="s">
        <v>70028</v>
      </c>
      <c r="K64075" s="1" t="s">
        <v>70028</v>
      </c>
      <c r="L64075" s="1" t="s">
        <v>70035</v>
      </c>
      <c r="M64075" s="1" t="s">
        <v>70035</v>
      </c>
    </row>
    <row r="64076" spans="1:13" x14ac:dyDescent="0.3">
      <c r="A64076" s="1" t="s">
        <v>136880</v>
      </c>
      <c r="B64076" s="1" t="s">
        <v>78608</v>
      </c>
      <c r="C64076" s="1" t="s">
        <v>70035</v>
      </c>
      <c r="D64076" s="1" t="s">
        <v>70153</v>
      </c>
      <c r="E64076" s="1" t="s">
        <v>70223</v>
      </c>
      <c r="F64076" s="1" t="s">
        <v>70060</v>
      </c>
      <c r="G64076" s="1" t="s">
        <v>70034</v>
      </c>
      <c r="H64076" s="1" t="s">
        <v>70035</v>
      </c>
      <c r="I64076" s="1" t="s">
        <v>70035</v>
      </c>
      <c r="J64076" s="1" t="s">
        <v>70028</v>
      </c>
      <c r="K64076" s="1" t="s">
        <v>70028</v>
      </c>
      <c r="L64076" s="1" t="s">
        <v>70035</v>
      </c>
      <c r="M64076" s="1" t="s">
        <v>70028</v>
      </c>
    </row>
    <row r="64077" spans="1:13" x14ac:dyDescent="0.3">
      <c r="A64077" s="1" t="s">
        <v>136881</v>
      </c>
      <c r="B64077" s="1" t="s">
        <v>73415</v>
      </c>
      <c r="C64077" s="1" t="s">
        <v>70035</v>
      </c>
      <c r="D64077" s="1" t="s">
        <v>70108</v>
      </c>
      <c r="E64077" s="1" t="s">
        <v>70032</v>
      </c>
      <c r="F64077" s="1" t="s">
        <v>70051</v>
      </c>
      <c r="G64077" s="1" t="s">
        <v>70046</v>
      </c>
      <c r="H64077" s="1" t="s">
        <v>70030</v>
      </c>
      <c r="I64077" s="1" t="s">
        <v>70035</v>
      </c>
      <c r="J64077" s="1" t="s">
        <v>70028</v>
      </c>
      <c r="K64077" s="1" t="s">
        <v>70028</v>
      </c>
      <c r="L64077" s="1" t="s">
        <v>70035</v>
      </c>
      <c r="M64077" s="1" t="s">
        <v>70028</v>
      </c>
    </row>
    <row r="64078" spans="1:13" x14ac:dyDescent="0.3">
      <c r="A64078" s="1" t="s">
        <v>136882</v>
      </c>
      <c r="B64078" s="1" t="s">
        <v>72896</v>
      </c>
      <c r="C64078" s="1" t="s">
        <v>70035</v>
      </c>
      <c r="D64078" s="1" t="s">
        <v>70353</v>
      </c>
      <c r="E64078" s="1" t="s">
        <v>70203</v>
      </c>
      <c r="F64078" s="1" t="s">
        <v>70045</v>
      </c>
      <c r="G64078" s="1" t="s">
        <v>70046</v>
      </c>
      <c r="H64078" s="1" t="s">
        <v>70035</v>
      </c>
      <c r="I64078" s="1" t="s">
        <v>70035</v>
      </c>
      <c r="J64078" s="1" t="s">
        <v>70028</v>
      </c>
      <c r="K64078" s="1" t="s">
        <v>70028</v>
      </c>
      <c r="L64078" s="1" t="s">
        <v>70028</v>
      </c>
      <c r="M64078" s="1" t="s">
        <v>70028</v>
      </c>
    </row>
    <row r="64079" spans="1:13" x14ac:dyDescent="0.3">
      <c r="A64079" s="1" t="s">
        <v>136883</v>
      </c>
      <c r="B64079" s="1" t="s">
        <v>77094</v>
      </c>
      <c r="C64079" s="1" t="s">
        <v>70035</v>
      </c>
      <c r="D64079" s="1" t="s">
        <v>70135</v>
      </c>
      <c r="E64079" s="1" t="s">
        <v>70454</v>
      </c>
      <c r="F64079" s="1" t="s">
        <v>70060</v>
      </c>
      <c r="G64079" s="1" t="s">
        <v>70034</v>
      </c>
      <c r="H64079" s="1" t="s">
        <v>70041</v>
      </c>
      <c r="I64079" s="1" t="s">
        <v>70041</v>
      </c>
      <c r="J64079" s="1" t="s">
        <v>70028</v>
      </c>
      <c r="K64079" s="1" t="s">
        <v>70028</v>
      </c>
      <c r="L64079" s="1" t="s">
        <v>70035</v>
      </c>
      <c r="M64079" s="1" t="s">
        <v>70028</v>
      </c>
    </row>
    <row r="64080" spans="1:13" x14ac:dyDescent="0.3">
      <c r="A64080" s="1" t="s">
        <v>136884</v>
      </c>
      <c r="B64080" s="1" t="s">
        <v>70093</v>
      </c>
      <c r="C64080" s="1" t="s">
        <v>70035</v>
      </c>
      <c r="D64080" s="1" t="s">
        <v>70063</v>
      </c>
      <c r="E64080" s="1" t="s">
        <v>70032</v>
      </c>
      <c r="F64080" s="1" t="s">
        <v>70040</v>
      </c>
      <c r="G64080" s="1" t="s">
        <v>70046</v>
      </c>
      <c r="H64080" s="1" t="s">
        <v>70035</v>
      </c>
      <c r="I64080" s="1" t="s">
        <v>70035</v>
      </c>
      <c r="J64080" s="1" t="s">
        <v>70028</v>
      </c>
      <c r="K64080" s="1" t="s">
        <v>70028</v>
      </c>
      <c r="L64080" s="1" t="s">
        <v>70035</v>
      </c>
      <c r="M64080" s="1" t="s">
        <v>70028</v>
      </c>
    </row>
    <row r="64081" spans="1:13" x14ac:dyDescent="0.3">
      <c r="A64081" s="1" t="s">
        <v>136885</v>
      </c>
      <c r="B64081" s="1" t="s">
        <v>81464</v>
      </c>
      <c r="C64081" s="1" t="s">
        <v>70035</v>
      </c>
      <c r="D64081" s="1" t="s">
        <v>70318</v>
      </c>
      <c r="E64081" s="1" t="s">
        <v>70240</v>
      </c>
      <c r="F64081" s="1" t="s">
        <v>70039</v>
      </c>
      <c r="G64081" s="1" t="s">
        <v>70051</v>
      </c>
      <c r="H64081" s="1" t="s">
        <v>70035</v>
      </c>
      <c r="I64081" s="1" t="s">
        <v>70035</v>
      </c>
      <c r="J64081" s="1" t="s">
        <v>70028</v>
      </c>
      <c r="K64081" s="1" t="s">
        <v>70028</v>
      </c>
      <c r="L64081" s="1" t="s">
        <v>70035</v>
      </c>
      <c r="M64081" s="1" t="s">
        <v>70035</v>
      </c>
    </row>
    <row r="64082" spans="1:13" x14ac:dyDescent="0.3">
      <c r="A64082" s="1" t="s">
        <v>136886</v>
      </c>
      <c r="B64082" s="1" t="s">
        <v>70560</v>
      </c>
      <c r="C64082" s="1" t="s">
        <v>70035</v>
      </c>
      <c r="D64082" s="1" t="s">
        <v>70082</v>
      </c>
      <c r="E64082" s="1" t="s">
        <v>70213</v>
      </c>
      <c r="F64082" s="1" t="s">
        <v>70060</v>
      </c>
      <c r="G64082" s="1" t="s">
        <v>70034</v>
      </c>
      <c r="H64082" s="1" t="s">
        <v>70035</v>
      </c>
      <c r="I64082" s="1" t="s">
        <v>70035</v>
      </c>
      <c r="J64082" s="1" t="s">
        <v>70028</v>
      </c>
      <c r="K64082" s="1" t="s">
        <v>70028</v>
      </c>
      <c r="L64082" s="1" t="s">
        <v>70028</v>
      </c>
      <c r="M64082" s="1" t="s">
        <v>70028</v>
      </c>
    </row>
    <row r="64083" spans="1:13" x14ac:dyDescent="0.3">
      <c r="A64083" s="1" t="s">
        <v>136887</v>
      </c>
      <c r="B64083" s="1" t="s">
        <v>131973</v>
      </c>
      <c r="C64083" s="1" t="s">
        <v>70030</v>
      </c>
      <c r="D64083" s="1" t="s">
        <v>70048</v>
      </c>
      <c r="E64083" s="1" t="s">
        <v>70115</v>
      </c>
      <c r="F64083" s="1" t="s">
        <v>70060</v>
      </c>
      <c r="G64083" s="1" t="s">
        <v>70034</v>
      </c>
      <c r="H64083" s="1" t="s">
        <v>70035</v>
      </c>
      <c r="I64083" s="1" t="s">
        <v>70035</v>
      </c>
      <c r="J64083" s="1" t="s">
        <v>70028</v>
      </c>
      <c r="K64083" s="1" t="s">
        <v>70028</v>
      </c>
      <c r="L64083" s="1" t="s">
        <v>70035</v>
      </c>
      <c r="M64083" s="1" t="s">
        <v>70028</v>
      </c>
    </row>
    <row r="64084" spans="1:13" x14ac:dyDescent="0.3">
      <c r="A64084" s="1" t="s">
        <v>136888</v>
      </c>
      <c r="B64084" s="1" t="s">
        <v>73045</v>
      </c>
      <c r="C64084" s="1" t="s">
        <v>70035</v>
      </c>
      <c r="D64084" s="1" t="s">
        <v>70031</v>
      </c>
      <c r="E64084" s="1" t="s">
        <v>70154</v>
      </c>
      <c r="F64084" s="1" t="s">
        <v>70045</v>
      </c>
      <c r="G64084" s="1" t="s">
        <v>70034</v>
      </c>
      <c r="H64084" s="1" t="s">
        <v>70035</v>
      </c>
      <c r="I64084" s="1" t="s">
        <v>70035</v>
      </c>
      <c r="J64084" s="1" t="s">
        <v>70028</v>
      </c>
      <c r="K64084" s="1" t="s">
        <v>70028</v>
      </c>
      <c r="L64084" s="1" t="s">
        <v>70035</v>
      </c>
      <c r="M64084" s="1" t="s">
        <v>70028</v>
      </c>
    </row>
    <row r="64085" spans="1:13" x14ac:dyDescent="0.3">
      <c r="A64085" s="1" t="s">
        <v>136889</v>
      </c>
      <c r="B64085" s="1" t="s">
        <v>77961</v>
      </c>
      <c r="C64085" s="1" t="s">
        <v>70035</v>
      </c>
      <c r="D64085" s="1" t="s">
        <v>70075</v>
      </c>
      <c r="E64085" s="1" t="s">
        <v>70198</v>
      </c>
      <c r="F64085" s="1" t="s">
        <v>70060</v>
      </c>
      <c r="G64085" s="1" t="s">
        <v>70046</v>
      </c>
      <c r="H64085" s="1" t="s">
        <v>70035</v>
      </c>
      <c r="I64085" s="1" t="s">
        <v>70035</v>
      </c>
      <c r="J64085" s="1" t="s">
        <v>70028</v>
      </c>
      <c r="K64085" s="1" t="s">
        <v>70028</v>
      </c>
      <c r="L64085" s="1" t="s">
        <v>70035</v>
      </c>
      <c r="M64085" s="1" t="s">
        <v>70035</v>
      </c>
    </row>
    <row r="64086" spans="1:13" x14ac:dyDescent="0.3">
      <c r="A64086" s="1" t="s">
        <v>136890</v>
      </c>
      <c r="B64086" s="1" t="s">
        <v>71564</v>
      </c>
      <c r="C64086" s="1" t="s">
        <v>70030</v>
      </c>
      <c r="D64086" s="1" t="s">
        <v>70098</v>
      </c>
      <c r="E64086" s="1" t="s">
        <v>70072</v>
      </c>
      <c r="F64086" s="1" t="s">
        <v>70045</v>
      </c>
      <c r="G64086" s="1" t="s">
        <v>70040</v>
      </c>
      <c r="H64086" s="1" t="s">
        <v>70030</v>
      </c>
      <c r="I64086" s="1" t="s">
        <v>70035</v>
      </c>
      <c r="J64086" s="1" t="s">
        <v>70028</v>
      </c>
      <c r="K64086" s="1" t="s">
        <v>70028</v>
      </c>
      <c r="L64086" s="1" t="s">
        <v>70035</v>
      </c>
      <c r="M64086" s="1" t="s">
        <v>70028</v>
      </c>
    </row>
    <row r="64087" spans="1:13" x14ac:dyDescent="0.3">
      <c r="A64087" s="1" t="s">
        <v>136891</v>
      </c>
      <c r="B64087" s="1" t="s">
        <v>73334</v>
      </c>
      <c r="C64087" s="1" t="s">
        <v>70035</v>
      </c>
      <c r="D64087" s="1" t="s">
        <v>70075</v>
      </c>
      <c r="E64087" s="1" t="s">
        <v>70115</v>
      </c>
      <c r="F64087" s="1" t="s">
        <v>70033</v>
      </c>
      <c r="G64087" s="1" t="s">
        <v>70046</v>
      </c>
      <c r="H64087" s="1" t="s">
        <v>70035</v>
      </c>
      <c r="I64087" s="1" t="s">
        <v>70035</v>
      </c>
      <c r="J64087" s="1" t="s">
        <v>70028</v>
      </c>
      <c r="K64087" s="1" t="s">
        <v>70028</v>
      </c>
      <c r="L64087" s="1" t="s">
        <v>70035</v>
      </c>
      <c r="M64087" s="1" t="s">
        <v>70035</v>
      </c>
    </row>
    <row r="64088" spans="1:13" x14ac:dyDescent="0.3">
      <c r="A64088" s="1" t="s">
        <v>136892</v>
      </c>
      <c r="B64088" s="1" t="s">
        <v>70441</v>
      </c>
      <c r="C64088" s="1" t="s">
        <v>70035</v>
      </c>
      <c r="D64088" s="1" t="s">
        <v>70128</v>
      </c>
      <c r="E64088" s="1" t="s">
        <v>70072</v>
      </c>
      <c r="F64088" s="1" t="s">
        <v>70039</v>
      </c>
      <c r="G64088" s="1" t="s">
        <v>70040</v>
      </c>
      <c r="H64088" s="1" t="s">
        <v>70035</v>
      </c>
      <c r="I64088" s="1" t="s">
        <v>70035</v>
      </c>
      <c r="J64088" s="1" t="s">
        <v>70028</v>
      </c>
      <c r="K64088" s="1" t="s">
        <v>70028</v>
      </c>
      <c r="L64088" s="1" t="s">
        <v>70035</v>
      </c>
      <c r="M64088" s="1" t="s">
        <v>70035</v>
      </c>
    </row>
    <row r="64089" spans="1:13" x14ac:dyDescent="0.3">
      <c r="A64089" s="1" t="s">
        <v>136893</v>
      </c>
      <c r="B64089" s="1" t="s">
        <v>86470</v>
      </c>
      <c r="C64089" s="1" t="s">
        <v>70035</v>
      </c>
      <c r="D64089" s="1" t="s">
        <v>70135</v>
      </c>
      <c r="E64089" s="1" t="s">
        <v>70198</v>
      </c>
      <c r="F64089" s="1" t="s">
        <v>70060</v>
      </c>
      <c r="G64089" s="1" t="s">
        <v>70034</v>
      </c>
      <c r="H64089" s="1" t="s">
        <v>70041</v>
      </c>
      <c r="I64089" s="1" t="s">
        <v>70035</v>
      </c>
      <c r="J64089" s="1" t="s">
        <v>70028</v>
      </c>
      <c r="K64089" s="1" t="s">
        <v>70028</v>
      </c>
      <c r="L64089" s="1" t="s">
        <v>70035</v>
      </c>
      <c r="M64089" s="1" t="s">
        <v>70035</v>
      </c>
    </row>
    <row r="64090" spans="1:13" x14ac:dyDescent="0.3">
      <c r="A64090" s="1" t="s">
        <v>136894</v>
      </c>
      <c r="B64090" s="1" t="s">
        <v>76051</v>
      </c>
      <c r="C64090" s="1" t="s">
        <v>70035</v>
      </c>
      <c r="D64090" s="1" t="s">
        <v>70135</v>
      </c>
      <c r="E64090" s="1" t="s">
        <v>70076</v>
      </c>
      <c r="F64090" s="1" t="s">
        <v>70060</v>
      </c>
      <c r="G64090" s="1" t="s">
        <v>70040</v>
      </c>
      <c r="H64090" s="1" t="s">
        <v>70035</v>
      </c>
      <c r="I64090" s="1" t="s">
        <v>70035</v>
      </c>
      <c r="J64090" s="1" t="s">
        <v>70028</v>
      </c>
      <c r="K64090" s="1" t="s">
        <v>70028</v>
      </c>
      <c r="L64090" s="1" t="s">
        <v>70035</v>
      </c>
      <c r="M64090" s="1" t="s">
        <v>70028</v>
      </c>
    </row>
    <row r="64091" spans="1:13" x14ac:dyDescent="0.3">
      <c r="A64091" s="1" t="s">
        <v>136895</v>
      </c>
      <c r="B64091" s="1" t="s">
        <v>85848</v>
      </c>
      <c r="C64091" s="1" t="s">
        <v>70035</v>
      </c>
      <c r="D64091" s="1" t="s">
        <v>70207</v>
      </c>
      <c r="E64091" s="1" t="s">
        <v>70064</v>
      </c>
      <c r="F64091" s="1" t="s">
        <v>70039</v>
      </c>
      <c r="G64091" s="1" t="s">
        <v>70034</v>
      </c>
      <c r="H64091" s="1" t="s">
        <v>70035</v>
      </c>
      <c r="I64091" s="1" t="s">
        <v>70035</v>
      </c>
      <c r="J64091" s="1" t="s">
        <v>70028</v>
      </c>
      <c r="K64091" s="1" t="s">
        <v>70028</v>
      </c>
      <c r="L64091" s="1" t="s">
        <v>70035</v>
      </c>
      <c r="M64091" s="1" t="s">
        <v>70035</v>
      </c>
    </row>
    <row r="64092" spans="1:13" x14ac:dyDescent="0.3">
      <c r="A64092" s="1" t="s">
        <v>136896</v>
      </c>
      <c r="B64092" s="1" t="s">
        <v>77286</v>
      </c>
      <c r="C64092" s="1" t="s">
        <v>70035</v>
      </c>
      <c r="D64092" s="1" t="s">
        <v>70075</v>
      </c>
      <c r="E64092" s="1" t="s">
        <v>70154</v>
      </c>
      <c r="F64092" s="1" t="s">
        <v>70153</v>
      </c>
      <c r="G64092" s="1" t="s">
        <v>70040</v>
      </c>
      <c r="H64092" s="1" t="s">
        <v>70030</v>
      </c>
      <c r="I64092" s="1" t="s">
        <v>70035</v>
      </c>
      <c r="J64092" s="1" t="s">
        <v>70028</v>
      </c>
      <c r="K64092" s="1" t="s">
        <v>70028</v>
      </c>
      <c r="L64092" s="1" t="s">
        <v>70035</v>
      </c>
      <c r="M64092" s="1" t="s">
        <v>70035</v>
      </c>
    </row>
    <row r="64093" spans="1:13" x14ac:dyDescent="0.3">
      <c r="A64093" s="1" t="s">
        <v>136897</v>
      </c>
      <c r="B64093" s="1" t="s">
        <v>87833</v>
      </c>
      <c r="C64093" s="1" t="s">
        <v>70035</v>
      </c>
      <c r="D64093" s="1" t="s">
        <v>70145</v>
      </c>
      <c r="E64093" s="1" t="s">
        <v>70083</v>
      </c>
      <c r="F64093" s="1" t="s">
        <v>70045</v>
      </c>
      <c r="G64093" s="1" t="s">
        <v>70040</v>
      </c>
      <c r="H64093" s="1" t="s">
        <v>70035</v>
      </c>
      <c r="I64093" s="1" t="s">
        <v>70035</v>
      </c>
      <c r="J64093" s="1" t="s">
        <v>70028</v>
      </c>
      <c r="K64093" s="1" t="s">
        <v>70028</v>
      </c>
      <c r="L64093" s="1" t="s">
        <v>70028</v>
      </c>
      <c r="M64093" s="1" t="s">
        <v>70028</v>
      </c>
    </row>
    <row r="64094" spans="1:13" x14ac:dyDescent="0.3">
      <c r="A64094" s="1" t="s">
        <v>136898</v>
      </c>
      <c r="B64094" s="1" t="s">
        <v>78304</v>
      </c>
      <c r="C64094" s="1" t="s">
        <v>70030</v>
      </c>
      <c r="D64094" s="1" t="s">
        <v>70031</v>
      </c>
      <c r="E64094" s="1" t="s">
        <v>70165</v>
      </c>
      <c r="F64094" s="1" t="s">
        <v>70060</v>
      </c>
      <c r="G64094" s="1" t="s">
        <v>70034</v>
      </c>
      <c r="H64094" s="1" t="s">
        <v>70035</v>
      </c>
      <c r="I64094" s="1" t="s">
        <v>70035</v>
      </c>
      <c r="J64094" s="1" t="s">
        <v>70028</v>
      </c>
      <c r="K64094" s="1" t="s">
        <v>70028</v>
      </c>
      <c r="L64094" s="1" t="s">
        <v>70035</v>
      </c>
      <c r="M64094" s="1" t="s">
        <v>70028</v>
      </c>
    </row>
    <row r="64095" spans="1:13" x14ac:dyDescent="0.3">
      <c r="A64095" s="1" t="s">
        <v>136899</v>
      </c>
      <c r="B64095" s="1" t="s">
        <v>73378</v>
      </c>
      <c r="C64095" s="1" t="s">
        <v>70030</v>
      </c>
      <c r="D64095" s="1" t="s">
        <v>70031</v>
      </c>
      <c r="E64095" s="1" t="s">
        <v>70072</v>
      </c>
      <c r="F64095" s="1" t="s">
        <v>70060</v>
      </c>
      <c r="G64095" s="1" t="s">
        <v>70034</v>
      </c>
      <c r="H64095" s="1" t="s">
        <v>70035</v>
      </c>
      <c r="I64095" s="1" t="s">
        <v>70035</v>
      </c>
      <c r="J64095" s="1" t="s">
        <v>70028</v>
      </c>
      <c r="K64095" s="1" t="s">
        <v>70028</v>
      </c>
      <c r="L64095" s="1" t="s">
        <v>70035</v>
      </c>
      <c r="M64095" s="1" t="s">
        <v>70028</v>
      </c>
    </row>
    <row r="64096" spans="1:13" x14ac:dyDescent="0.3">
      <c r="A64096" s="1" t="s">
        <v>136900</v>
      </c>
      <c r="B64096" s="1" t="s">
        <v>71477</v>
      </c>
      <c r="C64096" s="1" t="s">
        <v>70035</v>
      </c>
      <c r="D64096" s="1" t="s">
        <v>70071</v>
      </c>
      <c r="E64096" s="1" t="s">
        <v>70049</v>
      </c>
      <c r="F64096" s="1" t="s">
        <v>70060</v>
      </c>
      <c r="G64096" s="1" t="s">
        <v>70034</v>
      </c>
      <c r="H64096" s="1" t="s">
        <v>70030</v>
      </c>
      <c r="I64096" s="1" t="s">
        <v>70035</v>
      </c>
      <c r="J64096" s="1" t="s">
        <v>70028</v>
      </c>
      <c r="K64096" s="1" t="s">
        <v>70028</v>
      </c>
      <c r="L64096" s="1" t="s">
        <v>70035</v>
      </c>
      <c r="M64096" s="1" t="s">
        <v>70028</v>
      </c>
    </row>
    <row r="64097" spans="1:13" x14ac:dyDescent="0.3">
      <c r="A64097" s="1" t="s">
        <v>136901</v>
      </c>
      <c r="B64097" s="1" t="s">
        <v>76020</v>
      </c>
      <c r="C64097" s="1" t="s">
        <v>70035</v>
      </c>
      <c r="D64097" s="1" t="s">
        <v>70094</v>
      </c>
      <c r="E64097" s="1" t="s">
        <v>70248</v>
      </c>
      <c r="F64097" s="1" t="s">
        <v>70060</v>
      </c>
      <c r="G64097" s="1" t="s">
        <v>70034</v>
      </c>
      <c r="H64097" s="1" t="s">
        <v>70035</v>
      </c>
      <c r="I64097" s="1" t="s">
        <v>70035</v>
      </c>
      <c r="J64097" s="1" t="s">
        <v>70028</v>
      </c>
      <c r="K64097" s="1" t="s">
        <v>70028</v>
      </c>
      <c r="L64097" s="1" t="s">
        <v>70035</v>
      </c>
      <c r="M64097" s="1" t="s">
        <v>70028</v>
      </c>
    </row>
    <row r="64098" spans="1:13" x14ac:dyDescent="0.3">
      <c r="A64098" s="1" t="s">
        <v>136902</v>
      </c>
      <c r="B64098" s="1" t="s">
        <v>83206</v>
      </c>
      <c r="C64098" s="1" t="s">
        <v>70035</v>
      </c>
      <c r="D64098" s="1" t="s">
        <v>70105</v>
      </c>
      <c r="E64098" s="1" t="s">
        <v>70079</v>
      </c>
      <c r="F64098" s="1" t="s">
        <v>70039</v>
      </c>
      <c r="G64098" s="1" t="s">
        <v>70034</v>
      </c>
      <c r="H64098" s="1" t="s">
        <v>70035</v>
      </c>
      <c r="I64098" s="1" t="s">
        <v>70035</v>
      </c>
      <c r="J64098" s="1" t="s">
        <v>70028</v>
      </c>
      <c r="K64098" s="1" t="s">
        <v>70028</v>
      </c>
      <c r="L64098" s="1" t="s">
        <v>70035</v>
      </c>
      <c r="M64098" s="1" t="s">
        <v>70035</v>
      </c>
    </row>
    <row r="64099" spans="1:13" x14ac:dyDescent="0.3">
      <c r="A64099" s="1" t="s">
        <v>136903</v>
      </c>
      <c r="B64099" s="1" t="s">
        <v>72165</v>
      </c>
      <c r="C64099" s="1" t="s">
        <v>70030</v>
      </c>
      <c r="D64099" s="1" t="s">
        <v>70138</v>
      </c>
      <c r="E64099" s="1" t="s">
        <v>70203</v>
      </c>
      <c r="F64099" s="1" t="s">
        <v>70060</v>
      </c>
      <c r="G64099" s="1" t="s">
        <v>70034</v>
      </c>
      <c r="H64099" s="1" t="s">
        <v>70035</v>
      </c>
      <c r="I64099" s="1" t="s">
        <v>70035</v>
      </c>
      <c r="J64099" s="1" t="s">
        <v>70028</v>
      </c>
      <c r="K64099" s="1" t="s">
        <v>70028</v>
      </c>
      <c r="L64099" s="1" t="s">
        <v>70035</v>
      </c>
      <c r="M64099" s="1" t="s">
        <v>70035</v>
      </c>
    </row>
    <row r="64100" spans="1:13" x14ac:dyDescent="0.3">
      <c r="A64100" s="1" t="s">
        <v>136904</v>
      </c>
      <c r="B64100" s="1" t="s">
        <v>71735</v>
      </c>
      <c r="C64100" s="1" t="s">
        <v>70030</v>
      </c>
      <c r="D64100" s="1" t="s">
        <v>70031</v>
      </c>
      <c r="E64100" s="1" t="s">
        <v>70223</v>
      </c>
      <c r="F64100" s="1" t="s">
        <v>70039</v>
      </c>
      <c r="G64100" s="1" t="s">
        <v>70034</v>
      </c>
      <c r="H64100" s="1" t="s">
        <v>70035</v>
      </c>
      <c r="I64100" s="1" t="s">
        <v>70035</v>
      </c>
      <c r="J64100" s="1" t="s">
        <v>70028</v>
      </c>
      <c r="K64100" s="1" t="s">
        <v>70028</v>
      </c>
      <c r="L64100" s="1" t="s">
        <v>70035</v>
      </c>
      <c r="M64100" s="1" t="s">
        <v>70035</v>
      </c>
    </row>
    <row r="64101" spans="1:13" x14ac:dyDescent="0.3">
      <c r="A64101" s="1" t="s">
        <v>136905</v>
      </c>
      <c r="B64101" s="1" t="s">
        <v>88151</v>
      </c>
      <c r="C64101" s="1" t="s">
        <v>70035</v>
      </c>
      <c r="D64101" s="1" t="s">
        <v>70050</v>
      </c>
      <c r="E64101" s="1" t="s">
        <v>70154</v>
      </c>
      <c r="F64101" s="1" t="s">
        <v>70039</v>
      </c>
      <c r="G64101" s="1" t="s">
        <v>70040</v>
      </c>
      <c r="H64101" s="1" t="s">
        <v>70035</v>
      </c>
      <c r="I64101" s="1" t="s">
        <v>70035</v>
      </c>
      <c r="J64101" s="1" t="s">
        <v>70028</v>
      </c>
      <c r="K64101" s="1" t="s">
        <v>70028</v>
      </c>
      <c r="L64101" s="1" t="s">
        <v>70035</v>
      </c>
      <c r="M64101" s="1" t="s">
        <v>70035</v>
      </c>
    </row>
    <row r="64102" spans="1:13" x14ac:dyDescent="0.3">
      <c r="A64102" s="1" t="s">
        <v>136906</v>
      </c>
      <c r="B64102" s="1" t="s">
        <v>87630</v>
      </c>
      <c r="C64102" s="1" t="s">
        <v>70035</v>
      </c>
      <c r="D64102" s="1" t="s">
        <v>70348</v>
      </c>
      <c r="E64102" s="1" t="s">
        <v>70049</v>
      </c>
      <c r="F64102" s="1" t="s">
        <v>70050</v>
      </c>
      <c r="G64102" s="1" t="s">
        <v>70051</v>
      </c>
      <c r="H64102" s="1" t="s">
        <v>70035</v>
      </c>
      <c r="I64102" s="1" t="s">
        <v>70041</v>
      </c>
      <c r="J64102" s="1" t="s">
        <v>70035</v>
      </c>
      <c r="K64102" s="1" t="s">
        <v>70028</v>
      </c>
      <c r="L64102" s="1" t="s">
        <v>70035</v>
      </c>
      <c r="M64102" s="1" t="s">
        <v>70035</v>
      </c>
    </row>
    <row r="64103" spans="1:13" x14ac:dyDescent="0.3">
      <c r="A64103" s="1" t="s">
        <v>136907</v>
      </c>
      <c r="B64103" s="1" t="s">
        <v>77067</v>
      </c>
      <c r="C64103" s="1" t="s">
        <v>70035</v>
      </c>
      <c r="D64103" s="1" t="s">
        <v>70031</v>
      </c>
      <c r="E64103" s="1" t="s">
        <v>70292</v>
      </c>
      <c r="F64103" s="1" t="s">
        <v>70039</v>
      </c>
      <c r="G64103" s="1" t="s">
        <v>70034</v>
      </c>
      <c r="H64103" s="1" t="s">
        <v>70041</v>
      </c>
      <c r="I64103" s="1" t="s">
        <v>70035</v>
      </c>
      <c r="J64103" s="1" t="s">
        <v>70028</v>
      </c>
      <c r="K64103" s="1" t="s">
        <v>70028</v>
      </c>
      <c r="L64103" s="1" t="s">
        <v>70035</v>
      </c>
      <c r="M64103" s="1" t="s">
        <v>70035</v>
      </c>
    </row>
    <row r="64104" spans="1:13" x14ac:dyDescent="0.3">
      <c r="A64104" s="1" t="s">
        <v>136908</v>
      </c>
      <c r="B64104" s="1" t="s">
        <v>88592</v>
      </c>
      <c r="C64104" s="1" t="s">
        <v>70030</v>
      </c>
      <c r="D64104" s="1" t="s">
        <v>70153</v>
      </c>
      <c r="E64104" s="1" t="s">
        <v>70604</v>
      </c>
      <c r="F64104" s="1" t="s">
        <v>70050</v>
      </c>
      <c r="G64104" s="1" t="s">
        <v>70051</v>
      </c>
      <c r="H64104" s="1" t="s">
        <v>70041</v>
      </c>
      <c r="I64104" s="1" t="s">
        <v>70035</v>
      </c>
      <c r="J64104" s="1" t="s">
        <v>70028</v>
      </c>
      <c r="K64104" s="1" t="s">
        <v>70028</v>
      </c>
      <c r="L64104" s="1" t="s">
        <v>70028</v>
      </c>
      <c r="M64104" s="1" t="s">
        <v>70035</v>
      </c>
    </row>
    <row r="64105" spans="1:13" x14ac:dyDescent="0.3">
      <c r="A64105" s="1" t="s">
        <v>136909</v>
      </c>
      <c r="B64105" s="1" t="s">
        <v>71362</v>
      </c>
      <c r="C64105" s="1" t="s">
        <v>70035</v>
      </c>
      <c r="D64105" s="1" t="s">
        <v>70145</v>
      </c>
      <c r="E64105" s="1" t="s">
        <v>79087</v>
      </c>
      <c r="F64105" s="1" t="s">
        <v>70039</v>
      </c>
      <c r="G64105" s="1" t="s">
        <v>70040</v>
      </c>
      <c r="H64105" s="1" t="s">
        <v>70035</v>
      </c>
      <c r="I64105" s="1" t="s">
        <v>70035</v>
      </c>
      <c r="J64105" s="1" t="s">
        <v>70028</v>
      </c>
      <c r="K64105" s="1" t="s">
        <v>70028</v>
      </c>
      <c r="L64105" s="1" t="s">
        <v>70028</v>
      </c>
      <c r="M64105" s="1" t="s">
        <v>70035</v>
      </c>
    </row>
    <row r="64106" spans="1:13" x14ac:dyDescent="0.3">
      <c r="A64106" s="1" t="s">
        <v>136910</v>
      </c>
      <c r="B64106" s="1" t="s">
        <v>73307</v>
      </c>
      <c r="C64106" s="1" t="s">
        <v>70030</v>
      </c>
      <c r="D64106" s="1" t="s">
        <v>70094</v>
      </c>
      <c r="E64106" s="1" t="s">
        <v>70289</v>
      </c>
      <c r="F64106" s="1" t="s">
        <v>70060</v>
      </c>
      <c r="G64106" s="1" t="s">
        <v>70034</v>
      </c>
      <c r="H64106" s="1" t="s">
        <v>70035</v>
      </c>
      <c r="I64106" s="1" t="s">
        <v>70030</v>
      </c>
      <c r="J64106" s="1" t="s">
        <v>70028</v>
      </c>
      <c r="K64106" s="1" t="s">
        <v>70028</v>
      </c>
      <c r="L64106" s="1" t="s">
        <v>70035</v>
      </c>
      <c r="M64106" s="1" t="s">
        <v>70028</v>
      </c>
    </row>
    <row r="64107" spans="1:13" x14ac:dyDescent="0.3">
      <c r="A64107" s="1" t="s">
        <v>136911</v>
      </c>
      <c r="B64107" s="1" t="s">
        <v>74194</v>
      </c>
      <c r="C64107" s="1" t="s">
        <v>70035</v>
      </c>
      <c r="D64107" s="1" t="s">
        <v>70071</v>
      </c>
      <c r="E64107" s="1" t="s">
        <v>70083</v>
      </c>
      <c r="F64107" s="1" t="s">
        <v>70060</v>
      </c>
      <c r="G64107" s="1" t="s">
        <v>70034</v>
      </c>
      <c r="H64107" s="1" t="s">
        <v>70035</v>
      </c>
      <c r="I64107" s="1" t="s">
        <v>70035</v>
      </c>
      <c r="J64107" s="1" t="s">
        <v>70028</v>
      </c>
      <c r="K64107" s="1" t="s">
        <v>70028</v>
      </c>
      <c r="L64107" s="1" t="s">
        <v>70035</v>
      </c>
      <c r="M64107" s="1" t="s">
        <v>70028</v>
      </c>
    </row>
    <row r="64108" spans="1:13" x14ac:dyDescent="0.3">
      <c r="A64108" s="1" t="s">
        <v>136912</v>
      </c>
      <c r="B64108" s="1" t="s">
        <v>77758</v>
      </c>
      <c r="C64108" s="1" t="s">
        <v>70035</v>
      </c>
      <c r="D64108" s="1" t="s">
        <v>70105</v>
      </c>
      <c r="E64108" s="1" t="s">
        <v>70129</v>
      </c>
      <c r="F64108" s="1" t="s">
        <v>70033</v>
      </c>
      <c r="G64108" s="1" t="s">
        <v>70034</v>
      </c>
      <c r="H64108" s="1" t="s">
        <v>70030</v>
      </c>
      <c r="I64108" s="1" t="s">
        <v>70035</v>
      </c>
      <c r="J64108" s="1" t="s">
        <v>70028</v>
      </c>
      <c r="K64108" s="1" t="s">
        <v>70028</v>
      </c>
      <c r="L64108" s="1" t="s">
        <v>70035</v>
      </c>
      <c r="M64108" s="1" t="s">
        <v>70028</v>
      </c>
    </row>
    <row r="64109" spans="1:13" x14ac:dyDescent="0.3">
      <c r="A64109" s="1" t="s">
        <v>136913</v>
      </c>
      <c r="B64109" s="1" t="s">
        <v>77671</v>
      </c>
      <c r="C64109" s="1" t="s">
        <v>70030</v>
      </c>
      <c r="D64109" s="1" t="s">
        <v>70138</v>
      </c>
      <c r="E64109" s="1" t="s">
        <v>70088</v>
      </c>
      <c r="F64109" s="1" t="s">
        <v>70060</v>
      </c>
      <c r="G64109" s="1" t="s">
        <v>70034</v>
      </c>
      <c r="H64109" s="1" t="s">
        <v>70035</v>
      </c>
      <c r="I64109" s="1" t="s">
        <v>70035</v>
      </c>
      <c r="J64109" s="1" t="s">
        <v>70035</v>
      </c>
      <c r="K64109" s="1" t="s">
        <v>70028</v>
      </c>
      <c r="L64109" s="1" t="s">
        <v>70035</v>
      </c>
      <c r="M64109" s="1" t="s">
        <v>70035</v>
      </c>
    </row>
    <row r="64110" spans="1:13" x14ac:dyDescent="0.3">
      <c r="A64110" s="1" t="s">
        <v>136914</v>
      </c>
      <c r="B64110" s="1" t="s">
        <v>70979</v>
      </c>
      <c r="C64110" s="1" t="s">
        <v>70030</v>
      </c>
      <c r="D64110" s="1" t="s">
        <v>70318</v>
      </c>
      <c r="E64110" s="1" t="s">
        <v>70049</v>
      </c>
      <c r="F64110" s="1" t="s">
        <v>70039</v>
      </c>
      <c r="G64110" s="1" t="s">
        <v>70034</v>
      </c>
      <c r="H64110" s="1" t="s">
        <v>70035</v>
      </c>
      <c r="I64110" s="1" t="s">
        <v>70035</v>
      </c>
      <c r="J64110" s="1" t="s">
        <v>70028</v>
      </c>
      <c r="K64110" s="1" t="s">
        <v>70028</v>
      </c>
      <c r="L64110" s="1" t="s">
        <v>70035</v>
      </c>
      <c r="M64110" s="1" t="s">
        <v>70035</v>
      </c>
    </row>
    <row r="64111" spans="1:13" x14ac:dyDescent="0.3">
      <c r="A64111" s="1" t="s">
        <v>136915</v>
      </c>
      <c r="B64111" s="1" t="s">
        <v>79292</v>
      </c>
      <c r="C64111" s="1" t="s">
        <v>70035</v>
      </c>
      <c r="D64111" s="1" t="s">
        <v>70031</v>
      </c>
      <c r="E64111" s="1" t="s">
        <v>70165</v>
      </c>
      <c r="F64111" s="1" t="s">
        <v>70060</v>
      </c>
      <c r="G64111" s="1" t="s">
        <v>70034</v>
      </c>
      <c r="H64111" s="1" t="s">
        <v>70035</v>
      </c>
      <c r="I64111" s="1" t="s">
        <v>70035</v>
      </c>
      <c r="J64111" s="1" t="s">
        <v>70028</v>
      </c>
      <c r="K64111" s="1" t="s">
        <v>70028</v>
      </c>
      <c r="L64111" s="1" t="s">
        <v>70035</v>
      </c>
      <c r="M64111" s="1" t="s">
        <v>70028</v>
      </c>
    </row>
    <row r="64112" spans="1:13" x14ac:dyDescent="0.3">
      <c r="A64112" s="1" t="s">
        <v>136916</v>
      </c>
      <c r="B64112" s="1" t="s">
        <v>72403</v>
      </c>
      <c r="C64112" s="1" t="s">
        <v>70035</v>
      </c>
      <c r="D64112" s="1" t="s">
        <v>70067</v>
      </c>
      <c r="E64112" s="1" t="s">
        <v>70068</v>
      </c>
      <c r="F64112" s="1" t="s">
        <v>70060</v>
      </c>
      <c r="G64112" s="1" t="s">
        <v>70034</v>
      </c>
      <c r="H64112" s="1" t="s">
        <v>70035</v>
      </c>
      <c r="I64112" s="1" t="s">
        <v>70035</v>
      </c>
      <c r="J64112" s="1" t="s">
        <v>70028</v>
      </c>
      <c r="K64112" s="1" t="s">
        <v>70028</v>
      </c>
      <c r="L64112" s="1" t="s">
        <v>70028</v>
      </c>
      <c r="M64112" s="1" t="s">
        <v>70028</v>
      </c>
    </row>
    <row r="64113" spans="1:13" x14ac:dyDescent="0.3">
      <c r="A64113" s="1" t="s">
        <v>136917</v>
      </c>
      <c r="B64113" s="1" t="s">
        <v>72912</v>
      </c>
      <c r="C64113" s="1" t="s">
        <v>70035</v>
      </c>
      <c r="D64113" s="1" t="s">
        <v>70318</v>
      </c>
      <c r="E64113" s="1" t="s">
        <v>70132</v>
      </c>
      <c r="F64113" s="1" t="s">
        <v>70060</v>
      </c>
      <c r="G64113" s="1" t="s">
        <v>70055</v>
      </c>
      <c r="H64113" s="1" t="s">
        <v>70035</v>
      </c>
      <c r="I64113" s="1" t="s">
        <v>70035</v>
      </c>
      <c r="J64113" s="1" t="s">
        <v>70028</v>
      </c>
      <c r="K64113" s="1" t="s">
        <v>70028</v>
      </c>
      <c r="L64113" s="1" t="s">
        <v>70035</v>
      </c>
      <c r="M64113" s="1" t="s">
        <v>70028</v>
      </c>
    </row>
    <row r="64114" spans="1:13" x14ac:dyDescent="0.3">
      <c r="A64114" s="1" t="s">
        <v>136918</v>
      </c>
      <c r="B64114" s="1" t="s">
        <v>76085</v>
      </c>
      <c r="C64114" s="1" t="s">
        <v>70035</v>
      </c>
      <c r="D64114" s="1" t="s">
        <v>70037</v>
      </c>
      <c r="E64114" s="1" t="s">
        <v>70154</v>
      </c>
      <c r="F64114" s="1" t="s">
        <v>70033</v>
      </c>
      <c r="G64114" s="1" t="s">
        <v>70046</v>
      </c>
      <c r="H64114" s="1" t="s">
        <v>70035</v>
      </c>
      <c r="I64114" s="1" t="s">
        <v>70035</v>
      </c>
      <c r="J64114" s="1" t="s">
        <v>70028</v>
      </c>
      <c r="K64114" s="1" t="s">
        <v>70028</v>
      </c>
      <c r="L64114" s="1" t="s">
        <v>70035</v>
      </c>
      <c r="M64114" s="1" t="s">
        <v>70035</v>
      </c>
    </row>
    <row r="64115" spans="1:13" x14ac:dyDescent="0.3">
      <c r="A64115" s="1" t="s">
        <v>136919</v>
      </c>
      <c r="B64115" s="1" t="s">
        <v>77524</v>
      </c>
      <c r="C64115" s="1" t="s">
        <v>70035</v>
      </c>
      <c r="D64115" s="1" t="s">
        <v>70153</v>
      </c>
      <c r="E64115" s="1" t="s">
        <v>70083</v>
      </c>
      <c r="F64115" s="1" t="s">
        <v>70045</v>
      </c>
      <c r="G64115" s="1" t="s">
        <v>70034</v>
      </c>
      <c r="H64115" s="1" t="s">
        <v>70035</v>
      </c>
      <c r="I64115" s="1" t="s">
        <v>70035</v>
      </c>
      <c r="J64115" s="1" t="s">
        <v>70028</v>
      </c>
      <c r="K64115" s="1" t="s">
        <v>70028</v>
      </c>
      <c r="L64115" s="1" t="s">
        <v>70028</v>
      </c>
      <c r="M64115" s="1" t="s">
        <v>70035</v>
      </c>
    </row>
    <row r="64116" spans="1:13" x14ac:dyDescent="0.3">
      <c r="A64116" s="1" t="s">
        <v>136920</v>
      </c>
      <c r="B64116" s="1" t="s">
        <v>80191</v>
      </c>
      <c r="C64116" s="1" t="s">
        <v>70035</v>
      </c>
      <c r="D64116" s="1" t="s">
        <v>70145</v>
      </c>
      <c r="E64116" s="1" t="s">
        <v>70159</v>
      </c>
      <c r="F64116" s="1" t="s">
        <v>70033</v>
      </c>
      <c r="G64116" s="1" t="s">
        <v>70046</v>
      </c>
      <c r="H64116" s="1" t="s">
        <v>70035</v>
      </c>
      <c r="I64116" s="1" t="s">
        <v>70035</v>
      </c>
      <c r="J64116" s="1" t="s">
        <v>70028</v>
      </c>
      <c r="K64116" s="1" t="s">
        <v>70028</v>
      </c>
      <c r="L64116" s="1" t="s">
        <v>70035</v>
      </c>
      <c r="M64116" s="1" t="s">
        <v>70028</v>
      </c>
    </row>
    <row r="64117" spans="1:13" x14ac:dyDescent="0.3">
      <c r="A64117" s="1" t="s">
        <v>136921</v>
      </c>
      <c r="B64117" s="1" t="s">
        <v>86236</v>
      </c>
      <c r="C64117" s="1" t="s">
        <v>70035</v>
      </c>
      <c r="D64117" s="1" t="s">
        <v>70111</v>
      </c>
      <c r="E64117" s="1" t="s">
        <v>70032</v>
      </c>
      <c r="F64117" s="1" t="s">
        <v>70033</v>
      </c>
      <c r="G64117" s="1" t="s">
        <v>70046</v>
      </c>
      <c r="H64117" s="1" t="s">
        <v>70035</v>
      </c>
      <c r="I64117" s="1" t="s">
        <v>70035</v>
      </c>
      <c r="J64117" s="1" t="s">
        <v>70028</v>
      </c>
      <c r="K64117" s="1" t="s">
        <v>70028</v>
      </c>
      <c r="L64117" s="1" t="s">
        <v>70035</v>
      </c>
      <c r="M64117" s="1" t="s">
        <v>70035</v>
      </c>
    </row>
    <row r="64118" spans="1:13" x14ac:dyDescent="0.3">
      <c r="A64118" s="1" t="s">
        <v>136922</v>
      </c>
      <c r="B64118" s="1" t="s">
        <v>75750</v>
      </c>
      <c r="C64118" s="1" t="s">
        <v>70035</v>
      </c>
      <c r="D64118" s="1" t="s">
        <v>70181</v>
      </c>
      <c r="E64118" s="1" t="s">
        <v>136923</v>
      </c>
      <c r="F64118" s="1" t="s">
        <v>70210</v>
      </c>
      <c r="G64118" s="1" t="s">
        <v>70199</v>
      </c>
      <c r="H64118" s="1" t="s">
        <v>70035</v>
      </c>
      <c r="I64118" s="1" t="s">
        <v>70035</v>
      </c>
      <c r="J64118" s="1" t="s">
        <v>70028</v>
      </c>
      <c r="K64118" s="1" t="s">
        <v>70028</v>
      </c>
      <c r="L64118" s="1" t="s">
        <v>70028</v>
      </c>
      <c r="M64118" s="1" t="s">
        <v>70028</v>
      </c>
    </row>
    <row r="64119" spans="1:13" x14ac:dyDescent="0.3">
      <c r="A64119" s="1" t="s">
        <v>136924</v>
      </c>
      <c r="B64119" s="1" t="s">
        <v>80126</v>
      </c>
      <c r="C64119" s="1" t="s">
        <v>70030</v>
      </c>
      <c r="D64119" s="1" t="s">
        <v>70048</v>
      </c>
      <c r="E64119" s="1" t="s">
        <v>70068</v>
      </c>
      <c r="F64119" s="1" t="s">
        <v>70045</v>
      </c>
      <c r="G64119" s="1" t="s">
        <v>70040</v>
      </c>
      <c r="H64119" s="1" t="s">
        <v>70035</v>
      </c>
      <c r="I64119" s="1" t="s">
        <v>70030</v>
      </c>
      <c r="J64119" s="1" t="s">
        <v>70028</v>
      </c>
      <c r="K64119" s="1" t="s">
        <v>70028</v>
      </c>
      <c r="L64119" s="1" t="s">
        <v>70035</v>
      </c>
      <c r="M64119" s="1" t="s">
        <v>70035</v>
      </c>
    </row>
    <row r="64120" spans="1:13" x14ac:dyDescent="0.3">
      <c r="A64120" s="1" t="s">
        <v>136925</v>
      </c>
      <c r="B64120" s="1" t="s">
        <v>87828</v>
      </c>
      <c r="C64120" s="1" t="s">
        <v>70030</v>
      </c>
      <c r="D64120" s="1" t="s">
        <v>70145</v>
      </c>
      <c r="E64120" s="1" t="s">
        <v>70129</v>
      </c>
      <c r="F64120" s="1" t="s">
        <v>70060</v>
      </c>
      <c r="G64120" s="1" t="s">
        <v>70034</v>
      </c>
      <c r="H64120" s="1" t="s">
        <v>70035</v>
      </c>
      <c r="I64120" s="1" t="s">
        <v>70035</v>
      </c>
      <c r="J64120" s="1" t="s">
        <v>70028</v>
      </c>
      <c r="K64120" s="1" t="s">
        <v>70028</v>
      </c>
      <c r="L64120" s="1" t="s">
        <v>70035</v>
      </c>
      <c r="M64120" s="1" t="s">
        <v>70035</v>
      </c>
    </row>
    <row r="64121" spans="1:13" x14ac:dyDescent="0.3">
      <c r="A64121" s="1" t="s">
        <v>136926</v>
      </c>
      <c r="B64121" s="1" t="s">
        <v>87147</v>
      </c>
      <c r="C64121" s="1" t="s">
        <v>70035</v>
      </c>
      <c r="D64121" s="1" t="s">
        <v>70048</v>
      </c>
      <c r="E64121" s="1" t="s">
        <v>70099</v>
      </c>
      <c r="F64121" s="1" t="s">
        <v>70060</v>
      </c>
      <c r="G64121" s="1" t="s">
        <v>70034</v>
      </c>
      <c r="H64121" s="1" t="s">
        <v>70035</v>
      </c>
      <c r="I64121" s="1" t="s">
        <v>70035</v>
      </c>
      <c r="J64121" s="1" t="s">
        <v>70028</v>
      </c>
      <c r="K64121" s="1" t="s">
        <v>70028</v>
      </c>
      <c r="L64121" s="1" t="s">
        <v>70035</v>
      </c>
      <c r="M64121" s="1" t="s">
        <v>70028</v>
      </c>
    </row>
    <row r="64122" spans="1:13" x14ac:dyDescent="0.3">
      <c r="A64122" s="1" t="s">
        <v>136927</v>
      </c>
      <c r="B64122" s="1" t="s">
        <v>73692</v>
      </c>
      <c r="C64122" s="1" t="s">
        <v>70030</v>
      </c>
      <c r="D64122" s="1" t="s">
        <v>70339</v>
      </c>
      <c r="E64122" s="1" t="s">
        <v>70129</v>
      </c>
      <c r="F64122" s="1" t="s">
        <v>70033</v>
      </c>
      <c r="G64122" s="1" t="s">
        <v>70046</v>
      </c>
      <c r="H64122" s="1" t="s">
        <v>70035</v>
      </c>
      <c r="I64122" s="1" t="s">
        <v>70035</v>
      </c>
      <c r="J64122" s="1" t="s">
        <v>70028</v>
      </c>
      <c r="K64122" s="1" t="s">
        <v>70028</v>
      </c>
      <c r="L64122" s="1" t="s">
        <v>70035</v>
      </c>
      <c r="M64122" s="1" t="s">
        <v>70028</v>
      </c>
    </row>
    <row r="64123" spans="1:13" x14ac:dyDescent="0.3">
      <c r="A64123" s="1" t="s">
        <v>136928</v>
      </c>
      <c r="B64123" s="1" t="s">
        <v>83901</v>
      </c>
      <c r="C64123" s="1" t="s">
        <v>70035</v>
      </c>
      <c r="D64123" s="1" t="s">
        <v>70031</v>
      </c>
      <c r="E64123" s="1" t="s">
        <v>70198</v>
      </c>
      <c r="F64123" s="1" t="s">
        <v>70039</v>
      </c>
      <c r="G64123" s="1" t="s">
        <v>70040</v>
      </c>
      <c r="H64123" s="1" t="s">
        <v>70030</v>
      </c>
      <c r="I64123" s="1" t="s">
        <v>70030</v>
      </c>
      <c r="J64123" s="1" t="s">
        <v>70028</v>
      </c>
      <c r="K64123" s="1" t="s">
        <v>70035</v>
      </c>
      <c r="L64123" s="1" t="s">
        <v>70035</v>
      </c>
      <c r="M64123" s="1" t="s">
        <v>70035</v>
      </c>
    </row>
    <row r="64124" spans="1:13" x14ac:dyDescent="0.3">
      <c r="A64124" s="1" t="s">
        <v>136929</v>
      </c>
      <c r="B64124" s="1" t="s">
        <v>78004</v>
      </c>
      <c r="C64124" s="1" t="s">
        <v>70030</v>
      </c>
      <c r="D64124" s="1" t="s">
        <v>70094</v>
      </c>
      <c r="E64124" s="1" t="s">
        <v>70038</v>
      </c>
      <c r="F64124" s="1" t="s">
        <v>70045</v>
      </c>
      <c r="G64124" s="1" t="s">
        <v>70034</v>
      </c>
      <c r="H64124" s="1" t="s">
        <v>70035</v>
      </c>
      <c r="I64124" s="1" t="s">
        <v>70035</v>
      </c>
      <c r="J64124" s="1" t="s">
        <v>70028</v>
      </c>
      <c r="K64124" s="1" t="s">
        <v>70028</v>
      </c>
      <c r="L64124" s="1" t="s">
        <v>70035</v>
      </c>
      <c r="M64124" s="1" t="s">
        <v>70028</v>
      </c>
    </row>
    <row r="64125" spans="1:13" x14ac:dyDescent="0.3">
      <c r="A64125" s="1" t="s">
        <v>136930</v>
      </c>
      <c r="B64125" s="1" t="s">
        <v>73968</v>
      </c>
      <c r="C64125" s="1" t="s">
        <v>70035</v>
      </c>
      <c r="D64125" s="1" t="s">
        <v>70207</v>
      </c>
      <c r="E64125" s="1" t="s">
        <v>70292</v>
      </c>
      <c r="F64125" s="1" t="s">
        <v>70045</v>
      </c>
      <c r="G64125" s="1" t="s">
        <v>70034</v>
      </c>
      <c r="H64125" s="1" t="s">
        <v>70035</v>
      </c>
      <c r="I64125" s="1" t="s">
        <v>70035</v>
      </c>
      <c r="J64125" s="1" t="s">
        <v>70028</v>
      </c>
      <c r="K64125" s="1" t="s">
        <v>70028</v>
      </c>
      <c r="L64125" s="1" t="s">
        <v>70035</v>
      </c>
      <c r="M64125" s="1" t="s">
        <v>70028</v>
      </c>
    </row>
    <row r="64126" spans="1:13" x14ac:dyDescent="0.3">
      <c r="A64126" s="1" t="s">
        <v>136931</v>
      </c>
      <c r="B64126" s="1" t="s">
        <v>78155</v>
      </c>
      <c r="C64126" s="1" t="s">
        <v>70030</v>
      </c>
      <c r="D64126" s="1" t="s">
        <v>70082</v>
      </c>
      <c r="E64126" s="1" t="s">
        <v>70154</v>
      </c>
      <c r="F64126" s="1" t="s">
        <v>70153</v>
      </c>
      <c r="G64126" s="1" t="s">
        <v>70051</v>
      </c>
      <c r="H64126" s="1" t="s">
        <v>70035</v>
      </c>
      <c r="I64126" s="1" t="s">
        <v>70035</v>
      </c>
      <c r="J64126" s="1" t="s">
        <v>70028</v>
      </c>
      <c r="K64126" s="1" t="s">
        <v>70028</v>
      </c>
      <c r="L64126" s="1" t="s">
        <v>70035</v>
      </c>
      <c r="M64126" s="1" t="s">
        <v>70035</v>
      </c>
    </row>
    <row r="64127" spans="1:13" x14ac:dyDescent="0.3">
      <c r="A64127" s="1" t="s">
        <v>136932</v>
      </c>
      <c r="B64127" s="1" t="s">
        <v>80635</v>
      </c>
      <c r="C64127" s="1" t="s">
        <v>70030</v>
      </c>
      <c r="D64127" s="1" t="s">
        <v>70153</v>
      </c>
      <c r="E64127" s="1" t="s">
        <v>70049</v>
      </c>
      <c r="F64127" s="1" t="s">
        <v>70060</v>
      </c>
      <c r="G64127" s="1" t="s">
        <v>70224</v>
      </c>
      <c r="H64127" s="1" t="s">
        <v>70035</v>
      </c>
      <c r="I64127" s="1" t="s">
        <v>70035</v>
      </c>
      <c r="J64127" s="1" t="s">
        <v>70035</v>
      </c>
      <c r="K64127" s="1" t="s">
        <v>70028</v>
      </c>
      <c r="L64127" s="1" t="s">
        <v>70035</v>
      </c>
      <c r="M64127" s="1" t="s">
        <v>70028</v>
      </c>
    </row>
    <row r="64128" spans="1:13" x14ac:dyDescent="0.3">
      <c r="A64128" s="1" t="s">
        <v>136933</v>
      </c>
      <c r="B64128" s="1" t="s">
        <v>75792</v>
      </c>
      <c r="C64128" s="1" t="s">
        <v>70030</v>
      </c>
      <c r="D64128" s="1" t="s">
        <v>70067</v>
      </c>
      <c r="E64128" s="1" t="s">
        <v>70229</v>
      </c>
      <c r="F64128" s="1" t="s">
        <v>70153</v>
      </c>
      <c r="G64128" s="1" t="s">
        <v>70040</v>
      </c>
      <c r="H64128" s="1" t="s">
        <v>70035</v>
      </c>
      <c r="I64128" s="1" t="s">
        <v>70035</v>
      </c>
      <c r="J64128" s="1" t="s">
        <v>70035</v>
      </c>
      <c r="K64128" s="1" t="s">
        <v>70028</v>
      </c>
      <c r="L64128" s="1" t="s">
        <v>70035</v>
      </c>
      <c r="M64128" s="1" t="s">
        <v>70035</v>
      </c>
    </row>
    <row r="64129" spans="1:13" x14ac:dyDescent="0.3">
      <c r="A64129" s="1" t="s">
        <v>136934</v>
      </c>
      <c r="B64129" s="1" t="s">
        <v>71872</v>
      </c>
      <c r="C64129" s="1" t="s">
        <v>70035</v>
      </c>
      <c r="D64129" s="1" t="s">
        <v>70075</v>
      </c>
      <c r="E64129" s="1" t="s">
        <v>70068</v>
      </c>
      <c r="F64129" s="1" t="s">
        <v>70060</v>
      </c>
      <c r="G64129" s="1" t="s">
        <v>70034</v>
      </c>
      <c r="H64129" s="1" t="s">
        <v>70035</v>
      </c>
      <c r="I64129" s="1" t="s">
        <v>70035</v>
      </c>
      <c r="J64129" s="1" t="s">
        <v>70028</v>
      </c>
      <c r="K64129" s="1" t="s">
        <v>70028</v>
      </c>
      <c r="L64129" s="1" t="s">
        <v>70035</v>
      </c>
      <c r="M64129" s="1" t="s">
        <v>70035</v>
      </c>
    </row>
    <row r="64130" spans="1:13" x14ac:dyDescent="0.3">
      <c r="A64130" s="1" t="s">
        <v>136935</v>
      </c>
      <c r="B64130" s="1" t="s">
        <v>73553</v>
      </c>
      <c r="C64130" s="1" t="s">
        <v>70030</v>
      </c>
      <c r="D64130" s="1" t="s">
        <v>70098</v>
      </c>
      <c r="E64130" s="1" t="s">
        <v>70390</v>
      </c>
      <c r="F64130" s="1" t="s">
        <v>70060</v>
      </c>
      <c r="G64130" s="1" t="s">
        <v>70034</v>
      </c>
      <c r="H64130" s="1" t="s">
        <v>70035</v>
      </c>
      <c r="I64130" s="1" t="s">
        <v>70035</v>
      </c>
      <c r="J64130" s="1" t="s">
        <v>70028</v>
      </c>
      <c r="K64130" s="1" t="s">
        <v>70028</v>
      </c>
      <c r="L64130" s="1" t="s">
        <v>70028</v>
      </c>
      <c r="M64130" s="1" t="s">
        <v>70035</v>
      </c>
    </row>
    <row r="64131" spans="1:13" x14ac:dyDescent="0.3">
      <c r="A64131" s="1" t="s">
        <v>136936</v>
      </c>
      <c r="B64131" s="1" t="s">
        <v>77741</v>
      </c>
      <c r="C64131" s="1" t="s">
        <v>70035</v>
      </c>
      <c r="D64131" s="1" t="s">
        <v>70063</v>
      </c>
      <c r="E64131" s="1" t="s">
        <v>70604</v>
      </c>
      <c r="F64131" s="1" t="s">
        <v>70045</v>
      </c>
      <c r="G64131" s="1" t="s">
        <v>70034</v>
      </c>
      <c r="H64131" s="1" t="s">
        <v>70035</v>
      </c>
      <c r="I64131" s="1" t="s">
        <v>70035</v>
      </c>
      <c r="J64131" s="1" t="s">
        <v>70028</v>
      </c>
      <c r="K64131" s="1" t="s">
        <v>70028</v>
      </c>
      <c r="L64131" s="1" t="s">
        <v>70035</v>
      </c>
      <c r="M64131" s="1" t="s">
        <v>70028</v>
      </c>
    </row>
    <row r="64132" spans="1:13" x14ac:dyDescent="0.3">
      <c r="A64132" s="1" t="s">
        <v>136937</v>
      </c>
      <c r="B64132" s="1" t="s">
        <v>92238</v>
      </c>
      <c r="C64132" s="1" t="s">
        <v>70035</v>
      </c>
      <c r="D64132" s="1" t="s">
        <v>70043</v>
      </c>
      <c r="E64132" s="1" t="s">
        <v>70180</v>
      </c>
      <c r="F64132" s="1" t="s">
        <v>70039</v>
      </c>
      <c r="G64132" s="1" t="s">
        <v>70040</v>
      </c>
      <c r="H64132" s="1" t="s">
        <v>70030</v>
      </c>
      <c r="I64132" s="1" t="s">
        <v>70035</v>
      </c>
      <c r="J64132" s="1" t="s">
        <v>70028</v>
      </c>
      <c r="K64132" s="1" t="s">
        <v>70028</v>
      </c>
      <c r="L64132" s="1" t="s">
        <v>70035</v>
      </c>
      <c r="M64132" s="1" t="s">
        <v>70035</v>
      </c>
    </row>
    <row r="64133" spans="1:13" x14ac:dyDescent="0.3">
      <c r="A64133" s="1" t="s">
        <v>136938</v>
      </c>
      <c r="B64133" s="1" t="s">
        <v>73631</v>
      </c>
      <c r="C64133" s="1" t="s">
        <v>70035</v>
      </c>
      <c r="D64133" s="1" t="s">
        <v>70063</v>
      </c>
      <c r="E64133" s="1" t="s">
        <v>70044</v>
      </c>
      <c r="F64133" s="1" t="s">
        <v>70051</v>
      </c>
      <c r="G64133" s="1" t="s">
        <v>70046</v>
      </c>
      <c r="H64133" s="1" t="s">
        <v>70035</v>
      </c>
      <c r="I64133" s="1" t="s">
        <v>70035</v>
      </c>
      <c r="J64133" s="1" t="s">
        <v>70028</v>
      </c>
      <c r="K64133" s="1" t="s">
        <v>70028</v>
      </c>
      <c r="L64133" s="1" t="s">
        <v>70035</v>
      </c>
      <c r="M64133" s="1" t="s">
        <v>70028</v>
      </c>
    </row>
    <row r="64134" spans="1:13" x14ac:dyDescent="0.3">
      <c r="A64134" s="1" t="s">
        <v>136939</v>
      </c>
      <c r="B64134" s="1" t="s">
        <v>85613</v>
      </c>
      <c r="C64134" s="1" t="s">
        <v>70035</v>
      </c>
      <c r="D64134" s="1" t="s">
        <v>70050</v>
      </c>
      <c r="E64134" s="1" t="s">
        <v>70049</v>
      </c>
      <c r="F64134" s="1" t="s">
        <v>70220</v>
      </c>
      <c r="G64134" s="1" t="s">
        <v>70587</v>
      </c>
      <c r="H64134" s="1" t="s">
        <v>70030</v>
      </c>
      <c r="I64134" s="1" t="s">
        <v>70041</v>
      </c>
      <c r="J64134" s="1" t="s">
        <v>70028</v>
      </c>
      <c r="K64134" s="1" t="s">
        <v>70028</v>
      </c>
      <c r="L64134" s="1" t="s">
        <v>70028</v>
      </c>
      <c r="M64134" s="1" t="s">
        <v>70035</v>
      </c>
    </row>
    <row r="64135" spans="1:13" x14ac:dyDescent="0.3">
      <c r="A64135" s="1" t="s">
        <v>136940</v>
      </c>
      <c r="B64135" s="1" t="s">
        <v>86203</v>
      </c>
      <c r="C64135" s="1" t="s">
        <v>70035</v>
      </c>
      <c r="D64135" s="1" t="s">
        <v>70043</v>
      </c>
      <c r="E64135" s="1" t="s">
        <v>70129</v>
      </c>
      <c r="F64135" s="1" t="s">
        <v>70045</v>
      </c>
      <c r="G64135" s="1" t="s">
        <v>70040</v>
      </c>
      <c r="H64135" s="1" t="s">
        <v>70035</v>
      </c>
      <c r="I64135" s="1" t="s">
        <v>70035</v>
      </c>
      <c r="J64135" s="1" t="s">
        <v>70028</v>
      </c>
      <c r="K64135" s="1" t="s">
        <v>70028</v>
      </c>
      <c r="L64135" s="1" t="s">
        <v>70028</v>
      </c>
      <c r="M64135" s="1" t="s">
        <v>70035</v>
      </c>
    </row>
    <row r="64136" spans="1:13" x14ac:dyDescent="0.3">
      <c r="A64136" s="1" t="s">
        <v>136941</v>
      </c>
      <c r="B64136" s="1" t="s">
        <v>71806</v>
      </c>
      <c r="C64136" s="1" t="s">
        <v>70035</v>
      </c>
      <c r="D64136" s="1" t="s">
        <v>70037</v>
      </c>
      <c r="E64136" s="1" t="s">
        <v>70165</v>
      </c>
      <c r="F64136" s="1" t="s">
        <v>70153</v>
      </c>
      <c r="G64136" s="1" t="s">
        <v>70051</v>
      </c>
      <c r="H64136" s="1" t="s">
        <v>70041</v>
      </c>
      <c r="I64136" s="1" t="s">
        <v>70035</v>
      </c>
      <c r="J64136" s="1" t="s">
        <v>70028</v>
      </c>
      <c r="K64136" s="1" t="s">
        <v>70028</v>
      </c>
      <c r="L64136" s="1" t="s">
        <v>70035</v>
      </c>
      <c r="M64136" s="1" t="s">
        <v>70035</v>
      </c>
    </row>
    <row r="64137" spans="1:13" x14ac:dyDescent="0.3">
      <c r="A64137" s="1" t="s">
        <v>136942</v>
      </c>
      <c r="B64137" s="1" t="s">
        <v>72006</v>
      </c>
      <c r="C64137" s="1" t="s">
        <v>70035</v>
      </c>
      <c r="D64137" s="1" t="s">
        <v>70098</v>
      </c>
      <c r="E64137" s="1" t="s">
        <v>70076</v>
      </c>
      <c r="F64137" s="1" t="s">
        <v>70060</v>
      </c>
      <c r="G64137" s="1" t="s">
        <v>70034</v>
      </c>
      <c r="H64137" s="1" t="s">
        <v>70035</v>
      </c>
      <c r="I64137" s="1" t="s">
        <v>70035</v>
      </c>
      <c r="J64137" s="1" t="s">
        <v>70028</v>
      </c>
      <c r="K64137" s="1" t="s">
        <v>70028</v>
      </c>
      <c r="L64137" s="1" t="s">
        <v>70035</v>
      </c>
      <c r="M64137" s="1" t="s">
        <v>70035</v>
      </c>
    </row>
    <row r="64138" spans="1:13" x14ac:dyDescent="0.3">
      <c r="A64138" s="1" t="s">
        <v>136943</v>
      </c>
      <c r="B64138" s="1" t="s">
        <v>85631</v>
      </c>
      <c r="C64138" s="1" t="s">
        <v>70030</v>
      </c>
      <c r="D64138" s="1" t="s">
        <v>70082</v>
      </c>
      <c r="E64138" s="1" t="s">
        <v>70088</v>
      </c>
      <c r="F64138" s="1" t="s">
        <v>70060</v>
      </c>
      <c r="G64138" s="1" t="s">
        <v>70034</v>
      </c>
      <c r="H64138" s="1" t="s">
        <v>70035</v>
      </c>
      <c r="I64138" s="1" t="s">
        <v>70035</v>
      </c>
      <c r="J64138" s="1" t="s">
        <v>70028</v>
      </c>
      <c r="K64138" s="1" t="s">
        <v>70028</v>
      </c>
      <c r="L64138" s="1" t="s">
        <v>70035</v>
      </c>
      <c r="M64138" s="1" t="s">
        <v>70028</v>
      </c>
    </row>
    <row r="64139" spans="1:13" x14ac:dyDescent="0.3">
      <c r="A64139" s="1" t="s">
        <v>136944</v>
      </c>
      <c r="B64139" s="1" t="s">
        <v>84197</v>
      </c>
      <c r="C64139" s="1" t="s">
        <v>70035</v>
      </c>
      <c r="D64139" s="1" t="s">
        <v>70071</v>
      </c>
      <c r="E64139" s="1" t="s">
        <v>70168</v>
      </c>
      <c r="F64139" s="1" t="s">
        <v>70060</v>
      </c>
      <c r="G64139" s="1" t="s">
        <v>70034</v>
      </c>
      <c r="H64139" s="1" t="s">
        <v>70035</v>
      </c>
      <c r="I64139" s="1" t="s">
        <v>70035</v>
      </c>
      <c r="J64139" s="1" t="s">
        <v>70028</v>
      </c>
      <c r="K64139" s="1" t="s">
        <v>70028</v>
      </c>
      <c r="L64139" s="1" t="s">
        <v>70035</v>
      </c>
      <c r="M64139" s="1" t="s">
        <v>70035</v>
      </c>
    </row>
    <row r="64140" spans="1:13" x14ac:dyDescent="0.3">
      <c r="A64140" s="1" t="s">
        <v>136945</v>
      </c>
      <c r="B64140" s="1" t="s">
        <v>70256</v>
      </c>
      <c r="C64140" s="1" t="s">
        <v>70030</v>
      </c>
      <c r="D64140" s="1" t="s">
        <v>70031</v>
      </c>
      <c r="E64140" s="1" t="s">
        <v>70132</v>
      </c>
      <c r="F64140" s="1" t="s">
        <v>70060</v>
      </c>
      <c r="G64140" s="1" t="s">
        <v>70034</v>
      </c>
      <c r="H64140" s="1" t="s">
        <v>70035</v>
      </c>
      <c r="I64140" s="1" t="s">
        <v>70035</v>
      </c>
      <c r="J64140" s="1" t="s">
        <v>70028</v>
      </c>
      <c r="K64140" s="1" t="s">
        <v>70028</v>
      </c>
      <c r="L64140" s="1" t="s">
        <v>70035</v>
      </c>
      <c r="M64140" s="1" t="s">
        <v>70035</v>
      </c>
    </row>
    <row r="64141" spans="1:13" x14ac:dyDescent="0.3">
      <c r="A64141" s="1" t="s">
        <v>136946</v>
      </c>
      <c r="B64141" s="1" t="s">
        <v>88480</v>
      </c>
      <c r="C64141" s="1" t="s">
        <v>70035</v>
      </c>
      <c r="D64141" s="1" t="s">
        <v>70366</v>
      </c>
      <c r="E64141" s="1" t="s">
        <v>70079</v>
      </c>
      <c r="F64141" s="1" t="s">
        <v>70210</v>
      </c>
      <c r="G64141" s="1" t="s">
        <v>70034</v>
      </c>
      <c r="H64141" s="1" t="s">
        <v>70035</v>
      </c>
      <c r="I64141" s="1" t="s">
        <v>70035</v>
      </c>
      <c r="J64141" s="1" t="s">
        <v>70028</v>
      </c>
      <c r="K64141" s="1" t="s">
        <v>70028</v>
      </c>
      <c r="L64141" s="1" t="s">
        <v>70035</v>
      </c>
      <c r="M64141" s="1" t="s">
        <v>70028</v>
      </c>
    </row>
    <row r="64142" spans="1:13" x14ac:dyDescent="0.3">
      <c r="A64142" s="1" t="s">
        <v>136947</v>
      </c>
      <c r="B64142" s="1" t="s">
        <v>75926</v>
      </c>
      <c r="C64142" s="1" t="s">
        <v>70035</v>
      </c>
      <c r="D64142" s="1" t="s">
        <v>70111</v>
      </c>
      <c r="E64142" s="1" t="s">
        <v>70129</v>
      </c>
      <c r="F64142" s="1" t="s">
        <v>70060</v>
      </c>
      <c r="G64142" s="1" t="s">
        <v>70034</v>
      </c>
      <c r="H64142" s="1" t="s">
        <v>70035</v>
      </c>
      <c r="I64142" s="1" t="s">
        <v>70035</v>
      </c>
      <c r="J64142" s="1" t="s">
        <v>70028</v>
      </c>
      <c r="K64142" s="1" t="s">
        <v>70028</v>
      </c>
      <c r="L64142" s="1" t="s">
        <v>70035</v>
      </c>
      <c r="M64142" s="1" t="s">
        <v>70028</v>
      </c>
    </row>
    <row r="64143" spans="1:13" x14ac:dyDescent="0.3">
      <c r="A64143" s="1" t="s">
        <v>136948</v>
      </c>
      <c r="B64143" s="1" t="s">
        <v>75165</v>
      </c>
      <c r="C64143" s="1" t="s">
        <v>70030</v>
      </c>
      <c r="D64143" s="1" t="s">
        <v>70031</v>
      </c>
      <c r="E64143" s="1" t="s">
        <v>70213</v>
      </c>
      <c r="F64143" s="1" t="s">
        <v>70045</v>
      </c>
      <c r="G64143" s="1" t="s">
        <v>70040</v>
      </c>
      <c r="H64143" s="1" t="s">
        <v>70035</v>
      </c>
      <c r="I64143" s="1" t="s">
        <v>70035</v>
      </c>
      <c r="J64143" s="1" t="s">
        <v>70028</v>
      </c>
      <c r="K64143" s="1" t="s">
        <v>70028</v>
      </c>
      <c r="L64143" s="1" t="s">
        <v>70035</v>
      </c>
      <c r="M64143" s="1" t="s">
        <v>70035</v>
      </c>
    </row>
    <row r="64144" spans="1:13" x14ac:dyDescent="0.3">
      <c r="A64144" s="1" t="s">
        <v>136949</v>
      </c>
      <c r="B64144" s="1" t="s">
        <v>85467</v>
      </c>
      <c r="C64144" s="1" t="s">
        <v>70035</v>
      </c>
      <c r="D64144" s="1" t="s">
        <v>70153</v>
      </c>
      <c r="E64144" s="1" t="s">
        <v>70038</v>
      </c>
      <c r="F64144" s="1" t="s">
        <v>70033</v>
      </c>
      <c r="G64144" s="1" t="s">
        <v>70034</v>
      </c>
      <c r="H64144" s="1" t="s">
        <v>70035</v>
      </c>
      <c r="I64144" s="1" t="s">
        <v>70035</v>
      </c>
      <c r="J64144" s="1" t="s">
        <v>70028</v>
      </c>
      <c r="K64144" s="1" t="s">
        <v>70028</v>
      </c>
      <c r="L64144" s="1" t="s">
        <v>70035</v>
      </c>
      <c r="M64144" s="1" t="s">
        <v>70028</v>
      </c>
    </row>
    <row r="64145" spans="1:13" x14ac:dyDescent="0.3">
      <c r="A64145" s="1" t="s">
        <v>136950</v>
      </c>
      <c r="B64145" s="1" t="s">
        <v>73228</v>
      </c>
      <c r="C64145" s="1" t="s">
        <v>70035</v>
      </c>
      <c r="D64145" s="1" t="s">
        <v>70058</v>
      </c>
      <c r="E64145" s="1" t="s">
        <v>70320</v>
      </c>
      <c r="F64145" s="1" t="s">
        <v>70060</v>
      </c>
      <c r="G64145" s="1" t="s">
        <v>70034</v>
      </c>
      <c r="H64145" s="1" t="s">
        <v>70035</v>
      </c>
      <c r="I64145" s="1" t="s">
        <v>70035</v>
      </c>
      <c r="J64145" s="1" t="s">
        <v>70028</v>
      </c>
      <c r="K64145" s="1" t="s">
        <v>70028</v>
      </c>
      <c r="L64145" s="1" t="s">
        <v>70035</v>
      </c>
      <c r="M64145" s="1" t="s">
        <v>70028</v>
      </c>
    </row>
    <row r="64146" spans="1:13" x14ac:dyDescent="0.3">
      <c r="A64146" s="1" t="s">
        <v>136951</v>
      </c>
      <c r="B64146" s="1" t="s">
        <v>80203</v>
      </c>
      <c r="C64146" s="1" t="s">
        <v>70030</v>
      </c>
      <c r="D64146" s="1" t="s">
        <v>70370</v>
      </c>
      <c r="E64146" s="1" t="s">
        <v>70154</v>
      </c>
      <c r="F64146" s="1" t="s">
        <v>70045</v>
      </c>
      <c r="G64146" s="1" t="s">
        <v>70040</v>
      </c>
      <c r="H64146" s="1" t="s">
        <v>70035</v>
      </c>
      <c r="I64146" s="1" t="s">
        <v>70035</v>
      </c>
      <c r="J64146" s="1" t="s">
        <v>70028</v>
      </c>
      <c r="K64146" s="1" t="s">
        <v>70028</v>
      </c>
      <c r="L64146" s="1" t="s">
        <v>70028</v>
      </c>
      <c r="M64146" s="1" t="s">
        <v>70028</v>
      </c>
    </row>
    <row r="64147" spans="1:13" x14ac:dyDescent="0.3">
      <c r="A64147" s="1" t="s">
        <v>136952</v>
      </c>
      <c r="B64147" s="1" t="s">
        <v>82776</v>
      </c>
      <c r="C64147" s="1" t="s">
        <v>70030</v>
      </c>
      <c r="D64147" s="1" t="s">
        <v>70366</v>
      </c>
      <c r="E64147" s="1" t="s">
        <v>70289</v>
      </c>
      <c r="F64147" s="1" t="s">
        <v>70060</v>
      </c>
      <c r="G64147" s="1" t="s">
        <v>70034</v>
      </c>
      <c r="H64147" s="1" t="s">
        <v>70030</v>
      </c>
      <c r="I64147" s="1" t="s">
        <v>70035</v>
      </c>
      <c r="J64147" s="1" t="s">
        <v>70035</v>
      </c>
      <c r="K64147" s="1" t="s">
        <v>70035</v>
      </c>
      <c r="L64147" s="1" t="s">
        <v>70035</v>
      </c>
      <c r="M64147" s="1" t="s">
        <v>70035</v>
      </c>
    </row>
    <row r="64148" spans="1:13" x14ac:dyDescent="0.3">
      <c r="A64148" s="1" t="s">
        <v>136953</v>
      </c>
      <c r="B64148" s="1" t="s">
        <v>70288</v>
      </c>
      <c r="C64148" s="1" t="s">
        <v>70035</v>
      </c>
      <c r="D64148" s="1" t="s">
        <v>70071</v>
      </c>
      <c r="E64148" s="1" t="s">
        <v>70315</v>
      </c>
      <c r="F64148" s="1" t="s">
        <v>70153</v>
      </c>
      <c r="G64148" s="1" t="s">
        <v>70040</v>
      </c>
      <c r="H64148" s="1" t="s">
        <v>70041</v>
      </c>
      <c r="I64148" s="1" t="s">
        <v>70035</v>
      </c>
      <c r="J64148" s="1" t="s">
        <v>70028</v>
      </c>
      <c r="K64148" s="1" t="s">
        <v>70028</v>
      </c>
      <c r="L64148" s="1" t="s">
        <v>70035</v>
      </c>
      <c r="M64148" s="1" t="s">
        <v>70035</v>
      </c>
    </row>
    <row r="64149" spans="1:13" x14ac:dyDescent="0.3">
      <c r="A64149" s="1" t="s">
        <v>136954</v>
      </c>
      <c r="B64149" s="1" t="s">
        <v>86596</v>
      </c>
      <c r="C64149" s="1" t="s">
        <v>70030</v>
      </c>
      <c r="D64149" s="1" t="s">
        <v>70138</v>
      </c>
      <c r="E64149" s="1" t="s">
        <v>70118</v>
      </c>
      <c r="F64149" s="1" t="s">
        <v>70050</v>
      </c>
      <c r="G64149" s="1" t="s">
        <v>70040</v>
      </c>
      <c r="H64149" s="1" t="s">
        <v>70035</v>
      </c>
      <c r="I64149" s="1" t="s">
        <v>70035</v>
      </c>
      <c r="J64149" s="1" t="s">
        <v>70035</v>
      </c>
      <c r="K64149" s="1" t="s">
        <v>70035</v>
      </c>
      <c r="L64149" s="1" t="s">
        <v>70035</v>
      </c>
      <c r="M64149" s="1" t="s">
        <v>70035</v>
      </c>
    </row>
    <row r="64150" spans="1:13" x14ac:dyDescent="0.3">
      <c r="A64150" s="1" t="s">
        <v>136955</v>
      </c>
      <c r="B64150" s="1" t="s">
        <v>80244</v>
      </c>
      <c r="C64150" s="1" t="s">
        <v>70035</v>
      </c>
      <c r="D64150" s="1" t="s">
        <v>70098</v>
      </c>
      <c r="E64150" s="1" t="s">
        <v>70044</v>
      </c>
      <c r="F64150" s="1" t="s">
        <v>70060</v>
      </c>
      <c r="G64150" s="1" t="s">
        <v>70034</v>
      </c>
      <c r="H64150" s="1" t="s">
        <v>70035</v>
      </c>
      <c r="I64150" s="1" t="s">
        <v>70035</v>
      </c>
      <c r="J64150" s="1" t="s">
        <v>70028</v>
      </c>
      <c r="K64150" s="1" t="s">
        <v>70028</v>
      </c>
      <c r="L64150" s="1" t="s">
        <v>70035</v>
      </c>
      <c r="M64150" s="1" t="s">
        <v>70028</v>
      </c>
    </row>
    <row r="64151" spans="1:13" x14ac:dyDescent="0.3">
      <c r="A64151" s="1" t="s">
        <v>136956</v>
      </c>
      <c r="B64151" s="1" t="s">
        <v>88598</v>
      </c>
      <c r="C64151" s="1" t="s">
        <v>70030</v>
      </c>
      <c r="D64151" s="1" t="s">
        <v>70138</v>
      </c>
      <c r="E64151" s="1" t="s">
        <v>70049</v>
      </c>
      <c r="F64151" s="1" t="s">
        <v>70050</v>
      </c>
      <c r="G64151" s="1" t="s">
        <v>70051</v>
      </c>
      <c r="H64151" s="1" t="s">
        <v>70041</v>
      </c>
      <c r="I64151" s="1" t="s">
        <v>70030</v>
      </c>
      <c r="J64151" s="1" t="s">
        <v>70028</v>
      </c>
      <c r="K64151" s="1" t="s">
        <v>70028</v>
      </c>
      <c r="L64151" s="1" t="s">
        <v>70028</v>
      </c>
      <c r="M64151" s="1" t="s">
        <v>70028</v>
      </c>
    </row>
    <row r="64152" spans="1:13" x14ac:dyDescent="0.3">
      <c r="A64152" s="1" t="s">
        <v>136957</v>
      </c>
      <c r="B64152" s="1" t="s">
        <v>81763</v>
      </c>
      <c r="C64152" s="1" t="s">
        <v>70035</v>
      </c>
      <c r="D64152" s="1" t="s">
        <v>70043</v>
      </c>
      <c r="E64152" s="1" t="s">
        <v>70129</v>
      </c>
      <c r="F64152" s="1" t="s">
        <v>70060</v>
      </c>
      <c r="G64152" s="1" t="s">
        <v>70224</v>
      </c>
      <c r="H64152" s="1" t="s">
        <v>70035</v>
      </c>
      <c r="I64152" s="1" t="s">
        <v>70035</v>
      </c>
      <c r="J64152" s="1" t="s">
        <v>70028</v>
      </c>
      <c r="K64152" s="1" t="s">
        <v>70028</v>
      </c>
      <c r="L64152" s="1" t="s">
        <v>70028</v>
      </c>
      <c r="M64152" s="1" t="s">
        <v>70035</v>
      </c>
    </row>
    <row r="64153" spans="1:13" x14ac:dyDescent="0.3">
      <c r="A64153" s="1" t="s">
        <v>136958</v>
      </c>
      <c r="B64153" s="1" t="s">
        <v>85461</v>
      </c>
      <c r="C64153" s="1" t="s">
        <v>70030</v>
      </c>
      <c r="D64153" s="1" t="s">
        <v>70048</v>
      </c>
      <c r="E64153" s="1" t="s">
        <v>70454</v>
      </c>
      <c r="F64153" s="1" t="s">
        <v>70153</v>
      </c>
      <c r="G64153" s="1" t="s">
        <v>70034</v>
      </c>
      <c r="H64153" s="1" t="s">
        <v>70030</v>
      </c>
      <c r="I64153" s="1" t="s">
        <v>70035</v>
      </c>
      <c r="J64153" s="1" t="s">
        <v>70028</v>
      </c>
      <c r="K64153" s="1" t="s">
        <v>70028</v>
      </c>
      <c r="L64153" s="1" t="s">
        <v>70028</v>
      </c>
      <c r="M64153" s="1" t="s">
        <v>70035</v>
      </c>
    </row>
    <row r="64154" spans="1:13" x14ac:dyDescent="0.3">
      <c r="A64154" s="1" t="s">
        <v>136959</v>
      </c>
      <c r="B64154" s="1" t="s">
        <v>85385</v>
      </c>
      <c r="C64154" s="1" t="s">
        <v>70030</v>
      </c>
      <c r="D64154" s="1" t="s">
        <v>70220</v>
      </c>
      <c r="E64154" s="1" t="s">
        <v>70079</v>
      </c>
      <c r="F64154" s="1" t="s">
        <v>70045</v>
      </c>
      <c r="G64154" s="1" t="s">
        <v>70034</v>
      </c>
      <c r="H64154" s="1" t="s">
        <v>70035</v>
      </c>
      <c r="I64154" s="1" t="s">
        <v>70035</v>
      </c>
      <c r="J64154" s="1" t="s">
        <v>70028</v>
      </c>
      <c r="K64154" s="1" t="s">
        <v>70028</v>
      </c>
      <c r="L64154" s="1" t="s">
        <v>70035</v>
      </c>
      <c r="M64154" s="1" t="s">
        <v>70028</v>
      </c>
    </row>
    <row r="64155" spans="1:13" x14ac:dyDescent="0.3">
      <c r="A64155" s="1" t="s">
        <v>136960</v>
      </c>
      <c r="B64155" s="1" t="s">
        <v>70574</v>
      </c>
      <c r="C64155" s="1" t="s">
        <v>70035</v>
      </c>
      <c r="D64155" s="1" t="s">
        <v>70037</v>
      </c>
      <c r="E64155" s="1" t="s">
        <v>70168</v>
      </c>
      <c r="F64155" s="1" t="s">
        <v>70045</v>
      </c>
      <c r="G64155" s="1" t="s">
        <v>70046</v>
      </c>
      <c r="H64155" s="1" t="s">
        <v>70035</v>
      </c>
      <c r="I64155" s="1" t="s">
        <v>70035</v>
      </c>
      <c r="J64155" s="1" t="s">
        <v>70028</v>
      </c>
      <c r="K64155" s="1" t="s">
        <v>70028</v>
      </c>
      <c r="L64155" s="1" t="s">
        <v>70035</v>
      </c>
      <c r="M64155" s="1" t="s">
        <v>70028</v>
      </c>
    </row>
    <row r="64156" spans="1:13" x14ac:dyDescent="0.3">
      <c r="A64156" s="1" t="s">
        <v>136961</v>
      </c>
      <c r="B64156" s="1" t="s">
        <v>70070</v>
      </c>
      <c r="C64156" s="1" t="s">
        <v>70035</v>
      </c>
      <c r="D64156" s="1" t="s">
        <v>70043</v>
      </c>
      <c r="E64156" s="1" t="s">
        <v>70132</v>
      </c>
      <c r="F64156" s="1" t="s">
        <v>70033</v>
      </c>
      <c r="G64156" s="1" t="s">
        <v>70046</v>
      </c>
      <c r="H64156" s="1" t="s">
        <v>70035</v>
      </c>
      <c r="I64156" s="1" t="s">
        <v>70041</v>
      </c>
      <c r="J64156" s="1" t="s">
        <v>70028</v>
      </c>
      <c r="K64156" s="1" t="s">
        <v>70028</v>
      </c>
      <c r="L64156" s="1" t="s">
        <v>70035</v>
      </c>
      <c r="M64156" s="1" t="s">
        <v>70028</v>
      </c>
    </row>
    <row r="64157" spans="1:13" x14ac:dyDescent="0.3">
      <c r="A64157" s="1" t="s">
        <v>136962</v>
      </c>
      <c r="B64157" s="1" t="s">
        <v>84172</v>
      </c>
      <c r="C64157" s="1" t="s">
        <v>70030</v>
      </c>
      <c r="D64157" s="1" t="s">
        <v>70177</v>
      </c>
      <c r="E64157" s="1" t="s">
        <v>70822</v>
      </c>
      <c r="F64157" s="1" t="s">
        <v>70045</v>
      </c>
      <c r="G64157" s="1" t="s">
        <v>70040</v>
      </c>
      <c r="H64157" s="1" t="s">
        <v>70041</v>
      </c>
      <c r="I64157" s="1" t="s">
        <v>70035</v>
      </c>
      <c r="J64157" s="1" t="s">
        <v>70028</v>
      </c>
      <c r="K64157" s="1" t="s">
        <v>70028</v>
      </c>
      <c r="L64157" s="1" t="s">
        <v>70035</v>
      </c>
      <c r="M64157" s="1" t="s">
        <v>70035</v>
      </c>
    </row>
    <row r="64158" spans="1:13" x14ac:dyDescent="0.3">
      <c r="A64158" s="1" t="s">
        <v>136963</v>
      </c>
      <c r="B64158" s="1" t="s">
        <v>87971</v>
      </c>
      <c r="C64158" s="1" t="s">
        <v>70035</v>
      </c>
      <c r="D64158" s="1" t="s">
        <v>70111</v>
      </c>
      <c r="E64158" s="1" t="s">
        <v>70165</v>
      </c>
      <c r="F64158" s="1" t="s">
        <v>70419</v>
      </c>
      <c r="G64158" s="1" t="s">
        <v>70262</v>
      </c>
      <c r="H64158" s="1" t="s">
        <v>70030</v>
      </c>
      <c r="I64158" s="1" t="s">
        <v>70030</v>
      </c>
      <c r="J64158" s="1" t="s">
        <v>70028</v>
      </c>
      <c r="K64158" s="1" t="s">
        <v>70028</v>
      </c>
      <c r="L64158" s="1" t="s">
        <v>70035</v>
      </c>
      <c r="M64158" s="1" t="s">
        <v>70035</v>
      </c>
    </row>
    <row r="64159" spans="1:13" x14ac:dyDescent="0.3">
      <c r="A64159" s="1" t="s">
        <v>136964</v>
      </c>
      <c r="B64159" s="1" t="s">
        <v>74233</v>
      </c>
      <c r="C64159" s="1" t="s">
        <v>70035</v>
      </c>
      <c r="D64159" s="1" t="s">
        <v>70353</v>
      </c>
      <c r="E64159" s="1" t="s">
        <v>70099</v>
      </c>
      <c r="F64159" s="1" t="s">
        <v>70050</v>
      </c>
      <c r="G64159" s="1" t="s">
        <v>70040</v>
      </c>
      <c r="H64159" s="1" t="s">
        <v>70035</v>
      </c>
      <c r="I64159" s="1" t="s">
        <v>70035</v>
      </c>
      <c r="J64159" s="1" t="s">
        <v>70028</v>
      </c>
      <c r="K64159" s="1" t="s">
        <v>70028</v>
      </c>
      <c r="L64159" s="1" t="s">
        <v>70028</v>
      </c>
      <c r="M64159" s="1" t="s">
        <v>70028</v>
      </c>
    </row>
    <row r="64160" spans="1:13" x14ac:dyDescent="0.3">
      <c r="A64160" s="1" t="s">
        <v>136965</v>
      </c>
      <c r="B64160" s="1" t="s">
        <v>73551</v>
      </c>
      <c r="C64160" s="1" t="s">
        <v>70035</v>
      </c>
      <c r="D64160" s="1" t="s">
        <v>70220</v>
      </c>
      <c r="E64160" s="1" t="s">
        <v>70038</v>
      </c>
      <c r="F64160" s="1" t="s">
        <v>70050</v>
      </c>
      <c r="G64160" s="1" t="s">
        <v>70040</v>
      </c>
      <c r="H64160" s="1" t="s">
        <v>70035</v>
      </c>
      <c r="I64160" s="1" t="s">
        <v>70041</v>
      </c>
      <c r="J64160" s="1" t="s">
        <v>70028</v>
      </c>
      <c r="K64160" s="1" t="s">
        <v>70028</v>
      </c>
      <c r="L64160" s="1" t="s">
        <v>70035</v>
      </c>
      <c r="M64160" s="1" t="s">
        <v>70028</v>
      </c>
    </row>
    <row r="64161" spans="1:13" x14ac:dyDescent="0.3">
      <c r="A64161" s="1" t="s">
        <v>136966</v>
      </c>
      <c r="B64161" s="1" t="s">
        <v>70066</v>
      </c>
      <c r="C64161" s="1" t="s">
        <v>70035</v>
      </c>
      <c r="D64161" s="1" t="s">
        <v>70050</v>
      </c>
      <c r="E64161" s="1" t="s">
        <v>70115</v>
      </c>
      <c r="F64161" s="1" t="s">
        <v>70153</v>
      </c>
      <c r="G64161" s="1" t="s">
        <v>70034</v>
      </c>
      <c r="H64161" s="1" t="s">
        <v>70035</v>
      </c>
      <c r="I64161" s="1" t="s">
        <v>70035</v>
      </c>
      <c r="J64161" s="1" t="s">
        <v>70028</v>
      </c>
      <c r="K64161" s="1" t="s">
        <v>70028</v>
      </c>
      <c r="L64161" s="1" t="s">
        <v>70035</v>
      </c>
      <c r="M64161" s="1" t="s">
        <v>70035</v>
      </c>
    </row>
    <row r="64162" spans="1:13" x14ac:dyDescent="0.3">
      <c r="A64162" s="1" t="s">
        <v>136967</v>
      </c>
      <c r="B64162" s="1" t="s">
        <v>73968</v>
      </c>
      <c r="C64162" s="1" t="s">
        <v>70035</v>
      </c>
      <c r="D64162" s="1" t="s">
        <v>70353</v>
      </c>
      <c r="E64162" s="1" t="s">
        <v>70112</v>
      </c>
      <c r="F64162" s="1" t="s">
        <v>70039</v>
      </c>
      <c r="G64162" s="1" t="s">
        <v>70040</v>
      </c>
      <c r="H64162" s="1" t="s">
        <v>70035</v>
      </c>
      <c r="I64162" s="1" t="s">
        <v>70035</v>
      </c>
      <c r="J64162" s="1" t="s">
        <v>70028</v>
      </c>
      <c r="K64162" s="1" t="s">
        <v>70028</v>
      </c>
      <c r="L64162" s="1" t="s">
        <v>70035</v>
      </c>
      <c r="M64162" s="1" t="s">
        <v>70035</v>
      </c>
    </row>
    <row r="64163" spans="1:13" x14ac:dyDescent="0.3">
      <c r="A64163" s="1" t="s">
        <v>136968</v>
      </c>
      <c r="B64163" s="1" t="s">
        <v>86974</v>
      </c>
      <c r="C64163" s="1" t="s">
        <v>70030</v>
      </c>
      <c r="D64163" s="1" t="s">
        <v>70108</v>
      </c>
      <c r="E64163" s="1" t="s">
        <v>70083</v>
      </c>
      <c r="F64163" s="1" t="s">
        <v>70060</v>
      </c>
      <c r="G64163" s="1" t="s">
        <v>70034</v>
      </c>
      <c r="H64163" s="1" t="s">
        <v>70035</v>
      </c>
      <c r="I64163" s="1" t="s">
        <v>70035</v>
      </c>
      <c r="J64163" s="1" t="s">
        <v>70028</v>
      </c>
      <c r="K64163" s="1" t="s">
        <v>70028</v>
      </c>
      <c r="L64163" s="1" t="s">
        <v>70035</v>
      </c>
      <c r="M64163" s="1" t="s">
        <v>70028</v>
      </c>
    </row>
    <row r="64164" spans="1:13" x14ac:dyDescent="0.3">
      <c r="A64164" s="1" t="s">
        <v>136969</v>
      </c>
      <c r="B64164" s="1" t="s">
        <v>73073</v>
      </c>
      <c r="C64164" s="1" t="s">
        <v>70035</v>
      </c>
      <c r="D64164" s="1" t="s">
        <v>70031</v>
      </c>
      <c r="E64164" s="1" t="s">
        <v>70245</v>
      </c>
      <c r="F64164" s="1" t="s">
        <v>70033</v>
      </c>
      <c r="G64164" s="1" t="s">
        <v>70046</v>
      </c>
      <c r="H64164" s="1" t="s">
        <v>70035</v>
      </c>
      <c r="I64164" s="1" t="s">
        <v>70035</v>
      </c>
      <c r="J64164" s="1" t="s">
        <v>70028</v>
      </c>
      <c r="K64164" s="1" t="s">
        <v>70028</v>
      </c>
      <c r="L64164" s="1" t="s">
        <v>70028</v>
      </c>
      <c r="M64164" s="1" t="s">
        <v>70028</v>
      </c>
    </row>
    <row r="64165" spans="1:13" x14ac:dyDescent="0.3">
      <c r="A64165" s="1" t="s">
        <v>136970</v>
      </c>
      <c r="B64165" s="1" t="s">
        <v>85845</v>
      </c>
      <c r="C64165" s="1" t="s">
        <v>70030</v>
      </c>
      <c r="D64165" s="1" t="s">
        <v>70162</v>
      </c>
      <c r="E64165" s="1" t="s">
        <v>70168</v>
      </c>
      <c r="F64165" s="1" t="s">
        <v>70045</v>
      </c>
      <c r="G64165" s="1" t="s">
        <v>70034</v>
      </c>
      <c r="H64165" s="1" t="s">
        <v>70035</v>
      </c>
      <c r="I64165" s="1" t="s">
        <v>70035</v>
      </c>
      <c r="J64165" s="1" t="s">
        <v>70028</v>
      </c>
      <c r="K64165" s="1" t="s">
        <v>70028</v>
      </c>
      <c r="L64165" s="1" t="s">
        <v>70028</v>
      </c>
      <c r="M64165" s="1" t="s">
        <v>70028</v>
      </c>
    </row>
    <row r="64166" spans="1:13" x14ac:dyDescent="0.3">
      <c r="A64166" s="1" t="s">
        <v>136971</v>
      </c>
      <c r="B64166" s="1" t="s">
        <v>85182</v>
      </c>
      <c r="C64166" s="1" t="s">
        <v>70035</v>
      </c>
      <c r="D64166" s="1" t="s">
        <v>70153</v>
      </c>
      <c r="E64166" s="1" t="s">
        <v>70223</v>
      </c>
      <c r="F64166" s="1" t="s">
        <v>70060</v>
      </c>
      <c r="G64166" s="1" t="s">
        <v>70587</v>
      </c>
      <c r="H64166" s="1" t="s">
        <v>70035</v>
      </c>
      <c r="I64166" s="1" t="s">
        <v>70035</v>
      </c>
      <c r="J64166" s="1" t="s">
        <v>70028</v>
      </c>
      <c r="K64166" s="1" t="s">
        <v>70028</v>
      </c>
      <c r="L64166" s="1" t="s">
        <v>70028</v>
      </c>
      <c r="M64166" s="1" t="s">
        <v>70028</v>
      </c>
    </row>
    <row r="64167" spans="1:13" x14ac:dyDescent="0.3">
      <c r="A64167" s="1" t="s">
        <v>136972</v>
      </c>
      <c r="B64167" s="1" t="s">
        <v>71786</v>
      </c>
      <c r="C64167" s="1" t="s">
        <v>70035</v>
      </c>
      <c r="D64167" s="1" t="s">
        <v>70135</v>
      </c>
      <c r="E64167" s="1" t="s">
        <v>70076</v>
      </c>
      <c r="F64167" s="1" t="s">
        <v>70039</v>
      </c>
      <c r="G64167" s="1" t="s">
        <v>70040</v>
      </c>
      <c r="H64167" s="1" t="s">
        <v>70035</v>
      </c>
      <c r="I64167" s="1" t="s">
        <v>70035</v>
      </c>
      <c r="J64167" s="1" t="s">
        <v>70028</v>
      </c>
      <c r="K64167" s="1" t="s">
        <v>70028</v>
      </c>
      <c r="L64167" s="1" t="s">
        <v>70035</v>
      </c>
      <c r="M64167" s="1" t="s">
        <v>70035</v>
      </c>
    </row>
    <row r="64168" spans="1:13" x14ac:dyDescent="0.3">
      <c r="A64168" s="1" t="s">
        <v>136973</v>
      </c>
      <c r="B64168" s="1" t="s">
        <v>87793</v>
      </c>
      <c r="C64168" s="1" t="s">
        <v>70035</v>
      </c>
      <c r="D64168" s="1" t="s">
        <v>70037</v>
      </c>
      <c r="E64168" s="1" t="s">
        <v>70180</v>
      </c>
      <c r="F64168" s="1" t="s">
        <v>70045</v>
      </c>
      <c r="G64168" s="1" t="s">
        <v>70040</v>
      </c>
      <c r="H64168" s="1" t="s">
        <v>70035</v>
      </c>
      <c r="I64168" s="1" t="s">
        <v>70035</v>
      </c>
      <c r="J64168" s="1" t="s">
        <v>70028</v>
      </c>
      <c r="K64168" s="1" t="s">
        <v>70028</v>
      </c>
      <c r="L64168" s="1" t="s">
        <v>70035</v>
      </c>
      <c r="M64168" s="1" t="s">
        <v>70035</v>
      </c>
    </row>
    <row r="64169" spans="1:13" x14ac:dyDescent="0.3">
      <c r="A64169" s="1" t="s">
        <v>136974</v>
      </c>
      <c r="B64169" s="1" t="s">
        <v>74007</v>
      </c>
      <c r="C64169" s="1" t="s">
        <v>70035</v>
      </c>
      <c r="D64169" s="1" t="s">
        <v>70108</v>
      </c>
      <c r="E64169" s="1" t="s">
        <v>70139</v>
      </c>
      <c r="F64169" s="1" t="s">
        <v>70060</v>
      </c>
      <c r="G64169" s="1" t="s">
        <v>70034</v>
      </c>
      <c r="H64169" s="1" t="s">
        <v>70035</v>
      </c>
      <c r="I64169" s="1" t="s">
        <v>70035</v>
      </c>
      <c r="J64169" s="1" t="s">
        <v>70028</v>
      </c>
      <c r="K64169" s="1" t="s">
        <v>70028</v>
      </c>
      <c r="L64169" s="1" t="s">
        <v>70035</v>
      </c>
      <c r="M64169" s="1" t="s">
        <v>70028</v>
      </c>
    </row>
    <row r="64170" spans="1:13" x14ac:dyDescent="0.3">
      <c r="A64170" s="1" t="s">
        <v>136975</v>
      </c>
      <c r="B64170" s="1" t="s">
        <v>85694</v>
      </c>
      <c r="C64170" s="1" t="s">
        <v>70035</v>
      </c>
      <c r="D64170" s="1" t="s">
        <v>70031</v>
      </c>
      <c r="E64170" s="1" t="s">
        <v>70154</v>
      </c>
      <c r="F64170" s="1" t="s">
        <v>70033</v>
      </c>
      <c r="G64170" s="1" t="s">
        <v>70046</v>
      </c>
      <c r="H64170" s="1" t="s">
        <v>70035</v>
      </c>
      <c r="I64170" s="1" t="s">
        <v>70035</v>
      </c>
      <c r="J64170" s="1" t="s">
        <v>70028</v>
      </c>
      <c r="K64170" s="1" t="s">
        <v>70028</v>
      </c>
      <c r="L64170" s="1" t="s">
        <v>70035</v>
      </c>
      <c r="M64170" s="1" t="s">
        <v>70028</v>
      </c>
    </row>
    <row r="64171" spans="1:13" x14ac:dyDescent="0.3">
      <c r="A64171" s="1" t="s">
        <v>136976</v>
      </c>
      <c r="B64171" s="1" t="s">
        <v>82245</v>
      </c>
      <c r="C64171" s="1" t="s">
        <v>70030</v>
      </c>
      <c r="D64171" s="1" t="s">
        <v>70339</v>
      </c>
      <c r="E64171" s="1" t="s">
        <v>70198</v>
      </c>
      <c r="F64171" s="1" t="s">
        <v>70060</v>
      </c>
      <c r="G64171" s="1" t="s">
        <v>70034</v>
      </c>
      <c r="H64171" s="1" t="s">
        <v>70035</v>
      </c>
      <c r="I64171" s="1" t="s">
        <v>70035</v>
      </c>
      <c r="J64171" s="1" t="s">
        <v>70028</v>
      </c>
      <c r="K64171" s="1" t="s">
        <v>70028</v>
      </c>
      <c r="L64171" s="1" t="s">
        <v>70035</v>
      </c>
      <c r="M64171" s="1" t="s">
        <v>70028</v>
      </c>
    </row>
    <row r="64172" spans="1:13" x14ac:dyDescent="0.3">
      <c r="A64172" s="1" t="s">
        <v>136977</v>
      </c>
      <c r="B64172" s="1" t="s">
        <v>74122</v>
      </c>
      <c r="C64172" s="1" t="s">
        <v>70035</v>
      </c>
      <c r="D64172" s="1" t="s">
        <v>70031</v>
      </c>
      <c r="E64172" s="1" t="s">
        <v>70129</v>
      </c>
      <c r="F64172" s="1" t="s">
        <v>70060</v>
      </c>
      <c r="G64172" s="1" t="s">
        <v>70034</v>
      </c>
      <c r="H64172" s="1" t="s">
        <v>70035</v>
      </c>
      <c r="I64172" s="1" t="s">
        <v>70035</v>
      </c>
      <c r="J64172" s="1" t="s">
        <v>70028</v>
      </c>
      <c r="K64172" s="1" t="s">
        <v>70028</v>
      </c>
      <c r="L64172" s="1" t="s">
        <v>70035</v>
      </c>
      <c r="M64172" s="1" t="s">
        <v>70035</v>
      </c>
    </row>
    <row r="64173" spans="1:13" x14ac:dyDescent="0.3">
      <c r="A64173" s="1" t="s">
        <v>136978</v>
      </c>
      <c r="B64173" s="1" t="s">
        <v>70475</v>
      </c>
      <c r="C64173" s="1" t="s">
        <v>70035</v>
      </c>
      <c r="D64173" s="1" t="s">
        <v>70207</v>
      </c>
      <c r="E64173" s="1" t="s">
        <v>70213</v>
      </c>
      <c r="F64173" s="1" t="s">
        <v>70060</v>
      </c>
      <c r="G64173" s="1" t="s">
        <v>70034</v>
      </c>
      <c r="H64173" s="1" t="s">
        <v>70035</v>
      </c>
      <c r="I64173" s="1" t="s">
        <v>70035</v>
      </c>
      <c r="J64173" s="1" t="s">
        <v>70028</v>
      </c>
      <c r="K64173" s="1" t="s">
        <v>70028</v>
      </c>
      <c r="L64173" s="1" t="s">
        <v>70035</v>
      </c>
      <c r="M64173" s="1" t="s">
        <v>70035</v>
      </c>
    </row>
    <row r="64174" spans="1:13" x14ac:dyDescent="0.3">
      <c r="A64174" s="1" t="s">
        <v>136979</v>
      </c>
      <c r="B64174" s="1" t="s">
        <v>75973</v>
      </c>
      <c r="C64174" s="1" t="s">
        <v>70035</v>
      </c>
      <c r="D64174" s="1" t="s">
        <v>70153</v>
      </c>
      <c r="E64174" s="1" t="s">
        <v>70072</v>
      </c>
      <c r="F64174" s="1" t="s">
        <v>70051</v>
      </c>
      <c r="G64174" s="1" t="s">
        <v>70046</v>
      </c>
      <c r="H64174" s="1" t="s">
        <v>70035</v>
      </c>
      <c r="I64174" s="1" t="s">
        <v>70035</v>
      </c>
      <c r="J64174" s="1" t="s">
        <v>70028</v>
      </c>
      <c r="K64174" s="1" t="s">
        <v>70028</v>
      </c>
      <c r="L64174" s="1" t="s">
        <v>70035</v>
      </c>
      <c r="M64174" s="1" t="s">
        <v>70028</v>
      </c>
    </row>
    <row r="64175" spans="1:13" x14ac:dyDescent="0.3">
      <c r="A64175" s="1" t="s">
        <v>136980</v>
      </c>
      <c r="B64175" s="1" t="s">
        <v>81246</v>
      </c>
      <c r="C64175" s="1" t="s">
        <v>70035</v>
      </c>
      <c r="D64175" s="1" t="s">
        <v>70098</v>
      </c>
      <c r="E64175" s="1" t="s">
        <v>76467</v>
      </c>
      <c r="F64175" s="1" t="s">
        <v>70321</v>
      </c>
      <c r="G64175" s="1" t="s">
        <v>70234</v>
      </c>
      <c r="H64175" s="1" t="s">
        <v>70041</v>
      </c>
      <c r="I64175" s="1" t="s">
        <v>70035</v>
      </c>
      <c r="J64175" s="1" t="s">
        <v>70035</v>
      </c>
      <c r="K64175" s="1" t="s">
        <v>70028</v>
      </c>
      <c r="L64175" s="1" t="s">
        <v>70035</v>
      </c>
      <c r="M64175" s="1" t="s">
        <v>70035</v>
      </c>
    </row>
    <row r="64176" spans="1:13" x14ac:dyDescent="0.3">
      <c r="A64176" s="1" t="s">
        <v>136981</v>
      </c>
      <c r="B64176" s="1" t="s">
        <v>83731</v>
      </c>
      <c r="C64176" s="1" t="s">
        <v>70035</v>
      </c>
      <c r="D64176" s="1" t="s">
        <v>70153</v>
      </c>
      <c r="E64176" s="1" t="s">
        <v>70054</v>
      </c>
      <c r="F64176" s="1" t="s">
        <v>70060</v>
      </c>
      <c r="G64176" s="1" t="s">
        <v>70034</v>
      </c>
      <c r="H64176" s="1" t="s">
        <v>70035</v>
      </c>
      <c r="I64176" s="1" t="s">
        <v>70035</v>
      </c>
      <c r="J64176" s="1" t="s">
        <v>70028</v>
      </c>
      <c r="K64176" s="1" t="s">
        <v>70028</v>
      </c>
      <c r="L64176" s="1" t="s">
        <v>70035</v>
      </c>
      <c r="M64176" s="1" t="s">
        <v>70035</v>
      </c>
    </row>
    <row r="64177" spans="1:13" x14ac:dyDescent="0.3">
      <c r="A64177" s="1" t="s">
        <v>136982</v>
      </c>
      <c r="B64177" s="1" t="s">
        <v>79571</v>
      </c>
      <c r="C64177" s="1" t="s">
        <v>70035</v>
      </c>
      <c r="D64177" s="1" t="s">
        <v>70050</v>
      </c>
      <c r="E64177" s="1" t="s">
        <v>70112</v>
      </c>
      <c r="F64177" s="1" t="s">
        <v>70045</v>
      </c>
      <c r="G64177" s="1" t="s">
        <v>70034</v>
      </c>
      <c r="H64177" s="1" t="s">
        <v>70035</v>
      </c>
      <c r="I64177" s="1" t="s">
        <v>70030</v>
      </c>
      <c r="J64177" s="1" t="s">
        <v>70028</v>
      </c>
      <c r="K64177" s="1" t="s">
        <v>70028</v>
      </c>
      <c r="L64177" s="1" t="s">
        <v>70035</v>
      </c>
      <c r="M64177" s="1" t="s">
        <v>70028</v>
      </c>
    </row>
    <row r="64178" spans="1:13" x14ac:dyDescent="0.3">
      <c r="A64178" s="1" t="s">
        <v>136983</v>
      </c>
      <c r="B64178" s="1" t="s">
        <v>71070</v>
      </c>
      <c r="C64178" s="1" t="s">
        <v>70035</v>
      </c>
      <c r="D64178" s="1" t="s">
        <v>70063</v>
      </c>
      <c r="E64178" s="1" t="s">
        <v>70044</v>
      </c>
      <c r="F64178" s="1" t="s">
        <v>70060</v>
      </c>
      <c r="G64178" s="1" t="s">
        <v>70034</v>
      </c>
      <c r="H64178" s="1" t="s">
        <v>70035</v>
      </c>
      <c r="I64178" s="1" t="s">
        <v>70035</v>
      </c>
      <c r="J64178" s="1" t="s">
        <v>70028</v>
      </c>
      <c r="K64178" s="1" t="s">
        <v>70028</v>
      </c>
      <c r="L64178" s="1" t="s">
        <v>70035</v>
      </c>
      <c r="M64178" s="1" t="s">
        <v>70028</v>
      </c>
    </row>
    <row r="64179" spans="1:13" x14ac:dyDescent="0.3">
      <c r="A64179" s="1" t="s">
        <v>136984</v>
      </c>
      <c r="B64179" s="1" t="s">
        <v>87776</v>
      </c>
      <c r="C64179" s="1" t="s">
        <v>70035</v>
      </c>
      <c r="D64179" s="1" t="s">
        <v>70135</v>
      </c>
      <c r="E64179" s="1" t="s">
        <v>70139</v>
      </c>
      <c r="F64179" s="1" t="s">
        <v>70060</v>
      </c>
      <c r="G64179" s="1" t="s">
        <v>70034</v>
      </c>
      <c r="H64179" s="1" t="s">
        <v>70041</v>
      </c>
      <c r="I64179" s="1" t="s">
        <v>70041</v>
      </c>
      <c r="J64179" s="1" t="s">
        <v>70028</v>
      </c>
      <c r="K64179" s="1" t="s">
        <v>70028</v>
      </c>
      <c r="L64179" s="1" t="s">
        <v>70035</v>
      </c>
      <c r="M64179" s="1" t="s">
        <v>70028</v>
      </c>
    </row>
    <row r="64180" spans="1:13" x14ac:dyDescent="0.3">
      <c r="A64180" s="1" t="s">
        <v>136985</v>
      </c>
      <c r="B64180" s="1" t="s">
        <v>82661</v>
      </c>
      <c r="C64180" s="1" t="s">
        <v>70035</v>
      </c>
      <c r="D64180" s="1" t="s">
        <v>70037</v>
      </c>
      <c r="E64180" s="1" t="s">
        <v>70168</v>
      </c>
      <c r="F64180" s="1" t="s">
        <v>70039</v>
      </c>
      <c r="G64180" s="1" t="s">
        <v>70034</v>
      </c>
      <c r="H64180" s="1" t="s">
        <v>70035</v>
      </c>
      <c r="I64180" s="1" t="s">
        <v>70035</v>
      </c>
      <c r="J64180" s="1" t="s">
        <v>70028</v>
      </c>
      <c r="K64180" s="1" t="s">
        <v>70028</v>
      </c>
      <c r="L64180" s="1" t="s">
        <v>70035</v>
      </c>
      <c r="M64180" s="1" t="s">
        <v>70028</v>
      </c>
    </row>
    <row r="64181" spans="1:13" x14ac:dyDescent="0.3">
      <c r="A64181" s="1" t="s">
        <v>136986</v>
      </c>
      <c r="B64181" s="1" t="s">
        <v>78516</v>
      </c>
      <c r="C64181" s="1" t="s">
        <v>70035</v>
      </c>
      <c r="D64181" s="1" t="s">
        <v>70075</v>
      </c>
      <c r="E64181" s="1" t="s">
        <v>70390</v>
      </c>
      <c r="F64181" s="1" t="s">
        <v>70060</v>
      </c>
      <c r="G64181" s="1" t="s">
        <v>70034</v>
      </c>
      <c r="H64181" s="1" t="s">
        <v>70035</v>
      </c>
      <c r="I64181" s="1" t="s">
        <v>70035</v>
      </c>
      <c r="J64181" s="1" t="s">
        <v>70028</v>
      </c>
      <c r="K64181" s="1" t="s">
        <v>70028</v>
      </c>
      <c r="L64181" s="1" t="s">
        <v>70035</v>
      </c>
      <c r="M64181" s="1" t="s">
        <v>70035</v>
      </c>
    </row>
    <row r="64182" spans="1:13" x14ac:dyDescent="0.3">
      <c r="A64182" s="1" t="s">
        <v>136987</v>
      </c>
      <c r="B64182" s="1" t="s">
        <v>78060</v>
      </c>
      <c r="C64182" s="1" t="s">
        <v>70030</v>
      </c>
      <c r="D64182" s="1" t="s">
        <v>70031</v>
      </c>
      <c r="E64182" s="1" t="s">
        <v>70049</v>
      </c>
      <c r="F64182" s="1" t="s">
        <v>70045</v>
      </c>
      <c r="G64182" s="1" t="s">
        <v>70034</v>
      </c>
      <c r="H64182" s="1" t="s">
        <v>70041</v>
      </c>
      <c r="I64182" s="1" t="s">
        <v>70041</v>
      </c>
      <c r="J64182" s="1" t="s">
        <v>70028</v>
      </c>
      <c r="K64182" s="1" t="s">
        <v>70028</v>
      </c>
      <c r="L64182" s="1" t="s">
        <v>70035</v>
      </c>
      <c r="M64182" s="1" t="s">
        <v>70035</v>
      </c>
    </row>
    <row r="64183" spans="1:13" x14ac:dyDescent="0.3">
      <c r="A64183" s="1" t="s">
        <v>136988</v>
      </c>
      <c r="B64183" s="1" t="s">
        <v>78118</v>
      </c>
      <c r="C64183" s="1" t="s">
        <v>70035</v>
      </c>
      <c r="D64183" s="1" t="s">
        <v>70048</v>
      </c>
      <c r="E64183" s="1" t="s">
        <v>70088</v>
      </c>
      <c r="F64183" s="1" t="s">
        <v>70060</v>
      </c>
      <c r="G64183" s="1" t="s">
        <v>70034</v>
      </c>
      <c r="H64183" s="1" t="s">
        <v>70035</v>
      </c>
      <c r="I64183" s="1" t="s">
        <v>70035</v>
      </c>
      <c r="J64183" s="1" t="s">
        <v>70028</v>
      </c>
      <c r="K64183" s="1" t="s">
        <v>70028</v>
      </c>
      <c r="L64183" s="1" t="s">
        <v>70035</v>
      </c>
      <c r="M64183" s="1" t="s">
        <v>70028</v>
      </c>
    </row>
    <row r="64184" spans="1:13" x14ac:dyDescent="0.3">
      <c r="A64184" s="1" t="s">
        <v>136989</v>
      </c>
      <c r="B64184" s="1" t="s">
        <v>81806</v>
      </c>
      <c r="C64184" s="1" t="s">
        <v>70030</v>
      </c>
      <c r="D64184" s="1" t="s">
        <v>70111</v>
      </c>
      <c r="E64184" s="1" t="s">
        <v>70180</v>
      </c>
      <c r="F64184" s="1" t="s">
        <v>70060</v>
      </c>
      <c r="G64184" s="1" t="s">
        <v>70034</v>
      </c>
      <c r="H64184" s="1" t="s">
        <v>70041</v>
      </c>
      <c r="I64184" s="1" t="s">
        <v>70041</v>
      </c>
      <c r="J64184" s="1" t="s">
        <v>70028</v>
      </c>
      <c r="K64184" s="1" t="s">
        <v>70028</v>
      </c>
      <c r="L64184" s="1" t="s">
        <v>70028</v>
      </c>
      <c r="M64184" s="1" t="s">
        <v>70035</v>
      </c>
    </row>
    <row r="64185" spans="1:13" x14ac:dyDescent="0.3">
      <c r="A64185" s="1" t="s">
        <v>136990</v>
      </c>
      <c r="B64185" s="1" t="s">
        <v>77590</v>
      </c>
      <c r="C64185" s="1" t="s">
        <v>70035</v>
      </c>
      <c r="D64185" s="1" t="s">
        <v>70153</v>
      </c>
      <c r="E64185" s="1" t="s">
        <v>70032</v>
      </c>
      <c r="F64185" s="1" t="s">
        <v>70060</v>
      </c>
      <c r="G64185" s="1" t="s">
        <v>70034</v>
      </c>
      <c r="H64185" s="1" t="s">
        <v>70035</v>
      </c>
      <c r="I64185" s="1" t="s">
        <v>70035</v>
      </c>
      <c r="J64185" s="1" t="s">
        <v>70028</v>
      </c>
      <c r="K64185" s="1" t="s">
        <v>70028</v>
      </c>
      <c r="L64185" s="1" t="s">
        <v>70035</v>
      </c>
      <c r="M64185" s="1" t="s">
        <v>70028</v>
      </c>
    </row>
    <row r="64186" spans="1:13" x14ac:dyDescent="0.3">
      <c r="A64186" s="1" t="s">
        <v>136991</v>
      </c>
      <c r="B64186" s="1" t="s">
        <v>76246</v>
      </c>
      <c r="C64186" s="1" t="s">
        <v>70035</v>
      </c>
      <c r="D64186" s="1" t="s">
        <v>70037</v>
      </c>
      <c r="E64186" s="1" t="s">
        <v>70159</v>
      </c>
      <c r="F64186" s="1" t="s">
        <v>70060</v>
      </c>
      <c r="G64186" s="1" t="s">
        <v>70034</v>
      </c>
      <c r="H64186" s="1" t="s">
        <v>70035</v>
      </c>
      <c r="I64186" s="1" t="s">
        <v>70035</v>
      </c>
      <c r="J64186" s="1" t="s">
        <v>70028</v>
      </c>
      <c r="K64186" s="1" t="s">
        <v>70028</v>
      </c>
      <c r="L64186" s="1" t="s">
        <v>70035</v>
      </c>
      <c r="M64186" s="1" t="s">
        <v>70028</v>
      </c>
    </row>
    <row r="64187" spans="1:13" x14ac:dyDescent="0.3">
      <c r="A64187" s="1" t="s">
        <v>136992</v>
      </c>
      <c r="B64187" s="1" t="s">
        <v>70156</v>
      </c>
      <c r="C64187" s="1" t="s">
        <v>70030</v>
      </c>
      <c r="D64187" s="1" t="s">
        <v>70220</v>
      </c>
      <c r="E64187" s="1" t="s">
        <v>70129</v>
      </c>
      <c r="F64187" s="1" t="s">
        <v>70060</v>
      </c>
      <c r="G64187" s="1" t="s">
        <v>70034</v>
      </c>
      <c r="H64187" s="1" t="s">
        <v>70030</v>
      </c>
      <c r="I64187" s="1" t="s">
        <v>70030</v>
      </c>
      <c r="J64187" s="1" t="s">
        <v>70028</v>
      </c>
      <c r="K64187" s="1" t="s">
        <v>70035</v>
      </c>
      <c r="L64187" s="1" t="s">
        <v>70035</v>
      </c>
      <c r="M64187" s="1" t="s">
        <v>70035</v>
      </c>
    </row>
    <row r="64188" spans="1:13" x14ac:dyDescent="0.3">
      <c r="A64188" s="1" t="s">
        <v>136993</v>
      </c>
      <c r="B64188" s="1" t="s">
        <v>71198</v>
      </c>
      <c r="C64188" s="1" t="s">
        <v>70035</v>
      </c>
      <c r="D64188" s="1" t="s">
        <v>70063</v>
      </c>
      <c r="E64188" s="1" t="s">
        <v>70118</v>
      </c>
      <c r="F64188" s="1" t="s">
        <v>70153</v>
      </c>
      <c r="G64188" s="1" t="s">
        <v>70040</v>
      </c>
      <c r="H64188" s="1" t="s">
        <v>70035</v>
      </c>
      <c r="I64188" s="1" t="s">
        <v>70035</v>
      </c>
      <c r="J64188" s="1" t="s">
        <v>70028</v>
      </c>
      <c r="K64188" s="1" t="s">
        <v>70028</v>
      </c>
      <c r="L64188" s="1" t="s">
        <v>70028</v>
      </c>
      <c r="M64188" s="1" t="s">
        <v>70035</v>
      </c>
    </row>
    <row r="64189" spans="1:13" x14ac:dyDescent="0.3">
      <c r="A64189" s="1" t="s">
        <v>136994</v>
      </c>
      <c r="B64189" s="1" t="s">
        <v>75775</v>
      </c>
      <c r="C64189" s="1" t="s">
        <v>70035</v>
      </c>
      <c r="D64189" s="1" t="s">
        <v>70031</v>
      </c>
      <c r="E64189" s="1" t="s">
        <v>70044</v>
      </c>
      <c r="F64189" s="1" t="s">
        <v>70060</v>
      </c>
      <c r="G64189" s="1" t="s">
        <v>70046</v>
      </c>
      <c r="H64189" s="1" t="s">
        <v>70035</v>
      </c>
      <c r="I64189" s="1" t="s">
        <v>70035</v>
      </c>
      <c r="J64189" s="1" t="s">
        <v>70028</v>
      </c>
      <c r="K64189" s="1" t="s">
        <v>70028</v>
      </c>
      <c r="L64189" s="1" t="s">
        <v>70035</v>
      </c>
      <c r="M64189" s="1" t="s">
        <v>70035</v>
      </c>
    </row>
    <row r="64190" spans="1:13" x14ac:dyDescent="0.3">
      <c r="A64190" s="1" t="s">
        <v>136995</v>
      </c>
      <c r="B64190" s="1" t="s">
        <v>75027</v>
      </c>
      <c r="C64190" s="1" t="s">
        <v>70035</v>
      </c>
      <c r="D64190" s="1" t="s">
        <v>70063</v>
      </c>
      <c r="E64190" s="1" t="s">
        <v>70032</v>
      </c>
      <c r="F64190" s="1" t="s">
        <v>70050</v>
      </c>
      <c r="G64190" s="1" t="s">
        <v>70040</v>
      </c>
      <c r="H64190" s="1" t="s">
        <v>70035</v>
      </c>
      <c r="I64190" s="1" t="s">
        <v>70035</v>
      </c>
      <c r="J64190" s="1" t="s">
        <v>70028</v>
      </c>
      <c r="K64190" s="1" t="s">
        <v>70028</v>
      </c>
      <c r="L64190" s="1" t="s">
        <v>70035</v>
      </c>
      <c r="M64190" s="1" t="s">
        <v>70035</v>
      </c>
    </row>
    <row r="64191" spans="1:13" x14ac:dyDescent="0.3">
      <c r="A64191" s="1" t="s">
        <v>136996</v>
      </c>
      <c r="B64191" s="1" t="s">
        <v>73504</v>
      </c>
      <c r="C64191" s="1" t="s">
        <v>70035</v>
      </c>
      <c r="D64191" s="1" t="s">
        <v>70094</v>
      </c>
      <c r="E64191" s="1" t="s">
        <v>70076</v>
      </c>
      <c r="F64191" s="1" t="s">
        <v>70045</v>
      </c>
      <c r="G64191" s="1" t="s">
        <v>70051</v>
      </c>
      <c r="H64191" s="1" t="s">
        <v>70030</v>
      </c>
      <c r="I64191" s="1" t="s">
        <v>70035</v>
      </c>
      <c r="J64191" s="1" t="s">
        <v>70028</v>
      </c>
      <c r="K64191" s="1" t="s">
        <v>70028</v>
      </c>
      <c r="L64191" s="1" t="s">
        <v>70035</v>
      </c>
      <c r="M64191" s="1" t="s">
        <v>70035</v>
      </c>
    </row>
    <row r="64192" spans="1:13" x14ac:dyDescent="0.3">
      <c r="A64192" s="1" t="s">
        <v>136997</v>
      </c>
      <c r="B64192" s="1" t="s">
        <v>72811</v>
      </c>
      <c r="C64192" s="1" t="s">
        <v>70035</v>
      </c>
      <c r="D64192" s="1" t="s">
        <v>70111</v>
      </c>
      <c r="E64192" s="1" t="s">
        <v>70180</v>
      </c>
      <c r="F64192" s="1" t="s">
        <v>70060</v>
      </c>
      <c r="G64192" s="1" t="s">
        <v>70034</v>
      </c>
      <c r="H64192" s="1" t="s">
        <v>70041</v>
      </c>
      <c r="I64192" s="1" t="s">
        <v>70041</v>
      </c>
      <c r="J64192" s="1" t="s">
        <v>70028</v>
      </c>
      <c r="K64192" s="1" t="s">
        <v>70028</v>
      </c>
      <c r="L64192" s="1" t="s">
        <v>70028</v>
      </c>
      <c r="M64192" s="1" t="s">
        <v>70035</v>
      </c>
    </row>
    <row r="64193" spans="1:13" x14ac:dyDescent="0.3">
      <c r="A64193" s="1" t="s">
        <v>136998</v>
      </c>
      <c r="B64193" s="1" t="s">
        <v>88228</v>
      </c>
      <c r="C64193" s="1" t="s">
        <v>70035</v>
      </c>
      <c r="D64193" s="1" t="s">
        <v>70031</v>
      </c>
      <c r="E64193" s="1" t="s">
        <v>70076</v>
      </c>
      <c r="F64193" s="1" t="s">
        <v>70060</v>
      </c>
      <c r="G64193" s="1" t="s">
        <v>70046</v>
      </c>
      <c r="H64193" s="1" t="s">
        <v>70041</v>
      </c>
      <c r="I64193" s="1" t="s">
        <v>70041</v>
      </c>
      <c r="J64193" s="1" t="s">
        <v>70028</v>
      </c>
      <c r="K64193" s="1" t="s">
        <v>70028</v>
      </c>
      <c r="L64193" s="1" t="s">
        <v>70035</v>
      </c>
      <c r="M64193" s="1" t="s">
        <v>70035</v>
      </c>
    </row>
    <row r="64194" spans="1:13" x14ac:dyDescent="0.3">
      <c r="A64194" s="1" t="s">
        <v>136999</v>
      </c>
      <c r="B64194" s="1" t="s">
        <v>73721</v>
      </c>
      <c r="C64194" s="1" t="s">
        <v>70030</v>
      </c>
      <c r="D64194" s="1" t="s">
        <v>70108</v>
      </c>
      <c r="E64194" s="1" t="s">
        <v>70304</v>
      </c>
      <c r="F64194" s="1" t="s">
        <v>70045</v>
      </c>
      <c r="G64194" s="1" t="s">
        <v>70034</v>
      </c>
      <c r="H64194" s="1" t="s">
        <v>70035</v>
      </c>
      <c r="I64194" s="1" t="s">
        <v>70035</v>
      </c>
      <c r="J64194" s="1" t="s">
        <v>70028</v>
      </c>
      <c r="K64194" s="1" t="s">
        <v>70028</v>
      </c>
      <c r="L64194" s="1" t="s">
        <v>70035</v>
      </c>
      <c r="M64194" s="1" t="s">
        <v>70035</v>
      </c>
    </row>
    <row r="64195" spans="1:13" x14ac:dyDescent="0.3">
      <c r="A64195" s="1" t="s">
        <v>137000</v>
      </c>
      <c r="B64195" s="1" t="s">
        <v>84694</v>
      </c>
      <c r="C64195" s="1" t="s">
        <v>70035</v>
      </c>
      <c r="D64195" s="1" t="s">
        <v>70039</v>
      </c>
      <c r="E64195" s="1" t="s">
        <v>70079</v>
      </c>
      <c r="F64195" s="1" t="s">
        <v>70051</v>
      </c>
      <c r="G64195" s="1" t="s">
        <v>70055</v>
      </c>
      <c r="H64195" s="1" t="s">
        <v>70030</v>
      </c>
      <c r="I64195" s="1" t="s">
        <v>70035</v>
      </c>
      <c r="J64195" s="1" t="s">
        <v>70028</v>
      </c>
      <c r="K64195" s="1" t="s">
        <v>70028</v>
      </c>
      <c r="L64195" s="1" t="s">
        <v>70028</v>
      </c>
      <c r="M64195" s="1" t="s">
        <v>70035</v>
      </c>
    </row>
    <row r="64196" spans="1:13" x14ac:dyDescent="0.3">
      <c r="A64196" s="1" t="s">
        <v>137001</v>
      </c>
      <c r="B64196" s="1" t="s">
        <v>73302</v>
      </c>
      <c r="C64196" s="1" t="s">
        <v>70035</v>
      </c>
      <c r="D64196" s="1" t="s">
        <v>70177</v>
      </c>
      <c r="E64196" s="1" t="s">
        <v>70115</v>
      </c>
      <c r="F64196" s="1" t="s">
        <v>70060</v>
      </c>
      <c r="G64196" s="1" t="s">
        <v>70034</v>
      </c>
      <c r="H64196" s="1" t="s">
        <v>70035</v>
      </c>
      <c r="I64196" s="1" t="s">
        <v>70035</v>
      </c>
      <c r="J64196" s="1" t="s">
        <v>70028</v>
      </c>
      <c r="K64196" s="1" t="s">
        <v>70028</v>
      </c>
      <c r="L64196" s="1" t="s">
        <v>70028</v>
      </c>
      <c r="M64196" s="1" t="s">
        <v>70035</v>
      </c>
    </row>
    <row r="64197" spans="1:13" x14ac:dyDescent="0.3">
      <c r="A64197" s="1" t="s">
        <v>137002</v>
      </c>
      <c r="B64197" s="1" t="s">
        <v>70640</v>
      </c>
      <c r="C64197" s="1" t="s">
        <v>70035</v>
      </c>
      <c r="D64197" s="1" t="s">
        <v>70031</v>
      </c>
      <c r="E64197" s="1" t="s">
        <v>70059</v>
      </c>
      <c r="F64197" s="1" t="s">
        <v>70060</v>
      </c>
      <c r="G64197" s="1" t="s">
        <v>70034</v>
      </c>
      <c r="H64197" s="1" t="s">
        <v>70035</v>
      </c>
      <c r="I64197" s="1" t="s">
        <v>70035</v>
      </c>
      <c r="J64197" s="1" t="s">
        <v>70028</v>
      </c>
      <c r="K64197" s="1" t="s">
        <v>70028</v>
      </c>
      <c r="L64197" s="1" t="s">
        <v>70028</v>
      </c>
      <c r="M64197" s="1" t="s">
        <v>70028</v>
      </c>
    </row>
    <row r="64198" spans="1:13" x14ac:dyDescent="0.3">
      <c r="A64198" s="1" t="s">
        <v>137003</v>
      </c>
      <c r="B64198" s="1" t="s">
        <v>81079</v>
      </c>
      <c r="C64198" s="1" t="s">
        <v>70030</v>
      </c>
      <c r="D64198" s="1" t="s">
        <v>70098</v>
      </c>
      <c r="E64198" s="1" t="s">
        <v>70604</v>
      </c>
      <c r="F64198" s="1" t="s">
        <v>70039</v>
      </c>
      <c r="G64198" s="1" t="s">
        <v>70040</v>
      </c>
      <c r="H64198" s="1" t="s">
        <v>70041</v>
      </c>
      <c r="I64198" s="1" t="s">
        <v>70041</v>
      </c>
      <c r="J64198" s="1" t="s">
        <v>70028</v>
      </c>
      <c r="K64198" s="1" t="s">
        <v>70028</v>
      </c>
      <c r="L64198" s="1" t="s">
        <v>70035</v>
      </c>
      <c r="M64198" s="1" t="s">
        <v>70035</v>
      </c>
    </row>
    <row r="64199" spans="1:13" x14ac:dyDescent="0.3">
      <c r="A64199" s="1" t="s">
        <v>137004</v>
      </c>
      <c r="B64199" s="1" t="s">
        <v>86558</v>
      </c>
      <c r="C64199" s="1" t="s">
        <v>70035</v>
      </c>
      <c r="D64199" s="1" t="s">
        <v>70105</v>
      </c>
      <c r="E64199" s="1" t="s">
        <v>70088</v>
      </c>
      <c r="F64199" s="1" t="s">
        <v>70039</v>
      </c>
      <c r="G64199" s="1" t="s">
        <v>70587</v>
      </c>
      <c r="H64199" s="1" t="s">
        <v>70041</v>
      </c>
      <c r="I64199" s="1" t="s">
        <v>70035</v>
      </c>
      <c r="J64199" s="1" t="s">
        <v>70028</v>
      </c>
      <c r="K64199" s="1" t="s">
        <v>70028</v>
      </c>
      <c r="L64199" s="1" t="s">
        <v>70035</v>
      </c>
      <c r="M64199" s="1" t="s">
        <v>70035</v>
      </c>
    </row>
    <row r="64200" spans="1:13" x14ac:dyDescent="0.3">
      <c r="A64200" s="1" t="s">
        <v>137005</v>
      </c>
      <c r="B64200" s="1" t="s">
        <v>71750</v>
      </c>
      <c r="C64200" s="1" t="s">
        <v>70035</v>
      </c>
      <c r="D64200" s="1" t="s">
        <v>70075</v>
      </c>
      <c r="E64200" s="1" t="s">
        <v>70165</v>
      </c>
      <c r="F64200" s="1" t="s">
        <v>70060</v>
      </c>
      <c r="G64200" s="1" t="s">
        <v>70034</v>
      </c>
      <c r="H64200" s="1" t="s">
        <v>70035</v>
      </c>
      <c r="I64200" s="1" t="s">
        <v>70035</v>
      </c>
      <c r="J64200" s="1" t="s">
        <v>70028</v>
      </c>
      <c r="K64200" s="1" t="s">
        <v>70028</v>
      </c>
      <c r="L64200" s="1" t="s">
        <v>70028</v>
      </c>
      <c r="M64200" s="1" t="s">
        <v>70035</v>
      </c>
    </row>
    <row r="64201" spans="1:13" x14ac:dyDescent="0.3">
      <c r="A64201" s="1" t="s">
        <v>137006</v>
      </c>
      <c r="B64201" s="1" t="s">
        <v>72926</v>
      </c>
      <c r="C64201" s="1" t="s">
        <v>70035</v>
      </c>
      <c r="D64201" s="1" t="s">
        <v>70145</v>
      </c>
      <c r="E64201" s="1" t="s">
        <v>70083</v>
      </c>
      <c r="F64201" s="1" t="s">
        <v>70060</v>
      </c>
      <c r="G64201" s="1" t="s">
        <v>70034</v>
      </c>
      <c r="H64201" s="1" t="s">
        <v>70035</v>
      </c>
      <c r="I64201" s="1" t="s">
        <v>70035</v>
      </c>
      <c r="J64201" s="1" t="s">
        <v>70028</v>
      </c>
      <c r="K64201" s="1" t="s">
        <v>70028</v>
      </c>
      <c r="L64201" s="1" t="s">
        <v>70035</v>
      </c>
      <c r="M64201" s="1" t="s">
        <v>70028</v>
      </c>
    </row>
    <row r="64202" spans="1:13" x14ac:dyDescent="0.3">
      <c r="A64202" s="1" t="s">
        <v>137007</v>
      </c>
      <c r="B64202" s="1" t="s">
        <v>76480</v>
      </c>
      <c r="C64202" s="1" t="s">
        <v>70035</v>
      </c>
      <c r="D64202" s="1" t="s">
        <v>70063</v>
      </c>
      <c r="E64202" s="1" t="s">
        <v>70079</v>
      </c>
      <c r="F64202" s="1" t="s">
        <v>70060</v>
      </c>
      <c r="G64202" s="1" t="s">
        <v>70034</v>
      </c>
      <c r="H64202" s="1" t="s">
        <v>70035</v>
      </c>
      <c r="I64202" s="1" t="s">
        <v>70035</v>
      </c>
      <c r="J64202" s="1" t="s">
        <v>70028</v>
      </c>
      <c r="K64202" s="1" t="s">
        <v>70028</v>
      </c>
      <c r="L64202" s="1" t="s">
        <v>70035</v>
      </c>
      <c r="M64202" s="1" t="s">
        <v>70028</v>
      </c>
    </row>
    <row r="64203" spans="1:13" x14ac:dyDescent="0.3">
      <c r="A64203" s="1" t="s">
        <v>137008</v>
      </c>
      <c r="B64203" s="1" t="s">
        <v>82430</v>
      </c>
      <c r="C64203" s="1" t="s">
        <v>70030</v>
      </c>
      <c r="D64203" s="1" t="s">
        <v>70318</v>
      </c>
      <c r="E64203" s="1" t="s">
        <v>70072</v>
      </c>
      <c r="F64203" s="1" t="s">
        <v>70050</v>
      </c>
      <c r="G64203" s="1" t="s">
        <v>70046</v>
      </c>
      <c r="H64203" s="1" t="s">
        <v>70035</v>
      </c>
      <c r="I64203" s="1" t="s">
        <v>70035</v>
      </c>
      <c r="J64203" s="1" t="s">
        <v>70028</v>
      </c>
      <c r="K64203" s="1" t="s">
        <v>70028</v>
      </c>
      <c r="L64203" s="1" t="s">
        <v>70035</v>
      </c>
      <c r="M64203" s="1" t="s">
        <v>70035</v>
      </c>
    </row>
    <row r="64204" spans="1:13" x14ac:dyDescent="0.3">
      <c r="A64204" s="1" t="s">
        <v>137009</v>
      </c>
      <c r="B64204" s="1" t="s">
        <v>98677</v>
      </c>
      <c r="C64204" s="1" t="s">
        <v>70035</v>
      </c>
      <c r="D64204" s="1" t="s">
        <v>70043</v>
      </c>
      <c r="E64204" s="1" t="s">
        <v>70059</v>
      </c>
      <c r="F64204" s="1" t="s">
        <v>70060</v>
      </c>
      <c r="G64204" s="1" t="s">
        <v>70034</v>
      </c>
      <c r="H64204" s="1" t="s">
        <v>70035</v>
      </c>
      <c r="I64204" s="1" t="s">
        <v>70035</v>
      </c>
      <c r="J64204" s="1" t="s">
        <v>70028</v>
      </c>
      <c r="K64204" s="1" t="s">
        <v>70028</v>
      </c>
      <c r="L64204" s="1" t="s">
        <v>70035</v>
      </c>
      <c r="M64204" s="1" t="s">
        <v>70028</v>
      </c>
    </row>
    <row r="64205" spans="1:13" x14ac:dyDescent="0.3">
      <c r="A64205" s="1" t="s">
        <v>137010</v>
      </c>
      <c r="B64205" s="1" t="s">
        <v>70097</v>
      </c>
      <c r="C64205" s="1" t="s">
        <v>70030</v>
      </c>
      <c r="D64205" s="1" t="s">
        <v>70251</v>
      </c>
      <c r="E64205" s="1" t="s">
        <v>70213</v>
      </c>
      <c r="F64205" s="1" t="s">
        <v>70060</v>
      </c>
      <c r="G64205" s="1" t="s">
        <v>70034</v>
      </c>
      <c r="H64205" s="1" t="s">
        <v>70035</v>
      </c>
      <c r="I64205" s="1" t="s">
        <v>70035</v>
      </c>
      <c r="J64205" s="1" t="s">
        <v>70028</v>
      </c>
      <c r="K64205" s="1" t="s">
        <v>70028</v>
      </c>
      <c r="L64205" s="1" t="s">
        <v>70035</v>
      </c>
      <c r="M64205" s="1" t="s">
        <v>70028</v>
      </c>
    </row>
    <row r="64206" spans="1:13" x14ac:dyDescent="0.3">
      <c r="A64206" s="1" t="s">
        <v>137011</v>
      </c>
      <c r="B64206" s="1" t="s">
        <v>70608</v>
      </c>
      <c r="C64206" s="1" t="s">
        <v>70035</v>
      </c>
      <c r="D64206" s="1" t="s">
        <v>70094</v>
      </c>
      <c r="E64206" s="1" t="s">
        <v>70076</v>
      </c>
      <c r="F64206" s="1" t="s">
        <v>70045</v>
      </c>
      <c r="G64206" s="1" t="s">
        <v>70034</v>
      </c>
      <c r="H64206" s="1" t="s">
        <v>70035</v>
      </c>
      <c r="I64206" s="1" t="s">
        <v>70035</v>
      </c>
      <c r="J64206" s="1" t="s">
        <v>70028</v>
      </c>
      <c r="K64206" s="1" t="s">
        <v>70028</v>
      </c>
      <c r="L64206" s="1" t="s">
        <v>70035</v>
      </c>
      <c r="M64206" s="1" t="s">
        <v>70035</v>
      </c>
    </row>
    <row r="64207" spans="1:13" x14ac:dyDescent="0.3">
      <c r="A64207" s="1" t="s">
        <v>137012</v>
      </c>
      <c r="B64207" s="1" t="s">
        <v>76053</v>
      </c>
      <c r="C64207" s="1" t="s">
        <v>70035</v>
      </c>
      <c r="D64207" s="1" t="s">
        <v>70031</v>
      </c>
      <c r="E64207" s="1" t="s">
        <v>70213</v>
      </c>
      <c r="F64207" s="1" t="s">
        <v>70045</v>
      </c>
      <c r="G64207" s="1" t="s">
        <v>70040</v>
      </c>
      <c r="H64207" s="1" t="s">
        <v>70035</v>
      </c>
      <c r="I64207" s="1" t="s">
        <v>70035</v>
      </c>
      <c r="J64207" s="1" t="s">
        <v>70028</v>
      </c>
      <c r="K64207" s="1" t="s">
        <v>70028</v>
      </c>
      <c r="L64207" s="1" t="s">
        <v>70035</v>
      </c>
      <c r="M64207" s="1" t="s">
        <v>70028</v>
      </c>
    </row>
    <row r="64208" spans="1:13" x14ac:dyDescent="0.3">
      <c r="A64208" s="1" t="s">
        <v>137013</v>
      </c>
      <c r="B64208" s="1" t="s">
        <v>72471</v>
      </c>
      <c r="C64208" s="1" t="s">
        <v>70035</v>
      </c>
      <c r="D64208" s="1" t="s">
        <v>70105</v>
      </c>
      <c r="E64208" s="1" t="s">
        <v>70213</v>
      </c>
      <c r="F64208" s="1" t="s">
        <v>70045</v>
      </c>
      <c r="G64208" s="1" t="s">
        <v>70040</v>
      </c>
      <c r="H64208" s="1" t="s">
        <v>70035</v>
      </c>
      <c r="I64208" s="1" t="s">
        <v>70035</v>
      </c>
      <c r="J64208" s="1" t="s">
        <v>70028</v>
      </c>
      <c r="K64208" s="1" t="s">
        <v>70028</v>
      </c>
      <c r="L64208" s="1" t="s">
        <v>70035</v>
      </c>
      <c r="M64208" s="1" t="s">
        <v>70028</v>
      </c>
    </row>
    <row r="64209" spans="1:13" x14ac:dyDescent="0.3">
      <c r="A64209" s="1" t="s">
        <v>137014</v>
      </c>
      <c r="B64209" s="1" t="s">
        <v>79413</v>
      </c>
      <c r="C64209" s="1" t="s">
        <v>70035</v>
      </c>
      <c r="D64209" s="1" t="s">
        <v>70108</v>
      </c>
      <c r="E64209" s="1" t="s">
        <v>70129</v>
      </c>
      <c r="F64209" s="1" t="s">
        <v>70060</v>
      </c>
      <c r="G64209" s="1" t="s">
        <v>70034</v>
      </c>
      <c r="H64209" s="1" t="s">
        <v>70035</v>
      </c>
      <c r="I64209" s="1" t="s">
        <v>70035</v>
      </c>
      <c r="J64209" s="1" t="s">
        <v>70028</v>
      </c>
      <c r="K64209" s="1" t="s">
        <v>70028</v>
      </c>
      <c r="L64209" s="1" t="s">
        <v>70035</v>
      </c>
      <c r="M64209" s="1" t="s">
        <v>70028</v>
      </c>
    </row>
    <row r="64210" spans="1:13" x14ac:dyDescent="0.3">
      <c r="A64210" s="1" t="s">
        <v>137015</v>
      </c>
      <c r="B64210" s="1" t="s">
        <v>81077</v>
      </c>
      <c r="C64210" s="1" t="s">
        <v>70030</v>
      </c>
      <c r="D64210" s="1" t="s">
        <v>70075</v>
      </c>
      <c r="E64210" s="1" t="s">
        <v>70304</v>
      </c>
      <c r="F64210" s="1" t="s">
        <v>70246</v>
      </c>
      <c r="G64210" s="1" t="s">
        <v>70153</v>
      </c>
      <c r="H64210" s="1" t="s">
        <v>70030</v>
      </c>
      <c r="I64210" s="1" t="s">
        <v>70030</v>
      </c>
      <c r="J64210" s="1" t="s">
        <v>70028</v>
      </c>
      <c r="K64210" s="1" t="s">
        <v>70035</v>
      </c>
      <c r="L64210" s="1" t="s">
        <v>70035</v>
      </c>
      <c r="M64210" s="1" t="s">
        <v>70035</v>
      </c>
    </row>
    <row r="64211" spans="1:13" x14ac:dyDescent="0.3">
      <c r="A64211" s="1" t="s">
        <v>137016</v>
      </c>
      <c r="B64211" s="1" t="s">
        <v>85794</v>
      </c>
      <c r="C64211" s="1" t="s">
        <v>70030</v>
      </c>
      <c r="D64211" s="1" t="s">
        <v>70339</v>
      </c>
      <c r="E64211" s="1" t="s">
        <v>70038</v>
      </c>
      <c r="F64211" s="1" t="s">
        <v>70033</v>
      </c>
      <c r="G64211" s="1" t="s">
        <v>70046</v>
      </c>
      <c r="H64211" s="1" t="s">
        <v>70035</v>
      </c>
      <c r="I64211" s="1" t="s">
        <v>70035</v>
      </c>
      <c r="J64211" s="1" t="s">
        <v>70028</v>
      </c>
      <c r="K64211" s="1" t="s">
        <v>70028</v>
      </c>
      <c r="L64211" s="1" t="s">
        <v>70035</v>
      </c>
      <c r="M64211" s="1" t="s">
        <v>70035</v>
      </c>
    </row>
    <row r="64212" spans="1:13" x14ac:dyDescent="0.3">
      <c r="A64212" s="1" t="s">
        <v>137017</v>
      </c>
      <c r="B64212" s="1" t="s">
        <v>75577</v>
      </c>
      <c r="C64212" s="1" t="s">
        <v>70030</v>
      </c>
      <c r="D64212" s="1" t="s">
        <v>70031</v>
      </c>
      <c r="E64212" s="1" t="s">
        <v>70059</v>
      </c>
      <c r="F64212" s="1" t="s">
        <v>70210</v>
      </c>
      <c r="G64212" s="1" t="s">
        <v>70120</v>
      </c>
      <c r="H64212" s="1" t="s">
        <v>70041</v>
      </c>
      <c r="I64212" s="1" t="s">
        <v>70030</v>
      </c>
      <c r="J64212" s="1" t="s">
        <v>70028</v>
      </c>
      <c r="K64212" s="1" t="s">
        <v>70028</v>
      </c>
      <c r="L64212" s="1" t="s">
        <v>70028</v>
      </c>
      <c r="M64212" s="1" t="s">
        <v>70035</v>
      </c>
    </row>
    <row r="64213" spans="1:13" x14ac:dyDescent="0.3">
      <c r="A64213" s="1" t="s">
        <v>137018</v>
      </c>
      <c r="B64213" s="1" t="s">
        <v>78256</v>
      </c>
      <c r="C64213" s="1" t="s">
        <v>70035</v>
      </c>
      <c r="D64213" s="1" t="s">
        <v>70153</v>
      </c>
      <c r="E64213" s="1" t="s">
        <v>70390</v>
      </c>
      <c r="F64213" s="1" t="s">
        <v>70033</v>
      </c>
      <c r="G64213" s="1" t="s">
        <v>70034</v>
      </c>
      <c r="H64213" s="1" t="s">
        <v>70035</v>
      </c>
      <c r="I64213" s="1" t="s">
        <v>70035</v>
      </c>
      <c r="J64213" s="1" t="s">
        <v>70028</v>
      </c>
      <c r="K64213" s="1" t="s">
        <v>70028</v>
      </c>
      <c r="L64213" s="1" t="s">
        <v>70035</v>
      </c>
      <c r="M64213" s="1" t="s">
        <v>70028</v>
      </c>
    </row>
    <row r="64214" spans="1:13" x14ac:dyDescent="0.3">
      <c r="A64214" s="1" t="s">
        <v>137019</v>
      </c>
      <c r="B64214" s="1" t="s">
        <v>84815</v>
      </c>
      <c r="C64214" s="1" t="s">
        <v>70030</v>
      </c>
      <c r="D64214" s="1" t="s">
        <v>70303</v>
      </c>
      <c r="E64214" s="1" t="s">
        <v>99562</v>
      </c>
      <c r="F64214" s="1" t="s">
        <v>70060</v>
      </c>
      <c r="G64214" s="1" t="s">
        <v>70040</v>
      </c>
      <c r="H64214" s="1" t="s">
        <v>70035</v>
      </c>
      <c r="I64214" s="1" t="s">
        <v>70035</v>
      </c>
      <c r="J64214" s="1" t="s">
        <v>70028</v>
      </c>
      <c r="K64214" s="1" t="s">
        <v>70028</v>
      </c>
      <c r="L64214" s="1" t="s">
        <v>70028</v>
      </c>
      <c r="M64214" s="1" t="s">
        <v>70035</v>
      </c>
    </row>
    <row r="64215" spans="1:13" x14ac:dyDescent="0.3">
      <c r="A64215" s="1" t="s">
        <v>137020</v>
      </c>
      <c r="B64215" s="1" t="s">
        <v>73986</v>
      </c>
      <c r="C64215" s="1" t="s">
        <v>70035</v>
      </c>
      <c r="D64215" s="1" t="s">
        <v>70037</v>
      </c>
      <c r="E64215" s="1" t="s">
        <v>70068</v>
      </c>
      <c r="F64215" s="1" t="s">
        <v>70033</v>
      </c>
      <c r="G64215" s="1" t="s">
        <v>70034</v>
      </c>
      <c r="H64215" s="1" t="s">
        <v>70035</v>
      </c>
      <c r="I64215" s="1" t="s">
        <v>70035</v>
      </c>
      <c r="J64215" s="1" t="s">
        <v>70028</v>
      </c>
      <c r="K64215" s="1" t="s">
        <v>70028</v>
      </c>
      <c r="L64215" s="1" t="s">
        <v>70035</v>
      </c>
      <c r="M64215" s="1" t="s">
        <v>70028</v>
      </c>
    </row>
    <row r="64216" spans="1:13" x14ac:dyDescent="0.3">
      <c r="A64216" s="1" t="s">
        <v>137021</v>
      </c>
      <c r="B64216" s="1" t="s">
        <v>75955</v>
      </c>
      <c r="C64216" s="1" t="s">
        <v>70035</v>
      </c>
      <c r="D64216" s="1" t="s">
        <v>70075</v>
      </c>
      <c r="E64216" s="1" t="s">
        <v>70059</v>
      </c>
      <c r="F64216" s="1" t="s">
        <v>70060</v>
      </c>
      <c r="G64216" s="1" t="s">
        <v>70034</v>
      </c>
      <c r="H64216" s="1" t="s">
        <v>70030</v>
      </c>
      <c r="I64216" s="1" t="s">
        <v>70030</v>
      </c>
      <c r="J64216" s="1" t="s">
        <v>70028</v>
      </c>
      <c r="K64216" s="1" t="s">
        <v>70028</v>
      </c>
      <c r="L64216" s="1" t="s">
        <v>70035</v>
      </c>
      <c r="M64216" s="1" t="s">
        <v>70035</v>
      </c>
    </row>
    <row r="64217" spans="1:13" x14ac:dyDescent="0.3">
      <c r="A64217" s="1" t="s">
        <v>137022</v>
      </c>
      <c r="B64217" s="1" t="s">
        <v>86086</v>
      </c>
      <c r="C64217" s="1" t="s">
        <v>70035</v>
      </c>
      <c r="D64217" s="1" t="s">
        <v>70153</v>
      </c>
      <c r="E64217" s="1" t="s">
        <v>70289</v>
      </c>
      <c r="F64217" s="1" t="s">
        <v>70060</v>
      </c>
      <c r="G64217" s="1" t="s">
        <v>70034</v>
      </c>
      <c r="H64217" s="1" t="s">
        <v>70035</v>
      </c>
      <c r="I64217" s="1" t="s">
        <v>70035</v>
      </c>
      <c r="J64217" s="1" t="s">
        <v>70028</v>
      </c>
      <c r="K64217" s="1" t="s">
        <v>70028</v>
      </c>
      <c r="L64217" s="1" t="s">
        <v>70035</v>
      </c>
      <c r="M64217" s="1" t="s">
        <v>70028</v>
      </c>
    </row>
    <row r="64218" spans="1:13" x14ac:dyDescent="0.3">
      <c r="A64218" s="1" t="s">
        <v>137023</v>
      </c>
      <c r="B64218" s="1" t="s">
        <v>78034</v>
      </c>
      <c r="C64218" s="1" t="s">
        <v>70035</v>
      </c>
      <c r="D64218" s="1" t="s">
        <v>70111</v>
      </c>
      <c r="E64218" s="1" t="s">
        <v>70112</v>
      </c>
      <c r="F64218" s="1" t="s">
        <v>70045</v>
      </c>
      <c r="G64218" s="1" t="s">
        <v>70034</v>
      </c>
      <c r="H64218" s="1" t="s">
        <v>70030</v>
      </c>
      <c r="I64218" s="1" t="s">
        <v>70030</v>
      </c>
      <c r="J64218" s="1" t="s">
        <v>70028</v>
      </c>
      <c r="K64218" s="1" t="s">
        <v>70028</v>
      </c>
      <c r="L64218" s="1" t="s">
        <v>70028</v>
      </c>
      <c r="M64218" s="1" t="s">
        <v>70028</v>
      </c>
    </row>
    <row r="64219" spans="1:13" x14ac:dyDescent="0.3">
      <c r="A64219" s="1" t="s">
        <v>137024</v>
      </c>
      <c r="B64219" s="1" t="s">
        <v>76775</v>
      </c>
      <c r="C64219" s="1" t="s">
        <v>70035</v>
      </c>
      <c r="D64219" s="1" t="s">
        <v>70063</v>
      </c>
      <c r="E64219" s="1" t="s">
        <v>70115</v>
      </c>
      <c r="F64219" s="1" t="s">
        <v>70039</v>
      </c>
      <c r="G64219" s="1" t="s">
        <v>70040</v>
      </c>
      <c r="H64219" s="1" t="s">
        <v>70041</v>
      </c>
      <c r="I64219" s="1" t="s">
        <v>70041</v>
      </c>
      <c r="J64219" s="1" t="s">
        <v>70028</v>
      </c>
      <c r="K64219" s="1" t="s">
        <v>70028</v>
      </c>
      <c r="L64219" s="1" t="s">
        <v>70035</v>
      </c>
      <c r="M64219" s="1" t="s">
        <v>70028</v>
      </c>
    </row>
    <row r="64220" spans="1:13" x14ac:dyDescent="0.3">
      <c r="A64220" s="1" t="s">
        <v>137025</v>
      </c>
      <c r="B64220" s="1" t="s">
        <v>70498</v>
      </c>
      <c r="C64220" s="1" t="s">
        <v>70030</v>
      </c>
      <c r="D64220" s="1" t="s">
        <v>70135</v>
      </c>
      <c r="E64220" s="1" t="s">
        <v>70099</v>
      </c>
      <c r="F64220" s="1" t="s">
        <v>70060</v>
      </c>
      <c r="G64220" s="1" t="s">
        <v>70034</v>
      </c>
      <c r="H64220" s="1" t="s">
        <v>70035</v>
      </c>
      <c r="I64220" s="1" t="s">
        <v>70035</v>
      </c>
      <c r="J64220" s="1" t="s">
        <v>70028</v>
      </c>
      <c r="K64220" s="1" t="s">
        <v>70028</v>
      </c>
      <c r="L64220" s="1" t="s">
        <v>70035</v>
      </c>
      <c r="M64220" s="1" t="s">
        <v>70028</v>
      </c>
    </row>
    <row r="64221" spans="1:13" x14ac:dyDescent="0.3">
      <c r="A64221" s="1" t="s">
        <v>137026</v>
      </c>
      <c r="B64221" s="1" t="s">
        <v>86242</v>
      </c>
      <c r="C64221" s="1" t="s">
        <v>70035</v>
      </c>
      <c r="D64221" s="1" t="s">
        <v>70098</v>
      </c>
      <c r="E64221" s="1" t="s">
        <v>70213</v>
      </c>
      <c r="F64221" s="1" t="s">
        <v>70033</v>
      </c>
      <c r="G64221" s="1" t="s">
        <v>70046</v>
      </c>
      <c r="H64221" s="1" t="s">
        <v>70035</v>
      </c>
      <c r="I64221" s="1" t="s">
        <v>70035</v>
      </c>
      <c r="J64221" s="1" t="s">
        <v>70028</v>
      </c>
      <c r="K64221" s="1" t="s">
        <v>70028</v>
      </c>
      <c r="L64221" s="1" t="s">
        <v>70035</v>
      </c>
      <c r="M64221" s="1" t="s">
        <v>70035</v>
      </c>
    </row>
    <row r="64222" spans="1:13" x14ac:dyDescent="0.3">
      <c r="A64222" s="1" t="s">
        <v>137027</v>
      </c>
      <c r="B64222" s="1" t="s">
        <v>89301</v>
      </c>
      <c r="C64222" s="1" t="s">
        <v>70035</v>
      </c>
      <c r="D64222" s="1" t="s">
        <v>70108</v>
      </c>
      <c r="E64222" s="1" t="s">
        <v>70286</v>
      </c>
      <c r="F64222" s="1" t="s">
        <v>70033</v>
      </c>
      <c r="G64222" s="1" t="s">
        <v>70034</v>
      </c>
      <c r="H64222" s="1" t="s">
        <v>70035</v>
      </c>
      <c r="I64222" s="1" t="s">
        <v>70041</v>
      </c>
      <c r="J64222" s="1" t="s">
        <v>70028</v>
      </c>
      <c r="K64222" s="1" t="s">
        <v>70028</v>
      </c>
      <c r="L64222" s="1" t="s">
        <v>70028</v>
      </c>
      <c r="M64222" s="1" t="s">
        <v>70028</v>
      </c>
    </row>
    <row r="64223" spans="1:13" x14ac:dyDescent="0.3">
      <c r="A64223" s="1" t="s">
        <v>137028</v>
      </c>
      <c r="B64223" s="1" t="s">
        <v>70351</v>
      </c>
      <c r="C64223" s="1" t="s">
        <v>70035</v>
      </c>
      <c r="D64223" s="1" t="s">
        <v>70138</v>
      </c>
      <c r="E64223" s="1" t="s">
        <v>70059</v>
      </c>
      <c r="F64223" s="1" t="s">
        <v>70060</v>
      </c>
      <c r="G64223" s="1" t="s">
        <v>70046</v>
      </c>
      <c r="H64223" s="1" t="s">
        <v>70041</v>
      </c>
      <c r="I64223" s="1" t="s">
        <v>70041</v>
      </c>
      <c r="J64223" s="1" t="s">
        <v>70028</v>
      </c>
      <c r="K64223" s="1" t="s">
        <v>70028</v>
      </c>
      <c r="L64223" s="1" t="s">
        <v>70028</v>
      </c>
      <c r="M64223" s="1" t="s">
        <v>70035</v>
      </c>
    </row>
    <row r="64224" spans="1:13" x14ac:dyDescent="0.3">
      <c r="A64224" s="1" t="s">
        <v>137029</v>
      </c>
      <c r="B64224" s="1" t="s">
        <v>85689</v>
      </c>
      <c r="C64224" s="1" t="s">
        <v>70035</v>
      </c>
      <c r="D64224" s="1" t="s">
        <v>70145</v>
      </c>
      <c r="E64224" s="1" t="s">
        <v>70049</v>
      </c>
      <c r="F64224" s="1" t="s">
        <v>70045</v>
      </c>
      <c r="G64224" s="1" t="s">
        <v>70034</v>
      </c>
      <c r="H64224" s="1" t="s">
        <v>70030</v>
      </c>
      <c r="I64224" s="1" t="s">
        <v>70035</v>
      </c>
      <c r="J64224" s="1" t="s">
        <v>70028</v>
      </c>
      <c r="K64224" s="1" t="s">
        <v>70035</v>
      </c>
      <c r="L64224" s="1" t="s">
        <v>70028</v>
      </c>
      <c r="M64224" s="1" t="s">
        <v>70028</v>
      </c>
    </row>
    <row r="64225" spans="1:13" x14ac:dyDescent="0.3">
      <c r="A64225" s="1" t="s">
        <v>137030</v>
      </c>
      <c r="B64225" s="1" t="s">
        <v>80370</v>
      </c>
      <c r="C64225" s="1" t="s">
        <v>70030</v>
      </c>
      <c r="D64225" s="1" t="s">
        <v>70108</v>
      </c>
      <c r="E64225" s="1" t="s">
        <v>70038</v>
      </c>
      <c r="F64225" s="1" t="s">
        <v>70039</v>
      </c>
      <c r="G64225" s="1" t="s">
        <v>70587</v>
      </c>
      <c r="H64225" s="1" t="s">
        <v>70035</v>
      </c>
      <c r="I64225" s="1" t="s">
        <v>70035</v>
      </c>
      <c r="J64225" s="1" t="s">
        <v>70035</v>
      </c>
      <c r="K64225" s="1" t="s">
        <v>70035</v>
      </c>
      <c r="L64225" s="1" t="s">
        <v>70035</v>
      </c>
      <c r="M64225" s="1" t="s">
        <v>70035</v>
      </c>
    </row>
    <row r="64226" spans="1:13" x14ac:dyDescent="0.3">
      <c r="A64226" s="1" t="s">
        <v>137031</v>
      </c>
      <c r="B64226" s="1" t="s">
        <v>83564</v>
      </c>
      <c r="C64226" s="1" t="s">
        <v>70035</v>
      </c>
      <c r="D64226" s="1" t="s">
        <v>70105</v>
      </c>
      <c r="E64226" s="1" t="s">
        <v>70118</v>
      </c>
      <c r="F64226" s="1" t="s">
        <v>70060</v>
      </c>
      <c r="G64226" s="1" t="s">
        <v>70034</v>
      </c>
      <c r="H64226" s="1" t="s">
        <v>70041</v>
      </c>
      <c r="I64226" s="1" t="s">
        <v>70035</v>
      </c>
      <c r="J64226" s="1" t="s">
        <v>70028</v>
      </c>
      <c r="K64226" s="1" t="s">
        <v>70028</v>
      </c>
      <c r="L64226" s="1" t="s">
        <v>70035</v>
      </c>
      <c r="M64226" s="1" t="s">
        <v>70028</v>
      </c>
    </row>
    <row r="64227" spans="1:13" x14ac:dyDescent="0.3">
      <c r="A64227" s="1" t="s">
        <v>137032</v>
      </c>
      <c r="B64227" s="1" t="s">
        <v>96207</v>
      </c>
      <c r="C64227" s="1" t="s">
        <v>70030</v>
      </c>
      <c r="D64227" s="1" t="s">
        <v>70162</v>
      </c>
      <c r="E64227" s="1" t="s">
        <v>70099</v>
      </c>
      <c r="F64227" s="1" t="s">
        <v>70060</v>
      </c>
      <c r="G64227" s="1" t="s">
        <v>70034</v>
      </c>
      <c r="H64227" s="1" t="s">
        <v>70035</v>
      </c>
      <c r="I64227" s="1" t="s">
        <v>70035</v>
      </c>
      <c r="J64227" s="1" t="s">
        <v>70028</v>
      </c>
      <c r="K64227" s="1" t="s">
        <v>70028</v>
      </c>
      <c r="L64227" s="1" t="s">
        <v>70028</v>
      </c>
      <c r="M64227" s="1" t="s">
        <v>70028</v>
      </c>
    </row>
    <row r="64228" spans="1:13" x14ac:dyDescent="0.3">
      <c r="A64228" s="1" t="s">
        <v>137033</v>
      </c>
      <c r="B64228" s="1" t="s">
        <v>72307</v>
      </c>
      <c r="C64228" s="1" t="s">
        <v>70035</v>
      </c>
      <c r="D64228" s="1" t="s">
        <v>70870</v>
      </c>
      <c r="E64228" s="1" t="s">
        <v>70059</v>
      </c>
      <c r="F64228" s="1" t="s">
        <v>70060</v>
      </c>
      <c r="G64228" s="1" t="s">
        <v>70040</v>
      </c>
      <c r="H64228" s="1" t="s">
        <v>70035</v>
      </c>
      <c r="I64228" s="1" t="s">
        <v>70035</v>
      </c>
      <c r="J64228" s="1" t="s">
        <v>70028</v>
      </c>
      <c r="K64228" s="1" t="s">
        <v>70028</v>
      </c>
      <c r="L64228" s="1" t="s">
        <v>70035</v>
      </c>
      <c r="M64228" s="1" t="s">
        <v>70028</v>
      </c>
    </row>
    <row r="64229" spans="1:13" x14ac:dyDescent="0.3">
      <c r="A64229" s="1" t="s">
        <v>137034</v>
      </c>
      <c r="B64229" s="1" t="s">
        <v>94739</v>
      </c>
      <c r="C64229" s="1" t="s">
        <v>70035</v>
      </c>
      <c r="D64229" s="1" t="s">
        <v>70128</v>
      </c>
      <c r="E64229" s="1" t="s">
        <v>70032</v>
      </c>
      <c r="F64229" s="1" t="s">
        <v>70040</v>
      </c>
      <c r="G64229" s="1" t="s">
        <v>70055</v>
      </c>
      <c r="H64229" s="1" t="s">
        <v>70035</v>
      </c>
      <c r="I64229" s="1" t="s">
        <v>70035</v>
      </c>
      <c r="J64229" s="1" t="s">
        <v>70028</v>
      </c>
      <c r="K64229" s="1" t="s">
        <v>70028</v>
      </c>
      <c r="L64229" s="1" t="s">
        <v>70035</v>
      </c>
      <c r="M64229" s="1" t="s">
        <v>70028</v>
      </c>
    </row>
    <row r="64230" spans="1:13" x14ac:dyDescent="0.3">
      <c r="A64230" s="1" t="s">
        <v>137035</v>
      </c>
      <c r="B64230" s="1" t="s">
        <v>75594</v>
      </c>
      <c r="C64230" s="1" t="s">
        <v>70030</v>
      </c>
      <c r="D64230" s="1" t="s">
        <v>70138</v>
      </c>
      <c r="E64230" s="1" t="s">
        <v>70118</v>
      </c>
      <c r="F64230" s="1" t="s">
        <v>70060</v>
      </c>
      <c r="G64230" s="1" t="s">
        <v>70034</v>
      </c>
      <c r="H64230" s="1" t="s">
        <v>70035</v>
      </c>
      <c r="I64230" s="1" t="s">
        <v>70035</v>
      </c>
      <c r="J64230" s="1" t="s">
        <v>70035</v>
      </c>
      <c r="K64230" s="1" t="s">
        <v>70028</v>
      </c>
      <c r="L64230" s="1" t="s">
        <v>70028</v>
      </c>
      <c r="M64230" s="1" t="s">
        <v>70035</v>
      </c>
    </row>
    <row r="64231" spans="1:13" x14ac:dyDescent="0.3">
      <c r="A64231" s="1" t="s">
        <v>137036</v>
      </c>
      <c r="B64231" s="1" t="s">
        <v>80717</v>
      </c>
      <c r="C64231" s="1" t="s">
        <v>70035</v>
      </c>
      <c r="D64231" s="1" t="s">
        <v>70153</v>
      </c>
      <c r="E64231" s="1" t="s">
        <v>70165</v>
      </c>
      <c r="F64231" s="1" t="s">
        <v>70045</v>
      </c>
      <c r="G64231" s="1" t="s">
        <v>70034</v>
      </c>
      <c r="H64231" s="1" t="s">
        <v>70035</v>
      </c>
      <c r="I64231" s="1" t="s">
        <v>70035</v>
      </c>
      <c r="J64231" s="1" t="s">
        <v>70028</v>
      </c>
      <c r="K64231" s="1" t="s">
        <v>70028</v>
      </c>
      <c r="L64231" s="1" t="s">
        <v>70035</v>
      </c>
      <c r="M64231" s="1" t="s">
        <v>70028</v>
      </c>
    </row>
    <row r="64232" spans="1:13" x14ac:dyDescent="0.3">
      <c r="A64232" s="1" t="s">
        <v>137037</v>
      </c>
      <c r="B64232" s="1" t="s">
        <v>74839</v>
      </c>
      <c r="C64232" s="1" t="s">
        <v>70035</v>
      </c>
      <c r="D64232" s="1" t="s">
        <v>70207</v>
      </c>
      <c r="E64232" s="1" t="s">
        <v>70064</v>
      </c>
      <c r="F64232" s="1" t="s">
        <v>70045</v>
      </c>
      <c r="G64232" s="1" t="s">
        <v>70051</v>
      </c>
      <c r="H64232" s="1" t="s">
        <v>70030</v>
      </c>
      <c r="I64232" s="1" t="s">
        <v>70030</v>
      </c>
      <c r="J64232" s="1" t="s">
        <v>70028</v>
      </c>
      <c r="K64232" s="1" t="s">
        <v>70028</v>
      </c>
      <c r="L64232" s="1" t="s">
        <v>70028</v>
      </c>
      <c r="M64232" s="1" t="s">
        <v>70035</v>
      </c>
    </row>
    <row r="64233" spans="1:13" x14ac:dyDescent="0.3">
      <c r="A64233" s="1" t="s">
        <v>137038</v>
      </c>
      <c r="B64233" s="1" t="s">
        <v>83738</v>
      </c>
      <c r="C64233" s="1" t="s">
        <v>70035</v>
      </c>
      <c r="D64233" s="1" t="s">
        <v>70138</v>
      </c>
      <c r="E64233" s="1" t="s">
        <v>70088</v>
      </c>
      <c r="F64233" s="1" t="s">
        <v>70050</v>
      </c>
      <c r="G64233" s="1" t="s">
        <v>70040</v>
      </c>
      <c r="H64233" s="1" t="s">
        <v>70035</v>
      </c>
      <c r="I64233" s="1" t="s">
        <v>70035</v>
      </c>
      <c r="J64233" s="1" t="s">
        <v>70028</v>
      </c>
      <c r="K64233" s="1" t="s">
        <v>70028</v>
      </c>
      <c r="L64233" s="1" t="s">
        <v>70035</v>
      </c>
      <c r="M64233" s="1" t="s">
        <v>70035</v>
      </c>
    </row>
    <row r="64234" spans="1:13" x14ac:dyDescent="0.3">
      <c r="A64234" s="1" t="s">
        <v>137039</v>
      </c>
      <c r="B64234" s="1" t="s">
        <v>73780</v>
      </c>
      <c r="C64234" s="1" t="s">
        <v>70035</v>
      </c>
      <c r="D64234" s="1" t="s">
        <v>70318</v>
      </c>
      <c r="E64234" s="1" t="s">
        <v>70168</v>
      </c>
      <c r="F64234" s="1" t="s">
        <v>70033</v>
      </c>
      <c r="G64234" s="1" t="s">
        <v>70040</v>
      </c>
      <c r="H64234" s="1" t="s">
        <v>70035</v>
      </c>
      <c r="I64234" s="1" t="s">
        <v>70035</v>
      </c>
      <c r="J64234" s="1" t="s">
        <v>70028</v>
      </c>
      <c r="K64234" s="1" t="s">
        <v>70028</v>
      </c>
      <c r="L64234" s="1" t="s">
        <v>70035</v>
      </c>
      <c r="M64234" s="1" t="s">
        <v>70028</v>
      </c>
    </row>
    <row r="64235" spans="1:13" x14ac:dyDescent="0.3">
      <c r="A64235" s="1" t="s">
        <v>137040</v>
      </c>
      <c r="B64235" s="1" t="s">
        <v>80737</v>
      </c>
      <c r="C64235" s="1" t="s">
        <v>70030</v>
      </c>
      <c r="D64235" s="1" t="s">
        <v>70071</v>
      </c>
      <c r="E64235" s="1" t="s">
        <v>70129</v>
      </c>
      <c r="F64235" s="1" t="s">
        <v>70050</v>
      </c>
      <c r="G64235" s="1" t="s">
        <v>70034</v>
      </c>
      <c r="H64235" s="1" t="s">
        <v>70035</v>
      </c>
      <c r="I64235" s="1" t="s">
        <v>70035</v>
      </c>
      <c r="J64235" s="1" t="s">
        <v>70028</v>
      </c>
      <c r="K64235" s="1" t="s">
        <v>70028</v>
      </c>
      <c r="L64235" s="1" t="s">
        <v>70035</v>
      </c>
      <c r="M64235" s="1" t="s">
        <v>70028</v>
      </c>
    </row>
    <row r="64236" spans="1:13" x14ac:dyDescent="0.3">
      <c r="A64236" s="1" t="s">
        <v>137041</v>
      </c>
      <c r="B64236" s="1" t="s">
        <v>74702</v>
      </c>
      <c r="C64236" s="1" t="s">
        <v>70030</v>
      </c>
      <c r="D64236" s="1" t="s">
        <v>70048</v>
      </c>
      <c r="E64236" s="1" t="s">
        <v>70076</v>
      </c>
      <c r="F64236" s="1" t="s">
        <v>70060</v>
      </c>
      <c r="G64236" s="1" t="s">
        <v>70034</v>
      </c>
      <c r="H64236" s="1" t="s">
        <v>70035</v>
      </c>
      <c r="I64236" s="1" t="s">
        <v>70035</v>
      </c>
      <c r="J64236" s="1" t="s">
        <v>70028</v>
      </c>
      <c r="K64236" s="1" t="s">
        <v>70028</v>
      </c>
      <c r="L64236" s="1" t="s">
        <v>70035</v>
      </c>
      <c r="M64236" s="1" t="s">
        <v>70035</v>
      </c>
    </row>
    <row r="64237" spans="1:13" x14ac:dyDescent="0.3">
      <c r="A64237" s="1" t="s">
        <v>137042</v>
      </c>
      <c r="B64237" s="1" t="s">
        <v>73397</v>
      </c>
      <c r="C64237" s="1" t="s">
        <v>70035</v>
      </c>
      <c r="D64237" s="1" t="s">
        <v>70207</v>
      </c>
      <c r="E64237" s="1" t="s">
        <v>70083</v>
      </c>
      <c r="F64237" s="1" t="s">
        <v>70119</v>
      </c>
      <c r="G64237" s="1" t="s">
        <v>70034</v>
      </c>
      <c r="H64237" s="1" t="s">
        <v>70035</v>
      </c>
      <c r="I64237" s="1" t="s">
        <v>70035</v>
      </c>
      <c r="J64237" s="1" t="s">
        <v>70028</v>
      </c>
      <c r="K64237" s="1" t="s">
        <v>70028</v>
      </c>
      <c r="L64237" s="1" t="s">
        <v>70035</v>
      </c>
      <c r="M64237" s="1" t="s">
        <v>70028</v>
      </c>
    </row>
    <row r="64238" spans="1:13" x14ac:dyDescent="0.3">
      <c r="A64238" s="1" t="s">
        <v>137043</v>
      </c>
      <c r="B64238" s="1" t="s">
        <v>71875</v>
      </c>
      <c r="C64238" s="1" t="s">
        <v>70035</v>
      </c>
      <c r="D64238" s="1" t="s">
        <v>70318</v>
      </c>
      <c r="E64238" s="1" t="s">
        <v>71324</v>
      </c>
      <c r="F64238" s="1" t="s">
        <v>70060</v>
      </c>
      <c r="G64238" s="1" t="s">
        <v>70034</v>
      </c>
      <c r="H64238" s="1" t="s">
        <v>70035</v>
      </c>
      <c r="I64238" s="1" t="s">
        <v>70035</v>
      </c>
      <c r="J64238" s="1" t="s">
        <v>70028</v>
      </c>
      <c r="K64238" s="1" t="s">
        <v>70028</v>
      </c>
      <c r="L64238" s="1" t="s">
        <v>70035</v>
      </c>
      <c r="M64238" s="1" t="s">
        <v>70028</v>
      </c>
    </row>
    <row r="64239" spans="1:13" x14ac:dyDescent="0.3">
      <c r="A64239" s="1" t="s">
        <v>137044</v>
      </c>
      <c r="B64239" s="1" t="s">
        <v>70766</v>
      </c>
      <c r="C64239" s="1" t="s">
        <v>70035</v>
      </c>
      <c r="D64239" s="1" t="s">
        <v>70870</v>
      </c>
      <c r="E64239" s="1" t="s">
        <v>71554</v>
      </c>
      <c r="F64239" s="1" t="s">
        <v>70153</v>
      </c>
      <c r="G64239" s="1" t="s">
        <v>70587</v>
      </c>
      <c r="H64239" s="1" t="s">
        <v>70035</v>
      </c>
      <c r="I64239" s="1" t="s">
        <v>70035</v>
      </c>
      <c r="J64239" s="1" t="s">
        <v>70028</v>
      </c>
      <c r="K64239" s="1" t="s">
        <v>70028</v>
      </c>
      <c r="L64239" s="1" t="s">
        <v>70035</v>
      </c>
      <c r="M64239" s="1" t="s">
        <v>70035</v>
      </c>
    </row>
    <row r="64240" spans="1:13" x14ac:dyDescent="0.3">
      <c r="A64240" s="1" t="s">
        <v>137045</v>
      </c>
      <c r="B64240" s="1" t="s">
        <v>77434</v>
      </c>
      <c r="C64240" s="1" t="s">
        <v>70035</v>
      </c>
      <c r="D64240" s="1" t="s">
        <v>70220</v>
      </c>
      <c r="E64240" s="1" t="s">
        <v>70079</v>
      </c>
      <c r="F64240" s="1" t="s">
        <v>70039</v>
      </c>
      <c r="G64240" s="1" t="s">
        <v>70046</v>
      </c>
      <c r="H64240" s="1" t="s">
        <v>70035</v>
      </c>
      <c r="I64240" s="1" t="s">
        <v>70035</v>
      </c>
      <c r="J64240" s="1" t="s">
        <v>70028</v>
      </c>
      <c r="K64240" s="1" t="s">
        <v>70028</v>
      </c>
      <c r="L64240" s="1" t="s">
        <v>70028</v>
      </c>
      <c r="M64240" s="1" t="s">
        <v>70035</v>
      </c>
    </row>
    <row r="64241" spans="1:13" x14ac:dyDescent="0.3">
      <c r="A64241" s="1" t="s">
        <v>137046</v>
      </c>
      <c r="B64241" s="1" t="s">
        <v>76615</v>
      </c>
      <c r="C64241" s="1" t="s">
        <v>70035</v>
      </c>
      <c r="D64241" s="1" t="s">
        <v>70108</v>
      </c>
      <c r="E64241" s="1" t="s">
        <v>70198</v>
      </c>
      <c r="F64241" s="1" t="s">
        <v>70045</v>
      </c>
      <c r="G64241" s="1" t="s">
        <v>70034</v>
      </c>
      <c r="H64241" s="1" t="s">
        <v>70035</v>
      </c>
      <c r="I64241" s="1" t="s">
        <v>70035</v>
      </c>
      <c r="J64241" s="1" t="s">
        <v>70028</v>
      </c>
      <c r="K64241" s="1" t="s">
        <v>70028</v>
      </c>
      <c r="L64241" s="1" t="s">
        <v>70028</v>
      </c>
      <c r="M64241" s="1" t="s">
        <v>70035</v>
      </c>
    </row>
    <row r="64242" spans="1:13" x14ac:dyDescent="0.3">
      <c r="A64242" s="1" t="s">
        <v>137047</v>
      </c>
      <c r="B64242" s="1" t="s">
        <v>77765</v>
      </c>
      <c r="C64242" s="1" t="s">
        <v>70035</v>
      </c>
      <c r="D64242" s="1" t="s">
        <v>70043</v>
      </c>
      <c r="E64242" s="1" t="s">
        <v>70038</v>
      </c>
      <c r="F64242" s="1" t="s">
        <v>70039</v>
      </c>
      <c r="G64242" s="1" t="s">
        <v>70034</v>
      </c>
      <c r="H64242" s="1" t="s">
        <v>70041</v>
      </c>
      <c r="I64242" s="1" t="s">
        <v>70035</v>
      </c>
      <c r="J64242" s="1" t="s">
        <v>70028</v>
      </c>
      <c r="K64242" s="1" t="s">
        <v>70028</v>
      </c>
      <c r="L64242" s="1" t="s">
        <v>70035</v>
      </c>
      <c r="M64242" s="1" t="s">
        <v>70035</v>
      </c>
    </row>
    <row r="64243" spans="1:13" x14ac:dyDescent="0.3">
      <c r="A64243" s="1" t="s">
        <v>137048</v>
      </c>
      <c r="B64243" s="1" t="s">
        <v>86469</v>
      </c>
      <c r="C64243" s="1" t="s">
        <v>70030</v>
      </c>
      <c r="D64243" s="1" t="s">
        <v>70094</v>
      </c>
      <c r="E64243" s="1" t="s">
        <v>70038</v>
      </c>
      <c r="F64243" s="1" t="s">
        <v>70060</v>
      </c>
      <c r="G64243" s="1" t="s">
        <v>70034</v>
      </c>
      <c r="H64243" s="1" t="s">
        <v>70035</v>
      </c>
      <c r="I64243" s="1" t="s">
        <v>70035</v>
      </c>
      <c r="J64243" s="1" t="s">
        <v>70028</v>
      </c>
      <c r="K64243" s="1" t="s">
        <v>70028</v>
      </c>
      <c r="L64243" s="1" t="s">
        <v>70035</v>
      </c>
      <c r="M64243" s="1" t="s">
        <v>70028</v>
      </c>
    </row>
    <row r="64244" spans="1:13" x14ac:dyDescent="0.3">
      <c r="A64244" s="1" t="s">
        <v>137049</v>
      </c>
      <c r="B64244" s="1" t="s">
        <v>76596</v>
      </c>
      <c r="C64244" s="1" t="s">
        <v>70030</v>
      </c>
      <c r="D64244" s="1" t="s">
        <v>70048</v>
      </c>
      <c r="E64244" s="1" t="s">
        <v>70286</v>
      </c>
      <c r="F64244" s="1" t="s">
        <v>70039</v>
      </c>
      <c r="G64244" s="1" t="s">
        <v>70040</v>
      </c>
      <c r="H64244" s="1" t="s">
        <v>70035</v>
      </c>
      <c r="I64244" s="1" t="s">
        <v>70035</v>
      </c>
      <c r="J64244" s="1" t="s">
        <v>70028</v>
      </c>
      <c r="K64244" s="1" t="s">
        <v>70028</v>
      </c>
      <c r="L64244" s="1" t="s">
        <v>70035</v>
      </c>
      <c r="M64244" s="1" t="s">
        <v>70035</v>
      </c>
    </row>
    <row r="64245" spans="1:13" x14ac:dyDescent="0.3">
      <c r="A64245" s="1" t="s">
        <v>137050</v>
      </c>
      <c r="B64245" s="1" t="s">
        <v>86617</v>
      </c>
      <c r="C64245" s="1" t="s">
        <v>70030</v>
      </c>
      <c r="D64245" s="1" t="s">
        <v>70382</v>
      </c>
      <c r="E64245" s="1" t="s">
        <v>70292</v>
      </c>
      <c r="F64245" s="1" t="s">
        <v>70039</v>
      </c>
      <c r="G64245" s="1" t="s">
        <v>70040</v>
      </c>
      <c r="H64245" s="1" t="s">
        <v>70035</v>
      </c>
      <c r="I64245" s="1" t="s">
        <v>70035</v>
      </c>
      <c r="J64245" s="1" t="s">
        <v>70035</v>
      </c>
      <c r="K64245" s="1" t="s">
        <v>70028</v>
      </c>
      <c r="L64245" s="1" t="s">
        <v>70035</v>
      </c>
      <c r="M64245" s="1" t="s">
        <v>70035</v>
      </c>
    </row>
    <row r="64246" spans="1:13" x14ac:dyDescent="0.3">
      <c r="A64246" s="1" t="s">
        <v>137051</v>
      </c>
      <c r="B64246" s="1" t="s">
        <v>76278</v>
      </c>
      <c r="C64246" s="1" t="s">
        <v>70030</v>
      </c>
      <c r="D64246" s="1" t="s">
        <v>70098</v>
      </c>
      <c r="E64246" s="1" t="s">
        <v>70180</v>
      </c>
      <c r="F64246" s="1" t="s">
        <v>70045</v>
      </c>
      <c r="G64246" s="1" t="s">
        <v>70040</v>
      </c>
      <c r="H64246" s="1" t="s">
        <v>70035</v>
      </c>
      <c r="I64246" s="1" t="s">
        <v>70035</v>
      </c>
      <c r="J64246" s="1" t="s">
        <v>70028</v>
      </c>
      <c r="K64246" s="1" t="s">
        <v>70028</v>
      </c>
      <c r="L64246" s="1" t="s">
        <v>70028</v>
      </c>
      <c r="M64246" s="1" t="s">
        <v>70035</v>
      </c>
    </row>
    <row r="64247" spans="1:13" x14ac:dyDescent="0.3">
      <c r="A64247" s="1" t="s">
        <v>137052</v>
      </c>
      <c r="B64247" s="1" t="s">
        <v>87589</v>
      </c>
      <c r="C64247" s="1" t="s">
        <v>70035</v>
      </c>
      <c r="D64247" s="1" t="s">
        <v>70111</v>
      </c>
      <c r="E64247" s="1" t="s">
        <v>70180</v>
      </c>
      <c r="F64247" s="1" t="s">
        <v>70060</v>
      </c>
      <c r="G64247" s="1" t="s">
        <v>70034</v>
      </c>
      <c r="H64247" s="1" t="s">
        <v>70041</v>
      </c>
      <c r="I64247" s="1" t="s">
        <v>70041</v>
      </c>
      <c r="J64247" s="1" t="s">
        <v>70028</v>
      </c>
      <c r="K64247" s="1" t="s">
        <v>70028</v>
      </c>
      <c r="L64247" s="1" t="s">
        <v>70028</v>
      </c>
      <c r="M64247" s="1" t="s">
        <v>70035</v>
      </c>
    </row>
    <row r="64248" spans="1:13" x14ac:dyDescent="0.3">
      <c r="A64248" s="1" t="s">
        <v>137053</v>
      </c>
      <c r="B64248" s="1" t="s">
        <v>87654</v>
      </c>
      <c r="C64248" s="1" t="s">
        <v>70035</v>
      </c>
      <c r="D64248" s="1" t="s">
        <v>70108</v>
      </c>
      <c r="E64248" s="1" t="s">
        <v>70129</v>
      </c>
      <c r="F64248" s="1" t="s">
        <v>70039</v>
      </c>
      <c r="G64248" s="1" t="s">
        <v>70040</v>
      </c>
      <c r="H64248" s="1" t="s">
        <v>70030</v>
      </c>
      <c r="I64248" s="1" t="s">
        <v>70035</v>
      </c>
      <c r="J64248" s="1" t="s">
        <v>70028</v>
      </c>
      <c r="K64248" s="1" t="s">
        <v>70028</v>
      </c>
      <c r="L64248" s="1" t="s">
        <v>70028</v>
      </c>
      <c r="M64248" s="1" t="s">
        <v>70035</v>
      </c>
    </row>
    <row r="64249" spans="1:13" x14ac:dyDescent="0.3">
      <c r="A64249" s="1" t="s">
        <v>137054</v>
      </c>
      <c r="B64249" s="1" t="s">
        <v>82722</v>
      </c>
      <c r="C64249" s="1" t="s">
        <v>70030</v>
      </c>
      <c r="D64249" s="1" t="s">
        <v>70111</v>
      </c>
      <c r="E64249" s="1" t="s">
        <v>70154</v>
      </c>
      <c r="F64249" s="1" t="s">
        <v>70045</v>
      </c>
      <c r="G64249" s="1" t="s">
        <v>70046</v>
      </c>
      <c r="H64249" s="1" t="s">
        <v>70035</v>
      </c>
      <c r="I64249" s="1" t="s">
        <v>70035</v>
      </c>
      <c r="J64249" s="1" t="s">
        <v>70028</v>
      </c>
      <c r="K64249" s="1" t="s">
        <v>70028</v>
      </c>
      <c r="L64249" s="1" t="s">
        <v>70035</v>
      </c>
      <c r="M64249" s="1" t="s">
        <v>70028</v>
      </c>
    </row>
    <row r="64250" spans="1:13" x14ac:dyDescent="0.3">
      <c r="A64250" s="1" t="s">
        <v>137055</v>
      </c>
      <c r="B64250" s="1" t="s">
        <v>88439</v>
      </c>
      <c r="C64250" s="1" t="s">
        <v>70035</v>
      </c>
      <c r="D64250" s="1" t="s">
        <v>70353</v>
      </c>
      <c r="E64250" s="1" t="s">
        <v>70132</v>
      </c>
      <c r="F64250" s="1" t="s">
        <v>70033</v>
      </c>
      <c r="G64250" s="1" t="s">
        <v>70034</v>
      </c>
      <c r="H64250" s="1" t="s">
        <v>70035</v>
      </c>
      <c r="I64250" s="1" t="s">
        <v>70035</v>
      </c>
      <c r="J64250" s="1" t="s">
        <v>70028</v>
      </c>
      <c r="K64250" s="1" t="s">
        <v>70028</v>
      </c>
      <c r="L64250" s="1" t="s">
        <v>70035</v>
      </c>
      <c r="M64250" s="1" t="s">
        <v>70035</v>
      </c>
    </row>
    <row r="64251" spans="1:13" x14ac:dyDescent="0.3">
      <c r="A64251" s="1" t="s">
        <v>137056</v>
      </c>
      <c r="B64251" s="1" t="s">
        <v>75929</v>
      </c>
      <c r="C64251" s="1" t="s">
        <v>70035</v>
      </c>
      <c r="D64251" s="1" t="s">
        <v>70048</v>
      </c>
      <c r="E64251" s="1" t="s">
        <v>70059</v>
      </c>
      <c r="F64251" s="1" t="s">
        <v>70045</v>
      </c>
      <c r="G64251" s="1" t="s">
        <v>70040</v>
      </c>
      <c r="H64251" s="1" t="s">
        <v>70035</v>
      </c>
      <c r="I64251" s="1" t="s">
        <v>70035</v>
      </c>
      <c r="J64251" s="1" t="s">
        <v>70028</v>
      </c>
      <c r="K64251" s="1" t="s">
        <v>70028</v>
      </c>
      <c r="L64251" s="1" t="s">
        <v>70035</v>
      </c>
      <c r="M64251" s="1" t="s">
        <v>70035</v>
      </c>
    </row>
    <row r="64252" spans="1:13" x14ac:dyDescent="0.3">
      <c r="A64252" s="1" t="s">
        <v>137057</v>
      </c>
      <c r="B64252" s="1" t="s">
        <v>87464</v>
      </c>
      <c r="C64252" s="1" t="s">
        <v>70035</v>
      </c>
      <c r="D64252" s="1" t="s">
        <v>70071</v>
      </c>
      <c r="E64252" s="1" t="s">
        <v>70076</v>
      </c>
      <c r="F64252" s="1" t="s">
        <v>70060</v>
      </c>
      <c r="G64252" s="1" t="s">
        <v>70034</v>
      </c>
      <c r="H64252" s="1" t="s">
        <v>70035</v>
      </c>
      <c r="I64252" s="1" t="s">
        <v>70035</v>
      </c>
      <c r="J64252" s="1" t="s">
        <v>70028</v>
      </c>
      <c r="K64252" s="1" t="s">
        <v>70028</v>
      </c>
      <c r="L64252" s="1" t="s">
        <v>70035</v>
      </c>
      <c r="M64252" s="1" t="s">
        <v>70028</v>
      </c>
    </row>
    <row r="64253" spans="1:13" x14ac:dyDescent="0.3">
      <c r="A64253" s="1" t="s">
        <v>137058</v>
      </c>
      <c r="B64253" s="1" t="s">
        <v>74258</v>
      </c>
      <c r="C64253" s="1" t="s">
        <v>70030</v>
      </c>
      <c r="D64253" s="1" t="s">
        <v>70094</v>
      </c>
      <c r="E64253" s="1" t="s">
        <v>70750</v>
      </c>
      <c r="F64253" s="1" t="s">
        <v>70153</v>
      </c>
      <c r="G64253" s="1" t="s">
        <v>70051</v>
      </c>
      <c r="H64253" s="1" t="s">
        <v>70041</v>
      </c>
      <c r="I64253" s="1" t="s">
        <v>70041</v>
      </c>
      <c r="J64253" s="1" t="s">
        <v>70028</v>
      </c>
      <c r="K64253" s="1" t="s">
        <v>70028</v>
      </c>
      <c r="L64253" s="1" t="s">
        <v>70035</v>
      </c>
      <c r="M64253" s="1" t="s">
        <v>70035</v>
      </c>
    </row>
    <row r="64254" spans="1:13" x14ac:dyDescent="0.3">
      <c r="A64254" s="1" t="s">
        <v>137059</v>
      </c>
      <c r="B64254" s="1" t="s">
        <v>80497</v>
      </c>
      <c r="C64254" s="1" t="s">
        <v>70035</v>
      </c>
      <c r="D64254" s="1" t="s">
        <v>70067</v>
      </c>
      <c r="E64254" s="1" t="s">
        <v>70320</v>
      </c>
      <c r="F64254" s="1" t="s">
        <v>70060</v>
      </c>
      <c r="G64254" s="1" t="s">
        <v>70034</v>
      </c>
      <c r="H64254" s="1" t="s">
        <v>70030</v>
      </c>
      <c r="I64254" s="1" t="s">
        <v>70035</v>
      </c>
      <c r="J64254" s="1" t="s">
        <v>70028</v>
      </c>
      <c r="K64254" s="1" t="s">
        <v>70028</v>
      </c>
      <c r="L64254" s="1" t="s">
        <v>70028</v>
      </c>
      <c r="M64254" s="1" t="s">
        <v>70035</v>
      </c>
    </row>
    <row r="64255" spans="1:13" x14ac:dyDescent="0.3">
      <c r="A64255" s="1" t="s">
        <v>137060</v>
      </c>
      <c r="B64255" s="1" t="s">
        <v>73995</v>
      </c>
      <c r="C64255" s="1" t="s">
        <v>70035</v>
      </c>
      <c r="D64255" s="1" t="s">
        <v>70153</v>
      </c>
      <c r="E64255" s="1" t="s">
        <v>70083</v>
      </c>
      <c r="F64255" s="1" t="s">
        <v>70060</v>
      </c>
      <c r="G64255" s="1" t="s">
        <v>70034</v>
      </c>
      <c r="H64255" s="1" t="s">
        <v>70035</v>
      </c>
      <c r="I64255" s="1" t="s">
        <v>70035</v>
      </c>
      <c r="J64255" s="1" t="s">
        <v>70028</v>
      </c>
      <c r="K64255" s="1" t="s">
        <v>70028</v>
      </c>
      <c r="L64255" s="1" t="s">
        <v>70035</v>
      </c>
      <c r="M64255" s="1" t="s">
        <v>70035</v>
      </c>
    </row>
    <row r="64256" spans="1:13" x14ac:dyDescent="0.3">
      <c r="A64256" s="1" t="s">
        <v>137061</v>
      </c>
      <c r="B64256" s="1" t="s">
        <v>83680</v>
      </c>
      <c r="C64256" s="1" t="s">
        <v>70035</v>
      </c>
      <c r="D64256" s="1" t="s">
        <v>70105</v>
      </c>
      <c r="E64256" s="1" t="s">
        <v>70044</v>
      </c>
      <c r="F64256" s="1" t="s">
        <v>70060</v>
      </c>
      <c r="G64256" s="1" t="s">
        <v>70034</v>
      </c>
      <c r="H64256" s="1" t="s">
        <v>70041</v>
      </c>
      <c r="I64256" s="1" t="s">
        <v>70035</v>
      </c>
      <c r="J64256" s="1" t="s">
        <v>70035</v>
      </c>
      <c r="K64256" s="1" t="s">
        <v>70028</v>
      </c>
      <c r="L64256" s="1" t="s">
        <v>70035</v>
      </c>
      <c r="M64256" s="1" t="s">
        <v>70035</v>
      </c>
    </row>
    <row r="64257" spans="1:13" x14ac:dyDescent="0.3">
      <c r="A64257" s="1" t="s">
        <v>137062</v>
      </c>
      <c r="B64257" s="1" t="s">
        <v>71551</v>
      </c>
      <c r="C64257" s="1" t="s">
        <v>70030</v>
      </c>
      <c r="D64257" s="1" t="s">
        <v>70094</v>
      </c>
      <c r="E64257" s="1" t="s">
        <v>70079</v>
      </c>
      <c r="F64257" s="1" t="s">
        <v>70060</v>
      </c>
      <c r="G64257" s="1" t="s">
        <v>70046</v>
      </c>
      <c r="H64257" s="1" t="s">
        <v>70035</v>
      </c>
      <c r="I64257" s="1" t="s">
        <v>70035</v>
      </c>
      <c r="J64257" s="1" t="s">
        <v>70028</v>
      </c>
      <c r="K64257" s="1" t="s">
        <v>70028</v>
      </c>
      <c r="L64257" s="1" t="s">
        <v>70028</v>
      </c>
      <c r="M64257" s="1" t="s">
        <v>70035</v>
      </c>
    </row>
    <row r="64258" spans="1:13" x14ac:dyDescent="0.3">
      <c r="A64258" s="1" t="s">
        <v>137063</v>
      </c>
      <c r="B64258" s="1" t="s">
        <v>76466</v>
      </c>
      <c r="C64258" s="1" t="s">
        <v>70035</v>
      </c>
      <c r="D64258" s="1" t="s">
        <v>70071</v>
      </c>
      <c r="E64258" s="1" t="s">
        <v>70132</v>
      </c>
      <c r="F64258" s="1" t="s">
        <v>70060</v>
      </c>
      <c r="G64258" s="1" t="s">
        <v>70034</v>
      </c>
      <c r="H64258" s="1" t="s">
        <v>70041</v>
      </c>
      <c r="I64258" s="1" t="s">
        <v>70041</v>
      </c>
      <c r="J64258" s="1" t="s">
        <v>70028</v>
      </c>
      <c r="K64258" s="1" t="s">
        <v>70028</v>
      </c>
      <c r="L64258" s="1" t="s">
        <v>70035</v>
      </c>
      <c r="M64258" s="1" t="s">
        <v>70028</v>
      </c>
    </row>
    <row r="64259" spans="1:13" x14ac:dyDescent="0.3">
      <c r="A64259" s="1" t="s">
        <v>137064</v>
      </c>
      <c r="B64259" s="1" t="s">
        <v>84310</v>
      </c>
      <c r="C64259" s="1" t="s">
        <v>70035</v>
      </c>
      <c r="D64259" s="1" t="s">
        <v>70075</v>
      </c>
      <c r="E64259" s="1" t="s">
        <v>70083</v>
      </c>
      <c r="F64259" s="1" t="s">
        <v>70060</v>
      </c>
      <c r="G64259" s="1" t="s">
        <v>70034</v>
      </c>
      <c r="H64259" s="1" t="s">
        <v>70035</v>
      </c>
      <c r="I64259" s="1" t="s">
        <v>70035</v>
      </c>
      <c r="J64259" s="1" t="s">
        <v>70028</v>
      </c>
      <c r="K64259" s="1" t="s">
        <v>70028</v>
      </c>
      <c r="L64259" s="1" t="s">
        <v>70028</v>
      </c>
      <c r="M64259" s="1" t="s">
        <v>70035</v>
      </c>
    </row>
    <row r="64260" spans="1:13" x14ac:dyDescent="0.3">
      <c r="A64260" s="1" t="s">
        <v>137065</v>
      </c>
      <c r="B64260" s="1" t="s">
        <v>74343</v>
      </c>
      <c r="C64260" s="1" t="s">
        <v>70030</v>
      </c>
      <c r="D64260" s="1" t="s">
        <v>70220</v>
      </c>
      <c r="E64260" s="1" t="s">
        <v>70118</v>
      </c>
      <c r="F64260" s="1" t="s">
        <v>70045</v>
      </c>
      <c r="G64260" s="1" t="s">
        <v>70040</v>
      </c>
      <c r="H64260" s="1" t="s">
        <v>70035</v>
      </c>
      <c r="I64260" s="1" t="s">
        <v>70035</v>
      </c>
      <c r="J64260" s="1" t="s">
        <v>70028</v>
      </c>
      <c r="K64260" s="1" t="s">
        <v>70028</v>
      </c>
      <c r="L64260" s="1" t="s">
        <v>70035</v>
      </c>
      <c r="M64260" s="1" t="s">
        <v>70028</v>
      </c>
    </row>
    <row r="64261" spans="1:13" x14ac:dyDescent="0.3">
      <c r="A64261" s="1" t="s">
        <v>137066</v>
      </c>
      <c r="B64261" s="1" t="s">
        <v>72636</v>
      </c>
      <c r="C64261" s="1" t="s">
        <v>70035</v>
      </c>
      <c r="D64261" s="1" t="s">
        <v>70043</v>
      </c>
      <c r="E64261" s="1" t="s">
        <v>70142</v>
      </c>
      <c r="F64261" s="1" t="s">
        <v>70060</v>
      </c>
      <c r="G64261" s="1" t="s">
        <v>70046</v>
      </c>
      <c r="H64261" s="1" t="s">
        <v>70035</v>
      </c>
      <c r="I64261" s="1" t="s">
        <v>70035</v>
      </c>
      <c r="J64261" s="1" t="s">
        <v>70028</v>
      </c>
      <c r="K64261" s="1" t="s">
        <v>70028</v>
      </c>
      <c r="L64261" s="1" t="s">
        <v>70028</v>
      </c>
      <c r="M64261" s="1" t="s">
        <v>70028</v>
      </c>
    </row>
    <row r="64262" spans="1:13" x14ac:dyDescent="0.3">
      <c r="A64262" s="1" t="s">
        <v>137067</v>
      </c>
      <c r="B64262" s="1" t="s">
        <v>76700</v>
      </c>
      <c r="C64262" s="1" t="s">
        <v>70035</v>
      </c>
      <c r="D64262" s="1" t="s">
        <v>70145</v>
      </c>
      <c r="E64262" s="1" t="s">
        <v>70203</v>
      </c>
      <c r="F64262" s="1" t="s">
        <v>70033</v>
      </c>
      <c r="G64262" s="1" t="s">
        <v>70040</v>
      </c>
      <c r="H64262" s="1" t="s">
        <v>70041</v>
      </c>
      <c r="I64262" s="1" t="s">
        <v>70035</v>
      </c>
      <c r="J64262" s="1" t="s">
        <v>70028</v>
      </c>
      <c r="K64262" s="1" t="s">
        <v>70028</v>
      </c>
      <c r="L64262" s="1" t="s">
        <v>70035</v>
      </c>
      <c r="M64262" s="1" t="s">
        <v>70035</v>
      </c>
    </row>
    <row r="64263" spans="1:13" x14ac:dyDescent="0.3">
      <c r="A64263" s="1" t="s">
        <v>137068</v>
      </c>
      <c r="B64263" s="1" t="s">
        <v>83906</v>
      </c>
      <c r="C64263" s="1" t="s">
        <v>70030</v>
      </c>
      <c r="D64263" s="1" t="s">
        <v>70251</v>
      </c>
      <c r="E64263" s="1" t="s">
        <v>70154</v>
      </c>
      <c r="F64263" s="1" t="s">
        <v>70060</v>
      </c>
      <c r="G64263" s="1" t="s">
        <v>70034</v>
      </c>
      <c r="H64263" s="1" t="s">
        <v>70035</v>
      </c>
      <c r="I64263" s="1" t="s">
        <v>70035</v>
      </c>
      <c r="J64263" s="1" t="s">
        <v>70028</v>
      </c>
      <c r="K64263" s="1" t="s">
        <v>70028</v>
      </c>
      <c r="L64263" s="1" t="s">
        <v>70035</v>
      </c>
      <c r="M64263" s="1" t="s">
        <v>70028</v>
      </c>
    </row>
    <row r="64264" spans="1:13" x14ac:dyDescent="0.3">
      <c r="A64264" s="1" t="s">
        <v>137069</v>
      </c>
      <c r="B64264" s="1" t="s">
        <v>131647</v>
      </c>
      <c r="C64264" s="1" t="s">
        <v>70030</v>
      </c>
      <c r="D64264" s="1" t="s">
        <v>70031</v>
      </c>
      <c r="E64264" s="1" t="s">
        <v>70304</v>
      </c>
      <c r="F64264" s="1" t="s">
        <v>70220</v>
      </c>
      <c r="G64264" s="1" t="s">
        <v>70033</v>
      </c>
      <c r="H64264" s="1" t="s">
        <v>70041</v>
      </c>
      <c r="I64264" s="1" t="s">
        <v>70035</v>
      </c>
      <c r="J64264" s="1" t="s">
        <v>70028</v>
      </c>
      <c r="K64264" s="1" t="s">
        <v>70028</v>
      </c>
      <c r="L64264" s="1" t="s">
        <v>70035</v>
      </c>
      <c r="M64264" s="1" t="s">
        <v>70035</v>
      </c>
    </row>
    <row r="64265" spans="1:13" x14ac:dyDescent="0.3">
      <c r="A64265" s="1" t="s">
        <v>137070</v>
      </c>
      <c r="B64265" s="1" t="s">
        <v>82363</v>
      </c>
      <c r="C64265" s="1" t="s">
        <v>70035</v>
      </c>
      <c r="D64265" s="1" t="s">
        <v>70153</v>
      </c>
      <c r="E64265" s="1" t="s">
        <v>70208</v>
      </c>
      <c r="F64265" s="1" t="s">
        <v>70060</v>
      </c>
      <c r="G64265" s="1" t="s">
        <v>70034</v>
      </c>
      <c r="H64265" s="1" t="s">
        <v>70035</v>
      </c>
      <c r="I64265" s="1" t="s">
        <v>70035</v>
      </c>
      <c r="J64265" s="1" t="s">
        <v>70028</v>
      </c>
      <c r="K64265" s="1" t="s">
        <v>70028</v>
      </c>
      <c r="L64265" s="1" t="s">
        <v>70035</v>
      </c>
      <c r="M64265" s="1" t="s">
        <v>70035</v>
      </c>
    </row>
    <row r="64266" spans="1:13" x14ac:dyDescent="0.3">
      <c r="A64266" s="1" t="s">
        <v>137071</v>
      </c>
      <c r="B64266" s="1" t="s">
        <v>73214</v>
      </c>
      <c r="C64266" s="1" t="s">
        <v>70030</v>
      </c>
      <c r="D64266" s="1" t="s">
        <v>70043</v>
      </c>
      <c r="E64266" s="1" t="s">
        <v>70076</v>
      </c>
      <c r="F64266" s="1" t="s">
        <v>70060</v>
      </c>
      <c r="G64266" s="1" t="s">
        <v>70034</v>
      </c>
      <c r="H64266" s="1" t="s">
        <v>70030</v>
      </c>
      <c r="I64266" s="1" t="s">
        <v>70035</v>
      </c>
      <c r="J64266" s="1" t="s">
        <v>70028</v>
      </c>
      <c r="K64266" s="1" t="s">
        <v>70028</v>
      </c>
      <c r="L64266" s="1" t="s">
        <v>70035</v>
      </c>
      <c r="M64266" s="1" t="s">
        <v>70028</v>
      </c>
    </row>
    <row r="64267" spans="1:13" x14ac:dyDescent="0.3">
      <c r="A64267" s="1" t="s">
        <v>137072</v>
      </c>
      <c r="B64267" s="1" t="s">
        <v>88241</v>
      </c>
      <c r="C64267" s="1" t="s">
        <v>70035</v>
      </c>
      <c r="D64267" s="1" t="s">
        <v>70251</v>
      </c>
      <c r="E64267" s="1" t="s">
        <v>70165</v>
      </c>
      <c r="F64267" s="1" t="s">
        <v>70045</v>
      </c>
      <c r="G64267" s="1" t="s">
        <v>70034</v>
      </c>
      <c r="H64267" s="1" t="s">
        <v>70041</v>
      </c>
      <c r="I64267" s="1" t="s">
        <v>70035</v>
      </c>
      <c r="J64267" s="1" t="s">
        <v>70028</v>
      </c>
      <c r="K64267" s="1" t="s">
        <v>70028</v>
      </c>
      <c r="L64267" s="1" t="s">
        <v>70035</v>
      </c>
      <c r="M64267" s="1" t="s">
        <v>70028</v>
      </c>
    </row>
    <row r="64268" spans="1:13" x14ac:dyDescent="0.3">
      <c r="A64268" s="1" t="s">
        <v>137073</v>
      </c>
      <c r="B64268" s="1" t="s">
        <v>75556</v>
      </c>
      <c r="C64268" s="1" t="s">
        <v>70035</v>
      </c>
      <c r="D64268" s="1" t="s">
        <v>70318</v>
      </c>
      <c r="E64268" s="1" t="s">
        <v>70049</v>
      </c>
      <c r="F64268" s="1" t="s">
        <v>70060</v>
      </c>
      <c r="G64268" s="1" t="s">
        <v>71702</v>
      </c>
      <c r="H64268" s="1" t="s">
        <v>70041</v>
      </c>
      <c r="I64268" s="1" t="s">
        <v>70035</v>
      </c>
      <c r="J64268" s="1" t="s">
        <v>70028</v>
      </c>
      <c r="K64268" s="1" t="s">
        <v>70028</v>
      </c>
      <c r="L64268" s="1" t="s">
        <v>70035</v>
      </c>
      <c r="M64268" s="1" t="s">
        <v>70028</v>
      </c>
    </row>
    <row r="64269" spans="1:13" x14ac:dyDescent="0.3">
      <c r="A64269" s="1" t="s">
        <v>137074</v>
      </c>
      <c r="B64269" s="1" t="s">
        <v>78877</v>
      </c>
      <c r="C64269" s="1" t="s">
        <v>70030</v>
      </c>
      <c r="D64269" s="1" t="s">
        <v>70339</v>
      </c>
      <c r="E64269" s="1" t="s">
        <v>70454</v>
      </c>
      <c r="F64269" s="1" t="s">
        <v>70040</v>
      </c>
      <c r="G64269" s="1" t="s">
        <v>70045</v>
      </c>
      <c r="H64269" s="1" t="s">
        <v>70035</v>
      </c>
      <c r="I64269" s="1" t="s">
        <v>70035</v>
      </c>
      <c r="J64269" s="1" t="s">
        <v>70035</v>
      </c>
      <c r="K64269" s="1" t="s">
        <v>70035</v>
      </c>
      <c r="L64269" s="1" t="s">
        <v>70035</v>
      </c>
      <c r="M64269" s="1" t="s">
        <v>70035</v>
      </c>
    </row>
    <row r="64270" spans="1:13" x14ac:dyDescent="0.3">
      <c r="A64270" s="1" t="s">
        <v>137075</v>
      </c>
      <c r="B64270" s="1" t="s">
        <v>71820</v>
      </c>
      <c r="C64270" s="1" t="s">
        <v>70035</v>
      </c>
      <c r="D64270" s="1" t="s">
        <v>70353</v>
      </c>
      <c r="E64270" s="1" t="s">
        <v>70142</v>
      </c>
      <c r="F64270" s="1" t="s">
        <v>70060</v>
      </c>
      <c r="G64270" s="1" t="s">
        <v>70034</v>
      </c>
      <c r="H64270" s="1" t="s">
        <v>70035</v>
      </c>
      <c r="I64270" s="1" t="s">
        <v>70035</v>
      </c>
      <c r="J64270" s="1" t="s">
        <v>70028</v>
      </c>
      <c r="K64270" s="1" t="s">
        <v>70028</v>
      </c>
      <c r="L64270" s="1" t="s">
        <v>70035</v>
      </c>
      <c r="M64270" s="1" t="s">
        <v>70028</v>
      </c>
    </row>
    <row r="64271" spans="1:13" x14ac:dyDescent="0.3">
      <c r="A64271" s="1" t="s">
        <v>137076</v>
      </c>
      <c r="B64271" s="1" t="s">
        <v>73788</v>
      </c>
      <c r="C64271" s="1" t="s">
        <v>70035</v>
      </c>
      <c r="D64271" s="1" t="s">
        <v>70048</v>
      </c>
      <c r="E64271" s="1" t="s">
        <v>70165</v>
      </c>
      <c r="F64271" s="1" t="s">
        <v>70033</v>
      </c>
      <c r="G64271" s="1" t="s">
        <v>70046</v>
      </c>
      <c r="H64271" s="1" t="s">
        <v>70035</v>
      </c>
      <c r="I64271" s="1" t="s">
        <v>70035</v>
      </c>
      <c r="J64271" s="1" t="s">
        <v>70028</v>
      </c>
      <c r="K64271" s="1" t="s">
        <v>70028</v>
      </c>
      <c r="L64271" s="1" t="s">
        <v>70035</v>
      </c>
      <c r="M64271" s="1" t="s">
        <v>70028</v>
      </c>
    </row>
    <row r="64272" spans="1:13" x14ac:dyDescent="0.3">
      <c r="A64272" s="1" t="s">
        <v>137077</v>
      </c>
      <c r="B64272" s="1" t="s">
        <v>74733</v>
      </c>
      <c r="C64272" s="1" t="s">
        <v>70030</v>
      </c>
      <c r="D64272" s="1" t="s">
        <v>70138</v>
      </c>
      <c r="E64272" s="1" t="s">
        <v>70139</v>
      </c>
      <c r="F64272" s="1" t="s">
        <v>70060</v>
      </c>
      <c r="G64272" s="1" t="s">
        <v>70034</v>
      </c>
      <c r="H64272" s="1" t="s">
        <v>70035</v>
      </c>
      <c r="I64272" s="1" t="s">
        <v>70035</v>
      </c>
      <c r="J64272" s="1" t="s">
        <v>70035</v>
      </c>
      <c r="K64272" s="1" t="s">
        <v>70028</v>
      </c>
      <c r="L64272" s="1" t="s">
        <v>70028</v>
      </c>
      <c r="M64272" s="1" t="s">
        <v>70035</v>
      </c>
    </row>
    <row r="64273" spans="1:13" x14ac:dyDescent="0.3">
      <c r="A64273" s="1" t="s">
        <v>137078</v>
      </c>
      <c r="B64273" s="1" t="s">
        <v>87427</v>
      </c>
      <c r="C64273" s="1" t="s">
        <v>70035</v>
      </c>
      <c r="D64273" s="1" t="s">
        <v>70037</v>
      </c>
      <c r="E64273" s="1" t="s">
        <v>70054</v>
      </c>
      <c r="F64273" s="1" t="s">
        <v>70060</v>
      </c>
      <c r="G64273" s="1" t="s">
        <v>70034</v>
      </c>
      <c r="H64273" s="1" t="s">
        <v>70035</v>
      </c>
      <c r="I64273" s="1" t="s">
        <v>70035</v>
      </c>
      <c r="J64273" s="1" t="s">
        <v>70028</v>
      </c>
      <c r="K64273" s="1" t="s">
        <v>70028</v>
      </c>
      <c r="L64273" s="1" t="s">
        <v>70035</v>
      </c>
      <c r="M64273" s="1" t="s">
        <v>70028</v>
      </c>
    </row>
    <row r="64274" spans="1:13" x14ac:dyDescent="0.3">
      <c r="A64274" s="1" t="s">
        <v>137079</v>
      </c>
      <c r="B64274" s="1" t="s">
        <v>76779</v>
      </c>
      <c r="C64274" s="1" t="s">
        <v>70030</v>
      </c>
      <c r="D64274" s="1" t="s">
        <v>70366</v>
      </c>
      <c r="E64274" s="1" t="s">
        <v>70750</v>
      </c>
      <c r="F64274" s="1" t="s">
        <v>70060</v>
      </c>
      <c r="G64274" s="1" t="s">
        <v>70034</v>
      </c>
      <c r="H64274" s="1" t="s">
        <v>70035</v>
      </c>
      <c r="I64274" s="1" t="s">
        <v>70035</v>
      </c>
      <c r="J64274" s="1" t="s">
        <v>70035</v>
      </c>
      <c r="K64274" s="1" t="s">
        <v>70035</v>
      </c>
      <c r="L64274" s="1" t="s">
        <v>70035</v>
      </c>
      <c r="M64274" s="1" t="s">
        <v>70035</v>
      </c>
    </row>
    <row r="64275" spans="1:13" x14ac:dyDescent="0.3">
      <c r="A64275" s="1" t="s">
        <v>137080</v>
      </c>
      <c r="B64275" s="1" t="s">
        <v>76410</v>
      </c>
      <c r="C64275" s="1" t="s">
        <v>70035</v>
      </c>
      <c r="D64275" s="1" t="s">
        <v>70031</v>
      </c>
      <c r="E64275" s="1" t="s">
        <v>70180</v>
      </c>
      <c r="F64275" s="1" t="s">
        <v>70033</v>
      </c>
      <c r="G64275" s="1" t="s">
        <v>70046</v>
      </c>
      <c r="H64275" s="1" t="s">
        <v>70035</v>
      </c>
      <c r="I64275" s="1" t="s">
        <v>70035</v>
      </c>
      <c r="J64275" s="1" t="s">
        <v>70028</v>
      </c>
      <c r="K64275" s="1" t="s">
        <v>70028</v>
      </c>
      <c r="L64275" s="1" t="s">
        <v>70035</v>
      </c>
      <c r="M64275" s="1" t="s">
        <v>70028</v>
      </c>
    </row>
    <row r="64276" spans="1:13" x14ac:dyDescent="0.3">
      <c r="A64276" s="1" t="s">
        <v>137081</v>
      </c>
      <c r="B64276" s="1" t="s">
        <v>76222</v>
      </c>
      <c r="C64276" s="1" t="s">
        <v>70035</v>
      </c>
      <c r="D64276" s="1" t="s">
        <v>70318</v>
      </c>
      <c r="E64276" s="1" t="s">
        <v>70604</v>
      </c>
      <c r="F64276" s="1" t="s">
        <v>70060</v>
      </c>
      <c r="G64276" s="1" t="s">
        <v>70034</v>
      </c>
      <c r="H64276" s="1" t="s">
        <v>70035</v>
      </c>
      <c r="I64276" s="1" t="s">
        <v>70035</v>
      </c>
      <c r="J64276" s="1" t="s">
        <v>70028</v>
      </c>
      <c r="K64276" s="1" t="s">
        <v>70028</v>
      </c>
      <c r="L64276" s="1" t="s">
        <v>70035</v>
      </c>
      <c r="M64276" s="1" t="s">
        <v>70028</v>
      </c>
    </row>
    <row r="64277" spans="1:13" x14ac:dyDescent="0.3">
      <c r="A64277" s="1" t="s">
        <v>137082</v>
      </c>
      <c r="B64277" s="1" t="s">
        <v>87207</v>
      </c>
      <c r="C64277" s="1" t="s">
        <v>70030</v>
      </c>
      <c r="D64277" s="1" t="s">
        <v>70177</v>
      </c>
      <c r="E64277" s="1" t="s">
        <v>70240</v>
      </c>
      <c r="F64277" s="1" t="s">
        <v>70039</v>
      </c>
      <c r="G64277" s="1" t="s">
        <v>70051</v>
      </c>
      <c r="H64277" s="1" t="s">
        <v>70035</v>
      </c>
      <c r="I64277" s="1" t="s">
        <v>70035</v>
      </c>
      <c r="J64277" s="1" t="s">
        <v>70028</v>
      </c>
      <c r="K64277" s="1" t="s">
        <v>70028</v>
      </c>
      <c r="L64277" s="1" t="s">
        <v>70035</v>
      </c>
      <c r="M64277" s="1" t="s">
        <v>70035</v>
      </c>
    </row>
    <row r="64278" spans="1:13" x14ac:dyDescent="0.3">
      <c r="A64278" s="1" t="s">
        <v>137083</v>
      </c>
      <c r="B64278" s="1" t="s">
        <v>86593</v>
      </c>
      <c r="C64278" s="1" t="s">
        <v>70030</v>
      </c>
      <c r="D64278" s="1" t="s">
        <v>70153</v>
      </c>
      <c r="E64278" s="1" t="s">
        <v>70203</v>
      </c>
      <c r="F64278" s="1" t="s">
        <v>70060</v>
      </c>
      <c r="G64278" s="1" t="s">
        <v>70034</v>
      </c>
      <c r="H64278" s="1" t="s">
        <v>70035</v>
      </c>
      <c r="I64278" s="1" t="s">
        <v>70035</v>
      </c>
      <c r="J64278" s="1" t="s">
        <v>70035</v>
      </c>
      <c r="K64278" s="1" t="s">
        <v>70028</v>
      </c>
      <c r="L64278" s="1" t="s">
        <v>70028</v>
      </c>
      <c r="M64278" s="1" t="s">
        <v>70035</v>
      </c>
    </row>
    <row r="64279" spans="1:13" x14ac:dyDescent="0.3">
      <c r="A64279" s="1" t="s">
        <v>137084</v>
      </c>
      <c r="B64279" s="1" t="s">
        <v>75721</v>
      </c>
      <c r="C64279" s="1" t="s">
        <v>70035</v>
      </c>
      <c r="D64279" s="1" t="s">
        <v>70043</v>
      </c>
      <c r="E64279" s="1" t="s">
        <v>70088</v>
      </c>
      <c r="F64279" s="1" t="s">
        <v>70060</v>
      </c>
      <c r="G64279" s="1" t="s">
        <v>70034</v>
      </c>
      <c r="H64279" s="1" t="s">
        <v>70035</v>
      </c>
      <c r="I64279" s="1" t="s">
        <v>70035</v>
      </c>
      <c r="J64279" s="1" t="s">
        <v>70028</v>
      </c>
      <c r="K64279" s="1" t="s">
        <v>70028</v>
      </c>
      <c r="L64279" s="1" t="s">
        <v>70028</v>
      </c>
      <c r="M64279" s="1" t="s">
        <v>70035</v>
      </c>
    </row>
    <row r="64280" spans="1:13" x14ac:dyDescent="0.3">
      <c r="A64280" s="1" t="s">
        <v>137085</v>
      </c>
      <c r="B64280" s="1" t="s">
        <v>85345</v>
      </c>
      <c r="C64280" s="1" t="s">
        <v>70035</v>
      </c>
      <c r="D64280" s="1" t="s">
        <v>70063</v>
      </c>
      <c r="E64280" s="1" t="s">
        <v>70083</v>
      </c>
      <c r="F64280" s="1" t="s">
        <v>70045</v>
      </c>
      <c r="G64280" s="1" t="s">
        <v>70040</v>
      </c>
      <c r="H64280" s="1" t="s">
        <v>70035</v>
      </c>
      <c r="I64280" s="1" t="s">
        <v>70035</v>
      </c>
      <c r="J64280" s="1" t="s">
        <v>70028</v>
      </c>
      <c r="K64280" s="1" t="s">
        <v>70028</v>
      </c>
      <c r="L64280" s="1" t="s">
        <v>70035</v>
      </c>
      <c r="M64280" s="1" t="s">
        <v>70028</v>
      </c>
    </row>
    <row r="64281" spans="1:13" x14ac:dyDescent="0.3">
      <c r="A64281" s="1" t="s">
        <v>137086</v>
      </c>
      <c r="B64281" s="1" t="s">
        <v>73703</v>
      </c>
      <c r="C64281" s="1" t="s">
        <v>70035</v>
      </c>
      <c r="D64281" s="1" t="s">
        <v>70128</v>
      </c>
      <c r="E64281" s="1" t="s">
        <v>70079</v>
      </c>
      <c r="F64281" s="1" t="s">
        <v>70045</v>
      </c>
      <c r="G64281" s="1" t="s">
        <v>70034</v>
      </c>
      <c r="H64281" s="1" t="s">
        <v>70041</v>
      </c>
      <c r="I64281" s="1" t="s">
        <v>70030</v>
      </c>
      <c r="J64281" s="1" t="s">
        <v>70028</v>
      </c>
      <c r="K64281" s="1" t="s">
        <v>70028</v>
      </c>
      <c r="L64281" s="1" t="s">
        <v>70035</v>
      </c>
      <c r="M64281" s="1" t="s">
        <v>70028</v>
      </c>
    </row>
    <row r="64282" spans="1:13" x14ac:dyDescent="0.3">
      <c r="A64282" s="1" t="s">
        <v>137087</v>
      </c>
      <c r="B64282" s="1" t="s">
        <v>76546</v>
      </c>
      <c r="C64282" s="1" t="s">
        <v>70035</v>
      </c>
      <c r="D64282" s="1" t="s">
        <v>70153</v>
      </c>
      <c r="E64282" s="1" t="s">
        <v>70083</v>
      </c>
      <c r="F64282" s="1" t="s">
        <v>70050</v>
      </c>
      <c r="G64282" s="1" t="s">
        <v>70034</v>
      </c>
      <c r="H64282" s="1" t="s">
        <v>70041</v>
      </c>
      <c r="I64282" s="1" t="s">
        <v>70030</v>
      </c>
      <c r="J64282" s="1" t="s">
        <v>70028</v>
      </c>
      <c r="K64282" s="1" t="s">
        <v>70028</v>
      </c>
      <c r="L64282" s="1" t="s">
        <v>70035</v>
      </c>
      <c r="M64282" s="1" t="s">
        <v>70035</v>
      </c>
    </row>
    <row r="64283" spans="1:13" x14ac:dyDescent="0.3">
      <c r="A64283" s="1" t="s">
        <v>137088</v>
      </c>
      <c r="B64283" s="1" t="s">
        <v>113945</v>
      </c>
      <c r="C64283" s="1" t="s">
        <v>70035</v>
      </c>
      <c r="D64283" s="1" t="s">
        <v>70050</v>
      </c>
      <c r="E64283" s="1" t="s">
        <v>70083</v>
      </c>
      <c r="F64283" s="1" t="s">
        <v>70060</v>
      </c>
      <c r="G64283" s="1" t="s">
        <v>70034</v>
      </c>
      <c r="H64283" s="1" t="s">
        <v>70035</v>
      </c>
      <c r="I64283" s="1" t="s">
        <v>70035</v>
      </c>
      <c r="J64283" s="1" t="s">
        <v>70028</v>
      </c>
      <c r="K64283" s="1" t="s">
        <v>70028</v>
      </c>
      <c r="L64283" s="1" t="s">
        <v>70035</v>
      </c>
      <c r="M64283" s="1" t="s">
        <v>70028</v>
      </c>
    </row>
    <row r="64284" spans="1:13" x14ac:dyDescent="0.3">
      <c r="A64284" s="1" t="s">
        <v>137089</v>
      </c>
      <c r="B64284" s="1" t="s">
        <v>70717</v>
      </c>
      <c r="C64284" s="1" t="s">
        <v>70030</v>
      </c>
      <c r="D64284" s="1" t="s">
        <v>70162</v>
      </c>
      <c r="E64284" s="1" t="s">
        <v>70154</v>
      </c>
      <c r="F64284" s="1" t="s">
        <v>70039</v>
      </c>
      <c r="G64284" s="1" t="s">
        <v>70046</v>
      </c>
      <c r="H64284" s="1" t="s">
        <v>70035</v>
      </c>
      <c r="I64284" s="1" t="s">
        <v>70035</v>
      </c>
      <c r="J64284" s="1" t="s">
        <v>70028</v>
      </c>
      <c r="K64284" s="1" t="s">
        <v>70028</v>
      </c>
      <c r="L64284" s="1" t="s">
        <v>70035</v>
      </c>
      <c r="M64284" s="1" t="s">
        <v>70035</v>
      </c>
    </row>
    <row r="64285" spans="1:13" x14ac:dyDescent="0.3">
      <c r="A64285" s="1" t="s">
        <v>137090</v>
      </c>
      <c r="B64285" s="1" t="s">
        <v>72069</v>
      </c>
      <c r="C64285" s="1" t="s">
        <v>70030</v>
      </c>
      <c r="D64285" s="1" t="s">
        <v>70162</v>
      </c>
      <c r="E64285" s="1" t="s">
        <v>70072</v>
      </c>
      <c r="F64285" s="1" t="s">
        <v>70060</v>
      </c>
      <c r="G64285" s="1" t="s">
        <v>70034</v>
      </c>
      <c r="H64285" s="1" t="s">
        <v>70035</v>
      </c>
      <c r="I64285" s="1" t="s">
        <v>70035</v>
      </c>
      <c r="J64285" s="1" t="s">
        <v>70028</v>
      </c>
      <c r="K64285" s="1" t="s">
        <v>70028</v>
      </c>
      <c r="L64285" s="1" t="s">
        <v>70035</v>
      </c>
      <c r="M64285" s="1" t="s">
        <v>70028</v>
      </c>
    </row>
    <row r="64286" spans="1:13" x14ac:dyDescent="0.3">
      <c r="A64286" s="1" t="s">
        <v>137091</v>
      </c>
      <c r="B64286" s="1" t="s">
        <v>87581</v>
      </c>
      <c r="C64286" s="1" t="s">
        <v>70035</v>
      </c>
      <c r="D64286" s="1" t="s">
        <v>70153</v>
      </c>
      <c r="E64286" s="1" t="s">
        <v>70115</v>
      </c>
      <c r="F64286" s="1" t="s">
        <v>70045</v>
      </c>
      <c r="G64286" s="1" t="s">
        <v>70034</v>
      </c>
      <c r="H64286" s="1" t="s">
        <v>70035</v>
      </c>
      <c r="I64286" s="1" t="s">
        <v>70035</v>
      </c>
      <c r="J64286" s="1" t="s">
        <v>70028</v>
      </c>
      <c r="K64286" s="1" t="s">
        <v>70028</v>
      </c>
      <c r="L64286" s="1" t="s">
        <v>70035</v>
      </c>
      <c r="M64286" s="1" t="s">
        <v>70035</v>
      </c>
    </row>
    <row r="64287" spans="1:13" x14ac:dyDescent="0.3">
      <c r="A64287" s="1" t="s">
        <v>137092</v>
      </c>
      <c r="B64287" s="1" t="s">
        <v>77790</v>
      </c>
      <c r="C64287" s="1" t="s">
        <v>70030</v>
      </c>
      <c r="D64287" s="1" t="s">
        <v>70048</v>
      </c>
      <c r="E64287" s="1" t="s">
        <v>70129</v>
      </c>
      <c r="F64287" s="1" t="s">
        <v>70060</v>
      </c>
      <c r="G64287" s="1" t="s">
        <v>70034</v>
      </c>
      <c r="H64287" s="1" t="s">
        <v>70035</v>
      </c>
      <c r="I64287" s="1" t="s">
        <v>70035</v>
      </c>
      <c r="J64287" s="1" t="s">
        <v>70028</v>
      </c>
      <c r="K64287" s="1" t="s">
        <v>70028</v>
      </c>
      <c r="L64287" s="1" t="s">
        <v>70028</v>
      </c>
      <c r="M64287" s="1" t="s">
        <v>70035</v>
      </c>
    </row>
    <row r="64288" spans="1:13" x14ac:dyDescent="0.3">
      <c r="A64288" s="1" t="s">
        <v>137093</v>
      </c>
      <c r="B64288" s="1" t="s">
        <v>74061</v>
      </c>
      <c r="C64288" s="1" t="s">
        <v>70035</v>
      </c>
      <c r="D64288" s="1" t="s">
        <v>70075</v>
      </c>
      <c r="E64288" s="1" t="s">
        <v>70229</v>
      </c>
      <c r="F64288" s="1" t="s">
        <v>70045</v>
      </c>
      <c r="G64288" s="1" t="s">
        <v>70040</v>
      </c>
      <c r="H64288" s="1" t="s">
        <v>70041</v>
      </c>
      <c r="I64288" s="1" t="s">
        <v>70030</v>
      </c>
      <c r="J64288" s="1" t="s">
        <v>70028</v>
      </c>
      <c r="K64288" s="1" t="s">
        <v>70028</v>
      </c>
      <c r="L64288" s="1" t="s">
        <v>70028</v>
      </c>
      <c r="M64288" s="1" t="s">
        <v>70035</v>
      </c>
    </row>
    <row r="64289" spans="1:13" x14ac:dyDescent="0.3">
      <c r="A64289" s="1" t="s">
        <v>137094</v>
      </c>
      <c r="B64289" s="1" t="s">
        <v>73122</v>
      </c>
      <c r="C64289" s="1" t="s">
        <v>70030</v>
      </c>
      <c r="D64289" s="1" t="s">
        <v>70075</v>
      </c>
      <c r="E64289" s="1" t="s">
        <v>70750</v>
      </c>
      <c r="F64289" s="1" t="s">
        <v>70050</v>
      </c>
      <c r="G64289" s="1" t="s">
        <v>70034</v>
      </c>
      <c r="H64289" s="1" t="s">
        <v>70041</v>
      </c>
      <c r="I64289" s="1" t="s">
        <v>70030</v>
      </c>
      <c r="J64289" s="1" t="s">
        <v>70028</v>
      </c>
      <c r="K64289" s="1" t="s">
        <v>70028</v>
      </c>
      <c r="L64289" s="1" t="s">
        <v>70035</v>
      </c>
      <c r="M64289" s="1" t="s">
        <v>70035</v>
      </c>
    </row>
    <row r="64290" spans="1:13" x14ac:dyDescent="0.3">
      <c r="A64290" s="1" t="s">
        <v>137095</v>
      </c>
      <c r="B64290" s="1" t="s">
        <v>71160</v>
      </c>
      <c r="C64290" s="1" t="s">
        <v>70035</v>
      </c>
      <c r="D64290" s="1" t="s">
        <v>70135</v>
      </c>
      <c r="E64290" s="1" t="s">
        <v>70208</v>
      </c>
      <c r="F64290" s="1" t="s">
        <v>70060</v>
      </c>
      <c r="G64290" s="1" t="s">
        <v>70034</v>
      </c>
      <c r="H64290" s="1" t="s">
        <v>70035</v>
      </c>
      <c r="I64290" s="1" t="s">
        <v>70035</v>
      </c>
      <c r="J64290" s="1" t="s">
        <v>70028</v>
      </c>
      <c r="K64290" s="1" t="s">
        <v>70028</v>
      </c>
      <c r="L64290" s="1" t="s">
        <v>70035</v>
      </c>
      <c r="M64290" s="1" t="s">
        <v>70035</v>
      </c>
    </row>
    <row r="64291" spans="1:13" x14ac:dyDescent="0.3">
      <c r="A64291" s="1" t="s">
        <v>137096</v>
      </c>
      <c r="B64291" s="1" t="s">
        <v>80219</v>
      </c>
      <c r="C64291" s="1" t="s">
        <v>70030</v>
      </c>
      <c r="D64291" s="1" t="s">
        <v>70111</v>
      </c>
      <c r="E64291" s="1" t="s">
        <v>70180</v>
      </c>
      <c r="F64291" s="1" t="s">
        <v>70045</v>
      </c>
      <c r="G64291" s="1" t="s">
        <v>70034</v>
      </c>
      <c r="H64291" s="1" t="s">
        <v>70035</v>
      </c>
      <c r="I64291" s="1" t="s">
        <v>70041</v>
      </c>
      <c r="J64291" s="1" t="s">
        <v>70028</v>
      </c>
      <c r="K64291" s="1" t="s">
        <v>70028</v>
      </c>
      <c r="L64291" s="1" t="s">
        <v>70035</v>
      </c>
      <c r="M64291" s="1" t="s">
        <v>70035</v>
      </c>
    </row>
    <row r="64292" spans="1:13" x14ac:dyDescent="0.3">
      <c r="A64292" s="1" t="s">
        <v>137097</v>
      </c>
      <c r="B64292" s="1" t="s">
        <v>79370</v>
      </c>
      <c r="C64292" s="1" t="s">
        <v>70035</v>
      </c>
      <c r="D64292" s="1" t="s">
        <v>70345</v>
      </c>
      <c r="E64292" s="1" t="s">
        <v>70454</v>
      </c>
      <c r="F64292" s="1" t="s">
        <v>70060</v>
      </c>
      <c r="G64292" s="1" t="s">
        <v>70034</v>
      </c>
      <c r="H64292" s="1" t="s">
        <v>70041</v>
      </c>
      <c r="I64292" s="1" t="s">
        <v>70041</v>
      </c>
      <c r="J64292" s="1" t="s">
        <v>70028</v>
      </c>
      <c r="K64292" s="1" t="s">
        <v>70028</v>
      </c>
      <c r="L64292" s="1" t="s">
        <v>70035</v>
      </c>
      <c r="M64292" s="1" t="s">
        <v>70035</v>
      </c>
    </row>
    <row r="64293" spans="1:13" x14ac:dyDescent="0.3">
      <c r="A64293" s="1" t="s">
        <v>137098</v>
      </c>
      <c r="B64293" s="1" t="s">
        <v>75504</v>
      </c>
      <c r="C64293" s="1" t="s">
        <v>70035</v>
      </c>
      <c r="D64293" s="1" t="s">
        <v>70031</v>
      </c>
      <c r="E64293" s="1" t="s">
        <v>70154</v>
      </c>
      <c r="F64293" s="1" t="s">
        <v>70040</v>
      </c>
      <c r="G64293" s="1" t="s">
        <v>70055</v>
      </c>
      <c r="H64293" s="1" t="s">
        <v>70035</v>
      </c>
      <c r="I64293" s="1" t="s">
        <v>70035</v>
      </c>
      <c r="J64293" s="1" t="s">
        <v>70028</v>
      </c>
      <c r="K64293" s="1" t="s">
        <v>70028</v>
      </c>
      <c r="L64293" s="1" t="s">
        <v>70035</v>
      </c>
      <c r="M64293" s="1" t="s">
        <v>70028</v>
      </c>
    </row>
    <row r="64294" spans="1:13" x14ac:dyDescent="0.3">
      <c r="A64294" s="1" t="s">
        <v>137099</v>
      </c>
      <c r="B64294" s="1" t="s">
        <v>81870</v>
      </c>
      <c r="C64294" s="1" t="s">
        <v>70030</v>
      </c>
      <c r="D64294" s="1" t="s">
        <v>70098</v>
      </c>
      <c r="E64294" s="1" t="s">
        <v>70049</v>
      </c>
      <c r="F64294" s="1" t="s">
        <v>70045</v>
      </c>
      <c r="G64294" s="1" t="s">
        <v>70040</v>
      </c>
      <c r="H64294" s="1" t="s">
        <v>70035</v>
      </c>
      <c r="I64294" s="1" t="s">
        <v>70035</v>
      </c>
      <c r="J64294" s="1" t="s">
        <v>70028</v>
      </c>
      <c r="K64294" s="1" t="s">
        <v>70035</v>
      </c>
      <c r="L64294" s="1" t="s">
        <v>70035</v>
      </c>
      <c r="M64294" s="1" t="s">
        <v>70028</v>
      </c>
    </row>
    <row r="64295" spans="1:13" x14ac:dyDescent="0.3">
      <c r="A64295" s="1" t="s">
        <v>137100</v>
      </c>
      <c r="B64295" s="1" t="s">
        <v>74718</v>
      </c>
      <c r="C64295" s="1" t="s">
        <v>70035</v>
      </c>
      <c r="D64295" s="1" t="s">
        <v>70048</v>
      </c>
      <c r="E64295" s="1" t="s">
        <v>70044</v>
      </c>
      <c r="F64295" s="1" t="s">
        <v>70045</v>
      </c>
      <c r="G64295" s="1" t="s">
        <v>70034</v>
      </c>
      <c r="H64295" s="1" t="s">
        <v>70035</v>
      </c>
      <c r="I64295" s="1" t="s">
        <v>70035</v>
      </c>
      <c r="J64295" s="1" t="s">
        <v>70028</v>
      </c>
      <c r="K64295" s="1" t="s">
        <v>70028</v>
      </c>
      <c r="L64295" s="1" t="s">
        <v>70035</v>
      </c>
      <c r="M64295" s="1" t="s">
        <v>70035</v>
      </c>
    </row>
    <row r="64296" spans="1:13" x14ac:dyDescent="0.3">
      <c r="A64296" s="1" t="s">
        <v>137101</v>
      </c>
      <c r="B64296" s="1" t="s">
        <v>73471</v>
      </c>
      <c r="C64296" s="1" t="s">
        <v>70035</v>
      </c>
      <c r="D64296" s="1" t="s">
        <v>70108</v>
      </c>
      <c r="E64296" s="1" t="s">
        <v>72159</v>
      </c>
      <c r="F64296" s="1" t="s">
        <v>70153</v>
      </c>
      <c r="G64296" s="1" t="s">
        <v>70051</v>
      </c>
      <c r="H64296" s="1" t="s">
        <v>70035</v>
      </c>
      <c r="I64296" s="1" t="s">
        <v>70035</v>
      </c>
      <c r="J64296" s="1" t="s">
        <v>70028</v>
      </c>
      <c r="K64296" s="1" t="s">
        <v>70028</v>
      </c>
      <c r="L64296" s="1" t="s">
        <v>70028</v>
      </c>
      <c r="M64296" s="1" t="s">
        <v>70035</v>
      </c>
    </row>
    <row r="64297" spans="1:13" x14ac:dyDescent="0.3">
      <c r="A64297" s="1" t="s">
        <v>137102</v>
      </c>
      <c r="B64297" s="1" t="s">
        <v>77961</v>
      </c>
      <c r="C64297" s="1" t="s">
        <v>70030</v>
      </c>
      <c r="D64297" s="1" t="s">
        <v>70111</v>
      </c>
      <c r="E64297" s="1" t="s">
        <v>70129</v>
      </c>
      <c r="F64297" s="1" t="s">
        <v>70060</v>
      </c>
      <c r="G64297" s="1" t="s">
        <v>70034</v>
      </c>
      <c r="H64297" s="1" t="s">
        <v>70035</v>
      </c>
      <c r="I64297" s="1" t="s">
        <v>70035</v>
      </c>
      <c r="J64297" s="1" t="s">
        <v>70028</v>
      </c>
      <c r="K64297" s="1" t="s">
        <v>70028</v>
      </c>
      <c r="L64297" s="1" t="s">
        <v>70035</v>
      </c>
      <c r="M64297" s="1" t="s">
        <v>70028</v>
      </c>
    </row>
    <row r="64298" spans="1:13" x14ac:dyDescent="0.3">
      <c r="A64298" s="1" t="s">
        <v>137103</v>
      </c>
      <c r="B64298" s="1" t="s">
        <v>71036</v>
      </c>
      <c r="C64298" s="1" t="s">
        <v>70035</v>
      </c>
      <c r="D64298" s="1" t="s">
        <v>70318</v>
      </c>
      <c r="E64298" s="1" t="s">
        <v>70139</v>
      </c>
      <c r="F64298" s="1" t="s">
        <v>70098</v>
      </c>
      <c r="G64298" s="1" t="s">
        <v>70034</v>
      </c>
      <c r="H64298" s="1" t="s">
        <v>70035</v>
      </c>
      <c r="I64298" s="1" t="s">
        <v>70030</v>
      </c>
      <c r="J64298" s="1" t="s">
        <v>70028</v>
      </c>
      <c r="K64298" s="1" t="s">
        <v>70028</v>
      </c>
      <c r="L64298" s="1" t="s">
        <v>70035</v>
      </c>
      <c r="M64298" s="1" t="s">
        <v>70035</v>
      </c>
    </row>
    <row r="64299" spans="1:13" x14ac:dyDescent="0.3">
      <c r="A64299" s="1" t="s">
        <v>137104</v>
      </c>
      <c r="B64299" s="1" t="s">
        <v>70276</v>
      </c>
      <c r="C64299" s="1" t="s">
        <v>70035</v>
      </c>
      <c r="D64299" s="1" t="s">
        <v>70153</v>
      </c>
      <c r="E64299" s="1" t="s">
        <v>70129</v>
      </c>
      <c r="F64299" s="1" t="s">
        <v>70033</v>
      </c>
      <c r="G64299" s="1" t="s">
        <v>70046</v>
      </c>
      <c r="H64299" s="1" t="s">
        <v>70030</v>
      </c>
      <c r="I64299" s="1" t="s">
        <v>70035</v>
      </c>
      <c r="J64299" s="1" t="s">
        <v>70028</v>
      </c>
      <c r="K64299" s="1" t="s">
        <v>70028</v>
      </c>
      <c r="L64299" s="1" t="s">
        <v>70035</v>
      </c>
      <c r="M64299" s="1" t="s">
        <v>70028</v>
      </c>
    </row>
    <row r="64300" spans="1:13" x14ac:dyDescent="0.3">
      <c r="A64300" s="1" t="s">
        <v>137105</v>
      </c>
      <c r="B64300" s="1" t="s">
        <v>72084</v>
      </c>
      <c r="C64300" s="1" t="s">
        <v>70030</v>
      </c>
      <c r="D64300" s="1" t="s">
        <v>70071</v>
      </c>
      <c r="E64300" s="1" t="s">
        <v>70088</v>
      </c>
      <c r="F64300" s="1" t="s">
        <v>70039</v>
      </c>
      <c r="G64300" s="1" t="s">
        <v>70040</v>
      </c>
      <c r="H64300" s="1" t="s">
        <v>70035</v>
      </c>
      <c r="I64300" s="1" t="s">
        <v>70035</v>
      </c>
      <c r="J64300" s="1" t="s">
        <v>70035</v>
      </c>
      <c r="K64300" s="1" t="s">
        <v>70035</v>
      </c>
      <c r="L64300" s="1" t="s">
        <v>70035</v>
      </c>
      <c r="M64300" s="1" t="s">
        <v>70035</v>
      </c>
    </row>
    <row r="64301" spans="1:13" x14ac:dyDescent="0.3">
      <c r="A64301" s="1" t="s">
        <v>137106</v>
      </c>
      <c r="B64301" s="1" t="s">
        <v>73243</v>
      </c>
      <c r="C64301" s="1" t="s">
        <v>70035</v>
      </c>
      <c r="D64301" s="1" t="s">
        <v>70098</v>
      </c>
      <c r="E64301" s="1" t="s">
        <v>70076</v>
      </c>
      <c r="F64301" s="1" t="s">
        <v>70060</v>
      </c>
      <c r="G64301" s="1" t="s">
        <v>70034</v>
      </c>
      <c r="H64301" s="1" t="s">
        <v>70035</v>
      </c>
      <c r="I64301" s="1" t="s">
        <v>70035</v>
      </c>
      <c r="J64301" s="1" t="s">
        <v>70028</v>
      </c>
      <c r="K64301" s="1" t="s">
        <v>70028</v>
      </c>
      <c r="L64301" s="1" t="s">
        <v>70035</v>
      </c>
      <c r="M64301" s="1" t="s">
        <v>70028</v>
      </c>
    </row>
    <row r="64302" spans="1:13" x14ac:dyDescent="0.3">
      <c r="A64302" s="1" t="s">
        <v>137107</v>
      </c>
      <c r="B64302" s="1" t="s">
        <v>78848</v>
      </c>
      <c r="C64302" s="1" t="s">
        <v>70035</v>
      </c>
      <c r="D64302" s="1" t="s">
        <v>70031</v>
      </c>
      <c r="E64302" s="1" t="s">
        <v>70072</v>
      </c>
      <c r="F64302" s="1" t="s">
        <v>70039</v>
      </c>
      <c r="G64302" s="1" t="s">
        <v>70034</v>
      </c>
      <c r="H64302" s="1" t="s">
        <v>70035</v>
      </c>
      <c r="I64302" s="1" t="s">
        <v>70035</v>
      </c>
      <c r="J64302" s="1" t="s">
        <v>70028</v>
      </c>
      <c r="K64302" s="1" t="s">
        <v>70028</v>
      </c>
      <c r="L64302" s="1" t="s">
        <v>70035</v>
      </c>
      <c r="M64302" s="1" t="s">
        <v>70035</v>
      </c>
    </row>
    <row r="64303" spans="1:13" x14ac:dyDescent="0.3">
      <c r="A64303" s="1" t="s">
        <v>137108</v>
      </c>
      <c r="B64303" s="1" t="s">
        <v>77969</v>
      </c>
      <c r="C64303" s="1" t="s">
        <v>70030</v>
      </c>
      <c r="D64303" s="1" t="s">
        <v>70098</v>
      </c>
      <c r="E64303" s="1" t="s">
        <v>70059</v>
      </c>
      <c r="F64303" s="1" t="s">
        <v>70033</v>
      </c>
      <c r="G64303" s="1" t="s">
        <v>70046</v>
      </c>
      <c r="H64303" s="1" t="s">
        <v>70035</v>
      </c>
      <c r="I64303" s="1" t="s">
        <v>70035</v>
      </c>
      <c r="J64303" s="1" t="s">
        <v>70028</v>
      </c>
      <c r="K64303" s="1" t="s">
        <v>70028</v>
      </c>
      <c r="L64303" s="1" t="s">
        <v>70028</v>
      </c>
      <c r="M64303" s="1" t="s">
        <v>70028</v>
      </c>
    </row>
    <row r="64304" spans="1:13" x14ac:dyDescent="0.3">
      <c r="A64304" s="1" t="s">
        <v>137109</v>
      </c>
      <c r="B64304" s="1" t="s">
        <v>72785</v>
      </c>
      <c r="C64304" s="1" t="s">
        <v>70030</v>
      </c>
      <c r="D64304" s="1" t="s">
        <v>70067</v>
      </c>
      <c r="E64304" s="1" t="s">
        <v>70165</v>
      </c>
      <c r="F64304" s="1" t="s">
        <v>70060</v>
      </c>
      <c r="G64304" s="1" t="s">
        <v>70034</v>
      </c>
      <c r="H64304" s="1" t="s">
        <v>70035</v>
      </c>
      <c r="I64304" s="1" t="s">
        <v>70035</v>
      </c>
      <c r="J64304" s="1" t="s">
        <v>70028</v>
      </c>
      <c r="K64304" s="1" t="s">
        <v>70028</v>
      </c>
      <c r="L64304" s="1" t="s">
        <v>70035</v>
      </c>
      <c r="M64304" s="1" t="s">
        <v>70035</v>
      </c>
    </row>
    <row r="64305" spans="1:13" x14ac:dyDescent="0.3">
      <c r="A64305" s="1" t="s">
        <v>137110</v>
      </c>
      <c r="B64305" s="1" t="s">
        <v>76000</v>
      </c>
      <c r="C64305" s="1" t="s">
        <v>70035</v>
      </c>
      <c r="D64305" s="1" t="s">
        <v>70108</v>
      </c>
      <c r="E64305" s="1" t="s">
        <v>137111</v>
      </c>
      <c r="F64305" s="1" t="s">
        <v>70045</v>
      </c>
      <c r="G64305" s="1" t="s">
        <v>70034</v>
      </c>
      <c r="H64305" s="1" t="s">
        <v>70035</v>
      </c>
      <c r="I64305" s="1" t="s">
        <v>70035</v>
      </c>
      <c r="J64305" s="1" t="s">
        <v>70028</v>
      </c>
      <c r="K64305" s="1" t="s">
        <v>70028</v>
      </c>
      <c r="L64305" s="1" t="s">
        <v>70035</v>
      </c>
      <c r="M64305" s="1" t="s">
        <v>70035</v>
      </c>
    </row>
    <row r="64306" spans="1:13" x14ac:dyDescent="0.3">
      <c r="A64306" s="1" t="s">
        <v>137112</v>
      </c>
      <c r="B64306" s="1" t="s">
        <v>86544</v>
      </c>
      <c r="C64306" s="1" t="s">
        <v>70030</v>
      </c>
      <c r="D64306" s="1" t="s">
        <v>70377</v>
      </c>
      <c r="E64306" s="1" t="s">
        <v>70822</v>
      </c>
      <c r="F64306" s="1" t="s">
        <v>70051</v>
      </c>
      <c r="G64306" s="1" t="s">
        <v>70055</v>
      </c>
      <c r="H64306" s="1" t="s">
        <v>70035</v>
      </c>
      <c r="I64306" s="1" t="s">
        <v>70035</v>
      </c>
      <c r="J64306" s="1" t="s">
        <v>70028</v>
      </c>
      <c r="K64306" s="1" t="s">
        <v>70028</v>
      </c>
      <c r="L64306" s="1" t="s">
        <v>70028</v>
      </c>
      <c r="M64306" s="1" t="s">
        <v>70035</v>
      </c>
    </row>
    <row r="64307" spans="1:13" x14ac:dyDescent="0.3">
      <c r="A64307" s="1" t="s">
        <v>137113</v>
      </c>
      <c r="B64307" s="1" t="s">
        <v>87457</v>
      </c>
      <c r="C64307" s="1" t="s">
        <v>70035</v>
      </c>
      <c r="D64307" s="1" t="s">
        <v>70071</v>
      </c>
      <c r="E64307" s="1" t="s">
        <v>70165</v>
      </c>
      <c r="F64307" s="1" t="s">
        <v>70045</v>
      </c>
      <c r="G64307" s="1" t="s">
        <v>70034</v>
      </c>
      <c r="H64307" s="1" t="s">
        <v>70030</v>
      </c>
      <c r="I64307" s="1" t="s">
        <v>70035</v>
      </c>
      <c r="J64307" s="1" t="s">
        <v>70028</v>
      </c>
      <c r="K64307" s="1" t="s">
        <v>70028</v>
      </c>
      <c r="L64307" s="1" t="s">
        <v>70028</v>
      </c>
      <c r="M64307" s="1" t="s">
        <v>70028</v>
      </c>
    </row>
    <row r="64308" spans="1:13" x14ac:dyDescent="0.3">
      <c r="A64308" s="1" t="s">
        <v>137114</v>
      </c>
      <c r="B64308" s="1" t="s">
        <v>79765</v>
      </c>
      <c r="C64308" s="1" t="s">
        <v>70035</v>
      </c>
      <c r="D64308" s="1" t="s">
        <v>70111</v>
      </c>
      <c r="E64308" s="1" t="s">
        <v>72377</v>
      </c>
      <c r="F64308" s="1" t="s">
        <v>70045</v>
      </c>
      <c r="G64308" s="1" t="s">
        <v>70034</v>
      </c>
      <c r="H64308" s="1" t="s">
        <v>70041</v>
      </c>
      <c r="I64308" s="1" t="s">
        <v>70041</v>
      </c>
      <c r="J64308" s="1" t="s">
        <v>70028</v>
      </c>
      <c r="K64308" s="1" t="s">
        <v>70028</v>
      </c>
      <c r="L64308" s="1" t="s">
        <v>70035</v>
      </c>
      <c r="M64308" s="1" t="s">
        <v>70035</v>
      </c>
    </row>
    <row r="64309" spans="1:13" x14ac:dyDescent="0.3">
      <c r="A64309" s="1" t="s">
        <v>137115</v>
      </c>
      <c r="B64309" s="1" t="s">
        <v>70563</v>
      </c>
      <c r="C64309" s="1" t="s">
        <v>70035</v>
      </c>
      <c r="D64309" s="1" t="s">
        <v>70145</v>
      </c>
      <c r="E64309" s="1" t="s">
        <v>70038</v>
      </c>
      <c r="F64309" s="1" t="s">
        <v>70098</v>
      </c>
      <c r="G64309" s="1" t="s">
        <v>70040</v>
      </c>
      <c r="H64309" s="1" t="s">
        <v>70041</v>
      </c>
      <c r="I64309" s="1" t="s">
        <v>70035</v>
      </c>
      <c r="J64309" s="1" t="s">
        <v>70028</v>
      </c>
      <c r="K64309" s="1" t="s">
        <v>70035</v>
      </c>
      <c r="L64309" s="1" t="s">
        <v>70035</v>
      </c>
      <c r="M64309" s="1" t="s">
        <v>70035</v>
      </c>
    </row>
    <row r="64310" spans="1:13" x14ac:dyDescent="0.3">
      <c r="A64310" s="1" t="s">
        <v>137116</v>
      </c>
      <c r="B64310" s="1" t="s">
        <v>85761</v>
      </c>
      <c r="C64310" s="1" t="s">
        <v>70035</v>
      </c>
      <c r="D64310" s="1" t="s">
        <v>70108</v>
      </c>
      <c r="E64310" s="1" t="s">
        <v>70083</v>
      </c>
      <c r="F64310" s="1" t="s">
        <v>70060</v>
      </c>
      <c r="G64310" s="1" t="s">
        <v>70034</v>
      </c>
      <c r="H64310" s="1" t="s">
        <v>70035</v>
      </c>
      <c r="I64310" s="1" t="s">
        <v>70035</v>
      </c>
      <c r="J64310" s="1" t="s">
        <v>70028</v>
      </c>
      <c r="K64310" s="1" t="s">
        <v>70028</v>
      </c>
      <c r="L64310" s="1" t="s">
        <v>70035</v>
      </c>
      <c r="M64310" s="1" t="s">
        <v>70035</v>
      </c>
    </row>
    <row r="64311" spans="1:13" x14ac:dyDescent="0.3">
      <c r="A64311" s="1" t="s">
        <v>137117</v>
      </c>
      <c r="B64311" s="1" t="s">
        <v>70443</v>
      </c>
      <c r="C64311" s="1" t="s">
        <v>70035</v>
      </c>
      <c r="D64311" s="1" t="s">
        <v>70043</v>
      </c>
      <c r="E64311" s="1" t="s">
        <v>70068</v>
      </c>
      <c r="F64311" s="1" t="s">
        <v>70045</v>
      </c>
      <c r="G64311" s="1" t="s">
        <v>70040</v>
      </c>
      <c r="H64311" s="1" t="s">
        <v>70041</v>
      </c>
      <c r="I64311" s="1" t="s">
        <v>70041</v>
      </c>
      <c r="J64311" s="1" t="s">
        <v>70028</v>
      </c>
      <c r="K64311" s="1" t="s">
        <v>70028</v>
      </c>
      <c r="L64311" s="1" t="s">
        <v>70028</v>
      </c>
      <c r="M64311" s="1" t="s">
        <v>70035</v>
      </c>
    </row>
    <row r="64312" spans="1:13" x14ac:dyDescent="0.3">
      <c r="A64312" s="1" t="s">
        <v>137118</v>
      </c>
      <c r="B64312" s="1" t="s">
        <v>79745</v>
      </c>
      <c r="C64312" s="1" t="s">
        <v>70035</v>
      </c>
      <c r="D64312" s="1" t="s">
        <v>70353</v>
      </c>
      <c r="E64312" s="1" t="s">
        <v>70277</v>
      </c>
      <c r="F64312" s="1" t="s">
        <v>70321</v>
      </c>
      <c r="G64312" s="1" t="s">
        <v>70230</v>
      </c>
      <c r="H64312" s="1" t="s">
        <v>70035</v>
      </c>
      <c r="I64312" s="1" t="s">
        <v>70035</v>
      </c>
      <c r="J64312" s="1" t="s">
        <v>70035</v>
      </c>
      <c r="K64312" s="1" t="s">
        <v>70035</v>
      </c>
      <c r="L64312" s="1" t="s">
        <v>70035</v>
      </c>
      <c r="M64312" s="1" t="s">
        <v>70035</v>
      </c>
    </row>
    <row r="64313" spans="1:13" x14ac:dyDescent="0.3">
      <c r="A64313" s="1" t="s">
        <v>137119</v>
      </c>
      <c r="B64313" s="1" t="s">
        <v>70667</v>
      </c>
      <c r="C64313" s="1" t="s">
        <v>70030</v>
      </c>
      <c r="D64313" s="1" t="s">
        <v>70374</v>
      </c>
      <c r="E64313" s="1" t="s">
        <v>70304</v>
      </c>
      <c r="F64313" s="1" t="s">
        <v>70060</v>
      </c>
      <c r="G64313" s="1" t="s">
        <v>70034</v>
      </c>
      <c r="H64313" s="1" t="s">
        <v>70035</v>
      </c>
      <c r="I64313" s="1" t="s">
        <v>70035</v>
      </c>
      <c r="J64313" s="1" t="s">
        <v>70028</v>
      </c>
      <c r="K64313" s="1" t="s">
        <v>70028</v>
      </c>
      <c r="L64313" s="1" t="s">
        <v>70035</v>
      </c>
      <c r="M64313" s="1" t="s">
        <v>70028</v>
      </c>
    </row>
    <row r="64314" spans="1:13" x14ac:dyDescent="0.3">
      <c r="A64314" s="1" t="s">
        <v>137120</v>
      </c>
      <c r="B64314" s="1" t="s">
        <v>78420</v>
      </c>
      <c r="C64314" s="1" t="s">
        <v>70035</v>
      </c>
      <c r="D64314" s="1" t="s">
        <v>70366</v>
      </c>
      <c r="E64314" s="1" t="s">
        <v>70079</v>
      </c>
      <c r="F64314" s="1" t="s">
        <v>70045</v>
      </c>
      <c r="G64314" s="1" t="s">
        <v>70040</v>
      </c>
      <c r="H64314" s="1" t="s">
        <v>70035</v>
      </c>
      <c r="I64314" s="1" t="s">
        <v>70035</v>
      </c>
      <c r="J64314" s="1" t="s">
        <v>70028</v>
      </c>
      <c r="K64314" s="1" t="s">
        <v>70028</v>
      </c>
      <c r="L64314" s="1" t="s">
        <v>70035</v>
      </c>
      <c r="M64314" s="1" t="s">
        <v>70035</v>
      </c>
    </row>
    <row r="64315" spans="1:13" x14ac:dyDescent="0.3">
      <c r="A64315" s="1" t="s">
        <v>137121</v>
      </c>
      <c r="B64315" s="1" t="s">
        <v>87574</v>
      </c>
      <c r="C64315" s="1" t="s">
        <v>70035</v>
      </c>
      <c r="D64315" s="1" t="s">
        <v>70050</v>
      </c>
      <c r="E64315" s="1" t="s">
        <v>70168</v>
      </c>
      <c r="F64315" s="1" t="s">
        <v>70210</v>
      </c>
      <c r="G64315" s="1" t="s">
        <v>137122</v>
      </c>
      <c r="H64315" s="1" t="s">
        <v>70041</v>
      </c>
      <c r="I64315" s="1" t="s">
        <v>70035</v>
      </c>
      <c r="J64315" s="1" t="s">
        <v>70028</v>
      </c>
      <c r="K64315" s="1" t="s">
        <v>70028</v>
      </c>
      <c r="L64315" s="1" t="s">
        <v>70035</v>
      </c>
      <c r="M64315" s="1" t="s">
        <v>70035</v>
      </c>
    </row>
    <row r="64316" spans="1:13" x14ac:dyDescent="0.3">
      <c r="A64316" s="1" t="s">
        <v>137123</v>
      </c>
      <c r="B64316" s="1" t="s">
        <v>77443</v>
      </c>
      <c r="C64316" s="1" t="s">
        <v>70030</v>
      </c>
      <c r="D64316" s="1" t="s">
        <v>70366</v>
      </c>
      <c r="E64316" s="1" t="s">
        <v>70038</v>
      </c>
      <c r="F64316" s="1" t="s">
        <v>70210</v>
      </c>
      <c r="G64316" s="1" t="s">
        <v>70034</v>
      </c>
      <c r="H64316" s="1" t="s">
        <v>70041</v>
      </c>
      <c r="I64316" s="1" t="s">
        <v>70030</v>
      </c>
      <c r="J64316" s="1" t="s">
        <v>70028</v>
      </c>
      <c r="K64316" s="1" t="s">
        <v>70028</v>
      </c>
      <c r="L64316" s="1" t="s">
        <v>70035</v>
      </c>
      <c r="M64316" s="1" t="s">
        <v>70035</v>
      </c>
    </row>
    <row r="64317" spans="1:13" x14ac:dyDescent="0.3">
      <c r="A64317" s="1" t="s">
        <v>137124</v>
      </c>
      <c r="B64317" s="1" t="s">
        <v>70279</v>
      </c>
      <c r="C64317" s="1" t="s">
        <v>70030</v>
      </c>
      <c r="D64317" s="1" t="s">
        <v>70043</v>
      </c>
      <c r="E64317" s="1" t="s">
        <v>70083</v>
      </c>
      <c r="F64317" s="1" t="s">
        <v>70045</v>
      </c>
      <c r="G64317" s="1" t="s">
        <v>70034</v>
      </c>
      <c r="H64317" s="1" t="s">
        <v>70035</v>
      </c>
      <c r="I64317" s="1" t="s">
        <v>70035</v>
      </c>
      <c r="J64317" s="1" t="s">
        <v>70028</v>
      </c>
      <c r="K64317" s="1" t="s">
        <v>70028</v>
      </c>
      <c r="L64317" s="1" t="s">
        <v>70035</v>
      </c>
      <c r="M64317" s="1" t="s">
        <v>70028</v>
      </c>
    </row>
    <row r="64318" spans="1:13" x14ac:dyDescent="0.3">
      <c r="A64318" s="1" t="s">
        <v>137125</v>
      </c>
      <c r="B64318" s="1" t="s">
        <v>87221</v>
      </c>
      <c r="C64318" s="1" t="s">
        <v>70030</v>
      </c>
      <c r="D64318" s="1" t="s">
        <v>70135</v>
      </c>
      <c r="E64318" s="1" t="s">
        <v>70076</v>
      </c>
      <c r="F64318" s="1" t="s">
        <v>70060</v>
      </c>
      <c r="G64318" s="1" t="s">
        <v>70034</v>
      </c>
      <c r="H64318" s="1" t="s">
        <v>70035</v>
      </c>
      <c r="I64318" s="1" t="s">
        <v>70035</v>
      </c>
      <c r="J64318" s="1" t="s">
        <v>70028</v>
      </c>
      <c r="K64318" s="1" t="s">
        <v>70028</v>
      </c>
      <c r="L64318" s="1" t="s">
        <v>70035</v>
      </c>
      <c r="M64318" s="1" t="s">
        <v>70028</v>
      </c>
    </row>
    <row r="64319" spans="1:13" x14ac:dyDescent="0.3">
      <c r="A64319" s="1" t="s">
        <v>137126</v>
      </c>
      <c r="B64319" s="1" t="s">
        <v>87159</v>
      </c>
      <c r="C64319" s="1" t="s">
        <v>70035</v>
      </c>
      <c r="D64319" s="1" t="s">
        <v>70105</v>
      </c>
      <c r="E64319" s="1" t="s">
        <v>70088</v>
      </c>
      <c r="F64319" s="1" t="s">
        <v>70204</v>
      </c>
      <c r="G64319" s="1" t="s">
        <v>70040</v>
      </c>
      <c r="H64319" s="1" t="s">
        <v>70035</v>
      </c>
      <c r="I64319" s="1" t="s">
        <v>70035</v>
      </c>
      <c r="J64319" s="1" t="s">
        <v>70028</v>
      </c>
      <c r="K64319" s="1" t="s">
        <v>70028</v>
      </c>
      <c r="L64319" s="1" t="s">
        <v>70028</v>
      </c>
      <c r="M64319" s="1" t="s">
        <v>70035</v>
      </c>
    </row>
    <row r="64320" spans="1:13" x14ac:dyDescent="0.3">
      <c r="A64320" s="1" t="s">
        <v>137127</v>
      </c>
      <c r="B64320" s="1" t="s">
        <v>72307</v>
      </c>
      <c r="C64320" s="1" t="s">
        <v>70030</v>
      </c>
      <c r="D64320" s="1" t="s">
        <v>70318</v>
      </c>
      <c r="E64320" s="1" t="s">
        <v>70072</v>
      </c>
      <c r="F64320" s="1" t="s">
        <v>70060</v>
      </c>
      <c r="G64320" s="1" t="s">
        <v>70034</v>
      </c>
      <c r="H64320" s="1" t="s">
        <v>70035</v>
      </c>
      <c r="I64320" s="1" t="s">
        <v>70035</v>
      </c>
      <c r="J64320" s="1" t="s">
        <v>70028</v>
      </c>
      <c r="K64320" s="1" t="s">
        <v>70028</v>
      </c>
      <c r="L64320" s="1" t="s">
        <v>70035</v>
      </c>
      <c r="M64320" s="1" t="s">
        <v>70028</v>
      </c>
    </row>
    <row r="64321" spans="1:13" x14ac:dyDescent="0.3">
      <c r="A64321" s="1" t="s">
        <v>137128</v>
      </c>
      <c r="B64321" s="1" t="s">
        <v>75159</v>
      </c>
      <c r="C64321" s="1" t="s">
        <v>70035</v>
      </c>
      <c r="D64321" s="1" t="s">
        <v>70075</v>
      </c>
      <c r="E64321" s="1" t="s">
        <v>70099</v>
      </c>
      <c r="F64321" s="1" t="s">
        <v>70039</v>
      </c>
      <c r="G64321" s="1" t="s">
        <v>70034</v>
      </c>
      <c r="H64321" s="1" t="s">
        <v>70035</v>
      </c>
      <c r="I64321" s="1" t="s">
        <v>70035</v>
      </c>
      <c r="J64321" s="1" t="s">
        <v>70028</v>
      </c>
      <c r="K64321" s="1" t="s">
        <v>70028</v>
      </c>
      <c r="L64321" s="1" t="s">
        <v>70035</v>
      </c>
      <c r="M64321" s="1" t="s">
        <v>70035</v>
      </c>
    </row>
    <row r="64322" spans="1:13" x14ac:dyDescent="0.3">
      <c r="A64322" s="1" t="s">
        <v>137129</v>
      </c>
      <c r="B64322" s="1" t="s">
        <v>83190</v>
      </c>
      <c r="C64322" s="1" t="s">
        <v>70030</v>
      </c>
      <c r="D64322" s="1" t="s">
        <v>70162</v>
      </c>
      <c r="E64322" s="1" t="s">
        <v>70198</v>
      </c>
      <c r="F64322" s="1" t="s">
        <v>70060</v>
      </c>
      <c r="G64322" s="1" t="s">
        <v>70034</v>
      </c>
      <c r="H64322" s="1" t="s">
        <v>70035</v>
      </c>
      <c r="I64322" s="1" t="s">
        <v>70035</v>
      </c>
      <c r="J64322" s="1" t="s">
        <v>70028</v>
      </c>
      <c r="K64322" s="1" t="s">
        <v>70028</v>
      </c>
      <c r="L64322" s="1" t="s">
        <v>70035</v>
      </c>
      <c r="M64322" s="1" t="s">
        <v>70028</v>
      </c>
    </row>
    <row r="64323" spans="1:13" x14ac:dyDescent="0.3">
      <c r="A64323" s="1" t="s">
        <v>137130</v>
      </c>
      <c r="B64323" s="1" t="s">
        <v>87188</v>
      </c>
      <c r="C64323" s="1" t="s">
        <v>70035</v>
      </c>
      <c r="D64323" s="1" t="s">
        <v>70037</v>
      </c>
      <c r="E64323" s="1" t="s">
        <v>70213</v>
      </c>
      <c r="F64323" s="1" t="s">
        <v>70050</v>
      </c>
      <c r="G64323" s="1" t="s">
        <v>70033</v>
      </c>
      <c r="H64323" s="1" t="s">
        <v>70035</v>
      </c>
      <c r="I64323" s="1" t="s">
        <v>70035</v>
      </c>
      <c r="J64323" s="1" t="s">
        <v>70028</v>
      </c>
      <c r="K64323" s="1" t="s">
        <v>70028</v>
      </c>
      <c r="L64323" s="1" t="s">
        <v>70028</v>
      </c>
      <c r="M64323" s="1" t="s">
        <v>70035</v>
      </c>
    </row>
    <row r="64324" spans="1:13" x14ac:dyDescent="0.3">
      <c r="A64324" s="1" t="s">
        <v>137131</v>
      </c>
      <c r="B64324" s="1" t="s">
        <v>73088</v>
      </c>
      <c r="C64324" s="1" t="s">
        <v>70030</v>
      </c>
      <c r="D64324" s="1" t="s">
        <v>70098</v>
      </c>
      <c r="E64324" s="1" t="s">
        <v>70076</v>
      </c>
      <c r="F64324" s="1" t="s">
        <v>70060</v>
      </c>
      <c r="G64324" s="1" t="s">
        <v>70034</v>
      </c>
      <c r="H64324" s="1" t="s">
        <v>70035</v>
      </c>
      <c r="I64324" s="1" t="s">
        <v>70035</v>
      </c>
      <c r="J64324" s="1" t="s">
        <v>70035</v>
      </c>
      <c r="K64324" s="1" t="s">
        <v>70028</v>
      </c>
      <c r="L64324" s="1" t="s">
        <v>70035</v>
      </c>
      <c r="M64324" s="1" t="s">
        <v>70035</v>
      </c>
    </row>
    <row r="64325" spans="1:13" x14ac:dyDescent="0.3">
      <c r="A64325" s="1" t="s">
        <v>137132</v>
      </c>
      <c r="B64325" s="1" t="s">
        <v>88790</v>
      </c>
      <c r="C64325" s="1" t="s">
        <v>70030</v>
      </c>
      <c r="D64325" s="1" t="s">
        <v>70031</v>
      </c>
      <c r="E64325" s="1" t="s">
        <v>70088</v>
      </c>
      <c r="F64325" s="1" t="s">
        <v>70045</v>
      </c>
      <c r="G64325" s="1" t="s">
        <v>70034</v>
      </c>
      <c r="H64325" s="1" t="s">
        <v>70041</v>
      </c>
      <c r="I64325" s="1" t="s">
        <v>70035</v>
      </c>
      <c r="J64325" s="1" t="s">
        <v>70028</v>
      </c>
      <c r="K64325" s="1" t="s">
        <v>70028</v>
      </c>
      <c r="L64325" s="1" t="s">
        <v>70035</v>
      </c>
      <c r="M64325" s="1" t="s">
        <v>70035</v>
      </c>
    </row>
    <row r="64326" spans="1:13" x14ac:dyDescent="0.3">
      <c r="A64326" s="1" t="s">
        <v>137133</v>
      </c>
      <c r="B64326" s="1" t="s">
        <v>71730</v>
      </c>
      <c r="C64326" s="1" t="s">
        <v>70035</v>
      </c>
      <c r="D64326" s="1" t="s">
        <v>70075</v>
      </c>
      <c r="E64326" s="1" t="s">
        <v>70208</v>
      </c>
      <c r="F64326" s="1" t="s">
        <v>70060</v>
      </c>
      <c r="G64326" s="1" t="s">
        <v>70034</v>
      </c>
      <c r="H64326" s="1" t="s">
        <v>70041</v>
      </c>
      <c r="I64326" s="1" t="s">
        <v>70035</v>
      </c>
      <c r="J64326" s="1" t="s">
        <v>70028</v>
      </c>
      <c r="K64326" s="1" t="s">
        <v>70028</v>
      </c>
      <c r="L64326" s="1" t="s">
        <v>70035</v>
      </c>
      <c r="M64326" s="1" t="s">
        <v>70028</v>
      </c>
    </row>
    <row r="64327" spans="1:13" x14ac:dyDescent="0.3">
      <c r="A64327" s="1" t="s">
        <v>137134</v>
      </c>
      <c r="B64327" s="1" t="s">
        <v>80866</v>
      </c>
      <c r="C64327" s="1" t="s">
        <v>70030</v>
      </c>
      <c r="D64327" s="1" t="s">
        <v>70031</v>
      </c>
      <c r="E64327" s="1" t="s">
        <v>70059</v>
      </c>
      <c r="F64327" s="1" t="s">
        <v>70045</v>
      </c>
      <c r="G64327" s="1" t="s">
        <v>70034</v>
      </c>
      <c r="H64327" s="1" t="s">
        <v>70035</v>
      </c>
      <c r="I64327" s="1" t="s">
        <v>70035</v>
      </c>
      <c r="J64327" s="1" t="s">
        <v>70028</v>
      </c>
      <c r="K64327" s="1" t="s">
        <v>70035</v>
      </c>
      <c r="L64327" s="1" t="s">
        <v>70035</v>
      </c>
      <c r="M64327" s="1" t="s">
        <v>70035</v>
      </c>
    </row>
    <row r="64328" spans="1:13" x14ac:dyDescent="0.3">
      <c r="A64328" s="1" t="s">
        <v>137135</v>
      </c>
      <c r="B64328" s="1" t="s">
        <v>75798</v>
      </c>
      <c r="C64328" s="1" t="s">
        <v>70035</v>
      </c>
      <c r="D64328" s="1" t="s">
        <v>70153</v>
      </c>
      <c r="E64328" s="1" t="s">
        <v>70049</v>
      </c>
      <c r="F64328" s="1" t="s">
        <v>70153</v>
      </c>
      <c r="G64328" s="1" t="s">
        <v>70051</v>
      </c>
      <c r="H64328" s="1" t="s">
        <v>70041</v>
      </c>
      <c r="I64328" s="1" t="s">
        <v>70035</v>
      </c>
      <c r="J64328" s="1" t="s">
        <v>70028</v>
      </c>
      <c r="K64328" s="1" t="s">
        <v>70028</v>
      </c>
      <c r="L64328" s="1" t="s">
        <v>70035</v>
      </c>
      <c r="M64328" s="1" t="s">
        <v>70035</v>
      </c>
    </row>
    <row r="64329" spans="1:13" x14ac:dyDescent="0.3">
      <c r="A64329" s="1" t="s">
        <v>137136</v>
      </c>
      <c r="B64329" s="1" t="s">
        <v>76660</v>
      </c>
      <c r="C64329" s="1" t="s">
        <v>70035</v>
      </c>
      <c r="D64329" s="1" t="s">
        <v>70119</v>
      </c>
      <c r="E64329" s="1" t="s">
        <v>70340</v>
      </c>
      <c r="F64329" s="1" t="s">
        <v>70060</v>
      </c>
      <c r="G64329" s="1" t="s">
        <v>70034</v>
      </c>
      <c r="H64329" s="1" t="s">
        <v>70030</v>
      </c>
      <c r="I64329" s="1" t="s">
        <v>70035</v>
      </c>
      <c r="J64329" s="1" t="s">
        <v>70028</v>
      </c>
      <c r="K64329" s="1" t="s">
        <v>70028</v>
      </c>
      <c r="L64329" s="1" t="s">
        <v>70035</v>
      </c>
      <c r="M64329" s="1" t="s">
        <v>70035</v>
      </c>
    </row>
    <row r="64330" spans="1:13" x14ac:dyDescent="0.3">
      <c r="A64330" s="1" t="s">
        <v>137137</v>
      </c>
      <c r="B64330" s="1" t="s">
        <v>85415</v>
      </c>
      <c r="C64330" s="1" t="s">
        <v>70035</v>
      </c>
      <c r="D64330" s="1" t="s">
        <v>70043</v>
      </c>
      <c r="E64330" s="1" t="s">
        <v>70180</v>
      </c>
      <c r="F64330" s="1" t="s">
        <v>70039</v>
      </c>
      <c r="G64330" s="1" t="s">
        <v>70040</v>
      </c>
      <c r="H64330" s="1" t="s">
        <v>70035</v>
      </c>
      <c r="I64330" s="1" t="s">
        <v>70035</v>
      </c>
      <c r="J64330" s="1" t="s">
        <v>70028</v>
      </c>
      <c r="K64330" s="1" t="s">
        <v>70028</v>
      </c>
      <c r="L64330" s="1" t="s">
        <v>70035</v>
      </c>
      <c r="M64330" s="1" t="s">
        <v>70035</v>
      </c>
    </row>
    <row r="64331" spans="1:13" x14ac:dyDescent="0.3">
      <c r="A64331" s="1" t="s">
        <v>137138</v>
      </c>
      <c r="B64331" s="1" t="s">
        <v>78887</v>
      </c>
      <c r="C64331" s="1" t="s">
        <v>70030</v>
      </c>
      <c r="D64331" s="1" t="s">
        <v>70377</v>
      </c>
      <c r="E64331" s="1" t="s">
        <v>71279</v>
      </c>
      <c r="F64331" s="1" t="s">
        <v>70050</v>
      </c>
      <c r="G64331" s="1" t="s">
        <v>70051</v>
      </c>
      <c r="H64331" s="1" t="s">
        <v>70030</v>
      </c>
      <c r="I64331" s="1" t="s">
        <v>70035</v>
      </c>
      <c r="J64331" s="1" t="s">
        <v>70035</v>
      </c>
      <c r="K64331" s="1" t="s">
        <v>70028</v>
      </c>
      <c r="L64331" s="1" t="s">
        <v>70035</v>
      </c>
      <c r="M64331" s="1" t="s">
        <v>70035</v>
      </c>
    </row>
    <row r="64332" spans="1:13" x14ac:dyDescent="0.3">
      <c r="A64332" s="1" t="s">
        <v>137139</v>
      </c>
      <c r="B64332" s="1" t="s">
        <v>74493</v>
      </c>
      <c r="C64332" s="1" t="s">
        <v>70030</v>
      </c>
      <c r="D64332" s="1" t="s">
        <v>70105</v>
      </c>
      <c r="E64332" s="1" t="s">
        <v>70154</v>
      </c>
      <c r="F64332" s="1" t="s">
        <v>70119</v>
      </c>
      <c r="G64332" s="1" t="s">
        <v>70246</v>
      </c>
      <c r="H64332" s="1" t="s">
        <v>70035</v>
      </c>
      <c r="I64332" s="1" t="s">
        <v>70035</v>
      </c>
      <c r="J64332" s="1" t="s">
        <v>70028</v>
      </c>
      <c r="K64332" s="1" t="s">
        <v>70028</v>
      </c>
      <c r="L64332" s="1" t="s">
        <v>70035</v>
      </c>
      <c r="M64332" s="1" t="s">
        <v>70035</v>
      </c>
    </row>
    <row r="64333" spans="1:13" x14ac:dyDescent="0.3">
      <c r="A64333" s="1" t="s">
        <v>137140</v>
      </c>
      <c r="B64333" s="1" t="s">
        <v>80311</v>
      </c>
      <c r="C64333" s="1" t="s">
        <v>70030</v>
      </c>
      <c r="D64333" s="1" t="s">
        <v>70094</v>
      </c>
      <c r="E64333" s="1" t="s">
        <v>70198</v>
      </c>
      <c r="F64333" s="1" t="s">
        <v>70060</v>
      </c>
      <c r="G64333" s="1" t="s">
        <v>70034</v>
      </c>
      <c r="H64333" s="1" t="s">
        <v>70030</v>
      </c>
      <c r="I64333" s="1" t="s">
        <v>70035</v>
      </c>
      <c r="J64333" s="1" t="s">
        <v>70028</v>
      </c>
      <c r="K64333" s="1" t="s">
        <v>70028</v>
      </c>
      <c r="L64333" s="1" t="s">
        <v>70035</v>
      </c>
      <c r="M64333" s="1" t="s">
        <v>70035</v>
      </c>
    </row>
    <row r="64334" spans="1:13" x14ac:dyDescent="0.3">
      <c r="A64334" s="1" t="s">
        <v>137141</v>
      </c>
      <c r="B64334" s="1" t="s">
        <v>70104</v>
      </c>
      <c r="C64334" s="1" t="s">
        <v>70035</v>
      </c>
      <c r="D64334" s="1" t="s">
        <v>70135</v>
      </c>
      <c r="E64334" s="1" t="s">
        <v>70129</v>
      </c>
      <c r="F64334" s="1" t="s">
        <v>70060</v>
      </c>
      <c r="G64334" s="1" t="s">
        <v>70034</v>
      </c>
      <c r="H64334" s="1" t="s">
        <v>70035</v>
      </c>
      <c r="I64334" s="1" t="s">
        <v>70035</v>
      </c>
      <c r="J64334" s="1" t="s">
        <v>70028</v>
      </c>
      <c r="K64334" s="1" t="s">
        <v>70028</v>
      </c>
      <c r="L64334" s="1" t="s">
        <v>70035</v>
      </c>
      <c r="M64334" s="1" t="s">
        <v>70028</v>
      </c>
    </row>
    <row r="64335" spans="1:13" x14ac:dyDescent="0.3">
      <c r="A64335" s="1" t="s">
        <v>137142</v>
      </c>
      <c r="B64335" s="1" t="s">
        <v>71164</v>
      </c>
      <c r="C64335" s="1" t="s">
        <v>70030</v>
      </c>
      <c r="D64335" s="1" t="s">
        <v>70094</v>
      </c>
      <c r="E64335" s="1" t="s">
        <v>70099</v>
      </c>
      <c r="F64335" s="1" t="s">
        <v>70060</v>
      </c>
      <c r="G64335" s="1" t="s">
        <v>70034</v>
      </c>
      <c r="H64335" s="1" t="s">
        <v>70035</v>
      </c>
      <c r="I64335" s="1" t="s">
        <v>70035</v>
      </c>
      <c r="J64335" s="1" t="s">
        <v>70028</v>
      </c>
      <c r="K64335" s="1" t="s">
        <v>70028</v>
      </c>
      <c r="L64335" s="1" t="s">
        <v>70035</v>
      </c>
      <c r="M64335" s="1" t="s">
        <v>70035</v>
      </c>
    </row>
    <row r="64336" spans="1:13" x14ac:dyDescent="0.3">
      <c r="A64336" s="1" t="s">
        <v>137143</v>
      </c>
      <c r="B64336" s="1" t="s">
        <v>85511</v>
      </c>
      <c r="C64336" s="1" t="s">
        <v>70030</v>
      </c>
      <c r="D64336" s="1" t="s">
        <v>70031</v>
      </c>
      <c r="E64336" s="1" t="s">
        <v>70076</v>
      </c>
      <c r="F64336" s="1" t="s">
        <v>70060</v>
      </c>
      <c r="G64336" s="1" t="s">
        <v>70034</v>
      </c>
      <c r="H64336" s="1" t="s">
        <v>70035</v>
      </c>
      <c r="I64336" s="1" t="s">
        <v>70035</v>
      </c>
      <c r="J64336" s="1" t="s">
        <v>70028</v>
      </c>
      <c r="K64336" s="1" t="s">
        <v>70028</v>
      </c>
      <c r="L64336" s="1" t="s">
        <v>70035</v>
      </c>
      <c r="M64336" s="1" t="s">
        <v>70028</v>
      </c>
    </row>
    <row r="64337" spans="1:13" x14ac:dyDescent="0.3">
      <c r="A64337" s="1" t="s">
        <v>137144</v>
      </c>
      <c r="B64337" s="1" t="s">
        <v>81848</v>
      </c>
      <c r="C64337" s="1" t="s">
        <v>70030</v>
      </c>
      <c r="D64337" s="1" t="s">
        <v>70037</v>
      </c>
      <c r="E64337" s="1" t="s">
        <v>70083</v>
      </c>
      <c r="F64337" s="1" t="s">
        <v>70395</v>
      </c>
      <c r="G64337" s="1" t="s">
        <v>73110</v>
      </c>
      <c r="H64337" s="1" t="s">
        <v>70035</v>
      </c>
      <c r="I64337" s="1" t="s">
        <v>70035</v>
      </c>
      <c r="J64337" s="1" t="s">
        <v>70028</v>
      </c>
      <c r="K64337" s="1" t="s">
        <v>70028</v>
      </c>
      <c r="L64337" s="1" t="s">
        <v>70035</v>
      </c>
      <c r="M64337" s="1" t="s">
        <v>70035</v>
      </c>
    </row>
    <row r="64338" spans="1:13" x14ac:dyDescent="0.3">
      <c r="A64338" s="1" t="s">
        <v>137145</v>
      </c>
      <c r="B64338" s="1" t="s">
        <v>80401</v>
      </c>
      <c r="C64338" s="1" t="s">
        <v>70035</v>
      </c>
      <c r="D64338" s="1" t="s">
        <v>70098</v>
      </c>
      <c r="E64338" s="1" t="s">
        <v>70076</v>
      </c>
      <c r="F64338" s="1" t="s">
        <v>70033</v>
      </c>
      <c r="G64338" s="1" t="s">
        <v>70046</v>
      </c>
      <c r="H64338" s="1" t="s">
        <v>70035</v>
      </c>
      <c r="I64338" s="1" t="s">
        <v>70035</v>
      </c>
      <c r="J64338" s="1" t="s">
        <v>70028</v>
      </c>
      <c r="K64338" s="1" t="s">
        <v>70028</v>
      </c>
      <c r="L64338" s="1" t="s">
        <v>70035</v>
      </c>
      <c r="M64338" s="1" t="s">
        <v>70028</v>
      </c>
    </row>
    <row r="64339" spans="1:13" x14ac:dyDescent="0.3">
      <c r="A64339" s="1" t="s">
        <v>137146</v>
      </c>
      <c r="B64339" s="1" t="s">
        <v>89634</v>
      </c>
      <c r="C64339" s="1" t="s">
        <v>70035</v>
      </c>
      <c r="D64339" s="1" t="s">
        <v>70037</v>
      </c>
      <c r="E64339" s="1" t="s">
        <v>70454</v>
      </c>
      <c r="F64339" s="1" t="s">
        <v>70153</v>
      </c>
      <c r="G64339" s="1" t="s">
        <v>70051</v>
      </c>
      <c r="H64339" s="1" t="s">
        <v>70030</v>
      </c>
      <c r="I64339" s="1" t="s">
        <v>70030</v>
      </c>
      <c r="J64339" s="1" t="s">
        <v>70028</v>
      </c>
      <c r="K64339" s="1" t="s">
        <v>70028</v>
      </c>
      <c r="L64339" s="1" t="s">
        <v>70035</v>
      </c>
      <c r="M64339" s="1" t="s">
        <v>70028</v>
      </c>
    </row>
    <row r="64340" spans="1:13" x14ac:dyDescent="0.3">
      <c r="A64340" s="1" t="s">
        <v>137147</v>
      </c>
      <c r="B64340" s="1" t="s">
        <v>74164</v>
      </c>
      <c r="C64340" s="1" t="s">
        <v>70035</v>
      </c>
      <c r="D64340" s="1" t="s">
        <v>70071</v>
      </c>
      <c r="E64340" s="1" t="s">
        <v>70054</v>
      </c>
      <c r="F64340" s="1" t="s">
        <v>70039</v>
      </c>
      <c r="G64340" s="1" t="s">
        <v>70034</v>
      </c>
      <c r="H64340" s="1" t="s">
        <v>70035</v>
      </c>
      <c r="I64340" s="1" t="s">
        <v>70041</v>
      </c>
      <c r="J64340" s="1" t="s">
        <v>70028</v>
      </c>
      <c r="K64340" s="1" t="s">
        <v>70028</v>
      </c>
      <c r="L64340" s="1" t="s">
        <v>70028</v>
      </c>
      <c r="M64340" s="1" t="s">
        <v>70035</v>
      </c>
    </row>
    <row r="64341" spans="1:13" x14ac:dyDescent="0.3">
      <c r="A64341" s="1" t="s">
        <v>137148</v>
      </c>
      <c r="B64341" s="1" t="s">
        <v>78072</v>
      </c>
      <c r="C64341" s="1" t="s">
        <v>70035</v>
      </c>
      <c r="D64341" s="1" t="s">
        <v>70031</v>
      </c>
      <c r="E64341" s="1" t="s">
        <v>70115</v>
      </c>
      <c r="F64341" s="1" t="s">
        <v>70045</v>
      </c>
      <c r="G64341" s="1" t="s">
        <v>70034</v>
      </c>
      <c r="H64341" s="1" t="s">
        <v>70035</v>
      </c>
      <c r="I64341" s="1" t="s">
        <v>70035</v>
      </c>
      <c r="J64341" s="1" t="s">
        <v>70028</v>
      </c>
      <c r="K64341" s="1" t="s">
        <v>70028</v>
      </c>
      <c r="L64341" s="1" t="s">
        <v>70028</v>
      </c>
      <c r="M64341" s="1" t="s">
        <v>70028</v>
      </c>
    </row>
    <row r="64342" spans="1:13" x14ac:dyDescent="0.3">
      <c r="A64342" s="1" t="s">
        <v>137149</v>
      </c>
      <c r="B64342" s="1" t="s">
        <v>86969</v>
      </c>
      <c r="C64342" s="1" t="s">
        <v>70030</v>
      </c>
      <c r="D64342" s="1" t="s">
        <v>70339</v>
      </c>
      <c r="E64342" s="1" t="s">
        <v>70390</v>
      </c>
      <c r="F64342" s="1" t="s">
        <v>70236</v>
      </c>
      <c r="G64342" s="1" t="s">
        <v>70040</v>
      </c>
      <c r="H64342" s="1" t="s">
        <v>70030</v>
      </c>
      <c r="I64342" s="1" t="s">
        <v>70030</v>
      </c>
      <c r="J64342" s="1" t="s">
        <v>70028</v>
      </c>
      <c r="K64342" s="1" t="s">
        <v>70028</v>
      </c>
      <c r="L64342" s="1" t="s">
        <v>70035</v>
      </c>
      <c r="M64342" s="1" t="s">
        <v>70035</v>
      </c>
    </row>
    <row r="64343" spans="1:13" x14ac:dyDescent="0.3">
      <c r="A64343" s="1" t="s">
        <v>137150</v>
      </c>
      <c r="B64343" s="1" t="s">
        <v>73711</v>
      </c>
      <c r="C64343" s="1" t="s">
        <v>70030</v>
      </c>
      <c r="D64343" s="1" t="s">
        <v>70031</v>
      </c>
      <c r="E64343" s="1" t="s">
        <v>70604</v>
      </c>
      <c r="F64343" s="1" t="s">
        <v>70039</v>
      </c>
      <c r="G64343" s="1" t="s">
        <v>70051</v>
      </c>
      <c r="H64343" s="1" t="s">
        <v>70035</v>
      </c>
      <c r="I64343" s="1" t="s">
        <v>70035</v>
      </c>
      <c r="J64343" s="1" t="s">
        <v>70028</v>
      </c>
      <c r="K64343" s="1" t="s">
        <v>70028</v>
      </c>
      <c r="L64343" s="1" t="s">
        <v>70035</v>
      </c>
      <c r="M64343" s="1" t="s">
        <v>70035</v>
      </c>
    </row>
    <row r="64344" spans="1:13" x14ac:dyDescent="0.3">
      <c r="A64344" s="1" t="s">
        <v>137151</v>
      </c>
      <c r="B64344" s="1" t="s">
        <v>88611</v>
      </c>
      <c r="C64344" s="1" t="s">
        <v>70030</v>
      </c>
      <c r="D64344" s="1" t="s">
        <v>70162</v>
      </c>
      <c r="E64344" s="1" t="s">
        <v>70118</v>
      </c>
      <c r="F64344" s="1" t="s">
        <v>70153</v>
      </c>
      <c r="G64344" s="1" t="s">
        <v>70051</v>
      </c>
      <c r="H64344" s="1" t="s">
        <v>70041</v>
      </c>
      <c r="I64344" s="1" t="s">
        <v>70035</v>
      </c>
      <c r="J64344" s="1" t="s">
        <v>70028</v>
      </c>
      <c r="K64344" s="1" t="s">
        <v>70028</v>
      </c>
      <c r="L64344" s="1" t="s">
        <v>70035</v>
      </c>
      <c r="M64344" s="1" t="s">
        <v>70028</v>
      </c>
    </row>
    <row r="64345" spans="1:13" x14ac:dyDescent="0.3">
      <c r="A64345" s="1" t="s">
        <v>137152</v>
      </c>
      <c r="B64345" s="1" t="s">
        <v>74256</v>
      </c>
      <c r="C64345" s="1" t="s">
        <v>70035</v>
      </c>
      <c r="D64345" s="1" t="s">
        <v>70031</v>
      </c>
      <c r="E64345" s="1" t="s">
        <v>70213</v>
      </c>
      <c r="F64345" s="1" t="s">
        <v>70060</v>
      </c>
      <c r="G64345" s="1" t="s">
        <v>70034</v>
      </c>
      <c r="H64345" s="1" t="s">
        <v>70035</v>
      </c>
      <c r="I64345" s="1" t="s">
        <v>70035</v>
      </c>
      <c r="J64345" s="1" t="s">
        <v>70028</v>
      </c>
      <c r="K64345" s="1" t="s">
        <v>70028</v>
      </c>
      <c r="L64345" s="1" t="s">
        <v>70035</v>
      </c>
      <c r="M64345" s="1" t="s">
        <v>70028</v>
      </c>
    </row>
    <row r="64346" spans="1:13" x14ac:dyDescent="0.3">
      <c r="A64346" s="1" t="s">
        <v>137153</v>
      </c>
      <c r="B64346" s="1" t="s">
        <v>85465</v>
      </c>
      <c r="C64346" s="1" t="s">
        <v>70035</v>
      </c>
      <c r="D64346" s="1" t="s">
        <v>70037</v>
      </c>
      <c r="E64346" s="1" t="s">
        <v>70099</v>
      </c>
      <c r="F64346" s="1" t="s">
        <v>70051</v>
      </c>
      <c r="G64346" s="1" t="s">
        <v>70055</v>
      </c>
      <c r="H64346" s="1" t="s">
        <v>70035</v>
      </c>
      <c r="I64346" s="1" t="s">
        <v>70035</v>
      </c>
      <c r="J64346" s="1" t="s">
        <v>70028</v>
      </c>
      <c r="K64346" s="1" t="s">
        <v>70028</v>
      </c>
      <c r="L64346" s="1" t="s">
        <v>70035</v>
      </c>
      <c r="M64346" s="1" t="s">
        <v>70028</v>
      </c>
    </row>
    <row r="64347" spans="1:13" x14ac:dyDescent="0.3">
      <c r="A64347" s="1" t="s">
        <v>137154</v>
      </c>
      <c r="B64347" s="1" t="s">
        <v>85832</v>
      </c>
      <c r="C64347" s="1" t="s">
        <v>70030</v>
      </c>
      <c r="D64347" s="1" t="s">
        <v>70031</v>
      </c>
      <c r="E64347" s="1" t="s">
        <v>70076</v>
      </c>
      <c r="F64347" s="1" t="s">
        <v>70153</v>
      </c>
      <c r="G64347" s="1" t="s">
        <v>70040</v>
      </c>
      <c r="H64347" s="1" t="s">
        <v>70035</v>
      </c>
      <c r="I64347" s="1" t="s">
        <v>70035</v>
      </c>
      <c r="J64347" s="1" t="s">
        <v>70028</v>
      </c>
      <c r="K64347" s="1" t="s">
        <v>70035</v>
      </c>
      <c r="L64347" s="1" t="s">
        <v>70035</v>
      </c>
      <c r="M64347" s="1" t="s">
        <v>70035</v>
      </c>
    </row>
    <row r="64348" spans="1:13" x14ac:dyDescent="0.3">
      <c r="A64348" s="1" t="s">
        <v>137155</v>
      </c>
      <c r="B64348" s="1" t="s">
        <v>72367</v>
      </c>
      <c r="C64348" s="1" t="s">
        <v>70035</v>
      </c>
      <c r="D64348" s="1" t="s">
        <v>70063</v>
      </c>
      <c r="E64348" s="1" t="s">
        <v>70454</v>
      </c>
      <c r="F64348" s="1" t="s">
        <v>70060</v>
      </c>
      <c r="G64348" s="1" t="s">
        <v>70034</v>
      </c>
      <c r="H64348" s="1" t="s">
        <v>70030</v>
      </c>
      <c r="I64348" s="1" t="s">
        <v>70035</v>
      </c>
      <c r="J64348" s="1" t="s">
        <v>70028</v>
      </c>
      <c r="K64348" s="1" t="s">
        <v>70028</v>
      </c>
      <c r="L64348" s="1" t="s">
        <v>70035</v>
      </c>
      <c r="M64348" s="1" t="s">
        <v>70035</v>
      </c>
    </row>
    <row r="64349" spans="1:13" x14ac:dyDescent="0.3">
      <c r="A64349" s="1" t="s">
        <v>137156</v>
      </c>
      <c r="B64349" s="1" t="s">
        <v>71309</v>
      </c>
      <c r="C64349" s="1" t="s">
        <v>70035</v>
      </c>
      <c r="D64349" s="1" t="s">
        <v>70043</v>
      </c>
      <c r="E64349" s="1" t="s">
        <v>70165</v>
      </c>
      <c r="F64349" s="1" t="s">
        <v>70060</v>
      </c>
      <c r="G64349" s="1" t="s">
        <v>70034</v>
      </c>
      <c r="H64349" s="1" t="s">
        <v>70035</v>
      </c>
      <c r="I64349" s="1" t="s">
        <v>70035</v>
      </c>
      <c r="J64349" s="1" t="s">
        <v>70028</v>
      </c>
      <c r="K64349" s="1" t="s">
        <v>70028</v>
      </c>
      <c r="L64349" s="1" t="s">
        <v>70035</v>
      </c>
      <c r="M64349" s="1" t="s">
        <v>70035</v>
      </c>
    </row>
    <row r="64350" spans="1:13" x14ac:dyDescent="0.3">
      <c r="A64350" s="1" t="s">
        <v>137157</v>
      </c>
      <c r="B64350" s="1" t="s">
        <v>75706</v>
      </c>
      <c r="C64350" s="1" t="s">
        <v>70030</v>
      </c>
      <c r="D64350" s="1" t="s">
        <v>70366</v>
      </c>
      <c r="E64350" s="1" t="s">
        <v>70129</v>
      </c>
      <c r="F64350" s="1" t="s">
        <v>70060</v>
      </c>
      <c r="G64350" s="1" t="s">
        <v>70034</v>
      </c>
      <c r="H64350" s="1" t="s">
        <v>70035</v>
      </c>
      <c r="I64350" s="1" t="s">
        <v>70035</v>
      </c>
      <c r="J64350" s="1" t="s">
        <v>70028</v>
      </c>
      <c r="K64350" s="1" t="s">
        <v>70028</v>
      </c>
      <c r="L64350" s="1" t="s">
        <v>70028</v>
      </c>
      <c r="M64350" s="1" t="s">
        <v>70028</v>
      </c>
    </row>
    <row r="64351" spans="1:13" x14ac:dyDescent="0.3">
      <c r="A64351" s="1" t="s">
        <v>137158</v>
      </c>
      <c r="B64351" s="1" t="s">
        <v>78311</v>
      </c>
      <c r="C64351" s="1" t="s">
        <v>70035</v>
      </c>
      <c r="D64351" s="1" t="s">
        <v>70031</v>
      </c>
      <c r="E64351" s="1" t="s">
        <v>70168</v>
      </c>
      <c r="F64351" s="1" t="s">
        <v>70060</v>
      </c>
      <c r="G64351" s="1" t="s">
        <v>71300</v>
      </c>
      <c r="H64351" s="1" t="s">
        <v>70041</v>
      </c>
      <c r="I64351" s="1" t="s">
        <v>70041</v>
      </c>
      <c r="J64351" s="1" t="s">
        <v>70028</v>
      </c>
      <c r="K64351" s="1" t="s">
        <v>70028</v>
      </c>
      <c r="L64351" s="1" t="s">
        <v>70035</v>
      </c>
      <c r="M64351" s="1" t="s">
        <v>70035</v>
      </c>
    </row>
    <row r="64352" spans="1:13" x14ac:dyDescent="0.3">
      <c r="A64352" s="1" t="s">
        <v>137159</v>
      </c>
      <c r="B64352" s="1" t="s">
        <v>74578</v>
      </c>
      <c r="C64352" s="1" t="s">
        <v>70035</v>
      </c>
      <c r="D64352" s="1" t="s">
        <v>70138</v>
      </c>
      <c r="E64352" s="1" t="s">
        <v>70129</v>
      </c>
      <c r="F64352" s="1" t="s">
        <v>70278</v>
      </c>
      <c r="G64352" s="1" t="s">
        <v>70034</v>
      </c>
      <c r="H64352" s="1" t="s">
        <v>70041</v>
      </c>
      <c r="I64352" s="1" t="s">
        <v>70041</v>
      </c>
      <c r="J64352" s="1" t="s">
        <v>70028</v>
      </c>
      <c r="K64352" s="1" t="s">
        <v>70028</v>
      </c>
      <c r="L64352" s="1" t="s">
        <v>70035</v>
      </c>
      <c r="M64352" s="1" t="s">
        <v>70035</v>
      </c>
    </row>
    <row r="64353" spans="1:13" x14ac:dyDescent="0.3">
      <c r="A64353" s="1" t="s">
        <v>137160</v>
      </c>
      <c r="B64353" s="1" t="s">
        <v>78506</v>
      </c>
      <c r="C64353" s="1" t="s">
        <v>70030</v>
      </c>
      <c r="D64353" s="1" t="s">
        <v>70135</v>
      </c>
      <c r="E64353" s="1" t="s">
        <v>70320</v>
      </c>
      <c r="F64353" s="1" t="s">
        <v>70060</v>
      </c>
      <c r="G64353" s="1" t="s">
        <v>70055</v>
      </c>
      <c r="H64353" s="1" t="s">
        <v>70035</v>
      </c>
      <c r="I64353" s="1" t="s">
        <v>70041</v>
      </c>
      <c r="J64353" s="1" t="s">
        <v>70035</v>
      </c>
      <c r="K64353" s="1" t="s">
        <v>70028</v>
      </c>
      <c r="L64353" s="1" t="s">
        <v>70035</v>
      </c>
      <c r="M64353" s="1" t="s">
        <v>70028</v>
      </c>
    </row>
    <row r="64354" spans="1:13" x14ac:dyDescent="0.3">
      <c r="A64354" s="1" t="s">
        <v>137161</v>
      </c>
      <c r="B64354" s="1" t="s">
        <v>77729</v>
      </c>
      <c r="C64354" s="1" t="s">
        <v>70030</v>
      </c>
      <c r="D64354" s="1" t="s">
        <v>70031</v>
      </c>
      <c r="E64354" s="1" t="s">
        <v>70165</v>
      </c>
      <c r="F64354" s="1" t="s">
        <v>70060</v>
      </c>
      <c r="G64354" s="1" t="s">
        <v>70034</v>
      </c>
      <c r="H64354" s="1" t="s">
        <v>70035</v>
      </c>
      <c r="I64354" s="1" t="s">
        <v>70030</v>
      </c>
      <c r="J64354" s="1" t="s">
        <v>70028</v>
      </c>
      <c r="K64354" s="1" t="s">
        <v>70028</v>
      </c>
      <c r="L64354" s="1" t="s">
        <v>70035</v>
      </c>
      <c r="M64354" s="1" t="s">
        <v>70035</v>
      </c>
    </row>
    <row r="64355" spans="1:13" x14ac:dyDescent="0.3">
      <c r="A64355" s="1" t="s">
        <v>137162</v>
      </c>
      <c r="B64355" s="1" t="s">
        <v>71599</v>
      </c>
      <c r="C64355" s="1" t="s">
        <v>70035</v>
      </c>
      <c r="D64355" s="1" t="s">
        <v>70037</v>
      </c>
      <c r="E64355" s="1" t="s">
        <v>70245</v>
      </c>
      <c r="F64355" s="1" t="s">
        <v>70034</v>
      </c>
      <c r="G64355" s="1" t="s">
        <v>70055</v>
      </c>
      <c r="H64355" s="1" t="s">
        <v>70035</v>
      </c>
      <c r="I64355" s="1" t="s">
        <v>70035</v>
      </c>
      <c r="J64355" s="1" t="s">
        <v>70028</v>
      </c>
      <c r="K64355" s="1" t="s">
        <v>70028</v>
      </c>
      <c r="L64355" s="1" t="s">
        <v>70035</v>
      </c>
      <c r="M64355" s="1" t="s">
        <v>70028</v>
      </c>
    </row>
    <row r="64356" spans="1:13" x14ac:dyDescent="0.3">
      <c r="A64356" s="1" t="s">
        <v>137163</v>
      </c>
      <c r="B64356" s="1" t="s">
        <v>78407</v>
      </c>
      <c r="C64356" s="1" t="s">
        <v>70035</v>
      </c>
      <c r="D64356" s="1" t="s">
        <v>70031</v>
      </c>
      <c r="E64356" s="1" t="s">
        <v>70083</v>
      </c>
      <c r="F64356" s="1" t="s">
        <v>70060</v>
      </c>
      <c r="G64356" s="1" t="s">
        <v>70034</v>
      </c>
      <c r="H64356" s="1" t="s">
        <v>70035</v>
      </c>
      <c r="I64356" s="1" t="s">
        <v>70035</v>
      </c>
      <c r="J64356" s="1" t="s">
        <v>70028</v>
      </c>
      <c r="K64356" s="1" t="s">
        <v>70028</v>
      </c>
      <c r="L64356" s="1" t="s">
        <v>70035</v>
      </c>
      <c r="M64356" s="1" t="s">
        <v>70035</v>
      </c>
    </row>
    <row r="64357" spans="1:13" x14ac:dyDescent="0.3">
      <c r="A64357" s="1" t="s">
        <v>137164</v>
      </c>
      <c r="B64357" s="1" t="s">
        <v>70988</v>
      </c>
      <c r="C64357" s="1" t="s">
        <v>70030</v>
      </c>
      <c r="D64357" s="1" t="s">
        <v>70220</v>
      </c>
      <c r="E64357" s="1" t="s">
        <v>70822</v>
      </c>
      <c r="F64357" s="1" t="s">
        <v>70050</v>
      </c>
      <c r="G64357" s="1" t="s">
        <v>70040</v>
      </c>
      <c r="H64357" s="1" t="s">
        <v>70030</v>
      </c>
      <c r="I64357" s="1" t="s">
        <v>70041</v>
      </c>
      <c r="J64357" s="1" t="s">
        <v>70028</v>
      </c>
      <c r="K64357" s="1" t="s">
        <v>70028</v>
      </c>
      <c r="L64357" s="1" t="s">
        <v>70035</v>
      </c>
      <c r="M64357" s="1" t="s">
        <v>70035</v>
      </c>
    </row>
    <row r="64358" spans="1:13" x14ac:dyDescent="0.3">
      <c r="A64358" s="1" t="s">
        <v>137165</v>
      </c>
      <c r="B64358" s="1" t="s">
        <v>71091</v>
      </c>
      <c r="C64358" s="1" t="s">
        <v>70030</v>
      </c>
      <c r="D64358" s="1" t="s">
        <v>70043</v>
      </c>
      <c r="E64358" s="1" t="s">
        <v>70099</v>
      </c>
      <c r="F64358" s="1" t="s">
        <v>70040</v>
      </c>
      <c r="G64358" s="1" t="s">
        <v>70055</v>
      </c>
      <c r="H64358" s="1" t="s">
        <v>70035</v>
      </c>
      <c r="I64358" s="1" t="s">
        <v>70035</v>
      </c>
      <c r="J64358" s="1" t="s">
        <v>70028</v>
      </c>
      <c r="K64358" s="1" t="s">
        <v>70028</v>
      </c>
      <c r="L64358" s="1" t="s">
        <v>70035</v>
      </c>
      <c r="M64358" s="1" t="s">
        <v>70028</v>
      </c>
    </row>
    <row r="64359" spans="1:13" x14ac:dyDescent="0.3">
      <c r="A64359" s="1" t="s">
        <v>137166</v>
      </c>
      <c r="B64359" s="1" t="s">
        <v>79076</v>
      </c>
      <c r="C64359" s="1" t="s">
        <v>70035</v>
      </c>
      <c r="D64359" s="1" t="s">
        <v>70031</v>
      </c>
      <c r="E64359" s="1" t="s">
        <v>70076</v>
      </c>
      <c r="F64359" s="1" t="s">
        <v>70045</v>
      </c>
      <c r="G64359" s="1" t="s">
        <v>70034</v>
      </c>
      <c r="H64359" s="1" t="s">
        <v>70035</v>
      </c>
      <c r="I64359" s="1" t="s">
        <v>70035</v>
      </c>
      <c r="J64359" s="1" t="s">
        <v>70028</v>
      </c>
      <c r="K64359" s="1" t="s">
        <v>70028</v>
      </c>
      <c r="L64359" s="1" t="s">
        <v>70035</v>
      </c>
      <c r="M64359" s="1" t="s">
        <v>70028</v>
      </c>
    </row>
    <row r="64360" spans="1:13" x14ac:dyDescent="0.3">
      <c r="A64360" s="1" t="s">
        <v>137167</v>
      </c>
      <c r="B64360" s="1" t="s">
        <v>72934</v>
      </c>
      <c r="C64360" s="1" t="s">
        <v>70030</v>
      </c>
      <c r="D64360" s="1" t="s">
        <v>70098</v>
      </c>
      <c r="E64360" s="1" t="s">
        <v>70115</v>
      </c>
      <c r="F64360" s="1" t="s">
        <v>70060</v>
      </c>
      <c r="G64360" s="1" t="s">
        <v>70034</v>
      </c>
      <c r="H64360" s="1" t="s">
        <v>70035</v>
      </c>
      <c r="I64360" s="1" t="s">
        <v>70035</v>
      </c>
      <c r="J64360" s="1" t="s">
        <v>70028</v>
      </c>
      <c r="K64360" s="1" t="s">
        <v>70028</v>
      </c>
      <c r="L64360" s="1" t="s">
        <v>70035</v>
      </c>
      <c r="M64360" s="1" t="s">
        <v>70028</v>
      </c>
    </row>
    <row r="64361" spans="1:13" x14ac:dyDescent="0.3">
      <c r="A64361" s="1" t="s">
        <v>137168</v>
      </c>
      <c r="B64361" s="1" t="s">
        <v>78125</v>
      </c>
      <c r="C64361" s="1" t="s">
        <v>70035</v>
      </c>
      <c r="D64361" s="1" t="s">
        <v>70063</v>
      </c>
      <c r="E64361" s="1" t="s">
        <v>70154</v>
      </c>
      <c r="F64361" s="1" t="s">
        <v>70045</v>
      </c>
      <c r="G64361" s="1" t="s">
        <v>70034</v>
      </c>
      <c r="H64361" s="1" t="s">
        <v>70035</v>
      </c>
      <c r="I64361" s="1" t="s">
        <v>70035</v>
      </c>
      <c r="J64361" s="1" t="s">
        <v>70028</v>
      </c>
      <c r="K64361" s="1" t="s">
        <v>70028</v>
      </c>
      <c r="L64361" s="1" t="s">
        <v>70035</v>
      </c>
      <c r="M64361" s="1" t="s">
        <v>70035</v>
      </c>
    </row>
    <row r="64362" spans="1:13" x14ac:dyDescent="0.3">
      <c r="A64362" s="1" t="s">
        <v>137169</v>
      </c>
      <c r="B64362" s="1" t="s">
        <v>70412</v>
      </c>
      <c r="C64362" s="1" t="s">
        <v>70030</v>
      </c>
      <c r="D64362" s="1" t="s">
        <v>70153</v>
      </c>
      <c r="E64362" s="1" t="s">
        <v>70115</v>
      </c>
      <c r="F64362" s="1" t="s">
        <v>70153</v>
      </c>
      <c r="G64362" s="1" t="s">
        <v>70051</v>
      </c>
      <c r="H64362" s="1" t="s">
        <v>70035</v>
      </c>
      <c r="I64362" s="1" t="s">
        <v>70035</v>
      </c>
      <c r="J64362" s="1" t="s">
        <v>70028</v>
      </c>
      <c r="K64362" s="1" t="s">
        <v>70028</v>
      </c>
      <c r="L64362" s="1" t="s">
        <v>70028</v>
      </c>
      <c r="M64362" s="1" t="s">
        <v>70035</v>
      </c>
    </row>
    <row r="64363" spans="1:13" x14ac:dyDescent="0.3">
      <c r="A64363" s="1" t="s">
        <v>137170</v>
      </c>
      <c r="B64363" s="1" t="s">
        <v>81121</v>
      </c>
      <c r="C64363" s="1" t="s">
        <v>70030</v>
      </c>
      <c r="D64363" s="1" t="s">
        <v>70380</v>
      </c>
      <c r="E64363" s="1" t="s">
        <v>71965</v>
      </c>
      <c r="F64363" s="1" t="s">
        <v>70060</v>
      </c>
      <c r="G64363" s="1" t="s">
        <v>70034</v>
      </c>
      <c r="H64363" s="1" t="s">
        <v>70030</v>
      </c>
      <c r="I64363" s="1" t="s">
        <v>70035</v>
      </c>
      <c r="J64363" s="1" t="s">
        <v>70028</v>
      </c>
      <c r="K64363" s="1" t="s">
        <v>70028</v>
      </c>
      <c r="L64363" s="1" t="s">
        <v>70035</v>
      </c>
      <c r="M64363" s="1" t="s">
        <v>70035</v>
      </c>
    </row>
    <row r="64364" spans="1:13" x14ac:dyDescent="0.3">
      <c r="A64364" s="1" t="s">
        <v>137171</v>
      </c>
      <c r="B64364" s="1" t="s">
        <v>72622</v>
      </c>
      <c r="C64364" s="1" t="s">
        <v>70035</v>
      </c>
      <c r="D64364" s="1" t="s">
        <v>70105</v>
      </c>
      <c r="E64364" s="1" t="s">
        <v>70032</v>
      </c>
      <c r="F64364" s="1" t="s">
        <v>70033</v>
      </c>
      <c r="G64364" s="1" t="s">
        <v>70034</v>
      </c>
      <c r="H64364" s="1" t="s">
        <v>70041</v>
      </c>
      <c r="I64364" s="1" t="s">
        <v>70035</v>
      </c>
      <c r="J64364" s="1" t="s">
        <v>70028</v>
      </c>
      <c r="K64364" s="1" t="s">
        <v>70028</v>
      </c>
      <c r="L64364" s="1" t="s">
        <v>70028</v>
      </c>
      <c r="M64364" s="1" t="s">
        <v>70035</v>
      </c>
    </row>
    <row r="64365" spans="1:13" x14ac:dyDescent="0.3">
      <c r="A64365" s="1" t="s">
        <v>137172</v>
      </c>
      <c r="B64365" s="1" t="s">
        <v>83175</v>
      </c>
      <c r="C64365" s="1" t="s">
        <v>70030</v>
      </c>
      <c r="D64365" s="1" t="s">
        <v>70071</v>
      </c>
      <c r="E64365" s="1" t="s">
        <v>70142</v>
      </c>
      <c r="F64365" s="1" t="s">
        <v>70220</v>
      </c>
      <c r="G64365" s="1" t="s">
        <v>70587</v>
      </c>
      <c r="H64365" s="1" t="s">
        <v>70041</v>
      </c>
      <c r="I64365" s="1" t="s">
        <v>70041</v>
      </c>
      <c r="J64365" s="1" t="s">
        <v>70028</v>
      </c>
      <c r="K64365" s="1" t="s">
        <v>70028</v>
      </c>
      <c r="L64365" s="1" t="s">
        <v>70028</v>
      </c>
      <c r="M64365" s="1" t="s">
        <v>70035</v>
      </c>
    </row>
    <row r="64366" spans="1:13" x14ac:dyDescent="0.3">
      <c r="A64366" s="1" t="s">
        <v>137173</v>
      </c>
      <c r="B64366" s="1" t="s">
        <v>76471</v>
      </c>
      <c r="C64366" s="1" t="s">
        <v>70035</v>
      </c>
      <c r="D64366" s="1" t="s">
        <v>70318</v>
      </c>
      <c r="E64366" s="1" t="s">
        <v>70118</v>
      </c>
      <c r="F64366" s="1" t="s">
        <v>70039</v>
      </c>
      <c r="G64366" s="1" t="s">
        <v>70040</v>
      </c>
      <c r="H64366" s="1" t="s">
        <v>70035</v>
      </c>
      <c r="I64366" s="1" t="s">
        <v>70035</v>
      </c>
      <c r="J64366" s="1" t="s">
        <v>70028</v>
      </c>
      <c r="K64366" s="1" t="s">
        <v>70028</v>
      </c>
      <c r="L64366" s="1" t="s">
        <v>70035</v>
      </c>
      <c r="M64366" s="1" t="s">
        <v>70035</v>
      </c>
    </row>
    <row r="64367" spans="1:13" x14ac:dyDescent="0.3">
      <c r="A64367" s="1" t="s">
        <v>137174</v>
      </c>
      <c r="B64367" s="1" t="s">
        <v>87375</v>
      </c>
      <c r="C64367" s="1" t="s">
        <v>70035</v>
      </c>
      <c r="D64367" s="1" t="s">
        <v>70043</v>
      </c>
      <c r="E64367" s="1" t="s">
        <v>70049</v>
      </c>
      <c r="F64367" s="1" t="s">
        <v>70045</v>
      </c>
      <c r="G64367" s="1" t="s">
        <v>70040</v>
      </c>
      <c r="H64367" s="1" t="s">
        <v>70041</v>
      </c>
      <c r="I64367" s="1" t="s">
        <v>70035</v>
      </c>
      <c r="J64367" s="1" t="s">
        <v>70028</v>
      </c>
      <c r="K64367" s="1" t="s">
        <v>70028</v>
      </c>
      <c r="L64367" s="1" t="s">
        <v>70028</v>
      </c>
      <c r="M64367" s="1" t="s">
        <v>70035</v>
      </c>
    </row>
    <row r="64368" spans="1:13" x14ac:dyDescent="0.3">
      <c r="A64368" s="1" t="s">
        <v>137175</v>
      </c>
      <c r="B64368" s="1" t="s">
        <v>73495</v>
      </c>
      <c r="C64368" s="1" t="s">
        <v>70035</v>
      </c>
      <c r="D64368" s="1" t="s">
        <v>70353</v>
      </c>
      <c r="E64368" s="1" t="s">
        <v>70032</v>
      </c>
      <c r="F64368" s="1" t="s">
        <v>70060</v>
      </c>
      <c r="G64368" s="1" t="s">
        <v>70055</v>
      </c>
      <c r="H64368" s="1" t="s">
        <v>70035</v>
      </c>
      <c r="I64368" s="1" t="s">
        <v>70035</v>
      </c>
      <c r="J64368" s="1" t="s">
        <v>70028</v>
      </c>
      <c r="K64368" s="1" t="s">
        <v>70035</v>
      </c>
      <c r="L64368" s="1" t="s">
        <v>70035</v>
      </c>
      <c r="M64368" s="1" t="s">
        <v>70035</v>
      </c>
    </row>
    <row r="64369" spans="1:13" x14ac:dyDescent="0.3">
      <c r="A64369" s="1" t="s">
        <v>137176</v>
      </c>
      <c r="B64369" s="1" t="s">
        <v>86834</v>
      </c>
      <c r="C64369" s="1" t="s">
        <v>70035</v>
      </c>
      <c r="D64369" s="1" t="s">
        <v>70075</v>
      </c>
      <c r="E64369" s="1" t="s">
        <v>70304</v>
      </c>
      <c r="F64369" s="1" t="s">
        <v>70060</v>
      </c>
      <c r="G64369" s="1" t="s">
        <v>70034</v>
      </c>
      <c r="H64369" s="1" t="s">
        <v>70041</v>
      </c>
      <c r="I64369" s="1" t="s">
        <v>70035</v>
      </c>
      <c r="J64369" s="1" t="s">
        <v>70028</v>
      </c>
      <c r="K64369" s="1" t="s">
        <v>70028</v>
      </c>
      <c r="L64369" s="1" t="s">
        <v>70035</v>
      </c>
      <c r="M64369" s="1" t="s">
        <v>70035</v>
      </c>
    </row>
    <row r="64370" spans="1:13" x14ac:dyDescent="0.3">
      <c r="A64370" s="1" t="s">
        <v>137177</v>
      </c>
      <c r="B64370" s="1" t="s">
        <v>74164</v>
      </c>
      <c r="C64370" s="1" t="s">
        <v>70030</v>
      </c>
      <c r="D64370" s="1" t="s">
        <v>70067</v>
      </c>
      <c r="E64370" s="1" t="s">
        <v>70064</v>
      </c>
      <c r="F64370" s="1" t="s">
        <v>70060</v>
      </c>
      <c r="G64370" s="1" t="s">
        <v>70034</v>
      </c>
      <c r="H64370" s="1" t="s">
        <v>70035</v>
      </c>
      <c r="I64370" s="1" t="s">
        <v>70035</v>
      </c>
      <c r="J64370" s="1" t="s">
        <v>70028</v>
      </c>
      <c r="K64370" s="1" t="s">
        <v>70028</v>
      </c>
      <c r="L64370" s="1" t="s">
        <v>70035</v>
      </c>
      <c r="M64370" s="1" t="s">
        <v>70035</v>
      </c>
    </row>
    <row r="64371" spans="1:13" x14ac:dyDescent="0.3">
      <c r="A64371" s="1" t="s">
        <v>137178</v>
      </c>
      <c r="B64371" s="1" t="s">
        <v>73593</v>
      </c>
      <c r="C64371" s="1" t="s">
        <v>70035</v>
      </c>
      <c r="D64371" s="1" t="s">
        <v>70153</v>
      </c>
      <c r="E64371" s="1" t="s">
        <v>70118</v>
      </c>
      <c r="F64371" s="1" t="s">
        <v>70060</v>
      </c>
      <c r="G64371" s="1" t="s">
        <v>70034</v>
      </c>
      <c r="H64371" s="1" t="s">
        <v>70035</v>
      </c>
      <c r="I64371" s="1" t="s">
        <v>70035</v>
      </c>
      <c r="J64371" s="1" t="s">
        <v>70028</v>
      </c>
      <c r="K64371" s="1" t="s">
        <v>70028</v>
      </c>
      <c r="L64371" s="1" t="s">
        <v>70035</v>
      </c>
      <c r="M64371" s="1" t="s">
        <v>70028</v>
      </c>
    </row>
    <row r="64372" spans="1:13" x14ac:dyDescent="0.3">
      <c r="A64372" s="1" t="s">
        <v>137179</v>
      </c>
      <c r="B64372" s="1" t="s">
        <v>76886</v>
      </c>
      <c r="C64372" s="1" t="s">
        <v>70035</v>
      </c>
      <c r="D64372" s="1" t="s">
        <v>70043</v>
      </c>
      <c r="E64372" s="1" t="s">
        <v>70059</v>
      </c>
      <c r="F64372" s="1" t="s">
        <v>70045</v>
      </c>
      <c r="G64372" s="1" t="s">
        <v>70034</v>
      </c>
      <c r="H64372" s="1" t="s">
        <v>70035</v>
      </c>
      <c r="I64372" s="1" t="s">
        <v>70035</v>
      </c>
      <c r="J64372" s="1" t="s">
        <v>70028</v>
      </c>
      <c r="K64372" s="1" t="s">
        <v>70028</v>
      </c>
      <c r="L64372" s="1" t="s">
        <v>70035</v>
      </c>
      <c r="M64372" s="1" t="s">
        <v>70028</v>
      </c>
    </row>
    <row r="64373" spans="1:13" x14ac:dyDescent="0.3">
      <c r="A64373" s="1" t="s">
        <v>137180</v>
      </c>
      <c r="B64373" s="1" t="s">
        <v>81164</v>
      </c>
      <c r="C64373" s="1" t="s">
        <v>70035</v>
      </c>
      <c r="D64373" s="1" t="s">
        <v>70162</v>
      </c>
      <c r="E64373" s="1" t="s">
        <v>70099</v>
      </c>
      <c r="F64373" s="1" t="s">
        <v>70060</v>
      </c>
      <c r="G64373" s="1" t="s">
        <v>70034</v>
      </c>
      <c r="H64373" s="1" t="s">
        <v>70035</v>
      </c>
      <c r="I64373" s="1" t="s">
        <v>70035</v>
      </c>
      <c r="J64373" s="1" t="s">
        <v>70028</v>
      </c>
      <c r="K64373" s="1" t="s">
        <v>70028</v>
      </c>
      <c r="L64373" s="1" t="s">
        <v>70028</v>
      </c>
      <c r="M64373" s="1" t="s">
        <v>70028</v>
      </c>
    </row>
    <row r="64374" spans="1:13" x14ac:dyDescent="0.3">
      <c r="A64374" s="1" t="s">
        <v>137181</v>
      </c>
      <c r="B64374" s="1" t="s">
        <v>75628</v>
      </c>
      <c r="C64374" s="1" t="s">
        <v>70035</v>
      </c>
      <c r="D64374" s="1" t="s">
        <v>70153</v>
      </c>
      <c r="E64374" s="1" t="s">
        <v>70079</v>
      </c>
      <c r="F64374" s="1" t="s">
        <v>70045</v>
      </c>
      <c r="G64374" s="1" t="s">
        <v>70046</v>
      </c>
      <c r="H64374" s="1" t="s">
        <v>70041</v>
      </c>
      <c r="I64374" s="1" t="s">
        <v>70041</v>
      </c>
      <c r="J64374" s="1" t="s">
        <v>70028</v>
      </c>
      <c r="K64374" s="1" t="s">
        <v>70028</v>
      </c>
      <c r="L64374" s="1" t="s">
        <v>70035</v>
      </c>
      <c r="M64374" s="1" t="s">
        <v>70035</v>
      </c>
    </row>
    <row r="64375" spans="1:13" x14ac:dyDescent="0.3">
      <c r="A64375" s="1" t="s">
        <v>137182</v>
      </c>
      <c r="B64375" s="1" t="s">
        <v>77619</v>
      </c>
      <c r="C64375" s="1" t="s">
        <v>70030</v>
      </c>
      <c r="D64375" s="1" t="s">
        <v>70108</v>
      </c>
      <c r="E64375" s="1" t="s">
        <v>70083</v>
      </c>
      <c r="F64375" s="1" t="s">
        <v>70060</v>
      </c>
      <c r="G64375" s="1" t="s">
        <v>70034</v>
      </c>
      <c r="H64375" s="1" t="s">
        <v>70035</v>
      </c>
      <c r="I64375" s="1" t="s">
        <v>70035</v>
      </c>
      <c r="J64375" s="1" t="s">
        <v>70035</v>
      </c>
      <c r="K64375" s="1" t="s">
        <v>70035</v>
      </c>
      <c r="L64375" s="1" t="s">
        <v>70035</v>
      </c>
      <c r="M64375" s="1" t="s">
        <v>70028</v>
      </c>
    </row>
    <row r="64376" spans="1:13" x14ac:dyDescent="0.3">
      <c r="A64376" s="1" t="s">
        <v>137183</v>
      </c>
      <c r="B64376" s="1" t="s">
        <v>74569</v>
      </c>
      <c r="C64376" s="1" t="s">
        <v>70035</v>
      </c>
      <c r="D64376" s="1" t="s">
        <v>70050</v>
      </c>
      <c r="E64376" s="1" t="s">
        <v>73108</v>
      </c>
      <c r="F64376" s="1" t="s">
        <v>70033</v>
      </c>
      <c r="G64376" s="1" t="s">
        <v>70046</v>
      </c>
      <c r="H64376" s="1" t="s">
        <v>70030</v>
      </c>
      <c r="I64376" s="1" t="s">
        <v>70035</v>
      </c>
      <c r="J64376" s="1" t="s">
        <v>70028</v>
      </c>
      <c r="K64376" s="1" t="s">
        <v>70028</v>
      </c>
      <c r="L64376" s="1" t="s">
        <v>70035</v>
      </c>
      <c r="M64376" s="1" t="s">
        <v>70035</v>
      </c>
    </row>
    <row r="64377" spans="1:13" x14ac:dyDescent="0.3">
      <c r="A64377" s="1" t="s">
        <v>137184</v>
      </c>
      <c r="B64377" s="1" t="s">
        <v>74419</v>
      </c>
      <c r="C64377" s="1" t="s">
        <v>70035</v>
      </c>
      <c r="D64377" s="1" t="s">
        <v>70111</v>
      </c>
      <c r="E64377" s="1" t="s">
        <v>70165</v>
      </c>
      <c r="F64377" s="1" t="s">
        <v>70050</v>
      </c>
      <c r="G64377" s="1" t="s">
        <v>70040</v>
      </c>
      <c r="H64377" s="1" t="s">
        <v>70030</v>
      </c>
      <c r="I64377" s="1" t="s">
        <v>70030</v>
      </c>
      <c r="J64377" s="1" t="s">
        <v>70028</v>
      </c>
      <c r="K64377" s="1" t="s">
        <v>70028</v>
      </c>
      <c r="L64377" s="1" t="s">
        <v>70035</v>
      </c>
      <c r="M64377" s="1" t="s">
        <v>70035</v>
      </c>
    </row>
    <row r="64378" spans="1:13" x14ac:dyDescent="0.3">
      <c r="A64378" s="1" t="s">
        <v>137185</v>
      </c>
      <c r="B64378" s="1" t="s">
        <v>74151</v>
      </c>
      <c r="C64378" s="1" t="s">
        <v>70035</v>
      </c>
      <c r="D64378" s="1" t="s">
        <v>70098</v>
      </c>
      <c r="E64378" s="1" t="s">
        <v>70115</v>
      </c>
      <c r="F64378" s="1" t="s">
        <v>70060</v>
      </c>
      <c r="G64378" s="1" t="s">
        <v>70034</v>
      </c>
      <c r="H64378" s="1" t="s">
        <v>70030</v>
      </c>
      <c r="I64378" s="1" t="s">
        <v>70030</v>
      </c>
      <c r="J64378" s="1" t="s">
        <v>70028</v>
      </c>
      <c r="K64378" s="1" t="s">
        <v>70028</v>
      </c>
      <c r="L64378" s="1" t="s">
        <v>70028</v>
      </c>
      <c r="M64378" s="1" t="s">
        <v>70035</v>
      </c>
    </row>
    <row r="64379" spans="1:13" x14ac:dyDescent="0.3">
      <c r="A64379" s="1" t="s">
        <v>137186</v>
      </c>
      <c r="B64379" s="1" t="s">
        <v>77700</v>
      </c>
      <c r="C64379" s="1" t="s">
        <v>70035</v>
      </c>
      <c r="D64379" s="1" t="s">
        <v>70071</v>
      </c>
      <c r="E64379" s="1" t="s">
        <v>70203</v>
      </c>
      <c r="F64379" s="1" t="s">
        <v>70060</v>
      </c>
      <c r="G64379" s="1" t="s">
        <v>70034</v>
      </c>
      <c r="H64379" s="1" t="s">
        <v>70035</v>
      </c>
      <c r="I64379" s="1" t="s">
        <v>70035</v>
      </c>
      <c r="J64379" s="1" t="s">
        <v>70028</v>
      </c>
      <c r="K64379" s="1" t="s">
        <v>70028</v>
      </c>
      <c r="L64379" s="1" t="s">
        <v>70035</v>
      </c>
      <c r="M64379" s="1" t="s">
        <v>70028</v>
      </c>
    </row>
    <row r="64380" spans="1:13" x14ac:dyDescent="0.3">
      <c r="A64380" s="1" t="s">
        <v>137187</v>
      </c>
      <c r="B64380" s="1" t="s">
        <v>74146</v>
      </c>
      <c r="C64380" s="1" t="s">
        <v>70030</v>
      </c>
      <c r="D64380" s="1" t="s">
        <v>70138</v>
      </c>
      <c r="E64380" s="1" t="s">
        <v>70154</v>
      </c>
      <c r="F64380" s="1" t="s">
        <v>70153</v>
      </c>
      <c r="G64380" s="1" t="s">
        <v>70051</v>
      </c>
      <c r="H64380" s="1" t="s">
        <v>70030</v>
      </c>
      <c r="I64380" s="1" t="s">
        <v>70035</v>
      </c>
      <c r="J64380" s="1" t="s">
        <v>70035</v>
      </c>
      <c r="K64380" s="1" t="s">
        <v>70035</v>
      </c>
      <c r="L64380" s="1" t="s">
        <v>70035</v>
      </c>
      <c r="M64380" s="1" t="s">
        <v>70035</v>
      </c>
    </row>
    <row r="64381" spans="1:13" x14ac:dyDescent="0.3">
      <c r="A64381" s="1" t="s">
        <v>137188</v>
      </c>
      <c r="B64381" s="1" t="s">
        <v>79103</v>
      </c>
      <c r="C64381" s="1" t="s">
        <v>70035</v>
      </c>
      <c r="D64381" s="1" t="s">
        <v>70135</v>
      </c>
      <c r="E64381" s="1" t="s">
        <v>70129</v>
      </c>
      <c r="F64381" s="1" t="s">
        <v>70050</v>
      </c>
      <c r="G64381" s="1" t="s">
        <v>70040</v>
      </c>
      <c r="H64381" s="1" t="s">
        <v>70030</v>
      </c>
      <c r="I64381" s="1" t="s">
        <v>70035</v>
      </c>
      <c r="J64381" s="1" t="s">
        <v>70028</v>
      </c>
      <c r="K64381" s="1" t="s">
        <v>70028</v>
      </c>
      <c r="L64381" s="1" t="s">
        <v>70035</v>
      </c>
      <c r="M64381" s="1" t="s">
        <v>70028</v>
      </c>
    </row>
    <row r="64382" spans="1:13" x14ac:dyDescent="0.3">
      <c r="A64382" s="1" t="s">
        <v>137189</v>
      </c>
      <c r="B64382" s="1" t="s">
        <v>74279</v>
      </c>
      <c r="C64382" s="1" t="s">
        <v>70035</v>
      </c>
      <c r="D64382" s="1" t="s">
        <v>70082</v>
      </c>
      <c r="E64382" s="1" t="s">
        <v>70146</v>
      </c>
      <c r="F64382" s="1" t="s">
        <v>70039</v>
      </c>
      <c r="G64382" s="1" t="s">
        <v>70034</v>
      </c>
      <c r="H64382" s="1" t="s">
        <v>70035</v>
      </c>
      <c r="I64382" s="1" t="s">
        <v>70030</v>
      </c>
      <c r="J64382" s="1" t="s">
        <v>70028</v>
      </c>
      <c r="K64382" s="1" t="s">
        <v>70028</v>
      </c>
      <c r="L64382" s="1" t="s">
        <v>70028</v>
      </c>
      <c r="M64382" s="1" t="s">
        <v>70035</v>
      </c>
    </row>
    <row r="64383" spans="1:13" x14ac:dyDescent="0.3">
      <c r="A64383" s="1" t="s">
        <v>137190</v>
      </c>
      <c r="B64383" s="1" t="s">
        <v>80000</v>
      </c>
      <c r="C64383" s="1" t="s">
        <v>70030</v>
      </c>
      <c r="D64383" s="1" t="s">
        <v>70031</v>
      </c>
      <c r="E64383" s="1" t="s">
        <v>70032</v>
      </c>
      <c r="F64383" s="1" t="s">
        <v>70153</v>
      </c>
      <c r="G64383" s="1" t="s">
        <v>70051</v>
      </c>
      <c r="H64383" s="1" t="s">
        <v>70030</v>
      </c>
      <c r="I64383" s="1" t="s">
        <v>70035</v>
      </c>
      <c r="J64383" s="1" t="s">
        <v>70028</v>
      </c>
      <c r="K64383" s="1" t="s">
        <v>70028</v>
      </c>
      <c r="L64383" s="1" t="s">
        <v>70028</v>
      </c>
      <c r="M64383" s="1" t="s">
        <v>70035</v>
      </c>
    </row>
    <row r="64384" spans="1:13" x14ac:dyDescent="0.3">
      <c r="A64384" s="1" t="s">
        <v>137191</v>
      </c>
      <c r="B64384" s="1" t="s">
        <v>83138</v>
      </c>
      <c r="C64384" s="1" t="s">
        <v>70030</v>
      </c>
      <c r="D64384" s="1" t="s">
        <v>70043</v>
      </c>
      <c r="E64384" s="1" t="s">
        <v>70203</v>
      </c>
      <c r="F64384" s="1" t="s">
        <v>70060</v>
      </c>
      <c r="G64384" s="1" t="s">
        <v>70055</v>
      </c>
      <c r="H64384" s="1" t="s">
        <v>70035</v>
      </c>
      <c r="I64384" s="1" t="s">
        <v>70035</v>
      </c>
      <c r="J64384" s="1" t="s">
        <v>70035</v>
      </c>
      <c r="K64384" s="1" t="s">
        <v>70035</v>
      </c>
      <c r="L64384" s="1" t="s">
        <v>70035</v>
      </c>
      <c r="M64384" s="1" t="s">
        <v>70028</v>
      </c>
    </row>
    <row r="64385" spans="1:13" x14ac:dyDescent="0.3">
      <c r="A64385" s="1" t="s">
        <v>137192</v>
      </c>
      <c r="B64385" s="1" t="s">
        <v>77370</v>
      </c>
      <c r="C64385" s="1" t="s">
        <v>70035</v>
      </c>
      <c r="D64385" s="1" t="s">
        <v>70341</v>
      </c>
      <c r="E64385" s="1" t="s">
        <v>72414</v>
      </c>
      <c r="F64385" s="1" t="s">
        <v>70060</v>
      </c>
      <c r="G64385" s="1" t="s">
        <v>70034</v>
      </c>
      <c r="H64385" s="1" t="s">
        <v>70035</v>
      </c>
      <c r="I64385" s="1" t="s">
        <v>70035</v>
      </c>
      <c r="J64385" s="1" t="s">
        <v>70028</v>
      </c>
      <c r="K64385" s="1" t="s">
        <v>70028</v>
      </c>
      <c r="L64385" s="1" t="s">
        <v>70028</v>
      </c>
      <c r="M64385" s="1" t="s">
        <v>70028</v>
      </c>
    </row>
    <row r="64386" spans="1:13" x14ac:dyDescent="0.3">
      <c r="A64386" s="1" t="s">
        <v>137193</v>
      </c>
      <c r="B64386" s="1" t="s">
        <v>74856</v>
      </c>
      <c r="C64386" s="1" t="s">
        <v>70035</v>
      </c>
      <c r="D64386" s="1" t="s">
        <v>70050</v>
      </c>
      <c r="E64386" s="1" t="s">
        <v>70032</v>
      </c>
      <c r="F64386" s="1" t="s">
        <v>70060</v>
      </c>
      <c r="G64386" s="1" t="s">
        <v>70034</v>
      </c>
      <c r="H64386" s="1" t="s">
        <v>70035</v>
      </c>
      <c r="I64386" s="1" t="s">
        <v>70035</v>
      </c>
      <c r="J64386" s="1" t="s">
        <v>70028</v>
      </c>
      <c r="K64386" s="1" t="s">
        <v>70028</v>
      </c>
      <c r="L64386" s="1" t="s">
        <v>70035</v>
      </c>
      <c r="M64386" s="1" t="s">
        <v>70028</v>
      </c>
    </row>
    <row r="64387" spans="1:13" x14ac:dyDescent="0.3">
      <c r="A64387" s="1" t="s">
        <v>137194</v>
      </c>
      <c r="B64387" s="1" t="s">
        <v>85547</v>
      </c>
      <c r="C64387" s="1" t="s">
        <v>70030</v>
      </c>
      <c r="D64387" s="1" t="s">
        <v>70098</v>
      </c>
      <c r="E64387" s="1" t="s">
        <v>70099</v>
      </c>
      <c r="F64387" s="1" t="s">
        <v>70060</v>
      </c>
      <c r="G64387" s="1" t="s">
        <v>70034</v>
      </c>
      <c r="H64387" s="1" t="s">
        <v>70035</v>
      </c>
      <c r="I64387" s="1" t="s">
        <v>70035</v>
      </c>
      <c r="J64387" s="1" t="s">
        <v>70028</v>
      </c>
      <c r="K64387" s="1" t="s">
        <v>70028</v>
      </c>
      <c r="L64387" s="1" t="s">
        <v>70035</v>
      </c>
      <c r="M64387" s="1" t="s">
        <v>70035</v>
      </c>
    </row>
    <row r="64388" spans="1:13" x14ac:dyDescent="0.3">
      <c r="A64388" s="1" t="s">
        <v>137195</v>
      </c>
      <c r="B64388" s="1" t="s">
        <v>87179</v>
      </c>
      <c r="C64388" s="1" t="s">
        <v>70035</v>
      </c>
      <c r="D64388" s="1" t="s">
        <v>70138</v>
      </c>
      <c r="E64388" s="1" t="s">
        <v>70088</v>
      </c>
      <c r="F64388" s="1" t="s">
        <v>70060</v>
      </c>
      <c r="G64388" s="1" t="s">
        <v>70034</v>
      </c>
      <c r="H64388" s="1" t="s">
        <v>70035</v>
      </c>
      <c r="I64388" s="1" t="s">
        <v>70035</v>
      </c>
      <c r="J64388" s="1" t="s">
        <v>70028</v>
      </c>
      <c r="K64388" s="1" t="s">
        <v>70028</v>
      </c>
      <c r="L64388" s="1" t="s">
        <v>70035</v>
      </c>
      <c r="M64388" s="1" t="s">
        <v>70035</v>
      </c>
    </row>
    <row r="64389" spans="1:13" x14ac:dyDescent="0.3">
      <c r="A64389" s="1" t="s">
        <v>137196</v>
      </c>
      <c r="B64389" s="1" t="s">
        <v>75318</v>
      </c>
      <c r="C64389" s="1" t="s">
        <v>70030</v>
      </c>
      <c r="D64389" s="1" t="s">
        <v>70177</v>
      </c>
      <c r="E64389" s="1" t="s">
        <v>70088</v>
      </c>
      <c r="F64389" s="1" t="s">
        <v>70039</v>
      </c>
      <c r="G64389" s="1" t="s">
        <v>70034</v>
      </c>
      <c r="H64389" s="1" t="s">
        <v>70035</v>
      </c>
      <c r="I64389" s="1" t="s">
        <v>70035</v>
      </c>
      <c r="J64389" s="1" t="s">
        <v>70028</v>
      </c>
      <c r="K64389" s="1" t="s">
        <v>70028</v>
      </c>
      <c r="L64389" s="1" t="s">
        <v>70028</v>
      </c>
      <c r="M64389" s="1" t="s">
        <v>70035</v>
      </c>
    </row>
    <row r="64390" spans="1:13" x14ac:dyDescent="0.3">
      <c r="A64390" s="1" t="s">
        <v>137197</v>
      </c>
      <c r="B64390" s="1" t="s">
        <v>70935</v>
      </c>
      <c r="C64390" s="1" t="s">
        <v>70035</v>
      </c>
      <c r="D64390" s="1" t="s">
        <v>70207</v>
      </c>
      <c r="E64390" s="1" t="s">
        <v>70059</v>
      </c>
      <c r="F64390" s="1" t="s">
        <v>70033</v>
      </c>
      <c r="G64390" s="1" t="s">
        <v>70034</v>
      </c>
      <c r="H64390" s="1" t="s">
        <v>70035</v>
      </c>
      <c r="I64390" s="1" t="s">
        <v>70035</v>
      </c>
      <c r="J64390" s="1" t="s">
        <v>70028</v>
      </c>
      <c r="K64390" s="1" t="s">
        <v>70028</v>
      </c>
      <c r="L64390" s="1" t="s">
        <v>70035</v>
      </c>
      <c r="M64390" s="1" t="s">
        <v>70028</v>
      </c>
    </row>
    <row r="64391" spans="1:13" x14ac:dyDescent="0.3">
      <c r="A64391" s="1" t="s">
        <v>137198</v>
      </c>
      <c r="B64391" s="1" t="s">
        <v>77334</v>
      </c>
      <c r="C64391" s="1" t="s">
        <v>70035</v>
      </c>
      <c r="D64391" s="1" t="s">
        <v>70063</v>
      </c>
      <c r="E64391" s="1" t="s">
        <v>70363</v>
      </c>
      <c r="F64391" s="1" t="s">
        <v>70033</v>
      </c>
      <c r="G64391" s="1" t="s">
        <v>70034</v>
      </c>
      <c r="H64391" s="1" t="s">
        <v>70030</v>
      </c>
      <c r="I64391" s="1" t="s">
        <v>70035</v>
      </c>
      <c r="J64391" s="1" t="s">
        <v>70028</v>
      </c>
      <c r="K64391" s="1" t="s">
        <v>70028</v>
      </c>
      <c r="L64391" s="1" t="s">
        <v>70035</v>
      </c>
      <c r="M64391" s="1" t="s">
        <v>70028</v>
      </c>
    </row>
    <row r="64392" spans="1:13" x14ac:dyDescent="0.3">
      <c r="A64392" s="1" t="s">
        <v>137199</v>
      </c>
      <c r="B64392" s="1" t="s">
        <v>87626</v>
      </c>
      <c r="C64392" s="1" t="s">
        <v>70035</v>
      </c>
      <c r="D64392" s="1" t="s">
        <v>70153</v>
      </c>
      <c r="E64392" s="1" t="s">
        <v>70083</v>
      </c>
      <c r="F64392" s="1" t="s">
        <v>70060</v>
      </c>
      <c r="G64392" s="1" t="s">
        <v>70034</v>
      </c>
      <c r="H64392" s="1" t="s">
        <v>70035</v>
      </c>
      <c r="I64392" s="1" t="s">
        <v>70035</v>
      </c>
      <c r="J64392" s="1" t="s">
        <v>70028</v>
      </c>
      <c r="K64392" s="1" t="s">
        <v>70028</v>
      </c>
      <c r="L64392" s="1" t="s">
        <v>70035</v>
      </c>
      <c r="M64392" s="1" t="s">
        <v>70028</v>
      </c>
    </row>
    <row r="64393" spans="1:13" x14ac:dyDescent="0.3">
      <c r="A64393" s="1" t="s">
        <v>137200</v>
      </c>
      <c r="B64393" s="1" t="s">
        <v>77595</v>
      </c>
      <c r="C64393" s="1" t="s">
        <v>70035</v>
      </c>
      <c r="D64393" s="1" t="s">
        <v>70111</v>
      </c>
      <c r="E64393" s="1" t="s">
        <v>71649</v>
      </c>
      <c r="F64393" s="1" t="s">
        <v>70045</v>
      </c>
      <c r="G64393" s="1" t="s">
        <v>70040</v>
      </c>
      <c r="H64393" s="1" t="s">
        <v>70041</v>
      </c>
      <c r="I64393" s="1" t="s">
        <v>70035</v>
      </c>
      <c r="J64393" s="1" t="s">
        <v>70028</v>
      </c>
      <c r="K64393" s="1" t="s">
        <v>70028</v>
      </c>
      <c r="L64393" s="1" t="s">
        <v>70035</v>
      </c>
      <c r="M64393" s="1" t="s">
        <v>70035</v>
      </c>
    </row>
    <row r="64394" spans="1:13" x14ac:dyDescent="0.3">
      <c r="A64394" s="1" t="s">
        <v>137201</v>
      </c>
      <c r="B64394" s="1" t="s">
        <v>74559</v>
      </c>
      <c r="C64394" s="1" t="s">
        <v>70030</v>
      </c>
      <c r="D64394" s="1" t="s">
        <v>70251</v>
      </c>
      <c r="E64394" s="1" t="s">
        <v>70203</v>
      </c>
      <c r="F64394" s="1" t="s">
        <v>70039</v>
      </c>
      <c r="G64394" s="1" t="s">
        <v>70040</v>
      </c>
      <c r="H64394" s="1" t="s">
        <v>70035</v>
      </c>
      <c r="I64394" s="1" t="s">
        <v>70035</v>
      </c>
      <c r="J64394" s="1" t="s">
        <v>70028</v>
      </c>
      <c r="K64394" s="1" t="s">
        <v>70028</v>
      </c>
      <c r="L64394" s="1" t="s">
        <v>70028</v>
      </c>
      <c r="M64394" s="1" t="s">
        <v>70035</v>
      </c>
    </row>
    <row r="64395" spans="1:13" x14ac:dyDescent="0.3">
      <c r="A64395" s="1" t="s">
        <v>137202</v>
      </c>
      <c r="B64395" s="1" t="s">
        <v>71178</v>
      </c>
      <c r="C64395" s="1" t="s">
        <v>70035</v>
      </c>
      <c r="D64395" s="1" t="s">
        <v>70037</v>
      </c>
      <c r="E64395" s="1" t="s">
        <v>72414</v>
      </c>
      <c r="F64395" s="1" t="s">
        <v>70060</v>
      </c>
      <c r="G64395" s="1" t="s">
        <v>70055</v>
      </c>
      <c r="H64395" s="1" t="s">
        <v>70035</v>
      </c>
      <c r="I64395" s="1" t="s">
        <v>70035</v>
      </c>
      <c r="J64395" s="1" t="s">
        <v>70028</v>
      </c>
      <c r="K64395" s="1" t="s">
        <v>70028</v>
      </c>
      <c r="L64395" s="1" t="s">
        <v>70035</v>
      </c>
      <c r="M64395" s="1" t="s">
        <v>70028</v>
      </c>
    </row>
    <row r="64396" spans="1:13" x14ac:dyDescent="0.3">
      <c r="A64396" s="1" t="s">
        <v>137203</v>
      </c>
      <c r="B64396" s="1" t="s">
        <v>86274</v>
      </c>
      <c r="C64396" s="1" t="s">
        <v>70035</v>
      </c>
      <c r="D64396" s="1" t="s">
        <v>70063</v>
      </c>
      <c r="E64396" s="1" t="s">
        <v>70320</v>
      </c>
      <c r="F64396" s="1" t="s">
        <v>70050</v>
      </c>
      <c r="G64396" s="1" t="s">
        <v>70040</v>
      </c>
      <c r="H64396" s="1" t="s">
        <v>70035</v>
      </c>
      <c r="I64396" s="1" t="s">
        <v>70035</v>
      </c>
      <c r="J64396" s="1" t="s">
        <v>70028</v>
      </c>
      <c r="K64396" s="1" t="s">
        <v>70028</v>
      </c>
      <c r="L64396" s="1" t="s">
        <v>70035</v>
      </c>
      <c r="M64396" s="1" t="s">
        <v>70035</v>
      </c>
    </row>
    <row r="64397" spans="1:13" x14ac:dyDescent="0.3">
      <c r="A64397" s="1" t="s">
        <v>137204</v>
      </c>
      <c r="B64397" s="1" t="s">
        <v>78552</v>
      </c>
      <c r="C64397" s="1" t="s">
        <v>70030</v>
      </c>
      <c r="D64397" s="1" t="s">
        <v>70318</v>
      </c>
      <c r="E64397" s="1" t="s">
        <v>70099</v>
      </c>
      <c r="F64397" s="1" t="s">
        <v>70060</v>
      </c>
      <c r="G64397" s="1" t="s">
        <v>70034</v>
      </c>
      <c r="H64397" s="1" t="s">
        <v>70035</v>
      </c>
      <c r="I64397" s="1" t="s">
        <v>70035</v>
      </c>
      <c r="J64397" s="1" t="s">
        <v>70028</v>
      </c>
      <c r="K64397" s="1" t="s">
        <v>70028</v>
      </c>
      <c r="L64397" s="1" t="s">
        <v>70028</v>
      </c>
      <c r="M64397" s="1" t="s">
        <v>70035</v>
      </c>
    </row>
    <row r="64398" spans="1:13" x14ac:dyDescent="0.3">
      <c r="A64398" s="1" t="s">
        <v>137205</v>
      </c>
      <c r="B64398" s="1" t="s">
        <v>85092</v>
      </c>
      <c r="C64398" s="1" t="s">
        <v>70035</v>
      </c>
      <c r="D64398" s="1" t="s">
        <v>70098</v>
      </c>
      <c r="E64398" s="1" t="s">
        <v>70297</v>
      </c>
      <c r="F64398" s="1" t="s">
        <v>70039</v>
      </c>
      <c r="G64398" s="1" t="s">
        <v>70040</v>
      </c>
      <c r="H64398" s="1" t="s">
        <v>70030</v>
      </c>
      <c r="I64398" s="1" t="s">
        <v>70035</v>
      </c>
      <c r="J64398" s="1" t="s">
        <v>70028</v>
      </c>
      <c r="K64398" s="1" t="s">
        <v>70028</v>
      </c>
      <c r="L64398" s="1" t="s">
        <v>70035</v>
      </c>
      <c r="M64398" s="1" t="s">
        <v>70035</v>
      </c>
    </row>
    <row r="64399" spans="1:13" x14ac:dyDescent="0.3">
      <c r="A64399" s="1" t="s">
        <v>137206</v>
      </c>
      <c r="B64399" s="1" t="s">
        <v>74810</v>
      </c>
      <c r="C64399" s="1" t="s">
        <v>70035</v>
      </c>
      <c r="D64399" s="1" t="s">
        <v>70063</v>
      </c>
      <c r="E64399" s="1" t="s">
        <v>70076</v>
      </c>
      <c r="F64399" s="1" t="s">
        <v>70033</v>
      </c>
      <c r="G64399" s="1" t="s">
        <v>70034</v>
      </c>
      <c r="H64399" s="1" t="s">
        <v>70035</v>
      </c>
      <c r="I64399" s="1" t="s">
        <v>70035</v>
      </c>
      <c r="J64399" s="1" t="s">
        <v>70028</v>
      </c>
      <c r="K64399" s="1" t="s">
        <v>70028</v>
      </c>
      <c r="L64399" s="1" t="s">
        <v>70035</v>
      </c>
      <c r="M64399" s="1" t="s">
        <v>70028</v>
      </c>
    </row>
    <row r="64400" spans="1:13" x14ac:dyDescent="0.3">
      <c r="A64400" s="1" t="s">
        <v>137207</v>
      </c>
      <c r="B64400" s="1" t="s">
        <v>80674</v>
      </c>
      <c r="C64400" s="1" t="s">
        <v>70035</v>
      </c>
      <c r="D64400" s="1" t="s">
        <v>70071</v>
      </c>
      <c r="E64400" s="1" t="s">
        <v>70208</v>
      </c>
      <c r="F64400" s="1" t="s">
        <v>70039</v>
      </c>
      <c r="G64400" s="1" t="s">
        <v>70040</v>
      </c>
      <c r="H64400" s="1" t="s">
        <v>70035</v>
      </c>
      <c r="I64400" s="1" t="s">
        <v>70035</v>
      </c>
      <c r="J64400" s="1" t="s">
        <v>70028</v>
      </c>
      <c r="K64400" s="1" t="s">
        <v>70028</v>
      </c>
      <c r="L64400" s="1" t="s">
        <v>70028</v>
      </c>
      <c r="M64400" s="1" t="s">
        <v>70035</v>
      </c>
    </row>
    <row r="64401" spans="1:13" x14ac:dyDescent="0.3">
      <c r="A64401" s="1" t="s">
        <v>137208</v>
      </c>
      <c r="B64401" s="1" t="s">
        <v>70766</v>
      </c>
      <c r="C64401" s="1" t="s">
        <v>70035</v>
      </c>
      <c r="D64401" s="1" t="s">
        <v>70318</v>
      </c>
      <c r="E64401" s="1" t="s">
        <v>70115</v>
      </c>
      <c r="F64401" s="1" t="s">
        <v>70039</v>
      </c>
      <c r="G64401" s="1" t="s">
        <v>70051</v>
      </c>
      <c r="H64401" s="1" t="s">
        <v>70035</v>
      </c>
      <c r="I64401" s="1" t="s">
        <v>70035</v>
      </c>
      <c r="J64401" s="1" t="s">
        <v>70028</v>
      </c>
      <c r="K64401" s="1" t="s">
        <v>70028</v>
      </c>
      <c r="L64401" s="1" t="s">
        <v>70028</v>
      </c>
      <c r="M64401" s="1" t="s">
        <v>70035</v>
      </c>
    </row>
    <row r="64402" spans="1:13" x14ac:dyDescent="0.3">
      <c r="A64402" s="1" t="s">
        <v>137209</v>
      </c>
      <c r="B64402" s="1" t="s">
        <v>71027</v>
      </c>
      <c r="C64402" s="1" t="s">
        <v>70030</v>
      </c>
      <c r="D64402" s="1" t="s">
        <v>70031</v>
      </c>
      <c r="E64402" s="1" t="s">
        <v>70079</v>
      </c>
      <c r="F64402" s="1" t="s">
        <v>70060</v>
      </c>
      <c r="G64402" s="1" t="s">
        <v>70034</v>
      </c>
      <c r="H64402" s="1" t="s">
        <v>70035</v>
      </c>
      <c r="I64402" s="1" t="s">
        <v>70035</v>
      </c>
      <c r="J64402" s="1" t="s">
        <v>70028</v>
      </c>
      <c r="K64402" s="1" t="s">
        <v>70028</v>
      </c>
      <c r="L64402" s="1" t="s">
        <v>70028</v>
      </c>
      <c r="M64402" s="1" t="s">
        <v>70028</v>
      </c>
    </row>
    <row r="64403" spans="1:13" x14ac:dyDescent="0.3">
      <c r="A64403" s="1" t="s">
        <v>137210</v>
      </c>
      <c r="B64403" s="1" t="s">
        <v>83878</v>
      </c>
      <c r="C64403" s="1" t="s">
        <v>70030</v>
      </c>
      <c r="D64403" s="1" t="s">
        <v>70318</v>
      </c>
      <c r="E64403" s="1" t="s">
        <v>70165</v>
      </c>
      <c r="F64403" s="1" t="s">
        <v>70060</v>
      </c>
      <c r="G64403" s="1" t="s">
        <v>70034</v>
      </c>
      <c r="H64403" s="1" t="s">
        <v>70035</v>
      </c>
      <c r="I64403" s="1" t="s">
        <v>70035</v>
      </c>
      <c r="J64403" s="1" t="s">
        <v>70035</v>
      </c>
      <c r="K64403" s="1" t="s">
        <v>70035</v>
      </c>
      <c r="L64403" s="1" t="s">
        <v>70035</v>
      </c>
      <c r="M64403" s="1" t="s">
        <v>70028</v>
      </c>
    </row>
    <row r="64404" spans="1:13" x14ac:dyDescent="0.3">
      <c r="A64404" s="1" t="s">
        <v>137211</v>
      </c>
      <c r="B64404" s="1" t="s">
        <v>87855</v>
      </c>
      <c r="C64404" s="1" t="s">
        <v>70035</v>
      </c>
      <c r="D64404" s="1" t="s">
        <v>70111</v>
      </c>
      <c r="E64404" s="1" t="s">
        <v>70208</v>
      </c>
      <c r="F64404" s="1" t="s">
        <v>70060</v>
      </c>
      <c r="G64404" s="1" t="s">
        <v>70034</v>
      </c>
      <c r="H64404" s="1" t="s">
        <v>70030</v>
      </c>
      <c r="I64404" s="1" t="s">
        <v>70030</v>
      </c>
      <c r="J64404" s="1" t="s">
        <v>70028</v>
      </c>
      <c r="K64404" s="1" t="s">
        <v>70028</v>
      </c>
      <c r="L64404" s="1" t="s">
        <v>70035</v>
      </c>
      <c r="M64404" s="1" t="s">
        <v>70028</v>
      </c>
    </row>
    <row r="64405" spans="1:13" x14ac:dyDescent="0.3">
      <c r="A64405" s="1" t="s">
        <v>137212</v>
      </c>
      <c r="B64405" s="1" t="s">
        <v>83711</v>
      </c>
      <c r="C64405" s="1" t="s">
        <v>70035</v>
      </c>
      <c r="D64405" s="1" t="s">
        <v>70031</v>
      </c>
      <c r="E64405" s="1" t="s">
        <v>70032</v>
      </c>
      <c r="F64405" s="1" t="s">
        <v>70050</v>
      </c>
      <c r="G64405" s="1" t="s">
        <v>70034</v>
      </c>
      <c r="H64405" s="1" t="s">
        <v>70035</v>
      </c>
      <c r="I64405" s="1" t="s">
        <v>70035</v>
      </c>
      <c r="J64405" s="1" t="s">
        <v>70028</v>
      </c>
      <c r="K64405" s="1" t="s">
        <v>70028</v>
      </c>
      <c r="L64405" s="1" t="s">
        <v>70035</v>
      </c>
      <c r="M64405" s="1" t="s">
        <v>70035</v>
      </c>
    </row>
    <row r="64406" spans="1:13" x14ac:dyDescent="0.3">
      <c r="A64406" s="1" t="s">
        <v>137213</v>
      </c>
      <c r="B64406" s="1" t="s">
        <v>87025</v>
      </c>
      <c r="C64406" s="1" t="s">
        <v>70035</v>
      </c>
      <c r="D64406" s="1" t="s">
        <v>70111</v>
      </c>
      <c r="E64406" s="1" t="s">
        <v>70154</v>
      </c>
      <c r="F64406" s="1" t="s">
        <v>70293</v>
      </c>
      <c r="G64406" s="1" t="s">
        <v>70237</v>
      </c>
      <c r="H64406" s="1" t="s">
        <v>70030</v>
      </c>
      <c r="I64406" s="1" t="s">
        <v>70035</v>
      </c>
      <c r="J64406" s="1" t="s">
        <v>70028</v>
      </c>
      <c r="K64406" s="1" t="s">
        <v>70028</v>
      </c>
      <c r="L64406" s="1" t="s">
        <v>70035</v>
      </c>
      <c r="M64406" s="1" t="s">
        <v>70035</v>
      </c>
    </row>
    <row r="64407" spans="1:13" x14ac:dyDescent="0.3">
      <c r="A64407" s="1" t="s">
        <v>137214</v>
      </c>
      <c r="B64407" s="1" t="s">
        <v>71943</v>
      </c>
      <c r="C64407" s="1" t="s">
        <v>70035</v>
      </c>
      <c r="D64407" s="1" t="s">
        <v>70075</v>
      </c>
      <c r="E64407" s="1" t="s">
        <v>70159</v>
      </c>
      <c r="F64407" s="1" t="s">
        <v>70033</v>
      </c>
      <c r="G64407" s="1" t="s">
        <v>70055</v>
      </c>
      <c r="H64407" s="1" t="s">
        <v>70035</v>
      </c>
      <c r="I64407" s="1" t="s">
        <v>70035</v>
      </c>
      <c r="J64407" s="1" t="s">
        <v>70028</v>
      </c>
      <c r="K64407" s="1" t="s">
        <v>70028</v>
      </c>
      <c r="L64407" s="1" t="s">
        <v>70028</v>
      </c>
      <c r="M64407" s="1" t="s">
        <v>70028</v>
      </c>
    </row>
    <row r="64408" spans="1:13" x14ac:dyDescent="0.3">
      <c r="A64408" s="1" t="s">
        <v>137215</v>
      </c>
      <c r="B64408" s="1" t="s">
        <v>77144</v>
      </c>
      <c r="C64408" s="1" t="s">
        <v>70035</v>
      </c>
      <c r="D64408" s="1" t="s">
        <v>70043</v>
      </c>
      <c r="E64408" s="1" t="s">
        <v>70180</v>
      </c>
      <c r="F64408" s="1" t="s">
        <v>70153</v>
      </c>
      <c r="G64408" s="1" t="s">
        <v>70040</v>
      </c>
      <c r="H64408" s="1" t="s">
        <v>70035</v>
      </c>
      <c r="I64408" s="1" t="s">
        <v>70035</v>
      </c>
      <c r="J64408" s="1" t="s">
        <v>70028</v>
      </c>
      <c r="K64408" s="1" t="s">
        <v>70028</v>
      </c>
      <c r="L64408" s="1" t="s">
        <v>70035</v>
      </c>
      <c r="M64408" s="1" t="s">
        <v>70035</v>
      </c>
    </row>
    <row r="64409" spans="1:13" x14ac:dyDescent="0.3">
      <c r="A64409" s="1" t="s">
        <v>137216</v>
      </c>
      <c r="B64409" s="1" t="s">
        <v>75037</v>
      </c>
      <c r="C64409" s="1" t="s">
        <v>70035</v>
      </c>
      <c r="D64409" s="1" t="s">
        <v>70870</v>
      </c>
      <c r="E64409" s="1" t="s">
        <v>70059</v>
      </c>
      <c r="F64409" s="1" t="s">
        <v>70060</v>
      </c>
      <c r="G64409" s="1" t="s">
        <v>70034</v>
      </c>
      <c r="H64409" s="1" t="s">
        <v>70041</v>
      </c>
      <c r="I64409" s="1" t="s">
        <v>70041</v>
      </c>
      <c r="J64409" s="1" t="s">
        <v>70028</v>
      </c>
      <c r="K64409" s="1" t="s">
        <v>70028</v>
      </c>
      <c r="L64409" s="1" t="s">
        <v>70035</v>
      </c>
      <c r="M64409" s="1" t="s">
        <v>70035</v>
      </c>
    </row>
    <row r="64410" spans="1:13" x14ac:dyDescent="0.3">
      <c r="A64410" s="1" t="s">
        <v>137217</v>
      </c>
      <c r="B64410" s="1" t="s">
        <v>73551</v>
      </c>
      <c r="C64410" s="1" t="s">
        <v>70035</v>
      </c>
      <c r="D64410" s="1" t="s">
        <v>70138</v>
      </c>
      <c r="E64410" s="1" t="s">
        <v>70049</v>
      </c>
      <c r="F64410" s="1" t="s">
        <v>70060</v>
      </c>
      <c r="G64410" s="1" t="s">
        <v>70034</v>
      </c>
      <c r="H64410" s="1" t="s">
        <v>70035</v>
      </c>
      <c r="I64410" s="1" t="s">
        <v>70035</v>
      </c>
      <c r="J64410" s="1" t="s">
        <v>70028</v>
      </c>
      <c r="K64410" s="1" t="s">
        <v>70028</v>
      </c>
      <c r="L64410" s="1" t="s">
        <v>70035</v>
      </c>
      <c r="M64410" s="1" t="s">
        <v>70035</v>
      </c>
    </row>
    <row r="64411" spans="1:13" x14ac:dyDescent="0.3">
      <c r="A64411" s="1" t="s">
        <v>137218</v>
      </c>
      <c r="B64411" s="1" t="s">
        <v>76393</v>
      </c>
      <c r="C64411" s="1" t="s">
        <v>70035</v>
      </c>
      <c r="D64411" s="1" t="s">
        <v>70031</v>
      </c>
      <c r="E64411" s="1" t="s">
        <v>70072</v>
      </c>
      <c r="F64411" s="1" t="s">
        <v>70060</v>
      </c>
      <c r="G64411" s="1" t="s">
        <v>70034</v>
      </c>
      <c r="H64411" s="1" t="s">
        <v>70035</v>
      </c>
      <c r="I64411" s="1" t="s">
        <v>70035</v>
      </c>
      <c r="J64411" s="1" t="s">
        <v>70028</v>
      </c>
      <c r="K64411" s="1" t="s">
        <v>70028</v>
      </c>
      <c r="L64411" s="1" t="s">
        <v>70028</v>
      </c>
      <c r="M64411" s="1" t="s">
        <v>70028</v>
      </c>
    </row>
    <row r="64412" spans="1:13" x14ac:dyDescent="0.3">
      <c r="A64412" s="1" t="s">
        <v>137219</v>
      </c>
      <c r="B64412" s="1" t="s">
        <v>75223</v>
      </c>
      <c r="C64412" s="1" t="s">
        <v>70030</v>
      </c>
      <c r="D64412" s="1" t="s">
        <v>70082</v>
      </c>
      <c r="E64412" s="1" t="s">
        <v>70286</v>
      </c>
      <c r="F64412" s="1" t="s">
        <v>70069</v>
      </c>
      <c r="G64412" s="1" t="s">
        <v>70928</v>
      </c>
      <c r="H64412" s="1" t="s">
        <v>70030</v>
      </c>
      <c r="I64412" s="1" t="s">
        <v>70035</v>
      </c>
      <c r="J64412" s="1" t="s">
        <v>70028</v>
      </c>
      <c r="K64412" s="1" t="s">
        <v>70028</v>
      </c>
      <c r="L64412" s="1" t="s">
        <v>70035</v>
      </c>
      <c r="M64412" s="1" t="s">
        <v>70035</v>
      </c>
    </row>
    <row r="64413" spans="1:13" x14ac:dyDescent="0.3">
      <c r="A64413" s="1" t="s">
        <v>137220</v>
      </c>
      <c r="B64413" s="1" t="s">
        <v>75857</v>
      </c>
      <c r="C64413" s="1" t="s">
        <v>70035</v>
      </c>
      <c r="D64413" s="1" t="s">
        <v>70339</v>
      </c>
      <c r="E64413" s="1" t="s">
        <v>70044</v>
      </c>
      <c r="F64413" s="1" t="s">
        <v>70060</v>
      </c>
      <c r="G64413" s="1" t="s">
        <v>70034</v>
      </c>
      <c r="H64413" s="1" t="s">
        <v>70030</v>
      </c>
      <c r="I64413" s="1" t="s">
        <v>70035</v>
      </c>
      <c r="J64413" s="1" t="s">
        <v>70035</v>
      </c>
      <c r="K64413" s="1" t="s">
        <v>70028</v>
      </c>
      <c r="L64413" s="1" t="s">
        <v>70028</v>
      </c>
      <c r="M64413" s="1" t="s">
        <v>70028</v>
      </c>
    </row>
    <row r="64414" spans="1:13" x14ac:dyDescent="0.3">
      <c r="A64414" s="1" t="s">
        <v>137221</v>
      </c>
      <c r="B64414" s="1" t="s">
        <v>82879</v>
      </c>
      <c r="C64414" s="1" t="s">
        <v>70035</v>
      </c>
      <c r="D64414" s="1" t="s">
        <v>70063</v>
      </c>
      <c r="E64414" s="1" t="s">
        <v>70049</v>
      </c>
      <c r="F64414" s="1" t="s">
        <v>70050</v>
      </c>
      <c r="G64414" s="1" t="s">
        <v>70587</v>
      </c>
      <c r="H64414" s="1" t="s">
        <v>70041</v>
      </c>
      <c r="I64414" s="1" t="s">
        <v>70035</v>
      </c>
      <c r="J64414" s="1" t="s">
        <v>70028</v>
      </c>
      <c r="K64414" s="1" t="s">
        <v>70028</v>
      </c>
      <c r="L64414" s="1" t="s">
        <v>70035</v>
      </c>
      <c r="M64414" s="1" t="s">
        <v>70035</v>
      </c>
    </row>
    <row r="64415" spans="1:13" x14ac:dyDescent="0.3">
      <c r="A64415" s="1" t="s">
        <v>137222</v>
      </c>
      <c r="B64415" s="1" t="s">
        <v>76999</v>
      </c>
      <c r="C64415" s="1" t="s">
        <v>70035</v>
      </c>
      <c r="D64415" s="1" t="s">
        <v>70145</v>
      </c>
      <c r="E64415" s="1" t="s">
        <v>70154</v>
      </c>
      <c r="F64415" s="1" t="s">
        <v>70039</v>
      </c>
      <c r="G64415" s="1" t="s">
        <v>70040</v>
      </c>
      <c r="H64415" s="1" t="s">
        <v>70030</v>
      </c>
      <c r="I64415" s="1" t="s">
        <v>70035</v>
      </c>
      <c r="J64415" s="1" t="s">
        <v>70028</v>
      </c>
      <c r="K64415" s="1" t="s">
        <v>70028</v>
      </c>
      <c r="L64415" s="1" t="s">
        <v>70028</v>
      </c>
      <c r="M64415" s="1" t="s">
        <v>70035</v>
      </c>
    </row>
    <row r="64416" spans="1:13" x14ac:dyDescent="0.3">
      <c r="A64416" s="1" t="s">
        <v>137223</v>
      </c>
      <c r="B64416" s="1" t="s">
        <v>80737</v>
      </c>
      <c r="C64416" s="1" t="s">
        <v>70035</v>
      </c>
      <c r="D64416" s="1" t="s">
        <v>70058</v>
      </c>
      <c r="E64416" s="1" t="s">
        <v>70038</v>
      </c>
      <c r="F64416" s="1" t="s">
        <v>70033</v>
      </c>
      <c r="G64416" s="1" t="s">
        <v>70046</v>
      </c>
      <c r="H64416" s="1" t="s">
        <v>70041</v>
      </c>
      <c r="I64416" s="1" t="s">
        <v>70041</v>
      </c>
      <c r="J64416" s="1" t="s">
        <v>70028</v>
      </c>
      <c r="K64416" s="1" t="s">
        <v>70035</v>
      </c>
      <c r="L64416" s="1" t="s">
        <v>70035</v>
      </c>
      <c r="M64416" s="1" t="s">
        <v>70035</v>
      </c>
    </row>
    <row r="64417" spans="1:13" x14ac:dyDescent="0.3">
      <c r="A64417" s="1" t="s">
        <v>137224</v>
      </c>
      <c r="B64417" s="1" t="s">
        <v>74628</v>
      </c>
      <c r="C64417" s="1" t="s">
        <v>70035</v>
      </c>
      <c r="D64417" s="1" t="s">
        <v>70135</v>
      </c>
      <c r="E64417" s="1" t="s">
        <v>70115</v>
      </c>
      <c r="F64417" s="1" t="s">
        <v>70060</v>
      </c>
      <c r="G64417" s="1" t="s">
        <v>70034</v>
      </c>
      <c r="H64417" s="1" t="s">
        <v>70035</v>
      </c>
      <c r="I64417" s="1" t="s">
        <v>70035</v>
      </c>
      <c r="J64417" s="1" t="s">
        <v>70028</v>
      </c>
      <c r="K64417" s="1" t="s">
        <v>70028</v>
      </c>
      <c r="L64417" s="1" t="s">
        <v>70035</v>
      </c>
      <c r="M64417" s="1" t="s">
        <v>70028</v>
      </c>
    </row>
    <row r="64418" spans="1:13" x14ac:dyDescent="0.3">
      <c r="A64418" s="1" t="s">
        <v>137225</v>
      </c>
      <c r="B64418" s="1" t="s">
        <v>86552</v>
      </c>
      <c r="C64418" s="1" t="s">
        <v>70035</v>
      </c>
      <c r="D64418" s="1" t="s">
        <v>70043</v>
      </c>
      <c r="E64418" s="1" t="s">
        <v>70099</v>
      </c>
      <c r="F64418" s="1" t="s">
        <v>70039</v>
      </c>
      <c r="G64418" s="1" t="s">
        <v>70046</v>
      </c>
      <c r="H64418" s="1" t="s">
        <v>70035</v>
      </c>
      <c r="I64418" s="1" t="s">
        <v>70035</v>
      </c>
      <c r="J64418" s="1" t="s">
        <v>70028</v>
      </c>
      <c r="K64418" s="1" t="s">
        <v>70028</v>
      </c>
      <c r="L64418" s="1" t="s">
        <v>70035</v>
      </c>
      <c r="M64418" s="1" t="s">
        <v>70035</v>
      </c>
    </row>
    <row r="64419" spans="1:13" x14ac:dyDescent="0.3">
      <c r="A64419" s="1" t="s">
        <v>137226</v>
      </c>
      <c r="B64419" s="1" t="s">
        <v>87410</v>
      </c>
      <c r="C64419" s="1" t="s">
        <v>70035</v>
      </c>
      <c r="D64419" s="1" t="s">
        <v>70145</v>
      </c>
      <c r="E64419" s="1" t="s">
        <v>70032</v>
      </c>
      <c r="F64419" s="1" t="s">
        <v>70060</v>
      </c>
      <c r="G64419" s="1" t="s">
        <v>70034</v>
      </c>
      <c r="H64419" s="1" t="s">
        <v>70035</v>
      </c>
      <c r="I64419" s="1" t="s">
        <v>70035</v>
      </c>
      <c r="J64419" s="1" t="s">
        <v>70028</v>
      </c>
      <c r="K64419" s="1" t="s">
        <v>70028</v>
      </c>
      <c r="L64419" s="1" t="s">
        <v>70035</v>
      </c>
      <c r="M64419" s="1" t="s">
        <v>70028</v>
      </c>
    </row>
    <row r="64420" spans="1:13" x14ac:dyDescent="0.3">
      <c r="A64420" s="1" t="s">
        <v>137227</v>
      </c>
      <c r="B64420" s="1" t="s">
        <v>77666</v>
      </c>
      <c r="C64420" s="1" t="s">
        <v>70030</v>
      </c>
      <c r="D64420" s="1" t="s">
        <v>70031</v>
      </c>
      <c r="E64420" s="1" t="s">
        <v>70139</v>
      </c>
      <c r="F64420" s="1" t="s">
        <v>70033</v>
      </c>
      <c r="G64420" s="1" t="s">
        <v>70055</v>
      </c>
      <c r="H64420" s="1" t="s">
        <v>70035</v>
      </c>
      <c r="I64420" s="1" t="s">
        <v>70041</v>
      </c>
      <c r="J64420" s="1" t="s">
        <v>70035</v>
      </c>
      <c r="K64420" s="1" t="s">
        <v>70028</v>
      </c>
      <c r="L64420" s="1" t="s">
        <v>70035</v>
      </c>
      <c r="M64420" s="1" t="s">
        <v>70028</v>
      </c>
    </row>
    <row r="64421" spans="1:13" x14ac:dyDescent="0.3">
      <c r="A64421" s="1" t="s">
        <v>137228</v>
      </c>
      <c r="B64421" s="1" t="s">
        <v>86583</v>
      </c>
      <c r="C64421" s="1" t="s">
        <v>70035</v>
      </c>
      <c r="D64421" s="1" t="s">
        <v>70135</v>
      </c>
      <c r="E64421" s="1" t="s">
        <v>70115</v>
      </c>
      <c r="F64421" s="1" t="s">
        <v>70051</v>
      </c>
      <c r="G64421" s="1" t="s">
        <v>70055</v>
      </c>
      <c r="H64421" s="1" t="s">
        <v>70035</v>
      </c>
      <c r="I64421" s="1" t="s">
        <v>70035</v>
      </c>
      <c r="J64421" s="1" t="s">
        <v>70028</v>
      </c>
      <c r="K64421" s="1" t="s">
        <v>70028</v>
      </c>
      <c r="L64421" s="1" t="s">
        <v>70035</v>
      </c>
      <c r="M64421" s="1" t="s">
        <v>70028</v>
      </c>
    </row>
    <row r="64422" spans="1:13" x14ac:dyDescent="0.3">
      <c r="A64422" s="1" t="s">
        <v>137229</v>
      </c>
      <c r="B64422" s="1" t="s">
        <v>71715</v>
      </c>
      <c r="C64422" s="1" t="s">
        <v>70035</v>
      </c>
      <c r="D64422" s="1" t="s">
        <v>70153</v>
      </c>
      <c r="E64422" s="1" t="s">
        <v>70115</v>
      </c>
      <c r="F64422" s="1" t="s">
        <v>70045</v>
      </c>
      <c r="G64422" s="1" t="s">
        <v>70040</v>
      </c>
      <c r="H64422" s="1" t="s">
        <v>70041</v>
      </c>
      <c r="I64422" s="1" t="s">
        <v>70035</v>
      </c>
      <c r="J64422" s="1" t="s">
        <v>70028</v>
      </c>
      <c r="K64422" s="1" t="s">
        <v>70028</v>
      </c>
      <c r="L64422" s="1" t="s">
        <v>70035</v>
      </c>
      <c r="M64422" s="1" t="s">
        <v>70035</v>
      </c>
    </row>
    <row r="64423" spans="1:13" x14ac:dyDescent="0.3">
      <c r="A64423" s="1" t="s">
        <v>137230</v>
      </c>
      <c r="B64423" s="1" t="s">
        <v>72348</v>
      </c>
      <c r="C64423" s="1" t="s">
        <v>70035</v>
      </c>
      <c r="D64423" s="1" t="s">
        <v>70075</v>
      </c>
      <c r="E64423" s="1" t="s">
        <v>70032</v>
      </c>
      <c r="F64423" s="1" t="s">
        <v>70033</v>
      </c>
      <c r="G64423" s="1" t="s">
        <v>70046</v>
      </c>
      <c r="H64423" s="1" t="s">
        <v>70035</v>
      </c>
      <c r="I64423" s="1" t="s">
        <v>70035</v>
      </c>
      <c r="J64423" s="1" t="s">
        <v>70028</v>
      </c>
      <c r="K64423" s="1" t="s">
        <v>70028</v>
      </c>
      <c r="L64423" s="1" t="s">
        <v>70035</v>
      </c>
      <c r="M64423" s="1" t="s">
        <v>70028</v>
      </c>
    </row>
    <row r="64424" spans="1:13" x14ac:dyDescent="0.3">
      <c r="A64424" s="1" t="s">
        <v>137231</v>
      </c>
      <c r="B64424" s="1" t="s">
        <v>70945</v>
      </c>
      <c r="C64424" s="1" t="s">
        <v>70030</v>
      </c>
      <c r="D64424" s="1" t="s">
        <v>70075</v>
      </c>
      <c r="E64424" s="1" t="s">
        <v>70142</v>
      </c>
      <c r="F64424" s="1" t="s">
        <v>70060</v>
      </c>
      <c r="G64424" s="1" t="s">
        <v>70034</v>
      </c>
      <c r="H64424" s="1" t="s">
        <v>70035</v>
      </c>
      <c r="I64424" s="1" t="s">
        <v>70030</v>
      </c>
      <c r="J64424" s="1" t="s">
        <v>70028</v>
      </c>
      <c r="K64424" s="1" t="s">
        <v>70028</v>
      </c>
      <c r="L64424" s="1" t="s">
        <v>70035</v>
      </c>
      <c r="M64424" s="1" t="s">
        <v>70028</v>
      </c>
    </row>
    <row r="64425" spans="1:13" x14ac:dyDescent="0.3">
      <c r="A64425" s="1" t="s">
        <v>137232</v>
      </c>
      <c r="B64425" s="1" t="s">
        <v>70890</v>
      </c>
      <c r="C64425" s="1" t="s">
        <v>70035</v>
      </c>
      <c r="D64425" s="1" t="s">
        <v>70043</v>
      </c>
      <c r="E64425" s="1" t="s">
        <v>70115</v>
      </c>
      <c r="F64425" s="1" t="s">
        <v>70060</v>
      </c>
      <c r="G64425" s="1" t="s">
        <v>70034</v>
      </c>
      <c r="H64425" s="1" t="s">
        <v>70035</v>
      </c>
      <c r="I64425" s="1" t="s">
        <v>70035</v>
      </c>
      <c r="J64425" s="1" t="s">
        <v>70028</v>
      </c>
      <c r="K64425" s="1" t="s">
        <v>70028</v>
      </c>
      <c r="L64425" s="1" t="s">
        <v>70035</v>
      </c>
      <c r="M64425" s="1" t="s">
        <v>70028</v>
      </c>
    </row>
    <row r="64426" spans="1:13" x14ac:dyDescent="0.3">
      <c r="A64426" s="1" t="s">
        <v>137233</v>
      </c>
      <c r="B64426" s="1" t="s">
        <v>71614</v>
      </c>
      <c r="C64426" s="1" t="s">
        <v>70035</v>
      </c>
      <c r="D64426" s="1" t="s">
        <v>70058</v>
      </c>
      <c r="E64426" s="1" t="s">
        <v>70248</v>
      </c>
      <c r="F64426" s="1" t="s">
        <v>70153</v>
      </c>
      <c r="G64426" s="1" t="s">
        <v>70040</v>
      </c>
      <c r="H64426" s="1" t="s">
        <v>70030</v>
      </c>
      <c r="I64426" s="1" t="s">
        <v>70035</v>
      </c>
      <c r="J64426" s="1" t="s">
        <v>70028</v>
      </c>
      <c r="K64426" s="1" t="s">
        <v>70028</v>
      </c>
      <c r="L64426" s="1" t="s">
        <v>70035</v>
      </c>
      <c r="M64426" s="1" t="s">
        <v>70035</v>
      </c>
    </row>
    <row r="64427" spans="1:13" x14ac:dyDescent="0.3">
      <c r="A64427" s="1" t="s">
        <v>137234</v>
      </c>
      <c r="B64427" s="1" t="s">
        <v>74068</v>
      </c>
      <c r="C64427" s="1" t="s">
        <v>70030</v>
      </c>
      <c r="D64427" s="1" t="s">
        <v>70094</v>
      </c>
      <c r="E64427" s="1" t="s">
        <v>70277</v>
      </c>
      <c r="F64427" s="1" t="s">
        <v>70153</v>
      </c>
      <c r="G64427" s="1" t="s">
        <v>70040</v>
      </c>
      <c r="H64427" s="1" t="s">
        <v>70041</v>
      </c>
      <c r="I64427" s="1" t="s">
        <v>70041</v>
      </c>
      <c r="J64427" s="1" t="s">
        <v>70028</v>
      </c>
      <c r="K64427" s="1" t="s">
        <v>70035</v>
      </c>
      <c r="L64427" s="1" t="s">
        <v>70028</v>
      </c>
      <c r="M64427" s="1" t="s">
        <v>70035</v>
      </c>
    </row>
    <row r="64428" spans="1:13" x14ac:dyDescent="0.3">
      <c r="A64428" s="1" t="s">
        <v>137235</v>
      </c>
      <c r="B64428" s="1" t="s">
        <v>76480</v>
      </c>
      <c r="C64428" s="1" t="s">
        <v>70035</v>
      </c>
      <c r="D64428" s="1" t="s">
        <v>70043</v>
      </c>
      <c r="E64428" s="1" t="s">
        <v>70129</v>
      </c>
      <c r="F64428" s="1" t="s">
        <v>70060</v>
      </c>
      <c r="G64428" s="1" t="s">
        <v>70034</v>
      </c>
      <c r="H64428" s="1" t="s">
        <v>70035</v>
      </c>
      <c r="I64428" s="1" t="s">
        <v>70035</v>
      </c>
      <c r="J64428" s="1" t="s">
        <v>70028</v>
      </c>
      <c r="K64428" s="1" t="s">
        <v>70028</v>
      </c>
      <c r="L64428" s="1" t="s">
        <v>70035</v>
      </c>
      <c r="M64428" s="1" t="s">
        <v>70028</v>
      </c>
    </row>
    <row r="64429" spans="1:13" x14ac:dyDescent="0.3">
      <c r="A64429" s="1" t="s">
        <v>137236</v>
      </c>
      <c r="B64429" s="1" t="s">
        <v>86423</v>
      </c>
      <c r="C64429" s="1" t="s">
        <v>70035</v>
      </c>
      <c r="D64429" s="1" t="s">
        <v>70153</v>
      </c>
      <c r="E64429" s="1" t="s">
        <v>70198</v>
      </c>
      <c r="F64429" s="1" t="s">
        <v>70050</v>
      </c>
      <c r="G64429" s="1" t="s">
        <v>70034</v>
      </c>
      <c r="H64429" s="1" t="s">
        <v>70035</v>
      </c>
      <c r="I64429" s="1" t="s">
        <v>70030</v>
      </c>
      <c r="J64429" s="1" t="s">
        <v>70028</v>
      </c>
      <c r="K64429" s="1" t="s">
        <v>70028</v>
      </c>
      <c r="L64429" s="1" t="s">
        <v>70035</v>
      </c>
      <c r="M64429" s="1" t="s">
        <v>70028</v>
      </c>
    </row>
    <row r="64430" spans="1:13" x14ac:dyDescent="0.3">
      <c r="A64430" s="1" t="s">
        <v>137237</v>
      </c>
      <c r="B64430" s="1" t="s">
        <v>71656</v>
      </c>
      <c r="C64430" s="1" t="s">
        <v>70035</v>
      </c>
      <c r="D64430" s="1" t="s">
        <v>70037</v>
      </c>
      <c r="E64430" s="1" t="s">
        <v>70064</v>
      </c>
      <c r="F64430" s="1" t="s">
        <v>70033</v>
      </c>
      <c r="G64430" s="1" t="s">
        <v>70046</v>
      </c>
      <c r="H64430" s="1" t="s">
        <v>70035</v>
      </c>
      <c r="I64430" s="1" t="s">
        <v>70035</v>
      </c>
      <c r="J64430" s="1" t="s">
        <v>70028</v>
      </c>
      <c r="K64430" s="1" t="s">
        <v>70028</v>
      </c>
      <c r="L64430" s="1" t="s">
        <v>70035</v>
      </c>
      <c r="M64430" s="1" t="s">
        <v>70035</v>
      </c>
    </row>
    <row r="64431" spans="1:13" x14ac:dyDescent="0.3">
      <c r="A64431" s="1" t="s">
        <v>137238</v>
      </c>
      <c r="B64431" s="1" t="s">
        <v>74429</v>
      </c>
      <c r="C64431" s="1" t="s">
        <v>70030</v>
      </c>
      <c r="D64431" s="1" t="s">
        <v>70339</v>
      </c>
      <c r="E64431" s="1" t="s">
        <v>70102</v>
      </c>
      <c r="F64431" s="1" t="s">
        <v>70060</v>
      </c>
      <c r="G64431" s="1" t="s">
        <v>70034</v>
      </c>
      <c r="H64431" s="1" t="s">
        <v>70035</v>
      </c>
      <c r="I64431" s="1" t="s">
        <v>70035</v>
      </c>
      <c r="J64431" s="1" t="s">
        <v>70035</v>
      </c>
      <c r="K64431" s="1" t="s">
        <v>70028</v>
      </c>
      <c r="L64431" s="1" t="s">
        <v>70035</v>
      </c>
      <c r="M64431" s="1" t="s">
        <v>70035</v>
      </c>
    </row>
    <row r="64432" spans="1:13" x14ac:dyDescent="0.3">
      <c r="A64432" s="1" t="s">
        <v>137239</v>
      </c>
      <c r="B64432" s="1" t="s">
        <v>88253</v>
      </c>
      <c r="C64432" s="1" t="s">
        <v>70035</v>
      </c>
      <c r="D64432" s="1" t="s">
        <v>70075</v>
      </c>
      <c r="E64432" s="1" t="s">
        <v>70289</v>
      </c>
      <c r="F64432" s="1" t="s">
        <v>70040</v>
      </c>
      <c r="G64432" s="1" t="s">
        <v>70046</v>
      </c>
      <c r="H64432" s="1" t="s">
        <v>70035</v>
      </c>
      <c r="I64432" s="1" t="s">
        <v>70035</v>
      </c>
      <c r="J64432" s="1" t="s">
        <v>70028</v>
      </c>
      <c r="K64432" s="1" t="s">
        <v>70028</v>
      </c>
      <c r="L64432" s="1" t="s">
        <v>70035</v>
      </c>
      <c r="M64432" s="1" t="s">
        <v>70035</v>
      </c>
    </row>
    <row r="64433" spans="1:13" x14ac:dyDescent="0.3">
      <c r="A64433" s="1" t="s">
        <v>137240</v>
      </c>
      <c r="B64433" s="1" t="s">
        <v>84308</v>
      </c>
      <c r="C64433" s="1" t="s">
        <v>70035</v>
      </c>
      <c r="D64433" s="1" t="s">
        <v>70048</v>
      </c>
      <c r="E64433" s="1" t="s">
        <v>70208</v>
      </c>
      <c r="F64433" s="1" t="s">
        <v>70045</v>
      </c>
      <c r="G64433" s="1" t="s">
        <v>70034</v>
      </c>
      <c r="H64433" s="1" t="s">
        <v>70035</v>
      </c>
      <c r="I64433" s="1" t="s">
        <v>70035</v>
      </c>
      <c r="J64433" s="1" t="s">
        <v>70028</v>
      </c>
      <c r="K64433" s="1" t="s">
        <v>70028</v>
      </c>
      <c r="L64433" s="1" t="s">
        <v>70028</v>
      </c>
      <c r="M64433" s="1" t="s">
        <v>70035</v>
      </c>
    </row>
    <row r="64434" spans="1:13" x14ac:dyDescent="0.3">
      <c r="A64434" s="1" t="s">
        <v>137241</v>
      </c>
      <c r="B64434" s="1" t="s">
        <v>70570</v>
      </c>
      <c r="C64434" s="1" t="s">
        <v>70035</v>
      </c>
      <c r="D64434" s="1" t="s">
        <v>70031</v>
      </c>
      <c r="E64434" s="1" t="s">
        <v>70203</v>
      </c>
      <c r="F64434" s="1" t="s">
        <v>70060</v>
      </c>
      <c r="G64434" s="1" t="s">
        <v>70034</v>
      </c>
      <c r="H64434" s="1" t="s">
        <v>70035</v>
      </c>
      <c r="I64434" s="1" t="s">
        <v>70041</v>
      </c>
      <c r="J64434" s="1" t="s">
        <v>70028</v>
      </c>
      <c r="K64434" s="1" t="s">
        <v>70028</v>
      </c>
      <c r="L64434" s="1" t="s">
        <v>70035</v>
      </c>
      <c r="M64434" s="1" t="s">
        <v>70028</v>
      </c>
    </row>
    <row r="64435" spans="1:13" x14ac:dyDescent="0.3">
      <c r="A64435" s="1" t="s">
        <v>137242</v>
      </c>
      <c r="B64435" s="1" t="s">
        <v>87214</v>
      </c>
      <c r="C64435" s="1" t="s">
        <v>70035</v>
      </c>
      <c r="D64435" s="1" t="s">
        <v>70063</v>
      </c>
      <c r="E64435" s="1" t="s">
        <v>70154</v>
      </c>
      <c r="F64435" s="1" t="s">
        <v>70060</v>
      </c>
      <c r="G64435" s="1" t="s">
        <v>70034</v>
      </c>
      <c r="H64435" s="1" t="s">
        <v>70035</v>
      </c>
      <c r="I64435" s="1" t="s">
        <v>70035</v>
      </c>
      <c r="J64435" s="1" t="s">
        <v>70028</v>
      </c>
      <c r="K64435" s="1" t="s">
        <v>70028</v>
      </c>
      <c r="L64435" s="1" t="s">
        <v>70035</v>
      </c>
      <c r="M64435" s="1" t="s">
        <v>70028</v>
      </c>
    </row>
    <row r="64436" spans="1:13" x14ac:dyDescent="0.3">
      <c r="A64436" s="1" t="s">
        <v>137243</v>
      </c>
      <c r="B64436" s="1" t="s">
        <v>76036</v>
      </c>
      <c r="C64436" s="1" t="s">
        <v>70030</v>
      </c>
      <c r="D64436" s="1" t="s">
        <v>70251</v>
      </c>
      <c r="E64436" s="1" t="s">
        <v>70604</v>
      </c>
      <c r="F64436" s="1" t="s">
        <v>70039</v>
      </c>
      <c r="G64436" s="1" t="s">
        <v>70040</v>
      </c>
      <c r="H64436" s="1" t="s">
        <v>70035</v>
      </c>
      <c r="I64436" s="1" t="s">
        <v>70035</v>
      </c>
      <c r="J64436" s="1" t="s">
        <v>70028</v>
      </c>
      <c r="K64436" s="1" t="s">
        <v>70028</v>
      </c>
      <c r="L64436" s="1" t="s">
        <v>70035</v>
      </c>
      <c r="M64436" s="1" t="s">
        <v>70028</v>
      </c>
    </row>
    <row r="64437" spans="1:13" x14ac:dyDescent="0.3">
      <c r="A64437" s="1" t="s">
        <v>137244</v>
      </c>
      <c r="B64437" s="1" t="s">
        <v>85211</v>
      </c>
      <c r="C64437" s="1" t="s">
        <v>70035</v>
      </c>
      <c r="D64437" s="1" t="s">
        <v>70153</v>
      </c>
      <c r="E64437" s="1" t="s">
        <v>70604</v>
      </c>
      <c r="F64437" s="1" t="s">
        <v>70050</v>
      </c>
      <c r="G64437" s="1" t="s">
        <v>70040</v>
      </c>
      <c r="H64437" s="1" t="s">
        <v>70030</v>
      </c>
      <c r="I64437" s="1" t="s">
        <v>70035</v>
      </c>
      <c r="J64437" s="1" t="s">
        <v>70028</v>
      </c>
      <c r="K64437" s="1" t="s">
        <v>70028</v>
      </c>
      <c r="L64437" s="1" t="s">
        <v>70035</v>
      </c>
      <c r="M64437" s="1" t="s">
        <v>70035</v>
      </c>
    </row>
    <row r="64438" spans="1:13" x14ac:dyDescent="0.3">
      <c r="A64438" s="1" t="s">
        <v>137245</v>
      </c>
      <c r="B64438" s="1" t="s">
        <v>74282</v>
      </c>
      <c r="C64438" s="1" t="s">
        <v>70030</v>
      </c>
      <c r="D64438" s="1" t="s">
        <v>70339</v>
      </c>
      <c r="E64438" s="1" t="s">
        <v>70115</v>
      </c>
      <c r="F64438" s="1" t="s">
        <v>70051</v>
      </c>
      <c r="G64438" s="1" t="s">
        <v>70034</v>
      </c>
      <c r="H64438" s="1" t="s">
        <v>70035</v>
      </c>
      <c r="I64438" s="1" t="s">
        <v>70035</v>
      </c>
      <c r="J64438" s="1" t="s">
        <v>70028</v>
      </c>
      <c r="K64438" s="1" t="s">
        <v>70028</v>
      </c>
      <c r="L64438" s="1" t="s">
        <v>70028</v>
      </c>
      <c r="M64438" s="1" t="s">
        <v>70028</v>
      </c>
    </row>
    <row r="64439" spans="1:13" x14ac:dyDescent="0.3">
      <c r="A64439" s="1" t="s">
        <v>137246</v>
      </c>
      <c r="B64439" s="1" t="s">
        <v>81391</v>
      </c>
      <c r="C64439" s="1" t="s">
        <v>70035</v>
      </c>
      <c r="D64439" s="1" t="s">
        <v>70318</v>
      </c>
      <c r="E64439" s="1" t="s">
        <v>70165</v>
      </c>
      <c r="F64439" s="1" t="s">
        <v>70060</v>
      </c>
      <c r="G64439" s="1" t="s">
        <v>70040</v>
      </c>
      <c r="H64439" s="1" t="s">
        <v>70041</v>
      </c>
      <c r="I64439" s="1" t="s">
        <v>70035</v>
      </c>
      <c r="J64439" s="1" t="s">
        <v>70028</v>
      </c>
      <c r="K64439" s="1" t="s">
        <v>70028</v>
      </c>
      <c r="L64439" s="1" t="s">
        <v>70035</v>
      </c>
      <c r="M64439" s="1" t="s">
        <v>70035</v>
      </c>
    </row>
    <row r="64440" spans="1:13" x14ac:dyDescent="0.3">
      <c r="A64440" s="1" t="s">
        <v>137247</v>
      </c>
      <c r="B64440" s="1" t="s">
        <v>89301</v>
      </c>
      <c r="C64440" s="1" t="s">
        <v>70035</v>
      </c>
      <c r="D64440" s="1" t="s">
        <v>70353</v>
      </c>
      <c r="E64440" s="1" t="s">
        <v>70118</v>
      </c>
      <c r="F64440" s="1" t="s">
        <v>70060</v>
      </c>
      <c r="G64440" s="1" t="s">
        <v>70034</v>
      </c>
      <c r="H64440" s="1" t="s">
        <v>70035</v>
      </c>
      <c r="I64440" s="1" t="s">
        <v>70035</v>
      </c>
      <c r="J64440" s="1" t="s">
        <v>70028</v>
      </c>
      <c r="K64440" s="1" t="s">
        <v>70028</v>
      </c>
      <c r="L64440" s="1" t="s">
        <v>70035</v>
      </c>
      <c r="M64440" s="1" t="s">
        <v>70035</v>
      </c>
    </row>
    <row r="64441" spans="1:13" x14ac:dyDescent="0.3">
      <c r="A64441" s="1" t="s">
        <v>137248</v>
      </c>
      <c r="B64441" s="1" t="s">
        <v>79946</v>
      </c>
      <c r="C64441" s="1" t="s">
        <v>70035</v>
      </c>
      <c r="D64441" s="1" t="s">
        <v>70108</v>
      </c>
      <c r="E64441" s="1" t="s">
        <v>70032</v>
      </c>
      <c r="F64441" s="1" t="s">
        <v>70051</v>
      </c>
      <c r="G64441" s="1" t="s">
        <v>70046</v>
      </c>
      <c r="H64441" s="1" t="s">
        <v>70035</v>
      </c>
      <c r="I64441" s="1" t="s">
        <v>70035</v>
      </c>
      <c r="J64441" s="1" t="s">
        <v>70028</v>
      </c>
      <c r="K64441" s="1" t="s">
        <v>70028</v>
      </c>
      <c r="L64441" s="1" t="s">
        <v>70035</v>
      </c>
      <c r="M64441" s="1" t="s">
        <v>70028</v>
      </c>
    </row>
    <row r="64442" spans="1:13" x14ac:dyDescent="0.3">
      <c r="A64442" s="1" t="s">
        <v>137249</v>
      </c>
      <c r="B64442" s="1" t="s">
        <v>70706</v>
      </c>
      <c r="C64442" s="1" t="s">
        <v>70035</v>
      </c>
      <c r="D64442" s="1" t="s">
        <v>70048</v>
      </c>
      <c r="E64442" s="1" t="s">
        <v>70320</v>
      </c>
      <c r="F64442" s="1" t="s">
        <v>70060</v>
      </c>
      <c r="G64442" s="1" t="s">
        <v>70034</v>
      </c>
      <c r="H64442" s="1" t="s">
        <v>70035</v>
      </c>
      <c r="I64442" s="1" t="s">
        <v>70035</v>
      </c>
      <c r="J64442" s="1" t="s">
        <v>70028</v>
      </c>
      <c r="K64442" s="1" t="s">
        <v>70028</v>
      </c>
      <c r="L64442" s="1" t="s">
        <v>70035</v>
      </c>
      <c r="M64442" s="1" t="s">
        <v>70035</v>
      </c>
    </row>
    <row r="64443" spans="1:13" x14ac:dyDescent="0.3">
      <c r="A64443" s="1" t="s">
        <v>137250</v>
      </c>
      <c r="B64443" s="1" t="s">
        <v>71074</v>
      </c>
      <c r="C64443" s="1" t="s">
        <v>70035</v>
      </c>
      <c r="D64443" s="1" t="s">
        <v>70153</v>
      </c>
      <c r="E64443" s="1" t="s">
        <v>70044</v>
      </c>
      <c r="F64443" s="1" t="s">
        <v>70060</v>
      </c>
      <c r="G64443" s="1" t="s">
        <v>70034</v>
      </c>
      <c r="H64443" s="1" t="s">
        <v>70035</v>
      </c>
      <c r="I64443" s="1" t="s">
        <v>70035</v>
      </c>
      <c r="J64443" s="1" t="s">
        <v>70028</v>
      </c>
      <c r="K64443" s="1" t="s">
        <v>70028</v>
      </c>
      <c r="L64443" s="1" t="s">
        <v>70035</v>
      </c>
      <c r="M64443" s="1" t="s">
        <v>70028</v>
      </c>
    </row>
    <row r="64444" spans="1:13" x14ac:dyDescent="0.3">
      <c r="A64444" s="1" t="s">
        <v>137251</v>
      </c>
      <c r="B64444" s="1" t="s">
        <v>86198</v>
      </c>
      <c r="C64444" s="1" t="s">
        <v>70035</v>
      </c>
      <c r="D64444" s="1" t="s">
        <v>70031</v>
      </c>
      <c r="E64444" s="1" t="s">
        <v>70165</v>
      </c>
      <c r="F64444" s="1" t="s">
        <v>70060</v>
      </c>
      <c r="G64444" s="1" t="s">
        <v>70034</v>
      </c>
      <c r="H64444" s="1" t="s">
        <v>70030</v>
      </c>
      <c r="I64444" s="1" t="s">
        <v>70030</v>
      </c>
      <c r="J64444" s="1" t="s">
        <v>70028</v>
      </c>
      <c r="K64444" s="1" t="s">
        <v>70028</v>
      </c>
      <c r="L64444" s="1" t="s">
        <v>70035</v>
      </c>
      <c r="M64444" s="1" t="s">
        <v>70035</v>
      </c>
    </row>
    <row r="64445" spans="1:13" x14ac:dyDescent="0.3">
      <c r="A64445" s="1" t="s">
        <v>137252</v>
      </c>
      <c r="B64445" s="1" t="s">
        <v>73589</v>
      </c>
      <c r="C64445" s="1" t="s">
        <v>70030</v>
      </c>
      <c r="D64445" s="1" t="s">
        <v>70082</v>
      </c>
      <c r="E64445" s="1" t="s">
        <v>70064</v>
      </c>
      <c r="F64445" s="1" t="s">
        <v>70039</v>
      </c>
      <c r="G64445" s="1" t="s">
        <v>70051</v>
      </c>
      <c r="H64445" s="1" t="s">
        <v>70035</v>
      </c>
      <c r="I64445" s="1" t="s">
        <v>70035</v>
      </c>
      <c r="J64445" s="1" t="s">
        <v>70035</v>
      </c>
      <c r="K64445" s="1" t="s">
        <v>70035</v>
      </c>
      <c r="L64445" s="1" t="s">
        <v>70035</v>
      </c>
      <c r="M64445" s="1" t="s">
        <v>70035</v>
      </c>
    </row>
    <row r="64446" spans="1:13" x14ac:dyDescent="0.3">
      <c r="A64446" s="1" t="s">
        <v>137253</v>
      </c>
      <c r="B64446" s="1" t="s">
        <v>70193</v>
      </c>
      <c r="C64446" s="1" t="s">
        <v>70030</v>
      </c>
      <c r="D64446" s="1" t="s">
        <v>70067</v>
      </c>
      <c r="E64446" s="1" t="s">
        <v>70059</v>
      </c>
      <c r="F64446" s="1" t="s">
        <v>70060</v>
      </c>
      <c r="G64446" s="1" t="s">
        <v>70034</v>
      </c>
      <c r="H64446" s="1" t="s">
        <v>70035</v>
      </c>
      <c r="I64446" s="1" t="s">
        <v>70035</v>
      </c>
      <c r="J64446" s="1" t="s">
        <v>70028</v>
      </c>
      <c r="K64446" s="1" t="s">
        <v>70028</v>
      </c>
      <c r="L64446" s="1" t="s">
        <v>70035</v>
      </c>
      <c r="M64446" s="1" t="s">
        <v>70035</v>
      </c>
    </row>
    <row r="64447" spans="1:13" x14ac:dyDescent="0.3">
      <c r="A64447" s="1" t="s">
        <v>137254</v>
      </c>
      <c r="B64447" s="1" t="s">
        <v>73827</v>
      </c>
      <c r="C64447" s="1" t="s">
        <v>70035</v>
      </c>
      <c r="D64447" s="1" t="s">
        <v>70105</v>
      </c>
      <c r="E64447" s="1" t="s">
        <v>70102</v>
      </c>
      <c r="F64447" s="1" t="s">
        <v>70034</v>
      </c>
      <c r="G64447" s="1" t="s">
        <v>70055</v>
      </c>
      <c r="H64447" s="1" t="s">
        <v>70035</v>
      </c>
      <c r="I64447" s="1" t="s">
        <v>70035</v>
      </c>
      <c r="J64447" s="1" t="s">
        <v>70028</v>
      </c>
      <c r="K64447" s="1" t="s">
        <v>70028</v>
      </c>
      <c r="L64447" s="1" t="s">
        <v>70035</v>
      </c>
      <c r="M64447" s="1" t="s">
        <v>70028</v>
      </c>
    </row>
    <row r="64448" spans="1:13" x14ac:dyDescent="0.3">
      <c r="A64448" s="1" t="s">
        <v>137255</v>
      </c>
      <c r="B64448" s="1" t="s">
        <v>87435</v>
      </c>
      <c r="C64448" s="1" t="s">
        <v>70030</v>
      </c>
      <c r="D64448" s="1" t="s">
        <v>70339</v>
      </c>
      <c r="E64448" s="1" t="s">
        <v>70289</v>
      </c>
      <c r="F64448" s="1" t="s">
        <v>70033</v>
      </c>
      <c r="G64448" s="1" t="s">
        <v>70034</v>
      </c>
      <c r="H64448" s="1" t="s">
        <v>70035</v>
      </c>
      <c r="I64448" s="1" t="s">
        <v>70035</v>
      </c>
      <c r="J64448" s="1" t="s">
        <v>70028</v>
      </c>
      <c r="K64448" s="1" t="s">
        <v>70028</v>
      </c>
      <c r="L64448" s="1" t="s">
        <v>70035</v>
      </c>
      <c r="M64448" s="1" t="s">
        <v>70028</v>
      </c>
    </row>
    <row r="64449" spans="1:13" x14ac:dyDescent="0.3">
      <c r="A64449" s="1" t="s">
        <v>137256</v>
      </c>
      <c r="B64449" s="1" t="s">
        <v>70300</v>
      </c>
      <c r="C64449" s="1" t="s">
        <v>70035</v>
      </c>
      <c r="D64449" s="1" t="s">
        <v>70108</v>
      </c>
      <c r="E64449" s="1" t="s">
        <v>70304</v>
      </c>
      <c r="F64449" s="1" t="s">
        <v>70039</v>
      </c>
      <c r="G64449" s="1" t="s">
        <v>70040</v>
      </c>
      <c r="H64449" s="1" t="s">
        <v>70035</v>
      </c>
      <c r="I64449" s="1" t="s">
        <v>70035</v>
      </c>
      <c r="J64449" s="1" t="s">
        <v>70028</v>
      </c>
      <c r="K64449" s="1" t="s">
        <v>70028</v>
      </c>
      <c r="L64449" s="1" t="s">
        <v>70035</v>
      </c>
      <c r="M64449" s="1" t="s">
        <v>70035</v>
      </c>
    </row>
    <row r="64450" spans="1:13" x14ac:dyDescent="0.3">
      <c r="A64450" s="1" t="s">
        <v>137257</v>
      </c>
      <c r="B64450" s="1" t="s">
        <v>85850</v>
      </c>
      <c r="C64450" s="1" t="s">
        <v>70030</v>
      </c>
      <c r="D64450" s="1" t="s">
        <v>70145</v>
      </c>
      <c r="E64450" s="1" t="s">
        <v>70223</v>
      </c>
      <c r="F64450" s="1" t="s">
        <v>70033</v>
      </c>
      <c r="G64450" s="1" t="s">
        <v>70046</v>
      </c>
      <c r="H64450" s="1" t="s">
        <v>70035</v>
      </c>
      <c r="I64450" s="1" t="s">
        <v>70030</v>
      </c>
      <c r="J64450" s="1" t="s">
        <v>70028</v>
      </c>
      <c r="K64450" s="1" t="s">
        <v>70028</v>
      </c>
      <c r="L64450" s="1" t="s">
        <v>70035</v>
      </c>
      <c r="M64450" s="1" t="s">
        <v>70028</v>
      </c>
    </row>
    <row r="64451" spans="1:13" x14ac:dyDescent="0.3">
      <c r="A64451" s="1" t="s">
        <v>137258</v>
      </c>
      <c r="B64451" s="1" t="s">
        <v>81214</v>
      </c>
      <c r="C64451" s="1" t="s">
        <v>70035</v>
      </c>
      <c r="D64451" s="1" t="s">
        <v>70043</v>
      </c>
      <c r="E64451" s="1" t="s">
        <v>70129</v>
      </c>
      <c r="F64451" s="1" t="s">
        <v>70309</v>
      </c>
      <c r="G64451" s="1" t="s">
        <v>70034</v>
      </c>
      <c r="H64451" s="1" t="s">
        <v>70030</v>
      </c>
      <c r="I64451" s="1" t="s">
        <v>70030</v>
      </c>
      <c r="J64451" s="1" t="s">
        <v>70028</v>
      </c>
      <c r="K64451" s="1" t="s">
        <v>70028</v>
      </c>
      <c r="L64451" s="1" t="s">
        <v>70035</v>
      </c>
      <c r="M64451" s="1" t="s">
        <v>70035</v>
      </c>
    </row>
    <row r="64452" spans="1:13" x14ac:dyDescent="0.3">
      <c r="A64452" s="1" t="s">
        <v>137259</v>
      </c>
      <c r="B64452" s="1" t="s">
        <v>88446</v>
      </c>
      <c r="C64452" s="1" t="s">
        <v>70035</v>
      </c>
      <c r="D64452" s="1" t="s">
        <v>70153</v>
      </c>
      <c r="E64452" s="1" t="s">
        <v>70083</v>
      </c>
      <c r="F64452" s="1" t="s">
        <v>70050</v>
      </c>
      <c r="G64452" s="1" t="s">
        <v>70034</v>
      </c>
      <c r="H64452" s="1" t="s">
        <v>70041</v>
      </c>
      <c r="I64452" s="1" t="s">
        <v>70030</v>
      </c>
      <c r="J64452" s="1" t="s">
        <v>70028</v>
      </c>
      <c r="K64452" s="1" t="s">
        <v>70028</v>
      </c>
      <c r="L64452" s="1" t="s">
        <v>70035</v>
      </c>
      <c r="M64452" s="1" t="s">
        <v>70035</v>
      </c>
    </row>
    <row r="64453" spans="1:13" x14ac:dyDescent="0.3">
      <c r="A64453" s="1" t="s">
        <v>137260</v>
      </c>
      <c r="B64453" s="1" t="s">
        <v>80679</v>
      </c>
      <c r="C64453" s="1" t="s">
        <v>70035</v>
      </c>
      <c r="D64453" s="1" t="s">
        <v>70177</v>
      </c>
      <c r="E64453" s="1" t="s">
        <v>70203</v>
      </c>
      <c r="F64453" s="1" t="s">
        <v>70039</v>
      </c>
      <c r="G64453" s="1" t="s">
        <v>70040</v>
      </c>
      <c r="H64453" s="1" t="s">
        <v>70035</v>
      </c>
      <c r="I64453" s="1" t="s">
        <v>70035</v>
      </c>
      <c r="J64453" s="1" t="s">
        <v>70028</v>
      </c>
      <c r="K64453" s="1" t="s">
        <v>70028</v>
      </c>
      <c r="L64453" s="1" t="s">
        <v>70035</v>
      </c>
      <c r="M64453" s="1" t="s">
        <v>70035</v>
      </c>
    </row>
    <row r="64454" spans="1:13" x14ac:dyDescent="0.3">
      <c r="A64454" s="1" t="s">
        <v>137261</v>
      </c>
      <c r="B64454" s="1" t="s">
        <v>72002</v>
      </c>
      <c r="C64454" s="1" t="s">
        <v>70035</v>
      </c>
      <c r="D64454" s="1" t="s">
        <v>70098</v>
      </c>
      <c r="E64454" s="1" t="s">
        <v>70229</v>
      </c>
      <c r="F64454" s="1" t="s">
        <v>70128</v>
      </c>
      <c r="G64454" s="1" t="s">
        <v>70237</v>
      </c>
      <c r="H64454" s="1" t="s">
        <v>70030</v>
      </c>
      <c r="I64454" s="1" t="s">
        <v>70030</v>
      </c>
      <c r="J64454" s="1" t="s">
        <v>70028</v>
      </c>
      <c r="K64454" s="1" t="s">
        <v>70028</v>
      </c>
      <c r="L64454" s="1" t="s">
        <v>70035</v>
      </c>
      <c r="M64454" s="1" t="s">
        <v>70035</v>
      </c>
    </row>
    <row r="64455" spans="1:13" x14ac:dyDescent="0.3">
      <c r="A64455" s="1" t="s">
        <v>137262</v>
      </c>
      <c r="B64455" s="1" t="s">
        <v>80438</v>
      </c>
      <c r="C64455" s="1" t="s">
        <v>70030</v>
      </c>
      <c r="D64455" s="1" t="s">
        <v>70098</v>
      </c>
      <c r="E64455" s="1" t="s">
        <v>70059</v>
      </c>
      <c r="F64455" s="1" t="s">
        <v>70050</v>
      </c>
      <c r="G64455" s="1" t="s">
        <v>70587</v>
      </c>
      <c r="H64455" s="1" t="s">
        <v>70035</v>
      </c>
      <c r="I64455" s="1" t="s">
        <v>70035</v>
      </c>
      <c r="J64455" s="1" t="s">
        <v>70028</v>
      </c>
      <c r="K64455" s="1" t="s">
        <v>70028</v>
      </c>
      <c r="L64455" s="1" t="s">
        <v>70035</v>
      </c>
      <c r="M64455" s="1" t="s">
        <v>70035</v>
      </c>
    </row>
    <row r="64456" spans="1:13" x14ac:dyDescent="0.3">
      <c r="A64456" s="1" t="s">
        <v>137263</v>
      </c>
      <c r="B64456" s="1" t="s">
        <v>85586</v>
      </c>
      <c r="C64456" s="1" t="s">
        <v>70030</v>
      </c>
      <c r="D64456" s="1" t="s">
        <v>70043</v>
      </c>
      <c r="E64456" s="1" t="s">
        <v>70165</v>
      </c>
      <c r="F64456" s="1" t="s">
        <v>70060</v>
      </c>
      <c r="G64456" s="1" t="s">
        <v>70034</v>
      </c>
      <c r="H64456" s="1" t="s">
        <v>70035</v>
      </c>
      <c r="I64456" s="1" t="s">
        <v>70035</v>
      </c>
      <c r="J64456" s="1" t="s">
        <v>70028</v>
      </c>
      <c r="K64456" s="1" t="s">
        <v>70028</v>
      </c>
      <c r="L64456" s="1" t="s">
        <v>70035</v>
      </c>
      <c r="M64456" s="1" t="s">
        <v>70028</v>
      </c>
    </row>
    <row r="64457" spans="1:13" x14ac:dyDescent="0.3">
      <c r="A64457" s="1" t="s">
        <v>137264</v>
      </c>
      <c r="B64457" s="1" t="s">
        <v>84644</v>
      </c>
      <c r="C64457" s="1" t="s">
        <v>70035</v>
      </c>
      <c r="D64457" s="1" t="s">
        <v>70196</v>
      </c>
      <c r="E64457" s="1" t="s">
        <v>70180</v>
      </c>
      <c r="F64457" s="1" t="s">
        <v>70065</v>
      </c>
      <c r="G64457" s="1" t="s">
        <v>70034</v>
      </c>
      <c r="H64457" s="1" t="s">
        <v>70035</v>
      </c>
      <c r="I64457" s="1" t="s">
        <v>70035</v>
      </c>
      <c r="J64457" s="1" t="s">
        <v>70028</v>
      </c>
      <c r="K64457" s="1" t="s">
        <v>70028</v>
      </c>
      <c r="L64457" s="1" t="s">
        <v>70028</v>
      </c>
      <c r="M64457" s="1" t="s">
        <v>70035</v>
      </c>
    </row>
    <row r="64458" spans="1:13" x14ac:dyDescent="0.3">
      <c r="A64458" s="1" t="s">
        <v>137265</v>
      </c>
      <c r="B64458" s="1" t="s">
        <v>86981</v>
      </c>
      <c r="C64458" s="1" t="s">
        <v>70030</v>
      </c>
      <c r="D64458" s="1" t="s">
        <v>70098</v>
      </c>
      <c r="E64458" s="1" t="s">
        <v>70168</v>
      </c>
      <c r="F64458" s="1" t="s">
        <v>70050</v>
      </c>
      <c r="G64458" s="1" t="s">
        <v>70040</v>
      </c>
      <c r="H64458" s="1" t="s">
        <v>70030</v>
      </c>
      <c r="I64458" s="1" t="s">
        <v>70035</v>
      </c>
      <c r="J64458" s="1" t="s">
        <v>70035</v>
      </c>
      <c r="K64458" s="1" t="s">
        <v>70035</v>
      </c>
      <c r="L64458" s="1" t="s">
        <v>70035</v>
      </c>
      <c r="M64458" s="1" t="s">
        <v>70035</v>
      </c>
    </row>
    <row r="64459" spans="1:13" x14ac:dyDescent="0.3">
      <c r="A64459" s="1" t="s">
        <v>137266</v>
      </c>
      <c r="B64459" s="1" t="s">
        <v>71832</v>
      </c>
      <c r="C64459" s="1" t="s">
        <v>70030</v>
      </c>
      <c r="D64459" s="1" t="s">
        <v>70366</v>
      </c>
      <c r="E64459" s="1" t="s">
        <v>70286</v>
      </c>
      <c r="F64459" s="1" t="s">
        <v>70153</v>
      </c>
      <c r="G64459" s="1" t="s">
        <v>70040</v>
      </c>
      <c r="H64459" s="1" t="s">
        <v>70041</v>
      </c>
      <c r="I64459" s="1" t="s">
        <v>70035</v>
      </c>
      <c r="J64459" s="1" t="s">
        <v>70028</v>
      </c>
      <c r="K64459" s="1" t="s">
        <v>70028</v>
      </c>
      <c r="L64459" s="1" t="s">
        <v>70035</v>
      </c>
      <c r="M64459" s="1" t="s">
        <v>70035</v>
      </c>
    </row>
    <row r="64460" spans="1:13" x14ac:dyDescent="0.3">
      <c r="A64460" s="1" t="s">
        <v>137267</v>
      </c>
      <c r="B64460" s="1" t="s">
        <v>78181</v>
      </c>
      <c r="C64460" s="1" t="s">
        <v>70035</v>
      </c>
      <c r="D64460" s="1" t="s">
        <v>70043</v>
      </c>
      <c r="E64460" s="1" t="s">
        <v>70142</v>
      </c>
      <c r="F64460" s="1" t="s">
        <v>70045</v>
      </c>
      <c r="G64460" s="1" t="s">
        <v>70040</v>
      </c>
      <c r="H64460" s="1" t="s">
        <v>70035</v>
      </c>
      <c r="I64460" s="1" t="s">
        <v>70035</v>
      </c>
      <c r="J64460" s="1" t="s">
        <v>70028</v>
      </c>
      <c r="K64460" s="1" t="s">
        <v>70028</v>
      </c>
      <c r="L64460" s="1" t="s">
        <v>70028</v>
      </c>
      <c r="M64460" s="1" t="s">
        <v>70028</v>
      </c>
    </row>
    <row r="64461" spans="1:13" x14ac:dyDescent="0.3">
      <c r="A64461" s="1" t="s">
        <v>137268</v>
      </c>
      <c r="B64461" s="1" t="s">
        <v>86088</v>
      </c>
      <c r="C64461" s="1" t="s">
        <v>70035</v>
      </c>
      <c r="D64461" s="1" t="s">
        <v>70071</v>
      </c>
      <c r="E64461" s="1" t="s">
        <v>70180</v>
      </c>
      <c r="F64461" s="1" t="s">
        <v>70051</v>
      </c>
      <c r="G64461" s="1" t="s">
        <v>70055</v>
      </c>
      <c r="H64461" s="1" t="s">
        <v>70041</v>
      </c>
      <c r="I64461" s="1" t="s">
        <v>70041</v>
      </c>
      <c r="J64461" s="1" t="s">
        <v>70028</v>
      </c>
      <c r="K64461" s="1" t="s">
        <v>70028</v>
      </c>
      <c r="L64461" s="1" t="s">
        <v>70028</v>
      </c>
      <c r="M64461" s="1" t="s">
        <v>70028</v>
      </c>
    </row>
    <row r="64462" spans="1:13" x14ac:dyDescent="0.3">
      <c r="A64462" s="1" t="s">
        <v>137269</v>
      </c>
      <c r="B64462" s="1" t="s">
        <v>72697</v>
      </c>
      <c r="C64462" s="1" t="s">
        <v>70035</v>
      </c>
      <c r="D64462" s="1" t="s">
        <v>70135</v>
      </c>
      <c r="E64462" s="1" t="s">
        <v>70750</v>
      </c>
      <c r="F64462" s="1" t="s">
        <v>70060</v>
      </c>
      <c r="G64462" s="1" t="s">
        <v>70034</v>
      </c>
      <c r="H64462" s="1" t="s">
        <v>70041</v>
      </c>
      <c r="I64462" s="1" t="s">
        <v>70041</v>
      </c>
      <c r="J64462" s="1" t="s">
        <v>70028</v>
      </c>
      <c r="K64462" s="1" t="s">
        <v>70028</v>
      </c>
      <c r="L64462" s="1" t="s">
        <v>70035</v>
      </c>
      <c r="M64462" s="1" t="s">
        <v>70035</v>
      </c>
    </row>
    <row r="64463" spans="1:13" x14ac:dyDescent="0.3">
      <c r="A64463" s="1" t="s">
        <v>137270</v>
      </c>
      <c r="B64463" s="1" t="s">
        <v>84566</v>
      </c>
      <c r="C64463" s="1" t="s">
        <v>70035</v>
      </c>
      <c r="D64463" s="1" t="s">
        <v>70119</v>
      </c>
      <c r="E64463" s="1" t="s">
        <v>70139</v>
      </c>
      <c r="F64463" s="1" t="s">
        <v>70045</v>
      </c>
      <c r="G64463" s="1" t="s">
        <v>70040</v>
      </c>
      <c r="H64463" s="1" t="s">
        <v>70035</v>
      </c>
      <c r="I64463" s="1" t="s">
        <v>70035</v>
      </c>
      <c r="J64463" s="1" t="s">
        <v>70028</v>
      </c>
      <c r="K64463" s="1" t="s">
        <v>70028</v>
      </c>
      <c r="L64463" s="1" t="s">
        <v>70035</v>
      </c>
      <c r="M64463" s="1" t="s">
        <v>70028</v>
      </c>
    </row>
    <row r="64464" spans="1:13" x14ac:dyDescent="0.3">
      <c r="A64464" s="1" t="s">
        <v>137271</v>
      </c>
      <c r="B64464" s="1" t="s">
        <v>74365</v>
      </c>
      <c r="C64464" s="1" t="s">
        <v>70035</v>
      </c>
      <c r="D64464" s="1" t="s">
        <v>70345</v>
      </c>
      <c r="E64464" s="1" t="s">
        <v>70049</v>
      </c>
      <c r="F64464" s="1" t="s">
        <v>70033</v>
      </c>
      <c r="G64464" s="1" t="s">
        <v>70046</v>
      </c>
      <c r="H64464" s="1" t="s">
        <v>70035</v>
      </c>
      <c r="I64464" s="1" t="s">
        <v>70035</v>
      </c>
      <c r="J64464" s="1" t="s">
        <v>70028</v>
      </c>
      <c r="K64464" s="1" t="s">
        <v>70028</v>
      </c>
      <c r="L64464" s="1" t="s">
        <v>70035</v>
      </c>
      <c r="M64464" s="1" t="s">
        <v>70035</v>
      </c>
    </row>
    <row r="64465" spans="1:13" x14ac:dyDescent="0.3">
      <c r="A64465" s="1" t="s">
        <v>137272</v>
      </c>
      <c r="B64465" s="1" t="s">
        <v>71242</v>
      </c>
      <c r="C64465" s="1" t="s">
        <v>70035</v>
      </c>
      <c r="D64465" s="1" t="s">
        <v>70145</v>
      </c>
      <c r="E64465" s="1" t="s">
        <v>70142</v>
      </c>
      <c r="F64465" s="1" t="s">
        <v>70060</v>
      </c>
      <c r="G64465" s="1" t="s">
        <v>70034</v>
      </c>
      <c r="H64465" s="1" t="s">
        <v>70035</v>
      </c>
      <c r="I64465" s="1" t="s">
        <v>70035</v>
      </c>
      <c r="J64465" s="1" t="s">
        <v>70028</v>
      </c>
      <c r="K64465" s="1" t="s">
        <v>70028</v>
      </c>
      <c r="L64465" s="1" t="s">
        <v>70035</v>
      </c>
      <c r="M64465" s="1" t="s">
        <v>70028</v>
      </c>
    </row>
    <row r="64466" spans="1:13" x14ac:dyDescent="0.3">
      <c r="A64466" s="1" t="s">
        <v>137273</v>
      </c>
      <c r="B64466" s="1" t="s">
        <v>76087</v>
      </c>
      <c r="C64466" s="1" t="s">
        <v>70035</v>
      </c>
      <c r="D64466" s="1" t="s">
        <v>70870</v>
      </c>
      <c r="E64466" s="1" t="s">
        <v>70208</v>
      </c>
      <c r="F64466" s="1" t="s">
        <v>70039</v>
      </c>
      <c r="G64466" s="1" t="s">
        <v>70040</v>
      </c>
      <c r="H64466" s="1" t="s">
        <v>70035</v>
      </c>
      <c r="I64466" s="1" t="s">
        <v>70035</v>
      </c>
      <c r="J64466" s="1" t="s">
        <v>70028</v>
      </c>
      <c r="K64466" s="1" t="s">
        <v>70028</v>
      </c>
      <c r="L64466" s="1" t="s">
        <v>70035</v>
      </c>
      <c r="M64466" s="1" t="s">
        <v>70028</v>
      </c>
    </row>
    <row r="64467" spans="1:13" x14ac:dyDescent="0.3">
      <c r="A64467" s="1" t="s">
        <v>137274</v>
      </c>
      <c r="B64467" s="1" t="s">
        <v>86465</v>
      </c>
      <c r="C64467" s="1" t="s">
        <v>70035</v>
      </c>
      <c r="D64467" s="1" t="s">
        <v>70111</v>
      </c>
      <c r="E64467" s="1" t="s">
        <v>70289</v>
      </c>
      <c r="F64467" s="1" t="s">
        <v>70033</v>
      </c>
      <c r="G64467" s="1" t="s">
        <v>70046</v>
      </c>
      <c r="H64467" s="1" t="s">
        <v>70035</v>
      </c>
      <c r="I64467" s="1" t="s">
        <v>70035</v>
      </c>
      <c r="J64467" s="1" t="s">
        <v>70028</v>
      </c>
      <c r="K64467" s="1" t="s">
        <v>70028</v>
      </c>
      <c r="L64467" s="1" t="s">
        <v>70035</v>
      </c>
      <c r="M64467" s="1" t="s">
        <v>70028</v>
      </c>
    </row>
    <row r="64468" spans="1:13" x14ac:dyDescent="0.3">
      <c r="A64468" s="1" t="s">
        <v>137275</v>
      </c>
      <c r="B64468" s="1" t="s">
        <v>81490</v>
      </c>
      <c r="C64468" s="1" t="s">
        <v>70030</v>
      </c>
      <c r="D64468" s="1" t="s">
        <v>70094</v>
      </c>
      <c r="E64468" s="1" t="s">
        <v>70076</v>
      </c>
      <c r="F64468" s="1" t="s">
        <v>70060</v>
      </c>
      <c r="G64468" s="1" t="s">
        <v>70034</v>
      </c>
      <c r="H64468" s="1" t="s">
        <v>70035</v>
      </c>
      <c r="I64468" s="1" t="s">
        <v>70035</v>
      </c>
      <c r="J64468" s="1" t="s">
        <v>70028</v>
      </c>
      <c r="K64468" s="1" t="s">
        <v>70028</v>
      </c>
      <c r="L64468" s="1" t="s">
        <v>70035</v>
      </c>
      <c r="M64468" s="1" t="s">
        <v>70035</v>
      </c>
    </row>
    <row r="64469" spans="1:13" x14ac:dyDescent="0.3">
      <c r="A64469" s="1" t="s">
        <v>137276</v>
      </c>
      <c r="B64469" s="1" t="s">
        <v>74745</v>
      </c>
      <c r="C64469" s="1" t="s">
        <v>70030</v>
      </c>
      <c r="D64469" s="1" t="s">
        <v>70177</v>
      </c>
      <c r="E64469" s="1" t="s">
        <v>70750</v>
      </c>
      <c r="F64469" s="1" t="s">
        <v>70039</v>
      </c>
      <c r="G64469" s="1" t="s">
        <v>70034</v>
      </c>
      <c r="H64469" s="1" t="s">
        <v>70035</v>
      </c>
      <c r="I64469" s="1" t="s">
        <v>70035</v>
      </c>
      <c r="J64469" s="1" t="s">
        <v>70028</v>
      </c>
      <c r="K64469" s="1" t="s">
        <v>70028</v>
      </c>
      <c r="L64469" s="1" t="s">
        <v>70035</v>
      </c>
      <c r="M64469" s="1" t="s">
        <v>70035</v>
      </c>
    </row>
    <row r="64470" spans="1:13" x14ac:dyDescent="0.3">
      <c r="A64470" s="1" t="s">
        <v>137277</v>
      </c>
      <c r="B64470" s="1" t="s">
        <v>87170</v>
      </c>
      <c r="C64470" s="1" t="s">
        <v>70030</v>
      </c>
      <c r="D64470" s="1" t="s">
        <v>70075</v>
      </c>
      <c r="E64470" s="1" t="s">
        <v>70076</v>
      </c>
      <c r="F64470" s="1" t="s">
        <v>70060</v>
      </c>
      <c r="G64470" s="1" t="s">
        <v>70034</v>
      </c>
      <c r="H64470" s="1" t="s">
        <v>70035</v>
      </c>
      <c r="I64470" s="1" t="s">
        <v>70035</v>
      </c>
      <c r="J64470" s="1" t="s">
        <v>70028</v>
      </c>
      <c r="K64470" s="1" t="s">
        <v>70028</v>
      </c>
      <c r="L64470" s="1" t="s">
        <v>70035</v>
      </c>
      <c r="M64470" s="1" t="s">
        <v>70028</v>
      </c>
    </row>
    <row r="64471" spans="1:13" x14ac:dyDescent="0.3">
      <c r="A64471" s="1" t="s">
        <v>137278</v>
      </c>
      <c r="B64471" s="1" t="s">
        <v>72074</v>
      </c>
      <c r="C64471" s="1" t="s">
        <v>70030</v>
      </c>
      <c r="D64471" s="1" t="s">
        <v>70031</v>
      </c>
      <c r="E64471" s="1" t="s">
        <v>70076</v>
      </c>
      <c r="F64471" s="1" t="s">
        <v>70039</v>
      </c>
      <c r="G64471" s="1" t="s">
        <v>70040</v>
      </c>
      <c r="H64471" s="1" t="s">
        <v>70035</v>
      </c>
      <c r="I64471" s="1" t="s">
        <v>70035</v>
      </c>
      <c r="J64471" s="1" t="s">
        <v>70028</v>
      </c>
      <c r="K64471" s="1" t="s">
        <v>70028</v>
      </c>
      <c r="L64471" s="1" t="s">
        <v>70028</v>
      </c>
      <c r="M64471" s="1" t="s">
        <v>70035</v>
      </c>
    </row>
    <row r="64472" spans="1:13" x14ac:dyDescent="0.3">
      <c r="A64472" s="1" t="s">
        <v>137279</v>
      </c>
      <c r="B64472" s="1" t="s">
        <v>83251</v>
      </c>
      <c r="C64472" s="1" t="s">
        <v>70030</v>
      </c>
      <c r="D64472" s="1" t="s">
        <v>70048</v>
      </c>
      <c r="E64472" s="1" t="s">
        <v>70072</v>
      </c>
      <c r="F64472" s="1" t="s">
        <v>70033</v>
      </c>
      <c r="G64472" s="1" t="s">
        <v>70046</v>
      </c>
      <c r="H64472" s="1" t="s">
        <v>70035</v>
      </c>
      <c r="I64472" s="1" t="s">
        <v>70035</v>
      </c>
      <c r="J64472" s="1" t="s">
        <v>70028</v>
      </c>
      <c r="K64472" s="1" t="s">
        <v>70028</v>
      </c>
      <c r="L64472" s="1" t="s">
        <v>70035</v>
      </c>
      <c r="M64472" s="1" t="s">
        <v>70035</v>
      </c>
    </row>
    <row r="64473" spans="1:13" x14ac:dyDescent="0.3">
      <c r="A64473" s="1" t="s">
        <v>137280</v>
      </c>
      <c r="B64473" s="1" t="s">
        <v>79763</v>
      </c>
      <c r="C64473" s="1" t="s">
        <v>70030</v>
      </c>
      <c r="D64473" s="1" t="s">
        <v>70043</v>
      </c>
      <c r="E64473" s="1" t="s">
        <v>70129</v>
      </c>
      <c r="F64473" s="1" t="s">
        <v>70033</v>
      </c>
      <c r="G64473" s="1" t="s">
        <v>70046</v>
      </c>
      <c r="H64473" s="1" t="s">
        <v>70035</v>
      </c>
      <c r="I64473" s="1" t="s">
        <v>70035</v>
      </c>
      <c r="J64473" s="1" t="s">
        <v>70028</v>
      </c>
      <c r="K64473" s="1" t="s">
        <v>70028</v>
      </c>
      <c r="L64473" s="1" t="s">
        <v>70035</v>
      </c>
      <c r="M64473" s="1" t="s">
        <v>70028</v>
      </c>
    </row>
    <row r="64474" spans="1:13" x14ac:dyDescent="0.3">
      <c r="A64474" s="1" t="s">
        <v>137281</v>
      </c>
      <c r="B64474" s="1" t="s">
        <v>76604</v>
      </c>
      <c r="C64474" s="1" t="s">
        <v>70035</v>
      </c>
      <c r="D64474" s="1" t="s">
        <v>70071</v>
      </c>
      <c r="E64474" s="1" t="s">
        <v>70076</v>
      </c>
      <c r="F64474" s="1" t="s">
        <v>70295</v>
      </c>
      <c r="G64474" s="1" t="s">
        <v>70034</v>
      </c>
      <c r="H64474" s="1" t="s">
        <v>70035</v>
      </c>
      <c r="I64474" s="1" t="s">
        <v>70035</v>
      </c>
      <c r="J64474" s="1" t="s">
        <v>70028</v>
      </c>
      <c r="K64474" s="1" t="s">
        <v>70028</v>
      </c>
      <c r="L64474" s="1" t="s">
        <v>70035</v>
      </c>
      <c r="M64474" s="1" t="s">
        <v>70028</v>
      </c>
    </row>
    <row r="64475" spans="1:13" x14ac:dyDescent="0.3">
      <c r="A64475" s="1" t="s">
        <v>137282</v>
      </c>
      <c r="B64475" s="1" t="s">
        <v>86491</v>
      </c>
      <c r="C64475" s="1" t="s">
        <v>70030</v>
      </c>
      <c r="D64475" s="1" t="s">
        <v>70153</v>
      </c>
      <c r="E64475" s="1" t="s">
        <v>70102</v>
      </c>
      <c r="F64475" s="1" t="s">
        <v>70060</v>
      </c>
      <c r="G64475" s="1" t="s">
        <v>70034</v>
      </c>
      <c r="H64475" s="1" t="s">
        <v>70035</v>
      </c>
      <c r="I64475" s="1" t="s">
        <v>70035</v>
      </c>
      <c r="J64475" s="1" t="s">
        <v>70028</v>
      </c>
      <c r="K64475" s="1" t="s">
        <v>70028</v>
      </c>
      <c r="L64475" s="1" t="s">
        <v>70035</v>
      </c>
      <c r="M64475" s="1" t="s">
        <v>70035</v>
      </c>
    </row>
    <row r="64476" spans="1:13" x14ac:dyDescent="0.3">
      <c r="A64476" s="1" t="s">
        <v>137283</v>
      </c>
      <c r="B64476" s="1" t="s">
        <v>86844</v>
      </c>
      <c r="C64476" s="1" t="s">
        <v>70030</v>
      </c>
      <c r="D64476" s="1" t="s">
        <v>70177</v>
      </c>
      <c r="E64476" s="1" t="s">
        <v>70112</v>
      </c>
      <c r="F64476" s="1" t="s">
        <v>70033</v>
      </c>
      <c r="G64476" s="1" t="s">
        <v>70046</v>
      </c>
      <c r="H64476" s="1" t="s">
        <v>70035</v>
      </c>
      <c r="I64476" s="1" t="s">
        <v>70035</v>
      </c>
      <c r="J64476" s="1" t="s">
        <v>70028</v>
      </c>
      <c r="K64476" s="1" t="s">
        <v>70028</v>
      </c>
      <c r="L64476" s="1" t="s">
        <v>70035</v>
      </c>
      <c r="M64476" s="1" t="s">
        <v>70028</v>
      </c>
    </row>
    <row r="64477" spans="1:13" x14ac:dyDescent="0.3">
      <c r="A64477" s="1" t="s">
        <v>137284</v>
      </c>
      <c r="B64477" s="1" t="s">
        <v>80516</v>
      </c>
      <c r="C64477" s="1" t="s">
        <v>70030</v>
      </c>
      <c r="D64477" s="1" t="s">
        <v>70098</v>
      </c>
      <c r="E64477" s="1" t="s">
        <v>70154</v>
      </c>
      <c r="F64477" s="1" t="s">
        <v>70045</v>
      </c>
      <c r="G64477" s="1" t="s">
        <v>70040</v>
      </c>
      <c r="H64477" s="1" t="s">
        <v>70035</v>
      </c>
      <c r="I64477" s="1" t="s">
        <v>70035</v>
      </c>
      <c r="J64477" s="1" t="s">
        <v>70028</v>
      </c>
      <c r="K64477" s="1" t="s">
        <v>70028</v>
      </c>
      <c r="L64477" s="1" t="s">
        <v>70035</v>
      </c>
      <c r="M64477" s="1" t="s">
        <v>70035</v>
      </c>
    </row>
    <row r="64478" spans="1:13" x14ac:dyDescent="0.3">
      <c r="A64478" s="1" t="s">
        <v>137285</v>
      </c>
      <c r="B64478" s="1" t="s">
        <v>87857</v>
      </c>
      <c r="C64478" s="1" t="s">
        <v>70035</v>
      </c>
      <c r="D64478" s="1" t="s">
        <v>70236</v>
      </c>
      <c r="E64478" s="1" t="s">
        <v>70115</v>
      </c>
      <c r="F64478" s="1" t="s">
        <v>70033</v>
      </c>
      <c r="G64478" s="1" t="s">
        <v>70046</v>
      </c>
      <c r="H64478" s="1" t="s">
        <v>70030</v>
      </c>
      <c r="I64478" s="1" t="s">
        <v>70030</v>
      </c>
      <c r="J64478" s="1" t="s">
        <v>70028</v>
      </c>
      <c r="K64478" s="1" t="s">
        <v>70028</v>
      </c>
      <c r="L64478" s="1" t="s">
        <v>70035</v>
      </c>
      <c r="M64478" s="1" t="s">
        <v>70035</v>
      </c>
    </row>
    <row r="64479" spans="1:13" x14ac:dyDescent="0.3">
      <c r="A64479" s="1" t="s">
        <v>137286</v>
      </c>
      <c r="B64479" s="1" t="s">
        <v>75150</v>
      </c>
      <c r="C64479" s="1" t="s">
        <v>70035</v>
      </c>
      <c r="D64479" s="1" t="s">
        <v>70135</v>
      </c>
      <c r="E64479" s="1" t="s">
        <v>70320</v>
      </c>
      <c r="F64479" s="1" t="s">
        <v>70033</v>
      </c>
      <c r="G64479" s="1" t="s">
        <v>70046</v>
      </c>
      <c r="H64479" s="1" t="s">
        <v>70035</v>
      </c>
      <c r="I64479" s="1" t="s">
        <v>70035</v>
      </c>
      <c r="J64479" s="1" t="s">
        <v>70028</v>
      </c>
      <c r="K64479" s="1" t="s">
        <v>70028</v>
      </c>
      <c r="L64479" s="1" t="s">
        <v>70035</v>
      </c>
      <c r="M64479" s="1" t="s">
        <v>70028</v>
      </c>
    </row>
    <row r="64480" spans="1:13" x14ac:dyDescent="0.3">
      <c r="A64480" s="1" t="s">
        <v>137287</v>
      </c>
      <c r="B64480" s="1" t="s">
        <v>87041</v>
      </c>
      <c r="C64480" s="1" t="s">
        <v>70030</v>
      </c>
      <c r="D64480" s="1" t="s">
        <v>70031</v>
      </c>
      <c r="E64480" s="1" t="s">
        <v>70165</v>
      </c>
      <c r="F64480" s="1" t="s">
        <v>70060</v>
      </c>
      <c r="G64480" s="1" t="s">
        <v>70034</v>
      </c>
      <c r="H64480" s="1" t="s">
        <v>70035</v>
      </c>
      <c r="I64480" s="1" t="s">
        <v>70035</v>
      </c>
      <c r="J64480" s="1" t="s">
        <v>70035</v>
      </c>
      <c r="K64480" s="1" t="s">
        <v>70035</v>
      </c>
      <c r="L64480" s="1" t="s">
        <v>70035</v>
      </c>
      <c r="M64480" s="1" t="s">
        <v>70028</v>
      </c>
    </row>
    <row r="64481" spans="1:13" x14ac:dyDescent="0.3">
      <c r="A64481" s="1" t="s">
        <v>137288</v>
      </c>
      <c r="B64481" s="1" t="s">
        <v>75282</v>
      </c>
      <c r="C64481" s="1" t="s">
        <v>70030</v>
      </c>
      <c r="D64481" s="1" t="s">
        <v>70031</v>
      </c>
      <c r="E64481" s="1" t="s">
        <v>70286</v>
      </c>
      <c r="F64481" s="1" t="s">
        <v>70220</v>
      </c>
      <c r="G64481" s="1" t="s">
        <v>70040</v>
      </c>
      <c r="H64481" s="1" t="s">
        <v>70035</v>
      </c>
      <c r="I64481" s="1" t="s">
        <v>70035</v>
      </c>
      <c r="J64481" s="1" t="s">
        <v>70028</v>
      </c>
      <c r="K64481" s="1" t="s">
        <v>70028</v>
      </c>
      <c r="L64481" s="1" t="s">
        <v>70035</v>
      </c>
      <c r="M64481" s="1" t="s">
        <v>70035</v>
      </c>
    </row>
    <row r="64482" spans="1:13" x14ac:dyDescent="0.3">
      <c r="A64482" s="1" t="s">
        <v>137289</v>
      </c>
      <c r="B64482" s="1" t="s">
        <v>86654</v>
      </c>
      <c r="C64482" s="1" t="s">
        <v>70030</v>
      </c>
      <c r="D64482" s="1" t="s">
        <v>70339</v>
      </c>
      <c r="E64482" s="1" t="s">
        <v>70213</v>
      </c>
      <c r="F64482" s="1" t="s">
        <v>70060</v>
      </c>
      <c r="G64482" s="1" t="s">
        <v>70034</v>
      </c>
      <c r="H64482" s="1" t="s">
        <v>70035</v>
      </c>
      <c r="I64482" s="1" t="s">
        <v>70035</v>
      </c>
      <c r="J64482" s="1" t="s">
        <v>70035</v>
      </c>
      <c r="K64482" s="1" t="s">
        <v>70028</v>
      </c>
      <c r="L64482" s="1" t="s">
        <v>70035</v>
      </c>
      <c r="M64482" s="1" t="s">
        <v>70028</v>
      </c>
    </row>
    <row r="64483" spans="1:13" x14ac:dyDescent="0.3">
      <c r="A64483" s="1" t="s">
        <v>137290</v>
      </c>
      <c r="B64483" s="1" t="s">
        <v>74284</v>
      </c>
      <c r="C64483" s="1" t="s">
        <v>70035</v>
      </c>
      <c r="D64483" s="1" t="s">
        <v>70031</v>
      </c>
      <c r="E64483" s="1" t="s">
        <v>70208</v>
      </c>
      <c r="F64483" s="1" t="s">
        <v>70050</v>
      </c>
      <c r="G64483" s="1" t="s">
        <v>70040</v>
      </c>
      <c r="H64483" s="1" t="s">
        <v>70035</v>
      </c>
      <c r="I64483" s="1" t="s">
        <v>70035</v>
      </c>
      <c r="J64483" s="1" t="s">
        <v>70028</v>
      </c>
      <c r="K64483" s="1" t="s">
        <v>70028</v>
      </c>
      <c r="L64483" s="1" t="s">
        <v>70035</v>
      </c>
      <c r="M64483" s="1" t="s">
        <v>70028</v>
      </c>
    </row>
    <row r="64484" spans="1:13" x14ac:dyDescent="0.3">
      <c r="A64484" s="1" t="s">
        <v>137291</v>
      </c>
      <c r="B64484" s="1" t="s">
        <v>72556</v>
      </c>
      <c r="C64484" s="1" t="s">
        <v>70035</v>
      </c>
      <c r="D64484" s="1" t="s">
        <v>70138</v>
      </c>
      <c r="E64484" s="1" t="s">
        <v>70088</v>
      </c>
      <c r="F64484" s="1" t="s">
        <v>70039</v>
      </c>
      <c r="G64484" s="1" t="s">
        <v>70051</v>
      </c>
      <c r="H64484" s="1" t="s">
        <v>70041</v>
      </c>
      <c r="I64484" s="1" t="s">
        <v>70041</v>
      </c>
      <c r="J64484" s="1" t="s">
        <v>70028</v>
      </c>
      <c r="K64484" s="1" t="s">
        <v>70028</v>
      </c>
      <c r="L64484" s="1" t="s">
        <v>70035</v>
      </c>
      <c r="M64484" s="1" t="s">
        <v>70035</v>
      </c>
    </row>
    <row r="64485" spans="1:13" x14ac:dyDescent="0.3">
      <c r="A64485" s="1" t="s">
        <v>137292</v>
      </c>
      <c r="B64485" s="1" t="s">
        <v>70677</v>
      </c>
      <c r="C64485" s="1" t="s">
        <v>70035</v>
      </c>
      <c r="D64485" s="1" t="s">
        <v>70048</v>
      </c>
      <c r="E64485" s="1" t="s">
        <v>70059</v>
      </c>
      <c r="F64485" s="1" t="s">
        <v>70039</v>
      </c>
      <c r="G64485" s="1" t="s">
        <v>70034</v>
      </c>
      <c r="H64485" s="1" t="s">
        <v>70041</v>
      </c>
      <c r="I64485" s="1" t="s">
        <v>70041</v>
      </c>
      <c r="J64485" s="1" t="s">
        <v>70028</v>
      </c>
      <c r="K64485" s="1" t="s">
        <v>70028</v>
      </c>
      <c r="L64485" s="1" t="s">
        <v>70035</v>
      </c>
      <c r="M64485" s="1" t="s">
        <v>70035</v>
      </c>
    </row>
    <row r="64486" spans="1:13" x14ac:dyDescent="0.3">
      <c r="A64486" s="1" t="s">
        <v>137293</v>
      </c>
      <c r="B64486" s="1" t="s">
        <v>75907</v>
      </c>
      <c r="C64486" s="1" t="s">
        <v>70035</v>
      </c>
      <c r="D64486" s="1" t="s">
        <v>70207</v>
      </c>
      <c r="E64486" s="1" t="s">
        <v>96317</v>
      </c>
      <c r="F64486" s="1" t="s">
        <v>70220</v>
      </c>
      <c r="G64486" s="1" t="s">
        <v>70060</v>
      </c>
      <c r="H64486" s="1" t="s">
        <v>70035</v>
      </c>
      <c r="I64486" s="1" t="s">
        <v>70030</v>
      </c>
      <c r="J64486" s="1" t="s">
        <v>70028</v>
      </c>
      <c r="K64486" s="1" t="s">
        <v>70028</v>
      </c>
      <c r="L64486" s="1" t="s">
        <v>70035</v>
      </c>
      <c r="M64486" s="1" t="s">
        <v>70035</v>
      </c>
    </row>
    <row r="64487" spans="1:13" x14ac:dyDescent="0.3">
      <c r="A64487" s="1" t="s">
        <v>137294</v>
      </c>
      <c r="B64487" s="1" t="s">
        <v>74170</v>
      </c>
      <c r="C64487" s="1" t="s">
        <v>70030</v>
      </c>
      <c r="D64487" s="1" t="s">
        <v>70138</v>
      </c>
      <c r="E64487" s="1" t="s">
        <v>70165</v>
      </c>
      <c r="F64487" s="1" t="s">
        <v>70060</v>
      </c>
      <c r="G64487" s="1" t="s">
        <v>70034</v>
      </c>
      <c r="H64487" s="1" t="s">
        <v>70035</v>
      </c>
      <c r="I64487" s="1" t="s">
        <v>70035</v>
      </c>
      <c r="J64487" s="1" t="s">
        <v>70028</v>
      </c>
      <c r="K64487" s="1" t="s">
        <v>70028</v>
      </c>
      <c r="L64487" s="1" t="s">
        <v>70035</v>
      </c>
      <c r="M64487" s="1" t="s">
        <v>70028</v>
      </c>
    </row>
    <row r="64488" spans="1:13" x14ac:dyDescent="0.3">
      <c r="A64488" s="1" t="s">
        <v>137295</v>
      </c>
      <c r="B64488" s="1" t="s">
        <v>71384</v>
      </c>
      <c r="C64488" s="1" t="s">
        <v>70035</v>
      </c>
      <c r="D64488" s="1" t="s">
        <v>70105</v>
      </c>
      <c r="E64488" s="1" t="s">
        <v>70049</v>
      </c>
      <c r="F64488" s="1" t="s">
        <v>70060</v>
      </c>
      <c r="G64488" s="1" t="s">
        <v>70034</v>
      </c>
      <c r="H64488" s="1" t="s">
        <v>70035</v>
      </c>
      <c r="I64488" s="1" t="s">
        <v>70035</v>
      </c>
      <c r="J64488" s="1" t="s">
        <v>70028</v>
      </c>
      <c r="K64488" s="1" t="s">
        <v>70028</v>
      </c>
      <c r="L64488" s="1" t="s">
        <v>70035</v>
      </c>
      <c r="M64488" s="1" t="s">
        <v>70028</v>
      </c>
    </row>
    <row r="64489" spans="1:13" x14ac:dyDescent="0.3">
      <c r="A64489" s="1" t="s">
        <v>137296</v>
      </c>
      <c r="B64489" s="1" t="s">
        <v>76322</v>
      </c>
      <c r="C64489" s="1" t="s">
        <v>70030</v>
      </c>
      <c r="D64489" s="1" t="s">
        <v>70094</v>
      </c>
      <c r="E64489" s="1" t="s">
        <v>70180</v>
      </c>
      <c r="F64489" s="1" t="s">
        <v>70060</v>
      </c>
      <c r="G64489" s="1" t="s">
        <v>70034</v>
      </c>
      <c r="H64489" s="1" t="s">
        <v>70035</v>
      </c>
      <c r="I64489" s="1" t="s">
        <v>70035</v>
      </c>
      <c r="J64489" s="1" t="s">
        <v>70028</v>
      </c>
      <c r="K64489" s="1" t="s">
        <v>70028</v>
      </c>
      <c r="L64489" s="1" t="s">
        <v>70035</v>
      </c>
      <c r="M64489" s="1" t="s">
        <v>70028</v>
      </c>
    </row>
    <row r="64490" spans="1:13" x14ac:dyDescent="0.3">
      <c r="A64490" s="1" t="s">
        <v>137297</v>
      </c>
      <c r="B64490" s="1" t="s">
        <v>73096</v>
      </c>
      <c r="C64490" s="1" t="s">
        <v>70030</v>
      </c>
      <c r="D64490" s="1" t="s">
        <v>70339</v>
      </c>
      <c r="E64490" s="1" t="s">
        <v>70213</v>
      </c>
      <c r="F64490" s="1" t="s">
        <v>70039</v>
      </c>
      <c r="G64490" s="1" t="s">
        <v>70046</v>
      </c>
      <c r="H64490" s="1" t="s">
        <v>70035</v>
      </c>
      <c r="I64490" s="1" t="s">
        <v>70035</v>
      </c>
      <c r="J64490" s="1" t="s">
        <v>70028</v>
      </c>
      <c r="K64490" s="1" t="s">
        <v>70028</v>
      </c>
      <c r="L64490" s="1" t="s">
        <v>70035</v>
      </c>
      <c r="M64490" s="1" t="s">
        <v>70035</v>
      </c>
    </row>
    <row r="64491" spans="1:13" x14ac:dyDescent="0.3">
      <c r="A64491" s="1" t="s">
        <v>137298</v>
      </c>
      <c r="B64491" s="1" t="s">
        <v>72910</v>
      </c>
      <c r="C64491" s="1" t="s">
        <v>70035</v>
      </c>
      <c r="D64491" s="1" t="s">
        <v>70037</v>
      </c>
      <c r="E64491" s="1" t="s">
        <v>70320</v>
      </c>
      <c r="F64491" s="1" t="s">
        <v>70033</v>
      </c>
      <c r="G64491" s="1" t="s">
        <v>70046</v>
      </c>
      <c r="H64491" s="1" t="s">
        <v>70035</v>
      </c>
      <c r="I64491" s="1" t="s">
        <v>70035</v>
      </c>
      <c r="J64491" s="1" t="s">
        <v>70028</v>
      </c>
      <c r="K64491" s="1" t="s">
        <v>70028</v>
      </c>
      <c r="L64491" s="1" t="s">
        <v>70035</v>
      </c>
      <c r="M64491" s="1" t="s">
        <v>70035</v>
      </c>
    </row>
    <row r="64492" spans="1:13" x14ac:dyDescent="0.3">
      <c r="A64492" s="1" t="s">
        <v>137299</v>
      </c>
      <c r="B64492" s="1" t="s">
        <v>78114</v>
      </c>
      <c r="C64492" s="1" t="s">
        <v>70035</v>
      </c>
      <c r="D64492" s="1" t="s">
        <v>70043</v>
      </c>
      <c r="E64492" s="1" t="s">
        <v>70032</v>
      </c>
      <c r="F64492" s="1" t="s">
        <v>70060</v>
      </c>
      <c r="G64492" s="1" t="s">
        <v>70034</v>
      </c>
      <c r="H64492" s="1" t="s">
        <v>70035</v>
      </c>
      <c r="I64492" s="1" t="s">
        <v>70035</v>
      </c>
      <c r="J64492" s="1" t="s">
        <v>70028</v>
      </c>
      <c r="K64492" s="1" t="s">
        <v>70028</v>
      </c>
      <c r="L64492" s="1" t="s">
        <v>70028</v>
      </c>
      <c r="M64492" s="1" t="s">
        <v>70028</v>
      </c>
    </row>
    <row r="64493" spans="1:13" x14ac:dyDescent="0.3">
      <c r="A64493" s="1" t="s">
        <v>137300</v>
      </c>
      <c r="B64493" s="1" t="s">
        <v>87205</v>
      </c>
      <c r="C64493" s="1" t="s">
        <v>70035</v>
      </c>
      <c r="D64493" s="1" t="s">
        <v>70105</v>
      </c>
      <c r="E64493" s="1" t="s">
        <v>70248</v>
      </c>
      <c r="F64493" s="1" t="s">
        <v>70045</v>
      </c>
      <c r="G64493" s="1" t="s">
        <v>70040</v>
      </c>
      <c r="H64493" s="1" t="s">
        <v>70035</v>
      </c>
      <c r="I64493" s="1" t="s">
        <v>70035</v>
      </c>
      <c r="J64493" s="1" t="s">
        <v>70028</v>
      </c>
      <c r="K64493" s="1" t="s">
        <v>70028</v>
      </c>
      <c r="L64493" s="1" t="s">
        <v>70035</v>
      </c>
      <c r="M64493" s="1" t="s">
        <v>70028</v>
      </c>
    </row>
    <row r="64494" spans="1:13" x14ac:dyDescent="0.3">
      <c r="A64494" s="1" t="s">
        <v>137301</v>
      </c>
      <c r="B64494" s="1" t="s">
        <v>73539</v>
      </c>
      <c r="C64494" s="1" t="s">
        <v>70035</v>
      </c>
      <c r="D64494" s="1" t="s">
        <v>70091</v>
      </c>
      <c r="E64494" s="1" t="s">
        <v>70289</v>
      </c>
      <c r="F64494" s="1" t="s">
        <v>70045</v>
      </c>
      <c r="G64494" s="1" t="s">
        <v>70040</v>
      </c>
      <c r="H64494" s="1" t="s">
        <v>70035</v>
      </c>
      <c r="I64494" s="1" t="s">
        <v>70035</v>
      </c>
      <c r="J64494" s="1" t="s">
        <v>70028</v>
      </c>
      <c r="K64494" s="1" t="s">
        <v>70028</v>
      </c>
      <c r="L64494" s="1" t="s">
        <v>70035</v>
      </c>
      <c r="M64494" s="1" t="s">
        <v>70035</v>
      </c>
    </row>
    <row r="64495" spans="1:13" x14ac:dyDescent="0.3">
      <c r="A64495" s="1" t="s">
        <v>137302</v>
      </c>
      <c r="B64495" s="1" t="s">
        <v>77937</v>
      </c>
      <c r="C64495" s="1" t="s">
        <v>70030</v>
      </c>
      <c r="D64495" s="1" t="s">
        <v>70048</v>
      </c>
      <c r="E64495" s="1" t="s">
        <v>70054</v>
      </c>
      <c r="F64495" s="1" t="s">
        <v>70060</v>
      </c>
      <c r="G64495" s="1" t="s">
        <v>70046</v>
      </c>
      <c r="H64495" s="1" t="s">
        <v>70035</v>
      </c>
      <c r="I64495" s="1" t="s">
        <v>70035</v>
      </c>
      <c r="J64495" s="1" t="s">
        <v>70028</v>
      </c>
      <c r="K64495" s="1" t="s">
        <v>70028</v>
      </c>
      <c r="L64495" s="1" t="s">
        <v>70035</v>
      </c>
      <c r="M64495" s="1" t="s">
        <v>70035</v>
      </c>
    </row>
    <row r="64496" spans="1:13" x14ac:dyDescent="0.3">
      <c r="A64496" s="1" t="s">
        <v>137303</v>
      </c>
      <c r="B64496" s="1" t="s">
        <v>86858</v>
      </c>
      <c r="C64496" s="1" t="s">
        <v>70030</v>
      </c>
      <c r="D64496" s="1" t="s">
        <v>70162</v>
      </c>
      <c r="E64496" s="1" t="s">
        <v>70115</v>
      </c>
      <c r="F64496" s="1" t="s">
        <v>70060</v>
      </c>
      <c r="G64496" s="1" t="s">
        <v>70046</v>
      </c>
      <c r="H64496" s="1" t="s">
        <v>70030</v>
      </c>
      <c r="I64496" s="1" t="s">
        <v>70035</v>
      </c>
      <c r="J64496" s="1" t="s">
        <v>70028</v>
      </c>
      <c r="K64496" s="1" t="s">
        <v>70028</v>
      </c>
      <c r="L64496" s="1" t="s">
        <v>70035</v>
      </c>
      <c r="M64496" s="1" t="s">
        <v>70035</v>
      </c>
    </row>
    <row r="64497" spans="1:13" x14ac:dyDescent="0.3">
      <c r="A64497" s="1" t="s">
        <v>137304</v>
      </c>
      <c r="B64497" s="1" t="s">
        <v>116259</v>
      </c>
      <c r="C64497" s="1" t="s">
        <v>70035</v>
      </c>
      <c r="D64497" s="1" t="s">
        <v>70145</v>
      </c>
      <c r="E64497" s="1" t="s">
        <v>70213</v>
      </c>
      <c r="F64497" s="1" t="s">
        <v>70045</v>
      </c>
      <c r="G64497" s="1" t="s">
        <v>70034</v>
      </c>
      <c r="H64497" s="1" t="s">
        <v>70030</v>
      </c>
      <c r="I64497" s="1" t="s">
        <v>70035</v>
      </c>
      <c r="J64497" s="1" t="s">
        <v>70028</v>
      </c>
      <c r="K64497" s="1" t="s">
        <v>70028</v>
      </c>
      <c r="L64497" s="1" t="s">
        <v>70028</v>
      </c>
      <c r="M64497" s="1" t="s">
        <v>70035</v>
      </c>
    </row>
    <row r="64498" spans="1:13" x14ac:dyDescent="0.3">
      <c r="A64498" s="1" t="s">
        <v>137305</v>
      </c>
      <c r="B64498" s="1" t="s">
        <v>73565</v>
      </c>
      <c r="C64498" s="1" t="s">
        <v>70035</v>
      </c>
      <c r="D64498" s="1" t="s">
        <v>70037</v>
      </c>
      <c r="E64498" s="1" t="s">
        <v>70079</v>
      </c>
      <c r="F64498" s="1" t="s">
        <v>70153</v>
      </c>
      <c r="G64498" s="1" t="s">
        <v>70587</v>
      </c>
      <c r="H64498" s="1" t="s">
        <v>70035</v>
      </c>
      <c r="I64498" s="1" t="s">
        <v>70035</v>
      </c>
      <c r="J64498" s="1" t="s">
        <v>70028</v>
      </c>
      <c r="K64498" s="1" t="s">
        <v>70028</v>
      </c>
      <c r="L64498" s="1" t="s">
        <v>70035</v>
      </c>
      <c r="M64498" s="1" t="s">
        <v>70035</v>
      </c>
    </row>
    <row r="64499" spans="1:13" x14ac:dyDescent="0.3">
      <c r="A64499" s="1" t="s">
        <v>137306</v>
      </c>
      <c r="B64499" s="1" t="s">
        <v>70495</v>
      </c>
      <c r="C64499" s="1" t="s">
        <v>70030</v>
      </c>
      <c r="D64499" s="1" t="s">
        <v>70870</v>
      </c>
      <c r="E64499" s="1" t="s">
        <v>70132</v>
      </c>
      <c r="F64499" s="1" t="s">
        <v>70395</v>
      </c>
      <c r="G64499" s="1" t="s">
        <v>70051</v>
      </c>
      <c r="H64499" s="1" t="s">
        <v>70041</v>
      </c>
      <c r="I64499" s="1" t="s">
        <v>70035</v>
      </c>
      <c r="J64499" s="1" t="s">
        <v>70035</v>
      </c>
      <c r="K64499" s="1" t="s">
        <v>70035</v>
      </c>
      <c r="L64499" s="1" t="s">
        <v>70035</v>
      </c>
      <c r="M64499" s="1" t="s">
        <v>70035</v>
      </c>
    </row>
    <row r="64500" spans="1:13" x14ac:dyDescent="0.3">
      <c r="A64500" s="1" t="s">
        <v>137307</v>
      </c>
      <c r="B64500" s="1" t="s">
        <v>72870</v>
      </c>
      <c r="C64500" s="1" t="s">
        <v>70030</v>
      </c>
      <c r="D64500" s="1" t="s">
        <v>70374</v>
      </c>
      <c r="E64500" s="1" t="s">
        <v>70213</v>
      </c>
      <c r="F64500" s="1" t="s">
        <v>70050</v>
      </c>
      <c r="G64500" s="1" t="s">
        <v>70040</v>
      </c>
      <c r="H64500" s="1" t="s">
        <v>70035</v>
      </c>
      <c r="I64500" s="1" t="s">
        <v>70035</v>
      </c>
      <c r="J64500" s="1" t="s">
        <v>70028</v>
      </c>
      <c r="K64500" s="1" t="s">
        <v>70028</v>
      </c>
      <c r="L64500" s="1" t="s">
        <v>70035</v>
      </c>
      <c r="M64500" s="1" t="s">
        <v>70035</v>
      </c>
    </row>
    <row r="64501" spans="1:13" x14ac:dyDescent="0.3">
      <c r="A64501" s="1" t="s">
        <v>137308</v>
      </c>
      <c r="B64501" s="1" t="s">
        <v>80648</v>
      </c>
      <c r="C64501" s="1" t="s">
        <v>70030</v>
      </c>
      <c r="D64501" s="1" t="s">
        <v>70318</v>
      </c>
      <c r="E64501" s="1" t="s">
        <v>70320</v>
      </c>
      <c r="F64501" s="1" t="s">
        <v>70060</v>
      </c>
      <c r="G64501" s="1" t="s">
        <v>70034</v>
      </c>
      <c r="H64501" s="1" t="s">
        <v>70035</v>
      </c>
      <c r="I64501" s="1" t="s">
        <v>70035</v>
      </c>
      <c r="J64501" s="1" t="s">
        <v>70028</v>
      </c>
      <c r="K64501" s="1" t="s">
        <v>70028</v>
      </c>
      <c r="L64501" s="1" t="s">
        <v>70035</v>
      </c>
      <c r="M64501" s="1" t="s">
        <v>70028</v>
      </c>
    </row>
    <row r="64502" spans="1:13" x14ac:dyDescent="0.3">
      <c r="A64502" s="1" t="s">
        <v>137309</v>
      </c>
      <c r="B64502" s="1" t="s">
        <v>71737</v>
      </c>
      <c r="C64502" s="1" t="s">
        <v>70035</v>
      </c>
      <c r="D64502" s="1" t="s">
        <v>70153</v>
      </c>
      <c r="E64502" s="1" t="s">
        <v>70313</v>
      </c>
      <c r="F64502" s="1" t="s">
        <v>70039</v>
      </c>
      <c r="G64502" s="1" t="s">
        <v>70040</v>
      </c>
      <c r="H64502" s="1" t="s">
        <v>70035</v>
      </c>
      <c r="I64502" s="1" t="s">
        <v>70035</v>
      </c>
      <c r="J64502" s="1" t="s">
        <v>70028</v>
      </c>
      <c r="K64502" s="1" t="s">
        <v>70028</v>
      </c>
      <c r="L64502" s="1" t="s">
        <v>70035</v>
      </c>
      <c r="M64502" s="1" t="s">
        <v>70035</v>
      </c>
    </row>
    <row r="64503" spans="1:13" x14ac:dyDescent="0.3">
      <c r="A64503" s="1" t="s">
        <v>137310</v>
      </c>
      <c r="B64503" s="1" t="s">
        <v>87409</v>
      </c>
      <c r="C64503" s="1" t="s">
        <v>70030</v>
      </c>
      <c r="D64503" s="1" t="s">
        <v>70098</v>
      </c>
      <c r="E64503" s="1" t="s">
        <v>70168</v>
      </c>
      <c r="F64503" s="1" t="s">
        <v>70060</v>
      </c>
      <c r="G64503" s="1" t="s">
        <v>70034</v>
      </c>
      <c r="H64503" s="1" t="s">
        <v>70035</v>
      </c>
      <c r="I64503" s="1" t="s">
        <v>70035</v>
      </c>
      <c r="J64503" s="1" t="s">
        <v>70035</v>
      </c>
      <c r="K64503" s="1" t="s">
        <v>70028</v>
      </c>
      <c r="L64503" s="1" t="s">
        <v>70035</v>
      </c>
      <c r="M64503" s="1" t="s">
        <v>70028</v>
      </c>
    </row>
    <row r="64504" spans="1:13" x14ac:dyDescent="0.3">
      <c r="A64504" s="1" t="s">
        <v>137311</v>
      </c>
      <c r="B64504" s="1" t="s">
        <v>80797</v>
      </c>
      <c r="C64504" s="1" t="s">
        <v>70030</v>
      </c>
      <c r="D64504" s="1" t="s">
        <v>70108</v>
      </c>
      <c r="E64504" s="1" t="s">
        <v>70049</v>
      </c>
      <c r="F64504" s="1" t="s">
        <v>70045</v>
      </c>
      <c r="G64504" s="1" t="s">
        <v>70034</v>
      </c>
      <c r="H64504" s="1" t="s">
        <v>70030</v>
      </c>
      <c r="I64504" s="1" t="s">
        <v>70035</v>
      </c>
      <c r="J64504" s="1" t="s">
        <v>70035</v>
      </c>
      <c r="K64504" s="1" t="s">
        <v>70035</v>
      </c>
      <c r="L64504" s="1" t="s">
        <v>70028</v>
      </c>
      <c r="M64504" s="1" t="s">
        <v>70028</v>
      </c>
    </row>
    <row r="64505" spans="1:13" x14ac:dyDescent="0.3">
      <c r="A64505" s="1" t="s">
        <v>137312</v>
      </c>
      <c r="B64505" s="1" t="s">
        <v>73187</v>
      </c>
      <c r="C64505" s="1" t="s">
        <v>70035</v>
      </c>
      <c r="D64505" s="1" t="s">
        <v>70135</v>
      </c>
      <c r="E64505" s="1" t="s">
        <v>70032</v>
      </c>
      <c r="F64505" s="1" t="s">
        <v>70060</v>
      </c>
      <c r="G64505" s="1" t="s">
        <v>70034</v>
      </c>
      <c r="H64505" s="1" t="s">
        <v>70035</v>
      </c>
      <c r="I64505" s="1" t="s">
        <v>70035</v>
      </c>
      <c r="J64505" s="1" t="s">
        <v>70028</v>
      </c>
      <c r="K64505" s="1" t="s">
        <v>70028</v>
      </c>
      <c r="L64505" s="1" t="s">
        <v>70035</v>
      </c>
      <c r="M64505" s="1" t="s">
        <v>70028</v>
      </c>
    </row>
    <row r="64506" spans="1:13" x14ac:dyDescent="0.3">
      <c r="A64506" s="1" t="s">
        <v>137313</v>
      </c>
      <c r="B64506" s="1" t="s">
        <v>73585</v>
      </c>
      <c r="C64506" s="1" t="s">
        <v>70035</v>
      </c>
      <c r="D64506" s="1" t="s">
        <v>70111</v>
      </c>
      <c r="E64506" s="1" t="s">
        <v>70165</v>
      </c>
      <c r="F64506" s="1" t="s">
        <v>70051</v>
      </c>
      <c r="G64506" s="1" t="s">
        <v>70055</v>
      </c>
      <c r="H64506" s="1" t="s">
        <v>70035</v>
      </c>
      <c r="I64506" s="1" t="s">
        <v>70035</v>
      </c>
      <c r="J64506" s="1" t="s">
        <v>70028</v>
      </c>
      <c r="K64506" s="1" t="s">
        <v>70028</v>
      </c>
      <c r="L64506" s="1" t="s">
        <v>70028</v>
      </c>
      <c r="M64506" s="1" t="s">
        <v>70028</v>
      </c>
    </row>
    <row r="64507" spans="1:13" x14ac:dyDescent="0.3">
      <c r="A64507" s="1" t="s">
        <v>137314</v>
      </c>
      <c r="B64507" s="1" t="s">
        <v>78531</v>
      </c>
      <c r="C64507" s="1" t="s">
        <v>70030</v>
      </c>
      <c r="D64507" s="1" t="s">
        <v>70048</v>
      </c>
      <c r="E64507" s="1" t="s">
        <v>70129</v>
      </c>
      <c r="F64507" s="1" t="s">
        <v>70060</v>
      </c>
      <c r="G64507" s="1" t="s">
        <v>70034</v>
      </c>
      <c r="H64507" s="1" t="s">
        <v>70035</v>
      </c>
      <c r="I64507" s="1" t="s">
        <v>70035</v>
      </c>
      <c r="J64507" s="1" t="s">
        <v>70028</v>
      </c>
      <c r="K64507" s="1" t="s">
        <v>70028</v>
      </c>
      <c r="L64507" s="1" t="s">
        <v>70035</v>
      </c>
      <c r="M64507" s="1" t="s">
        <v>70028</v>
      </c>
    </row>
    <row r="64508" spans="1:13" x14ac:dyDescent="0.3">
      <c r="A64508" s="1" t="s">
        <v>137315</v>
      </c>
      <c r="B64508" s="1" t="s">
        <v>78793</v>
      </c>
      <c r="C64508" s="1" t="s">
        <v>70030</v>
      </c>
      <c r="D64508" s="1" t="s">
        <v>70043</v>
      </c>
      <c r="E64508" s="1" t="s">
        <v>70044</v>
      </c>
      <c r="F64508" s="1" t="s">
        <v>70060</v>
      </c>
      <c r="G64508" s="1" t="s">
        <v>70034</v>
      </c>
      <c r="H64508" s="1" t="s">
        <v>70035</v>
      </c>
      <c r="I64508" s="1" t="s">
        <v>70035</v>
      </c>
      <c r="J64508" s="1" t="s">
        <v>70028</v>
      </c>
      <c r="K64508" s="1" t="s">
        <v>70028</v>
      </c>
      <c r="L64508" s="1" t="s">
        <v>70028</v>
      </c>
      <c r="M64508" s="1" t="s">
        <v>70028</v>
      </c>
    </row>
    <row r="64509" spans="1:13" x14ac:dyDescent="0.3">
      <c r="A64509" s="1" t="s">
        <v>137316</v>
      </c>
      <c r="B64509" s="1" t="s">
        <v>87857</v>
      </c>
      <c r="C64509" s="1" t="s">
        <v>70035</v>
      </c>
      <c r="D64509" s="1" t="s">
        <v>70063</v>
      </c>
      <c r="E64509" s="1" t="s">
        <v>70248</v>
      </c>
      <c r="F64509" s="1" t="s">
        <v>70060</v>
      </c>
      <c r="G64509" s="1" t="s">
        <v>70034</v>
      </c>
      <c r="H64509" s="1" t="s">
        <v>70035</v>
      </c>
      <c r="I64509" s="1" t="s">
        <v>70035</v>
      </c>
      <c r="J64509" s="1" t="s">
        <v>70028</v>
      </c>
      <c r="K64509" s="1" t="s">
        <v>70028</v>
      </c>
      <c r="L64509" s="1" t="s">
        <v>70035</v>
      </c>
      <c r="M64509" s="1" t="s">
        <v>70028</v>
      </c>
    </row>
    <row r="64510" spans="1:13" x14ac:dyDescent="0.3">
      <c r="A64510" s="1" t="s">
        <v>137317</v>
      </c>
      <c r="B64510" s="1" t="s">
        <v>86162</v>
      </c>
      <c r="C64510" s="1" t="s">
        <v>70030</v>
      </c>
      <c r="D64510" s="1" t="s">
        <v>70098</v>
      </c>
      <c r="E64510" s="1" t="s">
        <v>70049</v>
      </c>
      <c r="F64510" s="1" t="s">
        <v>70039</v>
      </c>
      <c r="G64510" s="1" t="s">
        <v>70040</v>
      </c>
      <c r="H64510" s="1" t="s">
        <v>70035</v>
      </c>
      <c r="I64510" s="1" t="s">
        <v>70035</v>
      </c>
      <c r="J64510" s="1" t="s">
        <v>70028</v>
      </c>
      <c r="K64510" s="1" t="s">
        <v>70028</v>
      </c>
      <c r="L64510" s="1" t="s">
        <v>70035</v>
      </c>
      <c r="M64510" s="1" t="s">
        <v>70035</v>
      </c>
    </row>
    <row r="64511" spans="1:13" x14ac:dyDescent="0.3">
      <c r="A64511" s="1" t="s">
        <v>137318</v>
      </c>
      <c r="B64511" s="1" t="s">
        <v>71816</v>
      </c>
      <c r="C64511" s="1" t="s">
        <v>70030</v>
      </c>
      <c r="D64511" s="1" t="s">
        <v>70098</v>
      </c>
      <c r="E64511" s="1" t="s">
        <v>70072</v>
      </c>
      <c r="F64511" s="1" t="s">
        <v>70045</v>
      </c>
      <c r="G64511" s="1" t="s">
        <v>70034</v>
      </c>
      <c r="H64511" s="1" t="s">
        <v>70035</v>
      </c>
      <c r="I64511" s="1" t="s">
        <v>70035</v>
      </c>
      <c r="J64511" s="1" t="s">
        <v>70028</v>
      </c>
      <c r="K64511" s="1" t="s">
        <v>70028</v>
      </c>
      <c r="L64511" s="1" t="s">
        <v>70035</v>
      </c>
      <c r="M64511" s="1" t="s">
        <v>70028</v>
      </c>
    </row>
    <row r="64512" spans="1:13" x14ac:dyDescent="0.3">
      <c r="A64512" s="1" t="s">
        <v>137319</v>
      </c>
      <c r="B64512" s="1" t="s">
        <v>82743</v>
      </c>
      <c r="C64512" s="1" t="s">
        <v>70035</v>
      </c>
      <c r="D64512" s="1" t="s">
        <v>70098</v>
      </c>
      <c r="E64512" s="1" t="s">
        <v>70208</v>
      </c>
      <c r="F64512" s="1" t="s">
        <v>70050</v>
      </c>
      <c r="G64512" s="1" t="s">
        <v>70051</v>
      </c>
      <c r="H64512" s="1" t="s">
        <v>70035</v>
      </c>
      <c r="I64512" s="1" t="s">
        <v>70035</v>
      </c>
      <c r="J64512" s="1" t="s">
        <v>70028</v>
      </c>
      <c r="K64512" s="1" t="s">
        <v>70028</v>
      </c>
      <c r="L64512" s="1" t="s">
        <v>70035</v>
      </c>
      <c r="M64512" s="1" t="s">
        <v>70035</v>
      </c>
    </row>
    <row r="64513" spans="1:13" x14ac:dyDescent="0.3">
      <c r="A64513" s="1" t="s">
        <v>137320</v>
      </c>
      <c r="B64513" s="1" t="s">
        <v>74495</v>
      </c>
      <c r="C64513" s="1" t="s">
        <v>70035</v>
      </c>
      <c r="D64513" s="1" t="s">
        <v>70031</v>
      </c>
      <c r="E64513" s="1" t="s">
        <v>70154</v>
      </c>
      <c r="F64513" s="1" t="s">
        <v>70060</v>
      </c>
      <c r="G64513" s="1" t="s">
        <v>70034</v>
      </c>
      <c r="H64513" s="1" t="s">
        <v>70035</v>
      </c>
      <c r="I64513" s="1" t="s">
        <v>70035</v>
      </c>
      <c r="J64513" s="1" t="s">
        <v>70028</v>
      </c>
      <c r="K64513" s="1" t="s">
        <v>70028</v>
      </c>
      <c r="L64513" s="1" t="s">
        <v>70035</v>
      </c>
      <c r="M64513" s="1" t="s">
        <v>70028</v>
      </c>
    </row>
    <row r="64514" spans="1:13" x14ac:dyDescent="0.3">
      <c r="A64514" s="1" t="s">
        <v>137321</v>
      </c>
      <c r="B64514" s="1" t="s">
        <v>70832</v>
      </c>
      <c r="C64514" s="1" t="s">
        <v>70035</v>
      </c>
      <c r="D64514" s="1" t="s">
        <v>70153</v>
      </c>
      <c r="E64514" s="1" t="s">
        <v>70208</v>
      </c>
      <c r="F64514" s="1" t="s">
        <v>70153</v>
      </c>
      <c r="G64514" s="1" t="s">
        <v>70051</v>
      </c>
      <c r="H64514" s="1" t="s">
        <v>70035</v>
      </c>
      <c r="I64514" s="1" t="s">
        <v>70035</v>
      </c>
      <c r="J64514" s="1" t="s">
        <v>70028</v>
      </c>
      <c r="K64514" s="1" t="s">
        <v>70028</v>
      </c>
      <c r="L64514" s="1" t="s">
        <v>70035</v>
      </c>
      <c r="M64514" s="1" t="s">
        <v>70035</v>
      </c>
    </row>
    <row r="64515" spans="1:13" x14ac:dyDescent="0.3">
      <c r="A64515" s="1" t="s">
        <v>137322</v>
      </c>
      <c r="B64515" s="1" t="s">
        <v>71321</v>
      </c>
      <c r="C64515" s="1" t="s">
        <v>70030</v>
      </c>
      <c r="D64515" s="1" t="s">
        <v>70075</v>
      </c>
      <c r="E64515" s="1" t="s">
        <v>70038</v>
      </c>
      <c r="F64515" s="1" t="s">
        <v>70153</v>
      </c>
      <c r="G64515" s="1" t="s">
        <v>70040</v>
      </c>
      <c r="H64515" s="1" t="s">
        <v>70030</v>
      </c>
      <c r="I64515" s="1" t="s">
        <v>70035</v>
      </c>
      <c r="J64515" s="1" t="s">
        <v>70035</v>
      </c>
      <c r="K64515" s="1" t="s">
        <v>70035</v>
      </c>
      <c r="L64515" s="1" t="s">
        <v>70035</v>
      </c>
      <c r="M64515" s="1" t="s">
        <v>70028</v>
      </c>
    </row>
    <row r="64516" spans="1:13" x14ac:dyDescent="0.3">
      <c r="A64516" s="1" t="s">
        <v>137323</v>
      </c>
      <c r="B64516" s="1" t="s">
        <v>81603</v>
      </c>
      <c r="C64516" s="1" t="s">
        <v>70035</v>
      </c>
      <c r="D64516" s="1" t="s">
        <v>70111</v>
      </c>
      <c r="E64516" s="1" t="s">
        <v>70165</v>
      </c>
      <c r="F64516" s="1" t="s">
        <v>70033</v>
      </c>
      <c r="G64516" s="1" t="s">
        <v>70046</v>
      </c>
      <c r="H64516" s="1" t="s">
        <v>70035</v>
      </c>
      <c r="I64516" s="1" t="s">
        <v>70035</v>
      </c>
      <c r="J64516" s="1" t="s">
        <v>70028</v>
      </c>
      <c r="K64516" s="1" t="s">
        <v>70028</v>
      </c>
      <c r="L64516" s="1" t="s">
        <v>70035</v>
      </c>
      <c r="M64516" s="1" t="s">
        <v>70028</v>
      </c>
    </row>
    <row r="64517" spans="1:13" x14ac:dyDescent="0.3">
      <c r="A64517" s="1" t="s">
        <v>137324</v>
      </c>
      <c r="B64517" s="1" t="s">
        <v>76859</v>
      </c>
      <c r="C64517" s="1" t="s">
        <v>70035</v>
      </c>
      <c r="D64517" s="1" t="s">
        <v>70071</v>
      </c>
      <c r="E64517" s="1" t="s">
        <v>70203</v>
      </c>
      <c r="F64517" s="1" t="s">
        <v>70098</v>
      </c>
      <c r="G64517" s="1" t="s">
        <v>70051</v>
      </c>
      <c r="H64517" s="1" t="s">
        <v>70041</v>
      </c>
      <c r="I64517" s="1" t="s">
        <v>70035</v>
      </c>
      <c r="J64517" s="1" t="s">
        <v>70028</v>
      </c>
      <c r="K64517" s="1" t="s">
        <v>70028</v>
      </c>
      <c r="L64517" s="1" t="s">
        <v>70035</v>
      </c>
      <c r="M64517" s="1" t="s">
        <v>70035</v>
      </c>
    </row>
    <row r="64518" spans="1:13" x14ac:dyDescent="0.3">
      <c r="A64518" s="1" t="s">
        <v>137325</v>
      </c>
      <c r="B64518" s="1" t="s">
        <v>76228</v>
      </c>
      <c r="C64518" s="1" t="s">
        <v>70030</v>
      </c>
      <c r="D64518" s="1" t="s">
        <v>70138</v>
      </c>
      <c r="E64518" s="1" t="s">
        <v>70072</v>
      </c>
      <c r="F64518" s="1" t="s">
        <v>70039</v>
      </c>
      <c r="G64518" s="1" t="s">
        <v>70040</v>
      </c>
      <c r="H64518" s="1" t="s">
        <v>70030</v>
      </c>
      <c r="I64518" s="1" t="s">
        <v>70035</v>
      </c>
      <c r="J64518" s="1" t="s">
        <v>70028</v>
      </c>
      <c r="K64518" s="1" t="s">
        <v>70028</v>
      </c>
      <c r="L64518" s="1" t="s">
        <v>70035</v>
      </c>
      <c r="M64518" s="1" t="s">
        <v>70035</v>
      </c>
    </row>
    <row r="64519" spans="1:13" x14ac:dyDescent="0.3">
      <c r="A64519" s="1" t="s">
        <v>137326</v>
      </c>
      <c r="B64519" s="1" t="s">
        <v>80920</v>
      </c>
      <c r="C64519" s="1" t="s">
        <v>70030</v>
      </c>
      <c r="D64519" s="1" t="s">
        <v>70031</v>
      </c>
      <c r="E64519" s="1" t="s">
        <v>126551</v>
      </c>
      <c r="F64519" s="1" t="s">
        <v>70060</v>
      </c>
      <c r="G64519" s="1" t="s">
        <v>70034</v>
      </c>
      <c r="H64519" s="1" t="s">
        <v>70035</v>
      </c>
      <c r="I64519" s="1" t="s">
        <v>70030</v>
      </c>
      <c r="J64519" s="1" t="s">
        <v>70028</v>
      </c>
      <c r="K64519" s="1" t="s">
        <v>70028</v>
      </c>
      <c r="L64519" s="1" t="s">
        <v>70035</v>
      </c>
      <c r="M64519" s="1" t="s">
        <v>70035</v>
      </c>
    </row>
    <row r="64520" spans="1:13" x14ac:dyDescent="0.3">
      <c r="A64520" s="1" t="s">
        <v>137327</v>
      </c>
      <c r="B64520" s="1" t="s">
        <v>86884</v>
      </c>
      <c r="C64520" s="1" t="s">
        <v>70035</v>
      </c>
      <c r="D64520" s="1" t="s">
        <v>70128</v>
      </c>
      <c r="E64520" s="1" t="s">
        <v>70208</v>
      </c>
      <c r="F64520" s="1" t="s">
        <v>70050</v>
      </c>
      <c r="G64520" s="1" t="s">
        <v>70051</v>
      </c>
      <c r="H64520" s="1" t="s">
        <v>70035</v>
      </c>
      <c r="I64520" s="1" t="s">
        <v>70030</v>
      </c>
      <c r="J64520" s="1" t="s">
        <v>70028</v>
      </c>
      <c r="K64520" s="1" t="s">
        <v>70028</v>
      </c>
      <c r="L64520" s="1" t="s">
        <v>70028</v>
      </c>
      <c r="M64520" s="1" t="s">
        <v>70035</v>
      </c>
    </row>
    <row r="64521" spans="1:13" x14ac:dyDescent="0.3">
      <c r="A64521" s="1" t="s">
        <v>137328</v>
      </c>
      <c r="B64521" s="1" t="s">
        <v>70793</v>
      </c>
      <c r="C64521" s="1" t="s">
        <v>70035</v>
      </c>
      <c r="D64521" s="1" t="s">
        <v>70318</v>
      </c>
      <c r="E64521" s="1" t="s">
        <v>70072</v>
      </c>
      <c r="F64521" s="1" t="s">
        <v>70060</v>
      </c>
      <c r="G64521" s="1" t="s">
        <v>70034</v>
      </c>
      <c r="H64521" s="1" t="s">
        <v>70035</v>
      </c>
      <c r="I64521" s="1" t="s">
        <v>70035</v>
      </c>
      <c r="J64521" s="1" t="s">
        <v>70028</v>
      </c>
      <c r="K64521" s="1" t="s">
        <v>70028</v>
      </c>
      <c r="L64521" s="1" t="s">
        <v>70035</v>
      </c>
      <c r="M64521" s="1" t="s">
        <v>70028</v>
      </c>
    </row>
    <row r="64522" spans="1:13" x14ac:dyDescent="0.3">
      <c r="A64522" s="1" t="s">
        <v>137329</v>
      </c>
      <c r="B64522" s="1" t="s">
        <v>85476</v>
      </c>
      <c r="C64522" s="1" t="s">
        <v>70030</v>
      </c>
      <c r="D64522" s="1" t="s">
        <v>70043</v>
      </c>
      <c r="E64522" s="1" t="s">
        <v>70115</v>
      </c>
      <c r="F64522" s="1" t="s">
        <v>70033</v>
      </c>
      <c r="G64522" s="1" t="s">
        <v>70034</v>
      </c>
      <c r="H64522" s="1" t="s">
        <v>70035</v>
      </c>
      <c r="I64522" s="1" t="s">
        <v>70035</v>
      </c>
      <c r="J64522" s="1" t="s">
        <v>70028</v>
      </c>
      <c r="K64522" s="1" t="s">
        <v>70028</v>
      </c>
      <c r="L64522" s="1" t="s">
        <v>70028</v>
      </c>
      <c r="M64522" s="1" t="s">
        <v>70028</v>
      </c>
    </row>
    <row r="64523" spans="1:13" x14ac:dyDescent="0.3">
      <c r="A64523" s="1" t="s">
        <v>137330</v>
      </c>
      <c r="B64523" s="1" t="s">
        <v>70894</v>
      </c>
      <c r="C64523" s="1" t="s">
        <v>70035</v>
      </c>
      <c r="D64523" s="1" t="s">
        <v>70075</v>
      </c>
      <c r="E64523" s="1" t="s">
        <v>70496</v>
      </c>
      <c r="F64523" s="1" t="s">
        <v>70039</v>
      </c>
      <c r="G64523" s="1" t="s">
        <v>70051</v>
      </c>
      <c r="H64523" s="1" t="s">
        <v>70041</v>
      </c>
      <c r="I64523" s="1" t="s">
        <v>70035</v>
      </c>
      <c r="J64523" s="1" t="s">
        <v>70028</v>
      </c>
      <c r="K64523" s="1" t="s">
        <v>70028</v>
      </c>
      <c r="L64523" s="1" t="s">
        <v>70035</v>
      </c>
      <c r="M64523" s="1" t="s">
        <v>70035</v>
      </c>
    </row>
    <row r="64524" spans="1:13" x14ac:dyDescent="0.3">
      <c r="A64524" s="1" t="s">
        <v>137331</v>
      </c>
      <c r="B64524" s="1" t="s">
        <v>86196</v>
      </c>
      <c r="C64524" s="1" t="s">
        <v>70030</v>
      </c>
      <c r="D64524" s="1" t="s">
        <v>70098</v>
      </c>
      <c r="E64524" s="1" t="s">
        <v>70168</v>
      </c>
      <c r="F64524" s="1" t="s">
        <v>70060</v>
      </c>
      <c r="G64524" s="1" t="s">
        <v>70034</v>
      </c>
      <c r="H64524" s="1" t="s">
        <v>70035</v>
      </c>
      <c r="I64524" s="1" t="s">
        <v>70035</v>
      </c>
      <c r="J64524" s="1" t="s">
        <v>70035</v>
      </c>
      <c r="K64524" s="1" t="s">
        <v>70028</v>
      </c>
      <c r="L64524" s="1" t="s">
        <v>70035</v>
      </c>
      <c r="M64524" s="1" t="s">
        <v>70028</v>
      </c>
    </row>
    <row r="64525" spans="1:13" x14ac:dyDescent="0.3">
      <c r="A64525" s="1" t="s">
        <v>137332</v>
      </c>
      <c r="B64525" s="1" t="s">
        <v>73228</v>
      </c>
      <c r="C64525" s="1" t="s">
        <v>70035</v>
      </c>
      <c r="D64525" s="1" t="s">
        <v>70111</v>
      </c>
      <c r="E64525" s="1" t="s">
        <v>70099</v>
      </c>
      <c r="F64525" s="1" t="s">
        <v>70060</v>
      </c>
      <c r="G64525" s="1" t="s">
        <v>70034</v>
      </c>
      <c r="H64525" s="1" t="s">
        <v>70035</v>
      </c>
      <c r="I64525" s="1" t="s">
        <v>70035</v>
      </c>
      <c r="J64525" s="1" t="s">
        <v>70028</v>
      </c>
      <c r="K64525" s="1" t="s">
        <v>70028</v>
      </c>
      <c r="L64525" s="1" t="s">
        <v>70035</v>
      </c>
      <c r="M64525" s="1" t="s">
        <v>70028</v>
      </c>
    </row>
    <row r="64526" spans="1:13" x14ac:dyDescent="0.3">
      <c r="A64526" s="1" t="s">
        <v>137333</v>
      </c>
      <c r="B64526" s="1" t="s">
        <v>73043</v>
      </c>
      <c r="C64526" s="1" t="s">
        <v>70035</v>
      </c>
      <c r="D64526" s="1" t="s">
        <v>70128</v>
      </c>
      <c r="E64526" s="1" t="s">
        <v>70154</v>
      </c>
      <c r="F64526" s="1" t="s">
        <v>70060</v>
      </c>
      <c r="G64526" s="1" t="s">
        <v>70034</v>
      </c>
      <c r="H64526" s="1" t="s">
        <v>70035</v>
      </c>
      <c r="I64526" s="1" t="s">
        <v>70035</v>
      </c>
      <c r="J64526" s="1" t="s">
        <v>70028</v>
      </c>
      <c r="K64526" s="1" t="s">
        <v>70028</v>
      </c>
      <c r="L64526" s="1" t="s">
        <v>70035</v>
      </c>
      <c r="M64526" s="1" t="s">
        <v>70028</v>
      </c>
    </row>
    <row r="64527" spans="1:13" x14ac:dyDescent="0.3">
      <c r="A64527" s="1" t="s">
        <v>137334</v>
      </c>
      <c r="B64527" s="1" t="s">
        <v>79738</v>
      </c>
      <c r="C64527" s="1" t="s">
        <v>70035</v>
      </c>
      <c r="D64527" s="1" t="s">
        <v>70043</v>
      </c>
      <c r="E64527" s="1" t="s">
        <v>70165</v>
      </c>
      <c r="F64527" s="1" t="s">
        <v>70060</v>
      </c>
      <c r="G64527" s="1" t="s">
        <v>70034</v>
      </c>
      <c r="H64527" s="1" t="s">
        <v>70035</v>
      </c>
      <c r="I64527" s="1" t="s">
        <v>70035</v>
      </c>
      <c r="J64527" s="1" t="s">
        <v>70028</v>
      </c>
      <c r="K64527" s="1" t="s">
        <v>70028</v>
      </c>
      <c r="L64527" s="1" t="s">
        <v>70035</v>
      </c>
      <c r="M64527" s="1" t="s">
        <v>70035</v>
      </c>
    </row>
    <row r="64528" spans="1:13" x14ac:dyDescent="0.3">
      <c r="A64528" s="1" t="s">
        <v>137335</v>
      </c>
      <c r="B64528" s="1" t="s">
        <v>84199</v>
      </c>
      <c r="C64528" s="1" t="s">
        <v>70035</v>
      </c>
      <c r="D64528" s="1" t="s">
        <v>70037</v>
      </c>
      <c r="E64528" s="1" t="s">
        <v>70102</v>
      </c>
      <c r="F64528" s="1" t="s">
        <v>70045</v>
      </c>
      <c r="G64528" s="1" t="s">
        <v>70034</v>
      </c>
      <c r="H64528" s="1" t="s">
        <v>70030</v>
      </c>
      <c r="I64528" s="1" t="s">
        <v>70030</v>
      </c>
      <c r="J64528" s="1" t="s">
        <v>70028</v>
      </c>
      <c r="K64528" s="1" t="s">
        <v>70028</v>
      </c>
      <c r="L64528" s="1" t="s">
        <v>70035</v>
      </c>
      <c r="M64528" s="1" t="s">
        <v>70035</v>
      </c>
    </row>
    <row r="64529" spans="1:13" x14ac:dyDescent="0.3">
      <c r="A64529" s="1" t="s">
        <v>137336</v>
      </c>
      <c r="B64529" s="1" t="s">
        <v>78501</v>
      </c>
      <c r="C64529" s="1" t="s">
        <v>70030</v>
      </c>
      <c r="D64529" s="1" t="s">
        <v>70382</v>
      </c>
      <c r="E64529" s="1" t="s">
        <v>70168</v>
      </c>
      <c r="F64529" s="1" t="s">
        <v>70045</v>
      </c>
      <c r="G64529" s="1" t="s">
        <v>70034</v>
      </c>
      <c r="H64529" s="1" t="s">
        <v>70035</v>
      </c>
      <c r="I64529" s="1" t="s">
        <v>70035</v>
      </c>
      <c r="J64529" s="1" t="s">
        <v>70035</v>
      </c>
      <c r="K64529" s="1" t="s">
        <v>70035</v>
      </c>
      <c r="L64529" s="1" t="s">
        <v>70035</v>
      </c>
      <c r="M64529" s="1" t="s">
        <v>70035</v>
      </c>
    </row>
    <row r="64530" spans="1:13" x14ac:dyDescent="0.3">
      <c r="A64530" s="1" t="s">
        <v>137337</v>
      </c>
      <c r="B64530" s="1" t="s">
        <v>74692</v>
      </c>
      <c r="C64530" s="1" t="s">
        <v>70035</v>
      </c>
      <c r="D64530" s="1" t="s">
        <v>70048</v>
      </c>
      <c r="E64530" s="1" t="s">
        <v>70750</v>
      </c>
      <c r="F64530" s="1" t="s">
        <v>70060</v>
      </c>
      <c r="G64530" s="1" t="s">
        <v>70034</v>
      </c>
      <c r="H64530" s="1" t="s">
        <v>70035</v>
      </c>
      <c r="I64530" s="1" t="s">
        <v>70041</v>
      </c>
      <c r="J64530" s="1" t="s">
        <v>70028</v>
      </c>
      <c r="K64530" s="1" t="s">
        <v>70028</v>
      </c>
      <c r="L64530" s="1" t="s">
        <v>70035</v>
      </c>
      <c r="M64530" s="1" t="s">
        <v>70028</v>
      </c>
    </row>
    <row r="64531" spans="1:13" x14ac:dyDescent="0.3">
      <c r="A64531" s="1" t="s">
        <v>137338</v>
      </c>
      <c r="B64531" s="1" t="s">
        <v>82700</v>
      </c>
      <c r="C64531" s="1" t="s">
        <v>70030</v>
      </c>
      <c r="D64531" s="1" t="s">
        <v>70318</v>
      </c>
      <c r="E64531" s="1" t="s">
        <v>70129</v>
      </c>
      <c r="F64531" s="1" t="s">
        <v>70060</v>
      </c>
      <c r="G64531" s="1" t="s">
        <v>70034</v>
      </c>
      <c r="H64531" s="1" t="s">
        <v>70035</v>
      </c>
      <c r="I64531" s="1" t="s">
        <v>70035</v>
      </c>
      <c r="J64531" s="1" t="s">
        <v>70028</v>
      </c>
      <c r="K64531" s="1" t="s">
        <v>70035</v>
      </c>
      <c r="L64531" s="1" t="s">
        <v>70035</v>
      </c>
      <c r="M64531" s="1" t="s">
        <v>70028</v>
      </c>
    </row>
    <row r="64532" spans="1:13" x14ac:dyDescent="0.3">
      <c r="A64532" s="1" t="s">
        <v>137339</v>
      </c>
      <c r="B64532" s="1" t="s">
        <v>80876</v>
      </c>
      <c r="C64532" s="1" t="s">
        <v>70030</v>
      </c>
      <c r="D64532" s="1" t="s">
        <v>70098</v>
      </c>
      <c r="E64532" s="1" t="s">
        <v>70038</v>
      </c>
      <c r="F64532" s="1" t="s">
        <v>70060</v>
      </c>
      <c r="G64532" s="1" t="s">
        <v>70034</v>
      </c>
      <c r="H64532" s="1" t="s">
        <v>70035</v>
      </c>
      <c r="I64532" s="1" t="s">
        <v>70035</v>
      </c>
      <c r="J64532" s="1" t="s">
        <v>70028</v>
      </c>
      <c r="K64532" s="1" t="s">
        <v>70028</v>
      </c>
      <c r="L64532" s="1" t="s">
        <v>70035</v>
      </c>
      <c r="M64532" s="1" t="s">
        <v>70028</v>
      </c>
    </row>
    <row r="64533" spans="1:13" x14ac:dyDescent="0.3">
      <c r="A64533" s="1" t="s">
        <v>137340</v>
      </c>
      <c r="B64533" s="1" t="s">
        <v>75071</v>
      </c>
      <c r="C64533" s="1" t="s">
        <v>70030</v>
      </c>
      <c r="D64533" s="1" t="s">
        <v>70377</v>
      </c>
      <c r="E64533" s="1" t="s">
        <v>70461</v>
      </c>
      <c r="F64533" s="1" t="s">
        <v>70060</v>
      </c>
      <c r="G64533" s="1" t="s">
        <v>70034</v>
      </c>
      <c r="H64533" s="1" t="s">
        <v>70041</v>
      </c>
      <c r="I64533" s="1" t="s">
        <v>70035</v>
      </c>
      <c r="J64533" s="1" t="s">
        <v>70028</v>
      </c>
      <c r="K64533" s="1" t="s">
        <v>70028</v>
      </c>
      <c r="L64533" s="1" t="s">
        <v>70035</v>
      </c>
      <c r="M64533" s="1" t="s">
        <v>70035</v>
      </c>
    </row>
    <row r="64534" spans="1:13" x14ac:dyDescent="0.3">
      <c r="A64534" s="1" t="s">
        <v>137341</v>
      </c>
      <c r="B64534" s="1" t="s">
        <v>72445</v>
      </c>
      <c r="C64534" s="1" t="s">
        <v>70030</v>
      </c>
      <c r="D64534" s="1" t="s">
        <v>70098</v>
      </c>
      <c r="E64534" s="1" t="s">
        <v>70203</v>
      </c>
      <c r="F64534" s="1" t="s">
        <v>70050</v>
      </c>
      <c r="G64534" s="1" t="s">
        <v>70040</v>
      </c>
      <c r="H64534" s="1" t="s">
        <v>70041</v>
      </c>
      <c r="I64534" s="1" t="s">
        <v>70035</v>
      </c>
      <c r="J64534" s="1" t="s">
        <v>70028</v>
      </c>
      <c r="K64534" s="1" t="s">
        <v>70028</v>
      </c>
      <c r="L64534" s="1" t="s">
        <v>70028</v>
      </c>
      <c r="M64534" s="1" t="s">
        <v>70035</v>
      </c>
    </row>
    <row r="64535" spans="1:13" x14ac:dyDescent="0.3">
      <c r="A64535" s="1" t="s">
        <v>137342</v>
      </c>
      <c r="B64535" s="1" t="s">
        <v>70791</v>
      </c>
      <c r="C64535" s="1" t="s">
        <v>70035</v>
      </c>
      <c r="D64535" s="1" t="s">
        <v>70353</v>
      </c>
      <c r="E64535" s="1" t="s">
        <v>70112</v>
      </c>
      <c r="F64535" s="1" t="s">
        <v>70033</v>
      </c>
      <c r="G64535" s="1" t="s">
        <v>70046</v>
      </c>
      <c r="H64535" s="1" t="s">
        <v>70030</v>
      </c>
      <c r="I64535" s="1" t="s">
        <v>70035</v>
      </c>
      <c r="J64535" s="1" t="s">
        <v>70028</v>
      </c>
      <c r="K64535" s="1" t="s">
        <v>70028</v>
      </c>
      <c r="L64535" s="1" t="s">
        <v>70035</v>
      </c>
      <c r="M64535" s="1" t="s">
        <v>70035</v>
      </c>
    </row>
    <row r="64536" spans="1:13" x14ac:dyDescent="0.3">
      <c r="A64536" s="1" t="s">
        <v>137343</v>
      </c>
      <c r="B64536" s="1" t="s">
        <v>88644</v>
      </c>
      <c r="C64536" s="1" t="s">
        <v>70030</v>
      </c>
      <c r="D64536" s="1" t="s">
        <v>70075</v>
      </c>
      <c r="E64536" s="1" t="s">
        <v>70115</v>
      </c>
      <c r="F64536" s="1" t="s">
        <v>70060</v>
      </c>
      <c r="G64536" s="1" t="s">
        <v>70034</v>
      </c>
      <c r="H64536" s="1" t="s">
        <v>70041</v>
      </c>
      <c r="I64536" s="1" t="s">
        <v>70035</v>
      </c>
      <c r="J64536" s="1" t="s">
        <v>70028</v>
      </c>
      <c r="K64536" s="1" t="s">
        <v>70028</v>
      </c>
      <c r="L64536" s="1" t="s">
        <v>70035</v>
      </c>
      <c r="M64536" s="1" t="s">
        <v>70035</v>
      </c>
    </row>
    <row r="64537" spans="1:13" x14ac:dyDescent="0.3">
      <c r="A64537" s="1" t="s">
        <v>137344</v>
      </c>
      <c r="B64537" s="1" t="s">
        <v>73859</v>
      </c>
      <c r="C64537" s="1" t="s">
        <v>70030</v>
      </c>
      <c r="D64537" s="1" t="s">
        <v>70048</v>
      </c>
      <c r="E64537" s="1" t="s">
        <v>70286</v>
      </c>
      <c r="F64537" s="1" t="s">
        <v>70060</v>
      </c>
      <c r="G64537" s="1" t="s">
        <v>70224</v>
      </c>
      <c r="H64537" s="1" t="s">
        <v>70035</v>
      </c>
      <c r="I64537" s="1" t="s">
        <v>70030</v>
      </c>
      <c r="J64537" s="1" t="s">
        <v>70028</v>
      </c>
      <c r="K64537" s="1" t="s">
        <v>70028</v>
      </c>
      <c r="L64537" s="1" t="s">
        <v>70028</v>
      </c>
      <c r="M64537" s="1" t="s">
        <v>70035</v>
      </c>
    </row>
    <row r="64538" spans="1:13" x14ac:dyDescent="0.3">
      <c r="A64538" s="1" t="s">
        <v>137345</v>
      </c>
      <c r="B64538" s="1" t="s">
        <v>74186</v>
      </c>
      <c r="C64538" s="1" t="s">
        <v>70035</v>
      </c>
      <c r="D64538" s="1" t="s">
        <v>70098</v>
      </c>
      <c r="E64538" s="1" t="s">
        <v>70277</v>
      </c>
      <c r="F64538" s="1" t="s">
        <v>70039</v>
      </c>
      <c r="G64538" s="1" t="s">
        <v>70040</v>
      </c>
      <c r="H64538" s="1" t="s">
        <v>70035</v>
      </c>
      <c r="I64538" s="1" t="s">
        <v>70035</v>
      </c>
      <c r="J64538" s="1" t="s">
        <v>70028</v>
      </c>
      <c r="K64538" s="1" t="s">
        <v>70028</v>
      </c>
      <c r="L64538" s="1" t="s">
        <v>70035</v>
      </c>
      <c r="M64538" s="1" t="s">
        <v>70035</v>
      </c>
    </row>
    <row r="64539" spans="1:13" x14ac:dyDescent="0.3">
      <c r="A64539" s="1" t="s">
        <v>137346</v>
      </c>
      <c r="B64539" s="1" t="s">
        <v>79058</v>
      </c>
      <c r="C64539" s="1" t="s">
        <v>70035</v>
      </c>
      <c r="D64539" s="1" t="s">
        <v>70207</v>
      </c>
      <c r="E64539" s="1" t="s">
        <v>70159</v>
      </c>
      <c r="F64539" s="1" t="s">
        <v>70039</v>
      </c>
      <c r="G64539" s="1" t="s">
        <v>70051</v>
      </c>
      <c r="H64539" s="1" t="s">
        <v>70035</v>
      </c>
      <c r="I64539" s="1" t="s">
        <v>70035</v>
      </c>
      <c r="J64539" s="1" t="s">
        <v>70035</v>
      </c>
      <c r="K64539" s="1" t="s">
        <v>70028</v>
      </c>
      <c r="L64539" s="1" t="s">
        <v>70035</v>
      </c>
      <c r="M64539" s="1" t="s">
        <v>70035</v>
      </c>
    </row>
    <row r="64540" spans="1:13" x14ac:dyDescent="0.3">
      <c r="A64540" s="1" t="s">
        <v>137347</v>
      </c>
      <c r="B64540" s="1" t="s">
        <v>79319</v>
      </c>
      <c r="C64540" s="1" t="s">
        <v>70035</v>
      </c>
      <c r="D64540" s="1" t="s">
        <v>70153</v>
      </c>
      <c r="E64540" s="1" t="s">
        <v>70289</v>
      </c>
      <c r="F64540" s="1" t="s">
        <v>70033</v>
      </c>
      <c r="G64540" s="1" t="s">
        <v>70034</v>
      </c>
      <c r="H64540" s="1" t="s">
        <v>70030</v>
      </c>
      <c r="I64540" s="1" t="s">
        <v>70035</v>
      </c>
      <c r="J64540" s="1" t="s">
        <v>70028</v>
      </c>
      <c r="K64540" s="1" t="s">
        <v>70028</v>
      </c>
      <c r="L64540" s="1" t="s">
        <v>70035</v>
      </c>
      <c r="M64540" s="1" t="s">
        <v>70035</v>
      </c>
    </row>
    <row r="64541" spans="1:13" x14ac:dyDescent="0.3">
      <c r="A64541" s="1" t="s">
        <v>137348</v>
      </c>
      <c r="B64541" s="1" t="s">
        <v>73750</v>
      </c>
      <c r="C64541" s="1" t="s">
        <v>70035</v>
      </c>
      <c r="D64541" s="1" t="s">
        <v>70318</v>
      </c>
      <c r="E64541" s="1" t="s">
        <v>72159</v>
      </c>
      <c r="F64541" s="1" t="s">
        <v>70050</v>
      </c>
      <c r="G64541" s="1" t="s">
        <v>70051</v>
      </c>
      <c r="H64541" s="1" t="s">
        <v>70035</v>
      </c>
      <c r="I64541" s="1" t="s">
        <v>70035</v>
      </c>
      <c r="J64541" s="1" t="s">
        <v>70028</v>
      </c>
      <c r="K64541" s="1" t="s">
        <v>70035</v>
      </c>
      <c r="L64541" s="1" t="s">
        <v>70035</v>
      </c>
      <c r="M64541" s="1" t="s">
        <v>70035</v>
      </c>
    </row>
    <row r="64542" spans="1:13" x14ac:dyDescent="0.3">
      <c r="A64542" s="1" t="s">
        <v>137349</v>
      </c>
      <c r="B64542" s="1" t="s">
        <v>78444</v>
      </c>
      <c r="C64542" s="1" t="s">
        <v>70030</v>
      </c>
      <c r="D64542" s="1" t="s">
        <v>70105</v>
      </c>
      <c r="E64542" s="1" t="s">
        <v>70068</v>
      </c>
      <c r="F64542" s="1" t="s">
        <v>70039</v>
      </c>
      <c r="G64542" s="1" t="s">
        <v>70040</v>
      </c>
      <c r="H64542" s="1" t="s">
        <v>70035</v>
      </c>
      <c r="I64542" s="1" t="s">
        <v>70035</v>
      </c>
      <c r="J64542" s="1" t="s">
        <v>70028</v>
      </c>
      <c r="K64542" s="1" t="s">
        <v>70028</v>
      </c>
      <c r="L64542" s="1" t="s">
        <v>70035</v>
      </c>
      <c r="M64542" s="1" t="s">
        <v>70035</v>
      </c>
    </row>
    <row r="64543" spans="1:13" x14ac:dyDescent="0.3">
      <c r="A64543" s="1" t="s">
        <v>137350</v>
      </c>
      <c r="B64543" s="1" t="s">
        <v>73521</v>
      </c>
      <c r="C64543" s="1" t="s">
        <v>70035</v>
      </c>
      <c r="D64543" s="1" t="s">
        <v>70037</v>
      </c>
      <c r="E64543" s="1" t="s">
        <v>70088</v>
      </c>
      <c r="F64543" s="1" t="s">
        <v>70039</v>
      </c>
      <c r="G64543" s="1" t="s">
        <v>70040</v>
      </c>
      <c r="H64543" s="1" t="s">
        <v>70041</v>
      </c>
      <c r="I64543" s="1" t="s">
        <v>70035</v>
      </c>
      <c r="J64543" s="1" t="s">
        <v>70028</v>
      </c>
      <c r="K64543" s="1" t="s">
        <v>70028</v>
      </c>
      <c r="L64543" s="1" t="s">
        <v>70035</v>
      </c>
      <c r="M64543" s="1" t="s">
        <v>70028</v>
      </c>
    </row>
    <row r="64544" spans="1:13" x14ac:dyDescent="0.3">
      <c r="A64544" s="1" t="s">
        <v>137351</v>
      </c>
      <c r="B64544" s="1" t="s">
        <v>70263</v>
      </c>
      <c r="C64544" s="1" t="s">
        <v>70030</v>
      </c>
      <c r="D64544" s="1" t="s">
        <v>70380</v>
      </c>
      <c r="E64544" s="1" t="s">
        <v>70277</v>
      </c>
      <c r="F64544" s="1" t="s">
        <v>70060</v>
      </c>
      <c r="G64544" s="1" t="s">
        <v>70034</v>
      </c>
      <c r="H64544" s="1" t="s">
        <v>70030</v>
      </c>
      <c r="I64544" s="1" t="s">
        <v>70030</v>
      </c>
      <c r="J64544" s="1" t="s">
        <v>70028</v>
      </c>
      <c r="K64544" s="1" t="s">
        <v>70028</v>
      </c>
      <c r="L64544" s="1" t="s">
        <v>70035</v>
      </c>
      <c r="M64544" s="1" t="s">
        <v>70028</v>
      </c>
    </row>
    <row r="64545" spans="1:13" x14ac:dyDescent="0.3">
      <c r="A64545" s="1" t="s">
        <v>137352</v>
      </c>
      <c r="B64545" s="1" t="s">
        <v>70122</v>
      </c>
      <c r="C64545" s="1" t="s">
        <v>70035</v>
      </c>
      <c r="D64545" s="1" t="s">
        <v>70071</v>
      </c>
      <c r="E64545" s="1" t="s">
        <v>70049</v>
      </c>
      <c r="F64545" s="1" t="s">
        <v>70153</v>
      </c>
      <c r="G64545" s="1" t="s">
        <v>70051</v>
      </c>
      <c r="H64545" s="1" t="s">
        <v>70030</v>
      </c>
      <c r="I64545" s="1" t="s">
        <v>70030</v>
      </c>
      <c r="J64545" s="1" t="s">
        <v>70028</v>
      </c>
      <c r="K64545" s="1" t="s">
        <v>70028</v>
      </c>
      <c r="L64545" s="1" t="s">
        <v>70035</v>
      </c>
      <c r="M64545" s="1" t="s">
        <v>70035</v>
      </c>
    </row>
    <row r="64546" spans="1:13" x14ac:dyDescent="0.3">
      <c r="A64546" s="1" t="s">
        <v>137353</v>
      </c>
      <c r="B64546" s="1" t="s">
        <v>72674</v>
      </c>
      <c r="C64546" s="1" t="s">
        <v>70030</v>
      </c>
      <c r="D64546" s="1" t="s">
        <v>70353</v>
      </c>
      <c r="E64546" s="1" t="s">
        <v>70142</v>
      </c>
      <c r="F64546" s="1" t="s">
        <v>70045</v>
      </c>
      <c r="G64546" s="1" t="s">
        <v>70034</v>
      </c>
      <c r="H64546" s="1" t="s">
        <v>70035</v>
      </c>
      <c r="I64546" s="1" t="s">
        <v>70035</v>
      </c>
      <c r="J64546" s="1" t="s">
        <v>70028</v>
      </c>
      <c r="K64546" s="1" t="s">
        <v>70035</v>
      </c>
      <c r="L64546" s="1" t="s">
        <v>70028</v>
      </c>
      <c r="M64546" s="1" t="s">
        <v>70035</v>
      </c>
    </row>
    <row r="64547" spans="1:13" x14ac:dyDescent="0.3">
      <c r="A64547" s="1" t="s">
        <v>137354</v>
      </c>
      <c r="B64547" s="1" t="s">
        <v>88465</v>
      </c>
      <c r="C64547" s="1" t="s">
        <v>70030</v>
      </c>
      <c r="D64547" s="1" t="s">
        <v>70082</v>
      </c>
      <c r="E64547" s="1" t="s">
        <v>70223</v>
      </c>
      <c r="F64547" s="1" t="s">
        <v>70033</v>
      </c>
      <c r="G64547" s="1" t="s">
        <v>70034</v>
      </c>
      <c r="H64547" s="1" t="s">
        <v>70035</v>
      </c>
      <c r="I64547" s="1" t="s">
        <v>70035</v>
      </c>
      <c r="J64547" s="1" t="s">
        <v>70028</v>
      </c>
      <c r="K64547" s="1" t="s">
        <v>70028</v>
      </c>
      <c r="L64547" s="1" t="s">
        <v>70035</v>
      </c>
      <c r="M64547" s="1" t="s">
        <v>70028</v>
      </c>
    </row>
    <row r="64548" spans="1:13" x14ac:dyDescent="0.3">
      <c r="A64548" s="1" t="s">
        <v>137355</v>
      </c>
      <c r="B64548" s="1" t="s">
        <v>73399</v>
      </c>
      <c r="C64548" s="1" t="s">
        <v>70035</v>
      </c>
      <c r="D64548" s="1" t="s">
        <v>70128</v>
      </c>
      <c r="E64548" s="1" t="s">
        <v>70115</v>
      </c>
      <c r="F64548" s="1" t="s">
        <v>70039</v>
      </c>
      <c r="G64548" s="1" t="s">
        <v>70040</v>
      </c>
      <c r="H64548" s="1" t="s">
        <v>70035</v>
      </c>
      <c r="I64548" s="1" t="s">
        <v>70035</v>
      </c>
      <c r="J64548" s="1" t="s">
        <v>70028</v>
      </c>
      <c r="K64548" s="1" t="s">
        <v>70028</v>
      </c>
      <c r="L64548" s="1" t="s">
        <v>70028</v>
      </c>
      <c r="M64548" s="1" t="s">
        <v>70035</v>
      </c>
    </row>
    <row r="64549" spans="1:13" x14ac:dyDescent="0.3">
      <c r="A64549" s="1" t="s">
        <v>137356</v>
      </c>
      <c r="B64549" s="1" t="s">
        <v>88207</v>
      </c>
      <c r="C64549" s="1" t="s">
        <v>70035</v>
      </c>
      <c r="D64549" s="1" t="s">
        <v>70031</v>
      </c>
      <c r="E64549" s="1" t="s">
        <v>70304</v>
      </c>
      <c r="F64549" s="1" t="s">
        <v>70045</v>
      </c>
      <c r="G64549" s="1" t="s">
        <v>70034</v>
      </c>
      <c r="H64549" s="1" t="s">
        <v>70035</v>
      </c>
      <c r="I64549" s="1" t="s">
        <v>70035</v>
      </c>
      <c r="J64549" s="1" t="s">
        <v>70028</v>
      </c>
      <c r="K64549" s="1" t="s">
        <v>70028</v>
      </c>
      <c r="L64549" s="1" t="s">
        <v>70035</v>
      </c>
      <c r="M64549" s="1" t="s">
        <v>70028</v>
      </c>
    </row>
    <row r="64550" spans="1:13" x14ac:dyDescent="0.3">
      <c r="A64550" s="1" t="s">
        <v>137357</v>
      </c>
      <c r="B64550" s="1" t="s">
        <v>74733</v>
      </c>
      <c r="C64550" s="1" t="s">
        <v>70030</v>
      </c>
      <c r="D64550" s="1" t="s">
        <v>70082</v>
      </c>
      <c r="E64550" s="1" t="s">
        <v>70168</v>
      </c>
      <c r="F64550" s="1" t="s">
        <v>70039</v>
      </c>
      <c r="G64550" s="1" t="s">
        <v>70046</v>
      </c>
      <c r="H64550" s="1" t="s">
        <v>70035</v>
      </c>
      <c r="I64550" s="1" t="s">
        <v>70035</v>
      </c>
      <c r="J64550" s="1" t="s">
        <v>70028</v>
      </c>
      <c r="K64550" s="1" t="s">
        <v>70028</v>
      </c>
      <c r="L64550" s="1" t="s">
        <v>70035</v>
      </c>
      <c r="M64550" s="1" t="s">
        <v>70035</v>
      </c>
    </row>
    <row r="64551" spans="1:13" x14ac:dyDescent="0.3">
      <c r="A64551" s="1" t="s">
        <v>137358</v>
      </c>
      <c r="B64551" s="1" t="s">
        <v>88205</v>
      </c>
      <c r="C64551" s="1" t="s">
        <v>70030</v>
      </c>
      <c r="D64551" s="1" t="s">
        <v>70105</v>
      </c>
      <c r="E64551" s="1" t="s">
        <v>70320</v>
      </c>
      <c r="F64551" s="1" t="s">
        <v>70060</v>
      </c>
      <c r="G64551" s="1" t="s">
        <v>70034</v>
      </c>
      <c r="H64551" s="1" t="s">
        <v>70030</v>
      </c>
      <c r="I64551" s="1" t="s">
        <v>70035</v>
      </c>
      <c r="J64551" s="1" t="s">
        <v>70028</v>
      </c>
      <c r="K64551" s="1" t="s">
        <v>70028</v>
      </c>
      <c r="L64551" s="1" t="s">
        <v>70035</v>
      </c>
      <c r="M64551" s="1" t="s">
        <v>70028</v>
      </c>
    </row>
    <row r="64552" spans="1:13" x14ac:dyDescent="0.3">
      <c r="A64552" s="1" t="s">
        <v>137359</v>
      </c>
      <c r="B64552" s="1" t="s">
        <v>78512</v>
      </c>
      <c r="C64552" s="1" t="s">
        <v>70035</v>
      </c>
      <c r="D64552" s="1" t="s">
        <v>70153</v>
      </c>
      <c r="E64552" s="1" t="s">
        <v>70118</v>
      </c>
      <c r="F64552" s="1" t="s">
        <v>70060</v>
      </c>
      <c r="G64552" s="1" t="s">
        <v>70034</v>
      </c>
      <c r="H64552" s="1" t="s">
        <v>70035</v>
      </c>
      <c r="I64552" s="1" t="s">
        <v>70035</v>
      </c>
      <c r="J64552" s="1" t="s">
        <v>70028</v>
      </c>
      <c r="K64552" s="1" t="s">
        <v>70028</v>
      </c>
      <c r="L64552" s="1" t="s">
        <v>70035</v>
      </c>
      <c r="M64552" s="1" t="s">
        <v>70028</v>
      </c>
    </row>
    <row r="64553" spans="1:13" x14ac:dyDescent="0.3">
      <c r="A64553" s="1" t="s">
        <v>137360</v>
      </c>
      <c r="B64553" s="1" t="s">
        <v>72526</v>
      </c>
      <c r="C64553" s="1" t="s">
        <v>70035</v>
      </c>
      <c r="D64553" s="1" t="s">
        <v>70339</v>
      </c>
      <c r="E64553" s="1" t="s">
        <v>70129</v>
      </c>
      <c r="F64553" s="1" t="s">
        <v>70060</v>
      </c>
      <c r="G64553" s="1" t="s">
        <v>70034</v>
      </c>
      <c r="H64553" s="1" t="s">
        <v>70035</v>
      </c>
      <c r="I64553" s="1" t="s">
        <v>70035</v>
      </c>
      <c r="J64553" s="1" t="s">
        <v>70028</v>
      </c>
      <c r="K64553" s="1" t="s">
        <v>70028</v>
      </c>
      <c r="L64553" s="1" t="s">
        <v>70035</v>
      </c>
      <c r="M64553" s="1" t="s">
        <v>70028</v>
      </c>
    </row>
    <row r="64554" spans="1:13" x14ac:dyDescent="0.3">
      <c r="A64554" s="1" t="s">
        <v>137361</v>
      </c>
      <c r="B64554" s="1" t="s">
        <v>84844</v>
      </c>
      <c r="C64554" s="1" t="s">
        <v>70030</v>
      </c>
      <c r="D64554" s="1" t="s">
        <v>70318</v>
      </c>
      <c r="E64554" s="1" t="s">
        <v>70088</v>
      </c>
      <c r="F64554" s="1" t="s">
        <v>70050</v>
      </c>
      <c r="G64554" s="1" t="s">
        <v>70040</v>
      </c>
      <c r="H64554" s="1" t="s">
        <v>70035</v>
      </c>
      <c r="I64554" s="1" t="s">
        <v>70035</v>
      </c>
      <c r="J64554" s="1" t="s">
        <v>70028</v>
      </c>
      <c r="K64554" s="1" t="s">
        <v>70028</v>
      </c>
      <c r="L64554" s="1" t="s">
        <v>70028</v>
      </c>
      <c r="M64554" s="1" t="s">
        <v>70035</v>
      </c>
    </row>
    <row r="64555" spans="1:13" x14ac:dyDescent="0.3">
      <c r="A64555" s="1" t="s">
        <v>137362</v>
      </c>
      <c r="B64555" s="1" t="s">
        <v>73316</v>
      </c>
      <c r="C64555" s="1" t="s">
        <v>70030</v>
      </c>
      <c r="D64555" s="1" t="s">
        <v>70318</v>
      </c>
      <c r="E64555" s="1" t="s">
        <v>70079</v>
      </c>
      <c r="F64555" s="1" t="s">
        <v>70060</v>
      </c>
      <c r="G64555" s="1" t="s">
        <v>70034</v>
      </c>
      <c r="H64555" s="1" t="s">
        <v>70035</v>
      </c>
      <c r="I64555" s="1" t="s">
        <v>70035</v>
      </c>
      <c r="J64555" s="1" t="s">
        <v>70028</v>
      </c>
      <c r="K64555" s="1" t="s">
        <v>70028</v>
      </c>
      <c r="L64555" s="1" t="s">
        <v>70035</v>
      </c>
      <c r="M64555" s="1" t="s">
        <v>70028</v>
      </c>
    </row>
    <row r="64556" spans="1:13" x14ac:dyDescent="0.3">
      <c r="A64556" s="1" t="s">
        <v>137363</v>
      </c>
      <c r="B64556" s="1" t="s">
        <v>81561</v>
      </c>
      <c r="C64556" s="1" t="s">
        <v>70030</v>
      </c>
      <c r="D64556" s="1" t="s">
        <v>70111</v>
      </c>
      <c r="E64556" s="1" t="s">
        <v>70099</v>
      </c>
      <c r="F64556" s="1" t="s">
        <v>70060</v>
      </c>
      <c r="G64556" s="1" t="s">
        <v>70034</v>
      </c>
      <c r="H64556" s="1" t="s">
        <v>70035</v>
      </c>
      <c r="I64556" s="1" t="s">
        <v>70035</v>
      </c>
      <c r="J64556" s="1" t="s">
        <v>70028</v>
      </c>
      <c r="K64556" s="1" t="s">
        <v>70028</v>
      </c>
      <c r="L64556" s="1" t="s">
        <v>70035</v>
      </c>
      <c r="M64556" s="1" t="s">
        <v>70028</v>
      </c>
    </row>
    <row r="64557" spans="1:13" x14ac:dyDescent="0.3">
      <c r="A64557" s="1" t="s">
        <v>137364</v>
      </c>
      <c r="B64557" s="1" t="s">
        <v>73075</v>
      </c>
      <c r="C64557" s="1" t="s">
        <v>70030</v>
      </c>
      <c r="D64557" s="1" t="s">
        <v>70094</v>
      </c>
      <c r="E64557" s="1" t="s">
        <v>70076</v>
      </c>
      <c r="F64557" s="1" t="s">
        <v>70039</v>
      </c>
      <c r="G64557" s="1" t="s">
        <v>70040</v>
      </c>
      <c r="H64557" s="1" t="s">
        <v>70035</v>
      </c>
      <c r="I64557" s="1" t="s">
        <v>70035</v>
      </c>
      <c r="J64557" s="1" t="s">
        <v>70028</v>
      </c>
      <c r="K64557" s="1" t="s">
        <v>70028</v>
      </c>
      <c r="L64557" s="1" t="s">
        <v>70035</v>
      </c>
      <c r="M64557" s="1" t="s">
        <v>70035</v>
      </c>
    </row>
    <row r="64558" spans="1:13" x14ac:dyDescent="0.3">
      <c r="A64558" s="1" t="s">
        <v>137365</v>
      </c>
      <c r="B64558" s="1" t="s">
        <v>87680</v>
      </c>
      <c r="C64558" s="1" t="s">
        <v>70035</v>
      </c>
      <c r="D64558" s="1" t="s">
        <v>70135</v>
      </c>
      <c r="E64558" s="1" t="s">
        <v>70068</v>
      </c>
      <c r="F64558" s="1" t="s">
        <v>70045</v>
      </c>
      <c r="G64558" s="1" t="s">
        <v>70040</v>
      </c>
      <c r="H64558" s="1" t="s">
        <v>70035</v>
      </c>
      <c r="I64558" s="1" t="s">
        <v>70035</v>
      </c>
      <c r="J64558" s="1" t="s">
        <v>70028</v>
      </c>
      <c r="K64558" s="1" t="s">
        <v>70028</v>
      </c>
      <c r="L64558" s="1" t="s">
        <v>70035</v>
      </c>
      <c r="M64558" s="1" t="s">
        <v>70028</v>
      </c>
    </row>
    <row r="64559" spans="1:13" x14ac:dyDescent="0.3">
      <c r="A64559" s="1" t="s">
        <v>137366</v>
      </c>
      <c r="B64559" s="1" t="s">
        <v>85840</v>
      </c>
      <c r="C64559" s="1" t="s">
        <v>70035</v>
      </c>
      <c r="D64559" s="1" t="s">
        <v>70220</v>
      </c>
      <c r="E64559" s="1" t="s">
        <v>70604</v>
      </c>
      <c r="F64559" s="1" t="s">
        <v>72009</v>
      </c>
      <c r="G64559" s="1" t="s">
        <v>70034</v>
      </c>
      <c r="H64559" s="1" t="s">
        <v>70035</v>
      </c>
      <c r="I64559" s="1" t="s">
        <v>70035</v>
      </c>
      <c r="J64559" s="1" t="s">
        <v>70028</v>
      </c>
      <c r="K64559" s="1" t="s">
        <v>70028</v>
      </c>
      <c r="L64559" s="1" t="s">
        <v>70028</v>
      </c>
      <c r="M64559" s="1" t="s">
        <v>70028</v>
      </c>
    </row>
    <row r="64560" spans="1:13" x14ac:dyDescent="0.3">
      <c r="A64560" s="1" t="s">
        <v>137367</v>
      </c>
      <c r="B64560" s="1" t="s">
        <v>83159</v>
      </c>
      <c r="C64560" s="1" t="s">
        <v>70035</v>
      </c>
      <c r="D64560" s="1" t="s">
        <v>70138</v>
      </c>
      <c r="E64560" s="1" t="s">
        <v>70223</v>
      </c>
      <c r="F64560" s="1" t="s">
        <v>70098</v>
      </c>
      <c r="G64560" s="1" t="s">
        <v>70034</v>
      </c>
      <c r="H64560" s="1" t="s">
        <v>70035</v>
      </c>
      <c r="I64560" s="1" t="s">
        <v>70035</v>
      </c>
      <c r="J64560" s="1" t="s">
        <v>70028</v>
      </c>
      <c r="K64560" s="1" t="s">
        <v>70028</v>
      </c>
      <c r="L64560" s="1" t="s">
        <v>70035</v>
      </c>
      <c r="M64560" s="1" t="s">
        <v>70035</v>
      </c>
    </row>
    <row r="64561" spans="1:13" x14ac:dyDescent="0.3">
      <c r="A64561" s="1" t="s">
        <v>137368</v>
      </c>
      <c r="B64561" s="1" t="s">
        <v>88006</v>
      </c>
      <c r="C64561" s="1" t="s">
        <v>70035</v>
      </c>
      <c r="D64561" s="1" t="s">
        <v>70145</v>
      </c>
      <c r="E64561" s="1" t="s">
        <v>70099</v>
      </c>
      <c r="F64561" s="1" t="s">
        <v>70033</v>
      </c>
      <c r="G64561" s="1" t="s">
        <v>70034</v>
      </c>
      <c r="H64561" s="1" t="s">
        <v>70035</v>
      </c>
      <c r="I64561" s="1" t="s">
        <v>70030</v>
      </c>
      <c r="J64561" s="1" t="s">
        <v>70028</v>
      </c>
      <c r="K64561" s="1" t="s">
        <v>70028</v>
      </c>
      <c r="L64561" s="1" t="s">
        <v>70035</v>
      </c>
      <c r="M64561" s="1" t="s">
        <v>70035</v>
      </c>
    </row>
    <row r="64562" spans="1:13" x14ac:dyDescent="0.3">
      <c r="A64562" s="1" t="s">
        <v>137369</v>
      </c>
      <c r="B64562" s="1" t="s">
        <v>72889</v>
      </c>
      <c r="C64562" s="1" t="s">
        <v>70030</v>
      </c>
      <c r="D64562" s="1" t="s">
        <v>70339</v>
      </c>
      <c r="E64562" s="1" t="s">
        <v>70289</v>
      </c>
      <c r="F64562" s="1" t="s">
        <v>70060</v>
      </c>
      <c r="G64562" s="1" t="s">
        <v>70034</v>
      </c>
      <c r="H64562" s="1" t="s">
        <v>70035</v>
      </c>
      <c r="I64562" s="1" t="s">
        <v>70035</v>
      </c>
      <c r="J64562" s="1" t="s">
        <v>70035</v>
      </c>
      <c r="K64562" s="1" t="s">
        <v>70028</v>
      </c>
      <c r="L64562" s="1" t="s">
        <v>70035</v>
      </c>
      <c r="M64562" s="1" t="s">
        <v>70035</v>
      </c>
    </row>
    <row r="64563" spans="1:13" x14ac:dyDescent="0.3">
      <c r="A64563" s="1" t="s">
        <v>137370</v>
      </c>
      <c r="B64563" s="1" t="s">
        <v>77506</v>
      </c>
      <c r="C64563" s="1" t="s">
        <v>70030</v>
      </c>
      <c r="D64563" s="1" t="s">
        <v>70048</v>
      </c>
      <c r="E64563" s="1" t="s">
        <v>70044</v>
      </c>
      <c r="F64563" s="1" t="s">
        <v>70060</v>
      </c>
      <c r="G64563" s="1" t="s">
        <v>70034</v>
      </c>
      <c r="H64563" s="1" t="s">
        <v>70041</v>
      </c>
      <c r="I64563" s="1" t="s">
        <v>70041</v>
      </c>
      <c r="J64563" s="1" t="s">
        <v>70035</v>
      </c>
      <c r="K64563" s="1" t="s">
        <v>70035</v>
      </c>
      <c r="L64563" s="1" t="s">
        <v>70035</v>
      </c>
      <c r="M64563" s="1" t="s">
        <v>70035</v>
      </c>
    </row>
    <row r="64564" spans="1:13" x14ac:dyDescent="0.3">
      <c r="A64564" s="1" t="s">
        <v>137371</v>
      </c>
      <c r="B64564" s="1" t="s">
        <v>73371</v>
      </c>
      <c r="C64564" s="1" t="s">
        <v>70030</v>
      </c>
      <c r="D64564" s="1" t="s">
        <v>70031</v>
      </c>
      <c r="E64564" s="1" t="s">
        <v>70180</v>
      </c>
      <c r="F64564" s="1" t="s">
        <v>70051</v>
      </c>
      <c r="G64564" s="1" t="s">
        <v>70055</v>
      </c>
      <c r="H64564" s="1" t="s">
        <v>70035</v>
      </c>
      <c r="I64564" s="1" t="s">
        <v>70035</v>
      </c>
      <c r="J64564" s="1" t="s">
        <v>70035</v>
      </c>
      <c r="K64564" s="1" t="s">
        <v>70028</v>
      </c>
      <c r="L64564" s="1" t="s">
        <v>70035</v>
      </c>
      <c r="M64564" s="1" t="s">
        <v>70028</v>
      </c>
    </row>
    <row r="64565" spans="1:13" x14ac:dyDescent="0.3">
      <c r="A64565" s="1" t="s">
        <v>137372</v>
      </c>
      <c r="B64565" s="1" t="s">
        <v>77443</v>
      </c>
      <c r="C64565" s="1" t="s">
        <v>70030</v>
      </c>
      <c r="D64565" s="1" t="s">
        <v>70060</v>
      </c>
      <c r="E64565" s="1" t="s">
        <v>70079</v>
      </c>
      <c r="F64565" s="1" t="s">
        <v>70060</v>
      </c>
      <c r="G64565" s="1" t="s">
        <v>70034</v>
      </c>
      <c r="H64565" s="1" t="s">
        <v>70035</v>
      </c>
      <c r="I64565" s="1" t="s">
        <v>70035</v>
      </c>
      <c r="J64565" s="1" t="s">
        <v>70028</v>
      </c>
      <c r="K64565" s="1" t="s">
        <v>70028</v>
      </c>
      <c r="L64565" s="1" t="s">
        <v>70028</v>
      </c>
      <c r="M64565" s="1" t="s">
        <v>70035</v>
      </c>
    </row>
    <row r="64566" spans="1:13" x14ac:dyDescent="0.3">
      <c r="A64566" s="1" t="s">
        <v>137373</v>
      </c>
      <c r="B64566" s="1" t="s">
        <v>82485</v>
      </c>
      <c r="C64566" s="1" t="s">
        <v>70035</v>
      </c>
      <c r="D64566" s="1" t="s">
        <v>70043</v>
      </c>
      <c r="E64566" s="1" t="s">
        <v>70165</v>
      </c>
      <c r="F64566" s="1" t="s">
        <v>70033</v>
      </c>
      <c r="G64566" s="1" t="s">
        <v>70046</v>
      </c>
      <c r="H64566" s="1" t="s">
        <v>70035</v>
      </c>
      <c r="I64566" s="1" t="s">
        <v>70035</v>
      </c>
      <c r="J64566" s="1" t="s">
        <v>70028</v>
      </c>
      <c r="K64566" s="1" t="s">
        <v>70028</v>
      </c>
      <c r="L64566" s="1" t="s">
        <v>70035</v>
      </c>
      <c r="M64566" s="1" t="s">
        <v>70028</v>
      </c>
    </row>
    <row r="64567" spans="1:13" x14ac:dyDescent="0.3">
      <c r="A64567" s="1" t="s">
        <v>137374</v>
      </c>
      <c r="B64567" s="1" t="s">
        <v>75120</v>
      </c>
      <c r="C64567" s="1" t="s">
        <v>70035</v>
      </c>
      <c r="D64567" s="1" t="s">
        <v>70353</v>
      </c>
      <c r="E64567" s="1" t="s">
        <v>70112</v>
      </c>
      <c r="F64567" s="1" t="s">
        <v>70153</v>
      </c>
      <c r="G64567" s="1" t="s">
        <v>70033</v>
      </c>
      <c r="H64567" s="1" t="s">
        <v>70030</v>
      </c>
      <c r="I64567" s="1" t="s">
        <v>70030</v>
      </c>
      <c r="J64567" s="1" t="s">
        <v>70035</v>
      </c>
      <c r="K64567" s="1" t="s">
        <v>70035</v>
      </c>
      <c r="L64567" s="1" t="s">
        <v>70035</v>
      </c>
      <c r="M64567" s="1" t="s">
        <v>70035</v>
      </c>
    </row>
    <row r="64568" spans="1:13" x14ac:dyDescent="0.3">
      <c r="A64568" s="1" t="s">
        <v>137375</v>
      </c>
      <c r="B64568" s="1" t="s">
        <v>86868</v>
      </c>
      <c r="C64568" s="1" t="s">
        <v>70030</v>
      </c>
      <c r="D64568" s="1" t="s">
        <v>70043</v>
      </c>
      <c r="E64568" s="1" t="s">
        <v>70076</v>
      </c>
      <c r="F64568" s="1" t="s">
        <v>70060</v>
      </c>
      <c r="G64568" s="1" t="s">
        <v>70046</v>
      </c>
      <c r="H64568" s="1" t="s">
        <v>70035</v>
      </c>
      <c r="I64568" s="1" t="s">
        <v>70035</v>
      </c>
      <c r="J64568" s="1" t="s">
        <v>70028</v>
      </c>
      <c r="K64568" s="1" t="s">
        <v>70028</v>
      </c>
      <c r="L64568" s="1" t="s">
        <v>70035</v>
      </c>
      <c r="M64568" s="1" t="s">
        <v>70035</v>
      </c>
    </row>
    <row r="64569" spans="1:13" x14ac:dyDescent="0.3">
      <c r="A64569" s="1" t="s">
        <v>137376</v>
      </c>
      <c r="B64569" s="1" t="s">
        <v>82350</v>
      </c>
      <c r="C64569" s="1" t="s">
        <v>70030</v>
      </c>
      <c r="D64569" s="1" t="s">
        <v>70094</v>
      </c>
      <c r="E64569" s="1" t="s">
        <v>70044</v>
      </c>
      <c r="F64569" s="1" t="s">
        <v>70033</v>
      </c>
      <c r="G64569" s="1" t="s">
        <v>70046</v>
      </c>
      <c r="H64569" s="1" t="s">
        <v>70030</v>
      </c>
      <c r="I64569" s="1" t="s">
        <v>70035</v>
      </c>
      <c r="J64569" s="1" t="s">
        <v>70028</v>
      </c>
      <c r="K64569" s="1" t="s">
        <v>70028</v>
      </c>
      <c r="L64569" s="1" t="s">
        <v>70035</v>
      </c>
      <c r="M64569" s="1" t="s">
        <v>70028</v>
      </c>
    </row>
    <row r="64570" spans="1:13" x14ac:dyDescent="0.3">
      <c r="A64570" s="1" t="s">
        <v>137377</v>
      </c>
      <c r="B64570" s="1" t="s">
        <v>82138</v>
      </c>
      <c r="C64570" s="1" t="s">
        <v>70035</v>
      </c>
      <c r="D64570" s="1" t="s">
        <v>70318</v>
      </c>
      <c r="E64570" s="1" t="s">
        <v>70292</v>
      </c>
      <c r="F64570" s="1" t="s">
        <v>70119</v>
      </c>
      <c r="G64570" s="1" t="s">
        <v>70040</v>
      </c>
      <c r="H64570" s="1" t="s">
        <v>70035</v>
      </c>
      <c r="I64570" s="1" t="s">
        <v>70035</v>
      </c>
      <c r="J64570" s="1" t="s">
        <v>70028</v>
      </c>
      <c r="K64570" s="1" t="s">
        <v>70028</v>
      </c>
      <c r="L64570" s="1" t="s">
        <v>70035</v>
      </c>
      <c r="M64570" s="1" t="s">
        <v>70035</v>
      </c>
    </row>
    <row r="64571" spans="1:13" x14ac:dyDescent="0.3">
      <c r="A64571" s="1" t="s">
        <v>137378</v>
      </c>
      <c r="B64571" s="1" t="s">
        <v>87671</v>
      </c>
      <c r="C64571" s="1" t="s">
        <v>70030</v>
      </c>
      <c r="D64571" s="1" t="s">
        <v>70162</v>
      </c>
      <c r="E64571" s="1" t="s">
        <v>70068</v>
      </c>
      <c r="F64571" s="1" t="s">
        <v>70051</v>
      </c>
      <c r="G64571" s="1" t="s">
        <v>70034</v>
      </c>
      <c r="H64571" s="1" t="s">
        <v>70035</v>
      </c>
      <c r="I64571" s="1" t="s">
        <v>70035</v>
      </c>
      <c r="J64571" s="1" t="s">
        <v>70028</v>
      </c>
      <c r="K64571" s="1" t="s">
        <v>70035</v>
      </c>
      <c r="L64571" s="1" t="s">
        <v>70035</v>
      </c>
      <c r="M64571" s="1" t="s">
        <v>70035</v>
      </c>
    </row>
    <row r="64572" spans="1:13" x14ac:dyDescent="0.3">
      <c r="A64572" s="1" t="s">
        <v>137379</v>
      </c>
      <c r="B64572" s="1" t="s">
        <v>71974</v>
      </c>
      <c r="C64572" s="1" t="s">
        <v>70030</v>
      </c>
      <c r="D64572" s="1" t="s">
        <v>70366</v>
      </c>
      <c r="E64572" s="1" t="s">
        <v>70118</v>
      </c>
      <c r="F64572" s="1" t="s">
        <v>70045</v>
      </c>
      <c r="G64572" s="1" t="s">
        <v>70040</v>
      </c>
      <c r="H64572" s="1" t="s">
        <v>70035</v>
      </c>
      <c r="I64572" s="1" t="s">
        <v>70035</v>
      </c>
      <c r="J64572" s="1" t="s">
        <v>70035</v>
      </c>
      <c r="K64572" s="1" t="s">
        <v>70028</v>
      </c>
      <c r="L64572" s="1" t="s">
        <v>70035</v>
      </c>
      <c r="M64572" s="1" t="s">
        <v>70028</v>
      </c>
    </row>
    <row r="64573" spans="1:13" x14ac:dyDescent="0.3">
      <c r="A64573" s="1" t="s">
        <v>137380</v>
      </c>
      <c r="B64573" s="1" t="s">
        <v>74335</v>
      </c>
      <c r="C64573" s="1" t="s">
        <v>70035</v>
      </c>
      <c r="D64573" s="1" t="s">
        <v>70111</v>
      </c>
      <c r="E64573" s="1" t="s">
        <v>70118</v>
      </c>
      <c r="F64573" s="1" t="s">
        <v>70045</v>
      </c>
      <c r="G64573" s="1" t="s">
        <v>70034</v>
      </c>
      <c r="H64573" s="1" t="s">
        <v>70035</v>
      </c>
      <c r="I64573" s="1" t="s">
        <v>70035</v>
      </c>
      <c r="J64573" s="1" t="s">
        <v>70028</v>
      </c>
      <c r="K64573" s="1" t="s">
        <v>70028</v>
      </c>
      <c r="L64573" s="1" t="s">
        <v>70035</v>
      </c>
      <c r="M64573" s="1" t="s">
        <v>70035</v>
      </c>
    </row>
    <row r="64574" spans="1:13" x14ac:dyDescent="0.3">
      <c r="A64574" s="1" t="s">
        <v>137381</v>
      </c>
      <c r="B64574" s="1" t="s">
        <v>72879</v>
      </c>
      <c r="C64574" s="1" t="s">
        <v>70035</v>
      </c>
      <c r="D64574" s="1" t="s">
        <v>70153</v>
      </c>
      <c r="E64574" s="1" t="s">
        <v>70083</v>
      </c>
      <c r="F64574" s="1" t="s">
        <v>70039</v>
      </c>
      <c r="G64574" s="1" t="s">
        <v>70040</v>
      </c>
      <c r="H64574" s="1" t="s">
        <v>70035</v>
      </c>
      <c r="I64574" s="1" t="s">
        <v>70035</v>
      </c>
      <c r="J64574" s="1" t="s">
        <v>70028</v>
      </c>
      <c r="K64574" s="1" t="s">
        <v>70028</v>
      </c>
      <c r="L64574" s="1" t="s">
        <v>70035</v>
      </c>
      <c r="M64574" s="1" t="s">
        <v>70035</v>
      </c>
    </row>
    <row r="64575" spans="1:13" x14ac:dyDescent="0.3">
      <c r="A64575" s="1" t="s">
        <v>137382</v>
      </c>
      <c r="B64575" s="1" t="s">
        <v>87198</v>
      </c>
      <c r="C64575" s="1" t="s">
        <v>70035</v>
      </c>
      <c r="D64575" s="1" t="s">
        <v>70075</v>
      </c>
      <c r="E64575" s="1" t="s">
        <v>70320</v>
      </c>
      <c r="F64575" s="1" t="s">
        <v>70039</v>
      </c>
      <c r="G64575" s="1" t="s">
        <v>70040</v>
      </c>
      <c r="H64575" s="1" t="s">
        <v>70035</v>
      </c>
      <c r="I64575" s="1" t="s">
        <v>70035</v>
      </c>
      <c r="J64575" s="1" t="s">
        <v>70028</v>
      </c>
      <c r="K64575" s="1" t="s">
        <v>70028</v>
      </c>
      <c r="L64575" s="1" t="s">
        <v>70035</v>
      </c>
      <c r="M64575" s="1" t="s">
        <v>70035</v>
      </c>
    </row>
    <row r="64576" spans="1:13" x14ac:dyDescent="0.3">
      <c r="A64576" s="1" t="s">
        <v>137383</v>
      </c>
      <c r="B64576" s="1" t="s">
        <v>107733</v>
      </c>
      <c r="C64576" s="1" t="s">
        <v>70035</v>
      </c>
      <c r="D64576" s="1" t="s">
        <v>70098</v>
      </c>
      <c r="E64576" s="1" t="s">
        <v>70336</v>
      </c>
      <c r="F64576" s="1" t="s">
        <v>70051</v>
      </c>
      <c r="G64576" s="1" t="s">
        <v>70055</v>
      </c>
      <c r="H64576" s="1" t="s">
        <v>70030</v>
      </c>
      <c r="I64576" s="1" t="s">
        <v>70030</v>
      </c>
      <c r="J64576" s="1" t="s">
        <v>70028</v>
      </c>
      <c r="K64576" s="1" t="s">
        <v>70028</v>
      </c>
      <c r="L64576" s="1" t="s">
        <v>70035</v>
      </c>
      <c r="M64576" s="1" t="s">
        <v>70028</v>
      </c>
    </row>
    <row r="64577" spans="1:13" x14ac:dyDescent="0.3">
      <c r="A64577" s="1" t="s">
        <v>137384</v>
      </c>
      <c r="B64577" s="1" t="s">
        <v>72879</v>
      </c>
      <c r="C64577" s="1" t="s">
        <v>70035</v>
      </c>
      <c r="D64577" s="1" t="s">
        <v>70153</v>
      </c>
      <c r="E64577" s="1" t="s">
        <v>70079</v>
      </c>
      <c r="F64577" s="1" t="s">
        <v>70051</v>
      </c>
      <c r="G64577" s="1" t="s">
        <v>70188</v>
      </c>
      <c r="H64577" s="1" t="s">
        <v>70030</v>
      </c>
      <c r="I64577" s="1" t="s">
        <v>70035</v>
      </c>
      <c r="J64577" s="1" t="s">
        <v>70028</v>
      </c>
      <c r="K64577" s="1" t="s">
        <v>70028</v>
      </c>
      <c r="L64577" s="1" t="s">
        <v>70035</v>
      </c>
      <c r="M64577" s="1" t="s">
        <v>70028</v>
      </c>
    </row>
    <row r="64578" spans="1:13" x14ac:dyDescent="0.3">
      <c r="A64578" s="1" t="s">
        <v>137385</v>
      </c>
      <c r="B64578" s="1" t="s">
        <v>73374</v>
      </c>
      <c r="C64578" s="1" t="s">
        <v>70030</v>
      </c>
      <c r="D64578" s="1" t="s">
        <v>70082</v>
      </c>
      <c r="E64578" s="1" t="s">
        <v>70115</v>
      </c>
      <c r="F64578" s="1" t="s">
        <v>70045</v>
      </c>
      <c r="G64578" s="1" t="s">
        <v>70040</v>
      </c>
      <c r="H64578" s="1" t="s">
        <v>70035</v>
      </c>
      <c r="I64578" s="1" t="s">
        <v>70035</v>
      </c>
      <c r="J64578" s="1" t="s">
        <v>70028</v>
      </c>
      <c r="K64578" s="1" t="s">
        <v>70028</v>
      </c>
      <c r="L64578" s="1" t="s">
        <v>70035</v>
      </c>
      <c r="M64578" s="1" t="s">
        <v>70028</v>
      </c>
    </row>
    <row r="64579" spans="1:13" x14ac:dyDescent="0.3">
      <c r="A64579" s="1" t="s">
        <v>137386</v>
      </c>
      <c r="B64579" s="1" t="s">
        <v>74158</v>
      </c>
      <c r="C64579" s="1" t="s">
        <v>70030</v>
      </c>
      <c r="D64579" s="1" t="s">
        <v>70380</v>
      </c>
      <c r="E64579" s="1" t="s">
        <v>70180</v>
      </c>
      <c r="F64579" s="1" t="s">
        <v>70033</v>
      </c>
      <c r="G64579" s="1" t="s">
        <v>70046</v>
      </c>
      <c r="H64579" s="1" t="s">
        <v>70035</v>
      </c>
      <c r="I64579" s="1" t="s">
        <v>70035</v>
      </c>
      <c r="J64579" s="1" t="s">
        <v>70028</v>
      </c>
      <c r="K64579" s="1" t="s">
        <v>70028</v>
      </c>
      <c r="L64579" s="1" t="s">
        <v>70035</v>
      </c>
      <c r="M64579" s="1" t="s">
        <v>70028</v>
      </c>
    </row>
    <row r="64580" spans="1:13" x14ac:dyDescent="0.3">
      <c r="A64580" s="1" t="s">
        <v>137387</v>
      </c>
      <c r="B64580" s="1" t="s">
        <v>71818</v>
      </c>
      <c r="C64580" s="1" t="s">
        <v>70030</v>
      </c>
      <c r="D64580" s="1" t="s">
        <v>70082</v>
      </c>
      <c r="E64580" s="1" t="s">
        <v>70213</v>
      </c>
      <c r="F64580" s="1" t="s">
        <v>70033</v>
      </c>
      <c r="G64580" s="1" t="s">
        <v>70046</v>
      </c>
      <c r="H64580" s="1" t="s">
        <v>70035</v>
      </c>
      <c r="I64580" s="1" t="s">
        <v>70035</v>
      </c>
      <c r="J64580" s="1" t="s">
        <v>70028</v>
      </c>
      <c r="K64580" s="1" t="s">
        <v>70028</v>
      </c>
      <c r="L64580" s="1" t="s">
        <v>70035</v>
      </c>
      <c r="M64580" s="1" t="s">
        <v>70028</v>
      </c>
    </row>
    <row r="64581" spans="1:13" x14ac:dyDescent="0.3">
      <c r="A64581" s="1" t="s">
        <v>137388</v>
      </c>
      <c r="B64581" s="1" t="s">
        <v>78567</v>
      </c>
      <c r="C64581" s="1" t="s">
        <v>70035</v>
      </c>
      <c r="D64581" s="1" t="s">
        <v>70153</v>
      </c>
      <c r="E64581" s="1" t="s">
        <v>70154</v>
      </c>
      <c r="F64581" s="1" t="s">
        <v>70119</v>
      </c>
      <c r="G64581" s="1" t="s">
        <v>70040</v>
      </c>
      <c r="H64581" s="1" t="s">
        <v>70041</v>
      </c>
      <c r="I64581" s="1" t="s">
        <v>70041</v>
      </c>
      <c r="J64581" s="1" t="s">
        <v>70028</v>
      </c>
      <c r="K64581" s="1" t="s">
        <v>70028</v>
      </c>
      <c r="L64581" s="1" t="s">
        <v>70035</v>
      </c>
      <c r="M64581" s="1" t="s">
        <v>70035</v>
      </c>
    </row>
    <row r="64582" spans="1:13" x14ac:dyDescent="0.3">
      <c r="A64582" s="1" t="s">
        <v>137389</v>
      </c>
      <c r="B64582" s="1" t="s">
        <v>87987</v>
      </c>
      <c r="C64582" s="1" t="s">
        <v>70035</v>
      </c>
      <c r="D64582" s="1" t="s">
        <v>70870</v>
      </c>
      <c r="E64582" s="1" t="s">
        <v>70129</v>
      </c>
      <c r="F64582" s="1" t="s">
        <v>70060</v>
      </c>
      <c r="G64582" s="1" t="s">
        <v>70034</v>
      </c>
      <c r="H64582" s="1" t="s">
        <v>70035</v>
      </c>
      <c r="I64582" s="1" t="s">
        <v>70035</v>
      </c>
      <c r="J64582" s="1" t="s">
        <v>70028</v>
      </c>
      <c r="K64582" s="1" t="s">
        <v>70028</v>
      </c>
      <c r="L64582" s="1" t="s">
        <v>70035</v>
      </c>
      <c r="M64582" s="1" t="s">
        <v>70035</v>
      </c>
    </row>
    <row r="64583" spans="1:13" x14ac:dyDescent="0.3">
      <c r="A64583" s="1" t="s">
        <v>137390</v>
      </c>
      <c r="B64583" s="1" t="s">
        <v>71104</v>
      </c>
      <c r="C64583" s="1" t="s">
        <v>70035</v>
      </c>
      <c r="D64583" s="1" t="s">
        <v>70071</v>
      </c>
      <c r="E64583" s="1" t="s">
        <v>70142</v>
      </c>
      <c r="F64583" s="1" t="s">
        <v>70060</v>
      </c>
      <c r="G64583" s="1" t="s">
        <v>70034</v>
      </c>
      <c r="H64583" s="1" t="s">
        <v>70035</v>
      </c>
      <c r="I64583" s="1" t="s">
        <v>70035</v>
      </c>
      <c r="J64583" s="1" t="s">
        <v>70028</v>
      </c>
      <c r="K64583" s="1" t="s">
        <v>70028</v>
      </c>
      <c r="L64583" s="1" t="s">
        <v>70035</v>
      </c>
      <c r="M64583" s="1" t="s">
        <v>70028</v>
      </c>
    </row>
    <row r="64584" spans="1:13" x14ac:dyDescent="0.3">
      <c r="A64584" s="1" t="s">
        <v>137391</v>
      </c>
      <c r="B64584" s="1" t="s">
        <v>74641</v>
      </c>
      <c r="C64584" s="1" t="s">
        <v>70035</v>
      </c>
      <c r="D64584" s="1" t="s">
        <v>70043</v>
      </c>
      <c r="E64584" s="1" t="s">
        <v>70129</v>
      </c>
      <c r="F64584" s="1" t="s">
        <v>70050</v>
      </c>
      <c r="G64584" s="1" t="s">
        <v>70051</v>
      </c>
      <c r="H64584" s="1" t="s">
        <v>70035</v>
      </c>
      <c r="I64584" s="1" t="s">
        <v>70035</v>
      </c>
      <c r="J64584" s="1" t="s">
        <v>70028</v>
      </c>
      <c r="K64584" s="1" t="s">
        <v>70028</v>
      </c>
      <c r="L64584" s="1" t="s">
        <v>70035</v>
      </c>
      <c r="M64584" s="1" t="s">
        <v>70035</v>
      </c>
    </row>
    <row r="64585" spans="1:13" x14ac:dyDescent="0.3">
      <c r="A64585" s="1" t="s">
        <v>137392</v>
      </c>
      <c r="B64585" s="1" t="s">
        <v>72043</v>
      </c>
      <c r="C64585" s="1" t="s">
        <v>70030</v>
      </c>
      <c r="D64585" s="1" t="s">
        <v>70382</v>
      </c>
      <c r="E64585" s="1" t="s">
        <v>70068</v>
      </c>
      <c r="F64585" s="1" t="s">
        <v>70060</v>
      </c>
      <c r="G64585" s="1" t="s">
        <v>70034</v>
      </c>
      <c r="H64585" s="1" t="s">
        <v>70035</v>
      </c>
      <c r="I64585" s="1" t="s">
        <v>70035</v>
      </c>
      <c r="J64585" s="1" t="s">
        <v>70028</v>
      </c>
      <c r="K64585" s="1" t="s">
        <v>70028</v>
      </c>
      <c r="L64585" s="1" t="s">
        <v>70035</v>
      </c>
      <c r="M64585" s="1" t="s">
        <v>70028</v>
      </c>
    </row>
    <row r="64586" spans="1:13" x14ac:dyDescent="0.3">
      <c r="A64586" s="1" t="s">
        <v>137393</v>
      </c>
      <c r="B64586" s="1" t="s">
        <v>103590</v>
      </c>
      <c r="C64586" s="1" t="s">
        <v>70035</v>
      </c>
      <c r="D64586" s="1" t="s">
        <v>70108</v>
      </c>
      <c r="E64586" s="1" t="s">
        <v>70115</v>
      </c>
      <c r="F64586" s="1" t="s">
        <v>70060</v>
      </c>
      <c r="G64586" s="1" t="s">
        <v>70034</v>
      </c>
      <c r="H64586" s="1" t="s">
        <v>70035</v>
      </c>
      <c r="I64586" s="1" t="s">
        <v>70035</v>
      </c>
      <c r="J64586" s="1" t="s">
        <v>70028</v>
      </c>
      <c r="K64586" s="1" t="s">
        <v>70028</v>
      </c>
      <c r="L64586" s="1" t="s">
        <v>70035</v>
      </c>
      <c r="M64586" s="1" t="s">
        <v>70028</v>
      </c>
    </row>
    <row r="64587" spans="1:13" x14ac:dyDescent="0.3">
      <c r="A64587" s="1" t="s">
        <v>137394</v>
      </c>
      <c r="B64587" s="1" t="s">
        <v>86570</v>
      </c>
      <c r="C64587" s="1" t="s">
        <v>70035</v>
      </c>
      <c r="D64587" s="1" t="s">
        <v>70063</v>
      </c>
      <c r="E64587" s="1" t="s">
        <v>70032</v>
      </c>
      <c r="F64587" s="1" t="s">
        <v>70050</v>
      </c>
      <c r="G64587" s="1" t="s">
        <v>70051</v>
      </c>
      <c r="H64587" s="1" t="s">
        <v>70035</v>
      </c>
      <c r="I64587" s="1" t="s">
        <v>70035</v>
      </c>
      <c r="J64587" s="1" t="s">
        <v>70028</v>
      </c>
      <c r="K64587" s="1" t="s">
        <v>70028</v>
      </c>
      <c r="L64587" s="1" t="s">
        <v>70035</v>
      </c>
      <c r="M64587" s="1" t="s">
        <v>70035</v>
      </c>
    </row>
    <row r="64588" spans="1:13" x14ac:dyDescent="0.3">
      <c r="A64588" s="1" t="s">
        <v>137395</v>
      </c>
      <c r="B64588" s="1" t="s">
        <v>73986</v>
      </c>
      <c r="C64588" s="1" t="s">
        <v>70035</v>
      </c>
      <c r="D64588" s="1" t="s">
        <v>70071</v>
      </c>
      <c r="E64588" s="1" t="s">
        <v>70454</v>
      </c>
      <c r="F64588" s="1" t="s">
        <v>70060</v>
      </c>
      <c r="G64588" s="1" t="s">
        <v>70034</v>
      </c>
      <c r="H64588" s="1" t="s">
        <v>70035</v>
      </c>
      <c r="I64588" s="1" t="s">
        <v>70035</v>
      </c>
      <c r="J64588" s="1" t="s">
        <v>70028</v>
      </c>
      <c r="K64588" s="1" t="s">
        <v>70028</v>
      </c>
      <c r="L64588" s="1" t="s">
        <v>70035</v>
      </c>
      <c r="M64588" s="1" t="s">
        <v>70028</v>
      </c>
    </row>
    <row r="64589" spans="1:13" x14ac:dyDescent="0.3">
      <c r="A64589" s="1" t="s">
        <v>137396</v>
      </c>
      <c r="B64589" s="1" t="s">
        <v>79229</v>
      </c>
      <c r="C64589" s="1" t="s">
        <v>70030</v>
      </c>
      <c r="D64589" s="1" t="s">
        <v>70138</v>
      </c>
      <c r="E64589" s="1" t="s">
        <v>70044</v>
      </c>
      <c r="F64589" s="1" t="s">
        <v>70060</v>
      </c>
      <c r="G64589" s="1" t="s">
        <v>70034</v>
      </c>
      <c r="H64589" s="1" t="s">
        <v>70030</v>
      </c>
      <c r="I64589" s="1" t="s">
        <v>70035</v>
      </c>
      <c r="J64589" s="1" t="s">
        <v>70028</v>
      </c>
      <c r="K64589" s="1" t="s">
        <v>70028</v>
      </c>
      <c r="L64589" s="1" t="s">
        <v>70035</v>
      </c>
      <c r="M64589" s="1" t="s">
        <v>70028</v>
      </c>
    </row>
    <row r="64590" spans="1:13" x14ac:dyDescent="0.3">
      <c r="A64590" s="1" t="s">
        <v>137397</v>
      </c>
      <c r="B64590" s="1" t="s">
        <v>89634</v>
      </c>
      <c r="C64590" s="1" t="s">
        <v>70030</v>
      </c>
      <c r="D64590" s="1" t="s">
        <v>70366</v>
      </c>
      <c r="E64590" s="1" t="s">
        <v>70154</v>
      </c>
      <c r="F64590" s="1" t="s">
        <v>70039</v>
      </c>
      <c r="G64590" s="1" t="s">
        <v>70040</v>
      </c>
      <c r="H64590" s="1" t="s">
        <v>70035</v>
      </c>
      <c r="I64590" s="1" t="s">
        <v>70041</v>
      </c>
      <c r="J64590" s="1" t="s">
        <v>70028</v>
      </c>
      <c r="K64590" s="1" t="s">
        <v>70028</v>
      </c>
      <c r="L64590" s="1" t="s">
        <v>70035</v>
      </c>
      <c r="M64590" s="1" t="s">
        <v>70035</v>
      </c>
    </row>
    <row r="64591" spans="1:13" x14ac:dyDescent="0.3">
      <c r="A64591" s="1" t="s">
        <v>137398</v>
      </c>
      <c r="B64591" s="1" t="s">
        <v>77506</v>
      </c>
      <c r="C64591" s="1" t="s">
        <v>70035</v>
      </c>
      <c r="D64591" s="1" t="s">
        <v>70048</v>
      </c>
      <c r="E64591" s="1" t="s">
        <v>70129</v>
      </c>
      <c r="F64591" s="1" t="s">
        <v>70033</v>
      </c>
      <c r="G64591" s="1" t="s">
        <v>70046</v>
      </c>
      <c r="H64591" s="1" t="s">
        <v>70035</v>
      </c>
      <c r="I64591" s="1" t="s">
        <v>70035</v>
      </c>
      <c r="J64591" s="1" t="s">
        <v>70028</v>
      </c>
      <c r="K64591" s="1" t="s">
        <v>70028</v>
      </c>
      <c r="L64591" s="1" t="s">
        <v>70035</v>
      </c>
      <c r="M64591" s="1" t="s">
        <v>70028</v>
      </c>
    </row>
    <row r="64592" spans="1:13" x14ac:dyDescent="0.3">
      <c r="A64592" s="1" t="s">
        <v>137399</v>
      </c>
      <c r="B64592" s="1" t="s">
        <v>86466</v>
      </c>
      <c r="C64592" s="1" t="s">
        <v>70035</v>
      </c>
      <c r="D64592" s="1" t="s">
        <v>70098</v>
      </c>
      <c r="E64592" s="1" t="s">
        <v>70159</v>
      </c>
      <c r="F64592" s="1" t="s">
        <v>70033</v>
      </c>
      <c r="G64592" s="1" t="s">
        <v>70046</v>
      </c>
      <c r="H64592" s="1" t="s">
        <v>70035</v>
      </c>
      <c r="I64592" s="1" t="s">
        <v>70035</v>
      </c>
      <c r="J64592" s="1" t="s">
        <v>70028</v>
      </c>
      <c r="K64592" s="1" t="s">
        <v>70028</v>
      </c>
      <c r="L64592" s="1" t="s">
        <v>70035</v>
      </c>
      <c r="M64592" s="1" t="s">
        <v>70028</v>
      </c>
    </row>
    <row r="64593" spans="1:13" x14ac:dyDescent="0.3">
      <c r="A64593" s="1" t="s">
        <v>137400</v>
      </c>
      <c r="B64593" s="1" t="s">
        <v>82311</v>
      </c>
      <c r="C64593" s="1" t="s">
        <v>70035</v>
      </c>
      <c r="D64593" s="1" t="s">
        <v>70075</v>
      </c>
      <c r="E64593" s="1" t="s">
        <v>70059</v>
      </c>
      <c r="F64593" s="1" t="s">
        <v>70210</v>
      </c>
      <c r="G64593" s="1" t="s">
        <v>70046</v>
      </c>
      <c r="H64593" s="1" t="s">
        <v>70035</v>
      </c>
      <c r="I64593" s="1" t="s">
        <v>70035</v>
      </c>
      <c r="J64593" s="1" t="s">
        <v>70028</v>
      </c>
      <c r="K64593" s="1" t="s">
        <v>70028</v>
      </c>
      <c r="L64593" s="1" t="s">
        <v>70035</v>
      </c>
      <c r="M64593" s="1" t="s">
        <v>70028</v>
      </c>
    </row>
    <row r="64594" spans="1:13" x14ac:dyDescent="0.3">
      <c r="A64594" s="1" t="s">
        <v>137401</v>
      </c>
      <c r="B64594" s="1" t="s">
        <v>73207</v>
      </c>
      <c r="C64594" s="1" t="s">
        <v>70030</v>
      </c>
      <c r="D64594" s="1" t="s">
        <v>70082</v>
      </c>
      <c r="E64594" s="1" t="s">
        <v>70112</v>
      </c>
      <c r="F64594" s="1" t="s">
        <v>70220</v>
      </c>
      <c r="G64594" s="1" t="s">
        <v>70051</v>
      </c>
      <c r="H64594" s="1" t="s">
        <v>70030</v>
      </c>
      <c r="I64594" s="1" t="s">
        <v>70035</v>
      </c>
      <c r="J64594" s="1" t="s">
        <v>70028</v>
      </c>
      <c r="K64594" s="1" t="s">
        <v>70028</v>
      </c>
      <c r="L64594" s="1" t="s">
        <v>70035</v>
      </c>
      <c r="M64594" s="1" t="s">
        <v>70035</v>
      </c>
    </row>
    <row r="64595" spans="1:13" x14ac:dyDescent="0.3">
      <c r="A64595" s="1" t="s">
        <v>137402</v>
      </c>
      <c r="B64595" s="1" t="s">
        <v>73085</v>
      </c>
      <c r="C64595" s="1" t="s">
        <v>70035</v>
      </c>
      <c r="D64595" s="1" t="s">
        <v>70037</v>
      </c>
      <c r="E64595" s="1" t="s">
        <v>70054</v>
      </c>
      <c r="F64595" s="1" t="s">
        <v>70153</v>
      </c>
      <c r="G64595" s="1" t="s">
        <v>70587</v>
      </c>
      <c r="H64595" s="1" t="s">
        <v>70041</v>
      </c>
      <c r="I64595" s="1" t="s">
        <v>70041</v>
      </c>
      <c r="J64595" s="1" t="s">
        <v>70028</v>
      </c>
      <c r="K64595" s="1" t="s">
        <v>70028</v>
      </c>
      <c r="L64595" s="1" t="s">
        <v>70035</v>
      </c>
      <c r="M64595" s="1" t="s">
        <v>70035</v>
      </c>
    </row>
    <row r="64596" spans="1:13" x14ac:dyDescent="0.3">
      <c r="A64596" s="1" t="s">
        <v>137403</v>
      </c>
      <c r="B64596" s="1" t="s">
        <v>77741</v>
      </c>
      <c r="C64596" s="1" t="s">
        <v>70030</v>
      </c>
      <c r="D64596" s="1" t="s">
        <v>70043</v>
      </c>
      <c r="E64596" s="1" t="s">
        <v>70132</v>
      </c>
      <c r="F64596" s="1" t="s">
        <v>70060</v>
      </c>
      <c r="G64596" s="1" t="s">
        <v>70034</v>
      </c>
      <c r="H64596" s="1" t="s">
        <v>70035</v>
      </c>
      <c r="I64596" s="1" t="s">
        <v>70035</v>
      </c>
      <c r="J64596" s="1" t="s">
        <v>70028</v>
      </c>
      <c r="K64596" s="1" t="s">
        <v>70028</v>
      </c>
      <c r="L64596" s="1" t="s">
        <v>70028</v>
      </c>
      <c r="M64596" s="1" t="s">
        <v>70028</v>
      </c>
    </row>
    <row r="64597" spans="1:13" x14ac:dyDescent="0.3">
      <c r="A64597" s="1" t="s">
        <v>137404</v>
      </c>
      <c r="B64597" s="1" t="s">
        <v>97862</v>
      </c>
      <c r="C64597" s="1" t="s">
        <v>70035</v>
      </c>
      <c r="D64597" s="1" t="s">
        <v>70043</v>
      </c>
      <c r="E64597" s="1" t="s">
        <v>70118</v>
      </c>
      <c r="F64597" s="1" t="s">
        <v>70039</v>
      </c>
      <c r="G64597" s="1" t="s">
        <v>70040</v>
      </c>
      <c r="H64597" s="1" t="s">
        <v>70035</v>
      </c>
      <c r="I64597" s="1" t="s">
        <v>70035</v>
      </c>
      <c r="J64597" s="1" t="s">
        <v>70028</v>
      </c>
      <c r="K64597" s="1" t="s">
        <v>70028</v>
      </c>
      <c r="L64597" s="1" t="s">
        <v>70035</v>
      </c>
      <c r="M64597" s="1" t="s">
        <v>70028</v>
      </c>
    </row>
    <row r="64598" spans="1:13" x14ac:dyDescent="0.3">
      <c r="A64598" s="1" t="s">
        <v>137405</v>
      </c>
      <c r="B64598" s="1" t="s">
        <v>87597</v>
      </c>
      <c r="C64598" s="1" t="s">
        <v>70035</v>
      </c>
      <c r="D64598" s="1" t="s">
        <v>70135</v>
      </c>
      <c r="E64598" s="1" t="s">
        <v>70320</v>
      </c>
      <c r="F64598" s="1" t="s">
        <v>70039</v>
      </c>
      <c r="G64598" s="1" t="s">
        <v>70051</v>
      </c>
      <c r="H64598" s="1" t="s">
        <v>70035</v>
      </c>
      <c r="I64598" s="1" t="s">
        <v>70035</v>
      </c>
      <c r="J64598" s="1" t="s">
        <v>70028</v>
      </c>
      <c r="K64598" s="1" t="s">
        <v>70028</v>
      </c>
      <c r="L64598" s="1" t="s">
        <v>70035</v>
      </c>
      <c r="M64598" s="1" t="s">
        <v>70035</v>
      </c>
    </row>
    <row r="64599" spans="1:13" x14ac:dyDescent="0.3">
      <c r="A64599" s="1" t="s">
        <v>137406</v>
      </c>
      <c r="B64599" s="1" t="s">
        <v>73253</v>
      </c>
      <c r="C64599" s="1" t="s">
        <v>70035</v>
      </c>
      <c r="D64599" s="1" t="s">
        <v>70043</v>
      </c>
      <c r="E64599" s="1" t="s">
        <v>70032</v>
      </c>
      <c r="F64599" s="1" t="s">
        <v>70060</v>
      </c>
      <c r="G64599" s="1" t="s">
        <v>70034</v>
      </c>
      <c r="H64599" s="1" t="s">
        <v>70030</v>
      </c>
      <c r="I64599" s="1" t="s">
        <v>70035</v>
      </c>
      <c r="J64599" s="1" t="s">
        <v>70028</v>
      </c>
      <c r="K64599" s="1" t="s">
        <v>70028</v>
      </c>
      <c r="L64599" s="1" t="s">
        <v>70028</v>
      </c>
      <c r="M64599" s="1" t="s">
        <v>70028</v>
      </c>
    </row>
    <row r="64600" spans="1:13" x14ac:dyDescent="0.3">
      <c r="A64600" s="1" t="s">
        <v>137407</v>
      </c>
      <c r="B64600" s="1" t="s">
        <v>86939</v>
      </c>
      <c r="C64600" s="1" t="s">
        <v>70035</v>
      </c>
      <c r="D64600" s="1" t="s">
        <v>70138</v>
      </c>
      <c r="E64600" s="1" t="s">
        <v>70115</v>
      </c>
      <c r="F64600" s="1" t="s">
        <v>70045</v>
      </c>
      <c r="G64600" s="1" t="s">
        <v>70040</v>
      </c>
      <c r="H64600" s="1" t="s">
        <v>70035</v>
      </c>
      <c r="I64600" s="1" t="s">
        <v>70035</v>
      </c>
      <c r="J64600" s="1" t="s">
        <v>70028</v>
      </c>
      <c r="K64600" s="1" t="s">
        <v>70028</v>
      </c>
      <c r="L64600" s="1" t="s">
        <v>70028</v>
      </c>
      <c r="M64600" s="1" t="s">
        <v>70028</v>
      </c>
    </row>
    <row r="64601" spans="1:13" x14ac:dyDescent="0.3">
      <c r="A64601" s="1" t="s">
        <v>137408</v>
      </c>
      <c r="B64601" s="1" t="s">
        <v>78567</v>
      </c>
      <c r="C64601" s="1" t="s">
        <v>70035</v>
      </c>
      <c r="D64601" s="1" t="s">
        <v>70128</v>
      </c>
      <c r="E64601" s="1" t="s">
        <v>70454</v>
      </c>
      <c r="F64601" s="1" t="s">
        <v>70153</v>
      </c>
      <c r="G64601" s="1" t="s">
        <v>70034</v>
      </c>
      <c r="H64601" s="1" t="s">
        <v>70035</v>
      </c>
      <c r="I64601" s="1" t="s">
        <v>70035</v>
      </c>
      <c r="J64601" s="1" t="s">
        <v>70028</v>
      </c>
      <c r="K64601" s="1" t="s">
        <v>70028</v>
      </c>
      <c r="L64601" s="1" t="s">
        <v>70028</v>
      </c>
      <c r="M64601" s="1" t="s">
        <v>70035</v>
      </c>
    </row>
    <row r="64602" spans="1:13" x14ac:dyDescent="0.3">
      <c r="A64602" s="1" t="s">
        <v>137409</v>
      </c>
      <c r="B64602" s="1" t="s">
        <v>85823</v>
      </c>
      <c r="C64602" s="1" t="s">
        <v>70030</v>
      </c>
      <c r="D64602" s="1" t="s">
        <v>70153</v>
      </c>
      <c r="E64602" s="1" t="s">
        <v>70132</v>
      </c>
      <c r="F64602" s="1" t="s">
        <v>70060</v>
      </c>
      <c r="G64602" s="1" t="s">
        <v>70034</v>
      </c>
      <c r="H64602" s="1" t="s">
        <v>70035</v>
      </c>
      <c r="I64602" s="1" t="s">
        <v>70035</v>
      </c>
      <c r="J64602" s="1" t="s">
        <v>70028</v>
      </c>
      <c r="K64602" s="1" t="s">
        <v>70028</v>
      </c>
      <c r="L64602" s="1" t="s">
        <v>70035</v>
      </c>
      <c r="M64602" s="1" t="s">
        <v>70028</v>
      </c>
    </row>
    <row r="64603" spans="1:13" x14ac:dyDescent="0.3">
      <c r="A64603" s="1" t="s">
        <v>137410</v>
      </c>
      <c r="B64603" s="1" t="s">
        <v>70272</v>
      </c>
      <c r="C64603" s="1" t="s">
        <v>70035</v>
      </c>
      <c r="D64603" s="1" t="s">
        <v>70075</v>
      </c>
      <c r="E64603" s="1" t="s">
        <v>70044</v>
      </c>
      <c r="F64603" s="1" t="s">
        <v>70060</v>
      </c>
      <c r="G64603" s="1" t="s">
        <v>70034</v>
      </c>
      <c r="H64603" s="1" t="s">
        <v>70035</v>
      </c>
      <c r="I64603" s="1" t="s">
        <v>70035</v>
      </c>
      <c r="J64603" s="1" t="s">
        <v>70028</v>
      </c>
      <c r="K64603" s="1" t="s">
        <v>70028</v>
      </c>
      <c r="L64603" s="1" t="s">
        <v>70035</v>
      </c>
      <c r="M64603" s="1" t="s">
        <v>70035</v>
      </c>
    </row>
    <row r="64604" spans="1:13" x14ac:dyDescent="0.3">
      <c r="A64604" s="1" t="s">
        <v>137411</v>
      </c>
      <c r="B64604" s="1" t="s">
        <v>85030</v>
      </c>
      <c r="C64604" s="1" t="s">
        <v>70035</v>
      </c>
      <c r="D64604" s="1" t="s">
        <v>70037</v>
      </c>
      <c r="E64604" s="1" t="s">
        <v>70032</v>
      </c>
      <c r="F64604" s="1" t="s">
        <v>70060</v>
      </c>
      <c r="G64604" s="1" t="s">
        <v>70034</v>
      </c>
      <c r="H64604" s="1" t="s">
        <v>70030</v>
      </c>
      <c r="I64604" s="1" t="s">
        <v>70035</v>
      </c>
      <c r="J64604" s="1" t="s">
        <v>70028</v>
      </c>
      <c r="K64604" s="1" t="s">
        <v>70035</v>
      </c>
      <c r="L64604" s="1" t="s">
        <v>70035</v>
      </c>
      <c r="M64604" s="1" t="s">
        <v>70035</v>
      </c>
    </row>
    <row r="64605" spans="1:13" x14ac:dyDescent="0.3">
      <c r="A64605" s="1" t="s">
        <v>137412</v>
      </c>
      <c r="B64605" s="1" t="s">
        <v>75803</v>
      </c>
      <c r="C64605" s="1" t="s">
        <v>70035</v>
      </c>
      <c r="D64605" s="1" t="s">
        <v>70071</v>
      </c>
      <c r="E64605" s="1" t="s">
        <v>70068</v>
      </c>
      <c r="F64605" s="1" t="s">
        <v>70060</v>
      </c>
      <c r="G64605" s="1" t="s">
        <v>70034</v>
      </c>
      <c r="H64605" s="1" t="s">
        <v>70041</v>
      </c>
      <c r="I64605" s="1" t="s">
        <v>70035</v>
      </c>
      <c r="J64605" s="1" t="s">
        <v>70028</v>
      </c>
      <c r="K64605" s="1" t="s">
        <v>70028</v>
      </c>
      <c r="L64605" s="1" t="s">
        <v>70035</v>
      </c>
      <c r="M64605" s="1" t="s">
        <v>70035</v>
      </c>
    </row>
    <row r="64606" spans="1:13" x14ac:dyDescent="0.3">
      <c r="A64606" s="1" t="s">
        <v>137413</v>
      </c>
      <c r="B64606" s="1" t="s">
        <v>87607</v>
      </c>
      <c r="C64606" s="1" t="s">
        <v>70035</v>
      </c>
      <c r="D64606" s="1" t="s">
        <v>70058</v>
      </c>
      <c r="E64606" s="1" t="s">
        <v>70223</v>
      </c>
      <c r="F64606" s="1" t="s">
        <v>70033</v>
      </c>
      <c r="G64606" s="1" t="s">
        <v>70046</v>
      </c>
      <c r="H64606" s="1" t="s">
        <v>70035</v>
      </c>
      <c r="I64606" s="1" t="s">
        <v>70035</v>
      </c>
      <c r="J64606" s="1" t="s">
        <v>70028</v>
      </c>
      <c r="K64606" s="1" t="s">
        <v>70028</v>
      </c>
      <c r="L64606" s="1" t="s">
        <v>70035</v>
      </c>
      <c r="M64606" s="1" t="s">
        <v>70035</v>
      </c>
    </row>
    <row r="64607" spans="1:13" x14ac:dyDescent="0.3">
      <c r="A64607" s="1" t="s">
        <v>137414</v>
      </c>
      <c r="B64607" s="1" t="s">
        <v>85207</v>
      </c>
      <c r="C64607" s="1" t="s">
        <v>70035</v>
      </c>
      <c r="D64607" s="1" t="s">
        <v>70037</v>
      </c>
      <c r="E64607" s="1" t="s">
        <v>70340</v>
      </c>
      <c r="F64607" s="1" t="s">
        <v>70033</v>
      </c>
      <c r="G64607" s="1" t="s">
        <v>70046</v>
      </c>
      <c r="H64607" s="1" t="s">
        <v>70035</v>
      </c>
      <c r="I64607" s="1" t="s">
        <v>70035</v>
      </c>
      <c r="J64607" s="1" t="s">
        <v>70028</v>
      </c>
      <c r="K64607" s="1" t="s">
        <v>70028</v>
      </c>
      <c r="L64607" s="1" t="s">
        <v>70028</v>
      </c>
      <c r="M64607" s="1" t="s">
        <v>70028</v>
      </c>
    </row>
    <row r="64608" spans="1:13" x14ac:dyDescent="0.3">
      <c r="A64608" s="1" t="s">
        <v>137415</v>
      </c>
      <c r="B64608" s="1" t="s">
        <v>73351</v>
      </c>
      <c r="C64608" s="1" t="s">
        <v>70035</v>
      </c>
      <c r="D64608" s="1" t="s">
        <v>70111</v>
      </c>
      <c r="E64608" s="1" t="s">
        <v>70068</v>
      </c>
      <c r="F64608" s="1" t="s">
        <v>70045</v>
      </c>
      <c r="G64608" s="1" t="s">
        <v>70034</v>
      </c>
      <c r="H64608" s="1" t="s">
        <v>70035</v>
      </c>
      <c r="I64608" s="1" t="s">
        <v>70030</v>
      </c>
      <c r="J64608" s="1" t="s">
        <v>70028</v>
      </c>
      <c r="K64608" s="1" t="s">
        <v>70028</v>
      </c>
      <c r="L64608" s="1" t="s">
        <v>70035</v>
      </c>
      <c r="M64608" s="1" t="s">
        <v>70035</v>
      </c>
    </row>
    <row r="64609" spans="1:13" x14ac:dyDescent="0.3">
      <c r="A64609" s="1" t="s">
        <v>137416</v>
      </c>
      <c r="B64609" s="1" t="s">
        <v>73079</v>
      </c>
      <c r="C64609" s="1" t="s">
        <v>70030</v>
      </c>
      <c r="D64609" s="1" t="s">
        <v>70031</v>
      </c>
      <c r="E64609" s="1" t="s">
        <v>70165</v>
      </c>
      <c r="F64609" s="1" t="s">
        <v>70060</v>
      </c>
      <c r="G64609" s="1" t="s">
        <v>70034</v>
      </c>
      <c r="H64609" s="1" t="s">
        <v>70035</v>
      </c>
      <c r="I64609" s="1" t="s">
        <v>70035</v>
      </c>
      <c r="J64609" s="1" t="s">
        <v>70028</v>
      </c>
      <c r="K64609" s="1" t="s">
        <v>70028</v>
      </c>
      <c r="L64609" s="1" t="s">
        <v>70035</v>
      </c>
      <c r="M64609" s="1" t="s">
        <v>70028</v>
      </c>
    </row>
    <row r="64610" spans="1:13" x14ac:dyDescent="0.3">
      <c r="A64610" s="1" t="s">
        <v>137417</v>
      </c>
      <c r="B64610" s="1" t="s">
        <v>77746</v>
      </c>
      <c r="C64610" s="1" t="s">
        <v>70030</v>
      </c>
      <c r="D64610" s="1" t="s">
        <v>70031</v>
      </c>
      <c r="E64610" s="1" t="s">
        <v>70304</v>
      </c>
      <c r="F64610" s="1" t="s">
        <v>70060</v>
      </c>
      <c r="G64610" s="1" t="s">
        <v>70034</v>
      </c>
      <c r="H64610" s="1" t="s">
        <v>70035</v>
      </c>
      <c r="I64610" s="1" t="s">
        <v>70035</v>
      </c>
      <c r="J64610" s="1" t="s">
        <v>70028</v>
      </c>
      <c r="K64610" s="1" t="s">
        <v>70028</v>
      </c>
      <c r="L64610" s="1" t="s">
        <v>70035</v>
      </c>
      <c r="M64610" s="1" t="s">
        <v>70035</v>
      </c>
    </row>
    <row r="64611" spans="1:13" x14ac:dyDescent="0.3">
      <c r="A64611" s="1" t="s">
        <v>137418</v>
      </c>
      <c r="B64611" s="1" t="s">
        <v>86286</v>
      </c>
      <c r="C64611" s="1" t="s">
        <v>70030</v>
      </c>
      <c r="D64611" s="1" t="s">
        <v>70153</v>
      </c>
      <c r="E64611" s="1" t="s">
        <v>70076</v>
      </c>
      <c r="F64611" s="1" t="s">
        <v>70060</v>
      </c>
      <c r="G64611" s="1" t="s">
        <v>70034</v>
      </c>
      <c r="H64611" s="1" t="s">
        <v>70035</v>
      </c>
      <c r="I64611" s="1" t="s">
        <v>70035</v>
      </c>
      <c r="J64611" s="1" t="s">
        <v>70028</v>
      </c>
      <c r="K64611" s="1" t="s">
        <v>70028</v>
      </c>
      <c r="L64611" s="1" t="s">
        <v>70035</v>
      </c>
      <c r="M64611" s="1" t="s">
        <v>70028</v>
      </c>
    </row>
    <row r="64612" spans="1:13" x14ac:dyDescent="0.3">
      <c r="A64612" s="1" t="s">
        <v>137419</v>
      </c>
      <c r="B64612" s="1" t="s">
        <v>92507</v>
      </c>
      <c r="C64612" s="1" t="s">
        <v>70030</v>
      </c>
      <c r="D64612" s="1" t="s">
        <v>70318</v>
      </c>
      <c r="E64612" s="1" t="s">
        <v>70059</v>
      </c>
      <c r="F64612" s="1" t="s">
        <v>70060</v>
      </c>
      <c r="G64612" s="1" t="s">
        <v>70040</v>
      </c>
      <c r="H64612" s="1" t="s">
        <v>70035</v>
      </c>
      <c r="I64612" s="1" t="s">
        <v>70035</v>
      </c>
      <c r="J64612" s="1" t="s">
        <v>70028</v>
      </c>
      <c r="K64612" s="1" t="s">
        <v>70028</v>
      </c>
      <c r="L64612" s="1" t="s">
        <v>70035</v>
      </c>
      <c r="M64612" s="1" t="s">
        <v>70028</v>
      </c>
    </row>
    <row r="64613" spans="1:13" x14ac:dyDescent="0.3">
      <c r="A64613" s="1" t="s">
        <v>137420</v>
      </c>
      <c r="B64613" s="1" t="s">
        <v>71879</v>
      </c>
      <c r="C64613" s="1" t="s">
        <v>70035</v>
      </c>
      <c r="D64613" s="1" t="s">
        <v>70162</v>
      </c>
      <c r="E64613" s="1" t="s">
        <v>70129</v>
      </c>
      <c r="F64613" s="1" t="s">
        <v>70060</v>
      </c>
      <c r="G64613" s="1" t="s">
        <v>70040</v>
      </c>
      <c r="H64613" s="1" t="s">
        <v>70035</v>
      </c>
      <c r="I64613" s="1" t="s">
        <v>70035</v>
      </c>
      <c r="J64613" s="1" t="s">
        <v>70028</v>
      </c>
      <c r="K64613" s="1" t="s">
        <v>70028</v>
      </c>
      <c r="L64613" s="1" t="s">
        <v>70035</v>
      </c>
      <c r="M64613" s="1" t="s">
        <v>70035</v>
      </c>
    </row>
    <row r="64614" spans="1:13" x14ac:dyDescent="0.3">
      <c r="A64614" s="1" t="s">
        <v>137421</v>
      </c>
      <c r="B64614" s="1" t="s">
        <v>83140</v>
      </c>
      <c r="C64614" s="1" t="s">
        <v>70035</v>
      </c>
      <c r="D64614" s="1" t="s">
        <v>70153</v>
      </c>
      <c r="E64614" s="1" t="s">
        <v>70248</v>
      </c>
      <c r="F64614" s="1" t="s">
        <v>70033</v>
      </c>
      <c r="G64614" s="1" t="s">
        <v>70046</v>
      </c>
      <c r="H64614" s="1" t="s">
        <v>70035</v>
      </c>
      <c r="I64614" s="1" t="s">
        <v>70035</v>
      </c>
      <c r="J64614" s="1" t="s">
        <v>70028</v>
      </c>
      <c r="K64614" s="1" t="s">
        <v>70028</v>
      </c>
      <c r="L64614" s="1" t="s">
        <v>70035</v>
      </c>
      <c r="M64614" s="1" t="s">
        <v>70028</v>
      </c>
    </row>
    <row r="64615" spans="1:13" x14ac:dyDescent="0.3">
      <c r="A64615" s="1" t="s">
        <v>137422</v>
      </c>
      <c r="B64615" s="1" t="s">
        <v>82913</v>
      </c>
      <c r="C64615" s="1" t="s">
        <v>70035</v>
      </c>
      <c r="D64615" s="1" t="s">
        <v>70071</v>
      </c>
      <c r="E64615" s="1" t="s">
        <v>70044</v>
      </c>
      <c r="F64615" s="1" t="s">
        <v>70060</v>
      </c>
      <c r="G64615" s="1" t="s">
        <v>70034</v>
      </c>
      <c r="H64615" s="1" t="s">
        <v>70030</v>
      </c>
      <c r="I64615" s="1" t="s">
        <v>70035</v>
      </c>
      <c r="J64615" s="1" t="s">
        <v>70028</v>
      </c>
      <c r="K64615" s="1" t="s">
        <v>70035</v>
      </c>
      <c r="L64615" s="1" t="s">
        <v>70035</v>
      </c>
      <c r="M64615" s="1" t="s">
        <v>70028</v>
      </c>
    </row>
    <row r="64616" spans="1:13" x14ac:dyDescent="0.3">
      <c r="A64616" s="1" t="s">
        <v>137423</v>
      </c>
      <c r="B64616" s="1" t="s">
        <v>74971</v>
      </c>
      <c r="C64616" s="1" t="s">
        <v>70035</v>
      </c>
      <c r="D64616" s="1" t="s">
        <v>70043</v>
      </c>
      <c r="E64616" s="1" t="s">
        <v>70129</v>
      </c>
      <c r="F64616" s="1" t="s">
        <v>70060</v>
      </c>
      <c r="G64616" s="1" t="s">
        <v>70034</v>
      </c>
      <c r="H64616" s="1" t="s">
        <v>70035</v>
      </c>
      <c r="I64616" s="1" t="s">
        <v>70035</v>
      </c>
      <c r="J64616" s="1" t="s">
        <v>70028</v>
      </c>
      <c r="K64616" s="1" t="s">
        <v>70028</v>
      </c>
      <c r="L64616" s="1" t="s">
        <v>70035</v>
      </c>
      <c r="M64616" s="1" t="s">
        <v>70028</v>
      </c>
    </row>
    <row r="64617" spans="1:13" x14ac:dyDescent="0.3">
      <c r="A64617" s="1" t="s">
        <v>137424</v>
      </c>
      <c r="B64617" s="1" t="s">
        <v>83606</v>
      </c>
      <c r="C64617" s="1" t="s">
        <v>70035</v>
      </c>
      <c r="D64617" s="1" t="s">
        <v>70145</v>
      </c>
      <c r="E64617" s="1" t="s">
        <v>70604</v>
      </c>
      <c r="F64617" s="1" t="s">
        <v>70153</v>
      </c>
      <c r="G64617" s="1" t="s">
        <v>70051</v>
      </c>
      <c r="H64617" s="1" t="s">
        <v>70035</v>
      </c>
      <c r="I64617" s="1" t="s">
        <v>70035</v>
      </c>
      <c r="J64617" s="1" t="s">
        <v>70028</v>
      </c>
      <c r="K64617" s="1" t="s">
        <v>70028</v>
      </c>
      <c r="L64617" s="1" t="s">
        <v>70035</v>
      </c>
      <c r="M64617" s="1" t="s">
        <v>70035</v>
      </c>
    </row>
    <row r="64618" spans="1:13" x14ac:dyDescent="0.3">
      <c r="A64618" s="1" t="s">
        <v>137425</v>
      </c>
      <c r="B64618" s="1" t="s">
        <v>79922</v>
      </c>
      <c r="C64618" s="1" t="s">
        <v>70035</v>
      </c>
      <c r="D64618" s="1" t="s">
        <v>70145</v>
      </c>
      <c r="E64618" s="1" t="s">
        <v>70129</v>
      </c>
      <c r="F64618" s="1" t="s">
        <v>70033</v>
      </c>
      <c r="G64618" s="1" t="s">
        <v>70046</v>
      </c>
      <c r="H64618" s="1" t="s">
        <v>70035</v>
      </c>
      <c r="I64618" s="1" t="s">
        <v>70035</v>
      </c>
      <c r="J64618" s="1" t="s">
        <v>70028</v>
      </c>
      <c r="K64618" s="1" t="s">
        <v>70028</v>
      </c>
      <c r="L64618" s="1" t="s">
        <v>70035</v>
      </c>
      <c r="M64618" s="1" t="s">
        <v>70028</v>
      </c>
    </row>
    <row r="64619" spans="1:13" x14ac:dyDescent="0.3">
      <c r="A64619" s="1" t="s">
        <v>137426</v>
      </c>
      <c r="B64619" s="1" t="s">
        <v>75135</v>
      </c>
      <c r="C64619" s="1" t="s">
        <v>70035</v>
      </c>
      <c r="D64619" s="1" t="s">
        <v>70075</v>
      </c>
      <c r="E64619" s="1" t="s">
        <v>70142</v>
      </c>
      <c r="F64619" s="1" t="s">
        <v>70045</v>
      </c>
      <c r="G64619" s="1" t="s">
        <v>70034</v>
      </c>
      <c r="H64619" s="1" t="s">
        <v>70041</v>
      </c>
      <c r="I64619" s="1" t="s">
        <v>70035</v>
      </c>
      <c r="J64619" s="1" t="s">
        <v>70028</v>
      </c>
      <c r="K64619" s="1" t="s">
        <v>70028</v>
      </c>
      <c r="L64619" s="1" t="s">
        <v>70035</v>
      </c>
      <c r="M64619" s="1" t="s">
        <v>70035</v>
      </c>
    </row>
    <row r="64620" spans="1:13" x14ac:dyDescent="0.3">
      <c r="A64620" s="1" t="s">
        <v>137427</v>
      </c>
      <c r="B64620" s="1" t="s">
        <v>132569</v>
      </c>
      <c r="C64620" s="1" t="s">
        <v>70030</v>
      </c>
      <c r="D64620" s="1" t="s">
        <v>70177</v>
      </c>
      <c r="E64620" s="1" t="s">
        <v>70115</v>
      </c>
      <c r="F64620" s="1" t="s">
        <v>70033</v>
      </c>
      <c r="G64620" s="1" t="s">
        <v>70046</v>
      </c>
      <c r="H64620" s="1" t="s">
        <v>70035</v>
      </c>
      <c r="I64620" s="1" t="s">
        <v>70035</v>
      </c>
      <c r="J64620" s="1" t="s">
        <v>70028</v>
      </c>
      <c r="K64620" s="1" t="s">
        <v>70028</v>
      </c>
      <c r="L64620" s="1" t="s">
        <v>70035</v>
      </c>
      <c r="M64620" s="1" t="s">
        <v>70028</v>
      </c>
    </row>
    <row r="64621" spans="1:13" x14ac:dyDescent="0.3">
      <c r="A64621" s="1" t="s">
        <v>137428</v>
      </c>
      <c r="B64621" s="1" t="s">
        <v>70404</v>
      </c>
      <c r="C64621" s="1" t="s">
        <v>70030</v>
      </c>
      <c r="D64621" s="1" t="s">
        <v>70075</v>
      </c>
      <c r="E64621" s="1" t="s">
        <v>70213</v>
      </c>
      <c r="F64621" s="1" t="s">
        <v>70039</v>
      </c>
      <c r="G64621" s="1" t="s">
        <v>70040</v>
      </c>
      <c r="H64621" s="1" t="s">
        <v>70035</v>
      </c>
      <c r="I64621" s="1" t="s">
        <v>70035</v>
      </c>
      <c r="J64621" s="1" t="s">
        <v>70028</v>
      </c>
      <c r="K64621" s="1" t="s">
        <v>70028</v>
      </c>
      <c r="L64621" s="1" t="s">
        <v>70028</v>
      </c>
      <c r="M64621" s="1" t="s">
        <v>70035</v>
      </c>
    </row>
    <row r="64622" spans="1:13" x14ac:dyDescent="0.3">
      <c r="A64622" s="1" t="s">
        <v>137429</v>
      </c>
      <c r="B64622" s="1" t="s">
        <v>126499</v>
      </c>
      <c r="C64622" s="1" t="s">
        <v>70030</v>
      </c>
      <c r="D64622" s="1" t="s">
        <v>70094</v>
      </c>
      <c r="E64622" s="1" t="s">
        <v>70059</v>
      </c>
      <c r="F64622" s="1" t="s">
        <v>70051</v>
      </c>
      <c r="G64622" s="1" t="s">
        <v>70046</v>
      </c>
      <c r="H64622" s="1" t="s">
        <v>70035</v>
      </c>
      <c r="I64622" s="1" t="s">
        <v>70035</v>
      </c>
      <c r="J64622" s="1" t="s">
        <v>70028</v>
      </c>
      <c r="K64622" s="1" t="s">
        <v>70028</v>
      </c>
      <c r="L64622" s="1" t="s">
        <v>70035</v>
      </c>
      <c r="M64622" s="1" t="s">
        <v>70028</v>
      </c>
    </row>
    <row r="64623" spans="1:13" x14ac:dyDescent="0.3">
      <c r="A64623" s="1" t="s">
        <v>137430</v>
      </c>
      <c r="B64623" s="1" t="s">
        <v>74614</v>
      </c>
      <c r="C64623" s="1" t="s">
        <v>70035</v>
      </c>
      <c r="D64623" s="1" t="s">
        <v>70318</v>
      </c>
      <c r="E64623" s="1" t="s">
        <v>70203</v>
      </c>
      <c r="F64623" s="1" t="s">
        <v>70060</v>
      </c>
      <c r="G64623" s="1" t="s">
        <v>70034</v>
      </c>
      <c r="H64623" s="1" t="s">
        <v>70035</v>
      </c>
      <c r="I64623" s="1" t="s">
        <v>70035</v>
      </c>
      <c r="J64623" s="1" t="s">
        <v>70028</v>
      </c>
      <c r="K64623" s="1" t="s">
        <v>70028</v>
      </c>
      <c r="L64623" s="1" t="s">
        <v>70035</v>
      </c>
      <c r="M64623" s="1" t="s">
        <v>70028</v>
      </c>
    </row>
    <row r="64624" spans="1:13" x14ac:dyDescent="0.3">
      <c r="A64624" s="1" t="s">
        <v>137431</v>
      </c>
      <c r="B64624" s="1" t="s">
        <v>73290</v>
      </c>
      <c r="C64624" s="1" t="s">
        <v>70030</v>
      </c>
      <c r="D64624" s="1" t="s">
        <v>70303</v>
      </c>
      <c r="E64624" s="1" t="s">
        <v>70038</v>
      </c>
      <c r="F64624" s="1" t="s">
        <v>70045</v>
      </c>
      <c r="G64624" s="1" t="s">
        <v>70040</v>
      </c>
      <c r="H64624" s="1" t="s">
        <v>70035</v>
      </c>
      <c r="I64624" s="1" t="s">
        <v>70035</v>
      </c>
      <c r="J64624" s="1" t="s">
        <v>70035</v>
      </c>
      <c r="K64624" s="1" t="s">
        <v>70028</v>
      </c>
      <c r="L64624" s="1" t="s">
        <v>70028</v>
      </c>
      <c r="M64624" s="1" t="s">
        <v>70035</v>
      </c>
    </row>
    <row r="64625" spans="1:13" x14ac:dyDescent="0.3">
      <c r="A64625" s="1" t="s">
        <v>137432</v>
      </c>
      <c r="B64625" s="1" t="s">
        <v>72080</v>
      </c>
      <c r="C64625" s="1" t="s">
        <v>70035</v>
      </c>
      <c r="D64625" s="1" t="s">
        <v>70207</v>
      </c>
      <c r="E64625" s="1" t="s">
        <v>70068</v>
      </c>
      <c r="F64625" s="1" t="s">
        <v>70050</v>
      </c>
      <c r="G64625" s="1" t="s">
        <v>70040</v>
      </c>
      <c r="H64625" s="1" t="s">
        <v>70041</v>
      </c>
      <c r="I64625" s="1" t="s">
        <v>70041</v>
      </c>
      <c r="J64625" s="1" t="s">
        <v>70028</v>
      </c>
      <c r="K64625" s="1" t="s">
        <v>70028</v>
      </c>
      <c r="L64625" s="1" t="s">
        <v>70035</v>
      </c>
      <c r="M64625" s="1" t="s">
        <v>70035</v>
      </c>
    </row>
    <row r="64626" spans="1:13" x14ac:dyDescent="0.3">
      <c r="A64626" s="1" t="s">
        <v>137433</v>
      </c>
      <c r="B64626" s="1" t="s">
        <v>71433</v>
      </c>
      <c r="C64626" s="1" t="s">
        <v>70035</v>
      </c>
      <c r="D64626" s="1" t="s">
        <v>70145</v>
      </c>
      <c r="E64626" s="1" t="s">
        <v>70180</v>
      </c>
      <c r="F64626" s="1" t="s">
        <v>70060</v>
      </c>
      <c r="G64626" s="1" t="s">
        <v>70034</v>
      </c>
      <c r="H64626" s="1" t="s">
        <v>70035</v>
      </c>
      <c r="I64626" s="1" t="s">
        <v>70035</v>
      </c>
      <c r="J64626" s="1" t="s">
        <v>70028</v>
      </c>
      <c r="K64626" s="1" t="s">
        <v>70028</v>
      </c>
      <c r="L64626" s="1" t="s">
        <v>70035</v>
      </c>
      <c r="M64626" s="1" t="s">
        <v>70028</v>
      </c>
    </row>
    <row r="64627" spans="1:13" x14ac:dyDescent="0.3">
      <c r="A64627" s="1" t="s">
        <v>137434</v>
      </c>
      <c r="B64627" s="1" t="s">
        <v>87838</v>
      </c>
      <c r="C64627" s="1" t="s">
        <v>70035</v>
      </c>
      <c r="D64627" s="1" t="s">
        <v>70031</v>
      </c>
      <c r="E64627" s="1" t="s">
        <v>70180</v>
      </c>
      <c r="F64627" s="1" t="s">
        <v>70060</v>
      </c>
      <c r="G64627" s="1" t="s">
        <v>70120</v>
      </c>
      <c r="H64627" s="1" t="s">
        <v>70035</v>
      </c>
      <c r="I64627" s="1" t="s">
        <v>70035</v>
      </c>
      <c r="J64627" s="1" t="s">
        <v>70028</v>
      </c>
      <c r="K64627" s="1" t="s">
        <v>70028</v>
      </c>
      <c r="L64627" s="1" t="s">
        <v>70035</v>
      </c>
      <c r="M64627" s="1" t="s">
        <v>70028</v>
      </c>
    </row>
    <row r="64628" spans="1:13" x14ac:dyDescent="0.3">
      <c r="A64628" s="1" t="s">
        <v>137435</v>
      </c>
      <c r="B64628" s="1" t="s">
        <v>70855</v>
      </c>
      <c r="C64628" s="1" t="s">
        <v>70035</v>
      </c>
      <c r="D64628" s="1" t="s">
        <v>70153</v>
      </c>
      <c r="E64628" s="1" t="s">
        <v>70083</v>
      </c>
      <c r="F64628" s="1" t="s">
        <v>70060</v>
      </c>
      <c r="G64628" s="1" t="s">
        <v>70034</v>
      </c>
      <c r="H64628" s="1" t="s">
        <v>70035</v>
      </c>
      <c r="I64628" s="1" t="s">
        <v>70035</v>
      </c>
      <c r="J64628" s="1" t="s">
        <v>70028</v>
      </c>
      <c r="K64628" s="1" t="s">
        <v>70028</v>
      </c>
      <c r="L64628" s="1" t="s">
        <v>70028</v>
      </c>
      <c r="M64628" s="1" t="s">
        <v>70028</v>
      </c>
    </row>
    <row r="64629" spans="1:13" x14ac:dyDescent="0.3">
      <c r="A64629" s="1" t="s">
        <v>137436</v>
      </c>
      <c r="B64629" s="1" t="s">
        <v>87173</v>
      </c>
      <c r="C64629" s="1" t="s">
        <v>70030</v>
      </c>
      <c r="D64629" s="1" t="s">
        <v>70162</v>
      </c>
      <c r="E64629" s="1" t="s">
        <v>70099</v>
      </c>
      <c r="F64629" s="1" t="s">
        <v>70065</v>
      </c>
      <c r="G64629" s="1" t="s">
        <v>70034</v>
      </c>
      <c r="H64629" s="1" t="s">
        <v>70035</v>
      </c>
      <c r="I64629" s="1" t="s">
        <v>70035</v>
      </c>
      <c r="J64629" s="1" t="s">
        <v>70028</v>
      </c>
      <c r="K64629" s="1" t="s">
        <v>70028</v>
      </c>
      <c r="L64629" s="1" t="s">
        <v>70035</v>
      </c>
      <c r="M64629" s="1" t="s">
        <v>70035</v>
      </c>
    </row>
    <row r="64630" spans="1:13" x14ac:dyDescent="0.3">
      <c r="A64630" s="1" t="s">
        <v>137437</v>
      </c>
      <c r="B64630" s="1" t="s">
        <v>85857</v>
      </c>
      <c r="C64630" s="1" t="s">
        <v>70035</v>
      </c>
      <c r="D64630" s="1" t="s">
        <v>70318</v>
      </c>
      <c r="E64630" s="1" t="s">
        <v>70088</v>
      </c>
      <c r="F64630" s="1" t="s">
        <v>70033</v>
      </c>
      <c r="G64630" s="1" t="s">
        <v>70046</v>
      </c>
      <c r="H64630" s="1" t="s">
        <v>70035</v>
      </c>
      <c r="I64630" s="1" t="s">
        <v>70035</v>
      </c>
      <c r="J64630" s="1" t="s">
        <v>70028</v>
      </c>
      <c r="K64630" s="1" t="s">
        <v>70028</v>
      </c>
      <c r="L64630" s="1" t="s">
        <v>70035</v>
      </c>
      <c r="M64630" s="1" t="s">
        <v>70028</v>
      </c>
    </row>
    <row r="64631" spans="1:13" x14ac:dyDescent="0.3">
      <c r="A64631" s="1" t="s">
        <v>137438</v>
      </c>
      <c r="B64631" s="1" t="s">
        <v>78512</v>
      </c>
      <c r="C64631" s="1" t="s">
        <v>70035</v>
      </c>
      <c r="D64631" s="1" t="s">
        <v>70098</v>
      </c>
      <c r="E64631" s="1" t="s">
        <v>70203</v>
      </c>
      <c r="F64631" s="1" t="s">
        <v>70060</v>
      </c>
      <c r="G64631" s="1" t="s">
        <v>70034</v>
      </c>
      <c r="H64631" s="1" t="s">
        <v>70041</v>
      </c>
      <c r="I64631" s="1" t="s">
        <v>70041</v>
      </c>
      <c r="J64631" s="1" t="s">
        <v>70028</v>
      </c>
      <c r="K64631" s="1" t="s">
        <v>70028</v>
      </c>
      <c r="L64631" s="1" t="s">
        <v>70035</v>
      </c>
      <c r="M64631" s="1" t="s">
        <v>70028</v>
      </c>
    </row>
    <row r="64632" spans="1:13" x14ac:dyDescent="0.3">
      <c r="A64632" s="1" t="s">
        <v>137439</v>
      </c>
      <c r="B64632" s="1" t="s">
        <v>73034</v>
      </c>
      <c r="C64632" s="1" t="s">
        <v>70030</v>
      </c>
      <c r="D64632" s="1" t="s">
        <v>70366</v>
      </c>
      <c r="E64632" s="1" t="s">
        <v>70038</v>
      </c>
      <c r="F64632" s="1" t="s">
        <v>70039</v>
      </c>
      <c r="G64632" s="1" t="s">
        <v>70040</v>
      </c>
      <c r="H64632" s="1" t="s">
        <v>70035</v>
      </c>
      <c r="I64632" s="1" t="s">
        <v>70035</v>
      </c>
      <c r="J64632" s="1" t="s">
        <v>70028</v>
      </c>
      <c r="K64632" s="1" t="s">
        <v>70028</v>
      </c>
      <c r="L64632" s="1" t="s">
        <v>70035</v>
      </c>
      <c r="M64632" s="1" t="s">
        <v>70028</v>
      </c>
    </row>
    <row r="64633" spans="1:13" x14ac:dyDescent="0.3">
      <c r="A64633" s="1" t="s">
        <v>137440</v>
      </c>
      <c r="B64633" s="1" t="s">
        <v>77990</v>
      </c>
      <c r="C64633" s="1" t="s">
        <v>70035</v>
      </c>
      <c r="D64633" s="1" t="s">
        <v>70075</v>
      </c>
      <c r="E64633" s="1" t="s">
        <v>70088</v>
      </c>
      <c r="F64633" s="1" t="s">
        <v>70045</v>
      </c>
      <c r="G64633" s="1" t="s">
        <v>70034</v>
      </c>
      <c r="H64633" s="1" t="s">
        <v>70041</v>
      </c>
      <c r="I64633" s="1" t="s">
        <v>70041</v>
      </c>
      <c r="J64633" s="1" t="s">
        <v>70028</v>
      </c>
      <c r="K64633" s="1" t="s">
        <v>70028</v>
      </c>
      <c r="L64633" s="1" t="s">
        <v>70035</v>
      </c>
      <c r="M64633" s="1" t="s">
        <v>70035</v>
      </c>
    </row>
    <row r="64634" spans="1:13" x14ac:dyDescent="0.3">
      <c r="A64634" s="1" t="s">
        <v>137441</v>
      </c>
      <c r="B64634" s="1" t="s">
        <v>83534</v>
      </c>
      <c r="C64634" s="1" t="s">
        <v>70035</v>
      </c>
      <c r="D64634" s="1" t="s">
        <v>70031</v>
      </c>
      <c r="E64634" s="1" t="s">
        <v>70142</v>
      </c>
      <c r="F64634" s="1" t="s">
        <v>70033</v>
      </c>
      <c r="G64634" s="1" t="s">
        <v>70046</v>
      </c>
      <c r="H64634" s="1" t="s">
        <v>70035</v>
      </c>
      <c r="I64634" s="1" t="s">
        <v>70035</v>
      </c>
      <c r="J64634" s="1" t="s">
        <v>70028</v>
      </c>
      <c r="K64634" s="1" t="s">
        <v>70028</v>
      </c>
      <c r="L64634" s="1" t="s">
        <v>70028</v>
      </c>
      <c r="M64634" s="1" t="s">
        <v>70028</v>
      </c>
    </row>
    <row r="64635" spans="1:13" x14ac:dyDescent="0.3">
      <c r="A64635" s="1" t="s">
        <v>137442</v>
      </c>
      <c r="B64635" s="1" t="s">
        <v>72964</v>
      </c>
      <c r="C64635" s="1" t="s">
        <v>70035</v>
      </c>
      <c r="D64635" s="1" t="s">
        <v>70037</v>
      </c>
      <c r="E64635" s="1" t="s">
        <v>70198</v>
      </c>
      <c r="F64635" s="1" t="s">
        <v>70050</v>
      </c>
      <c r="G64635" s="1" t="s">
        <v>70040</v>
      </c>
      <c r="H64635" s="1" t="s">
        <v>70035</v>
      </c>
      <c r="I64635" s="1" t="s">
        <v>70035</v>
      </c>
      <c r="J64635" s="1" t="s">
        <v>70028</v>
      </c>
      <c r="K64635" s="1" t="s">
        <v>70028</v>
      </c>
      <c r="L64635" s="1" t="s">
        <v>70035</v>
      </c>
      <c r="M64635" s="1" t="s">
        <v>70035</v>
      </c>
    </row>
    <row r="64636" spans="1:13" x14ac:dyDescent="0.3">
      <c r="A64636" s="1" t="s">
        <v>137443</v>
      </c>
      <c r="B64636" s="1" t="s">
        <v>76371</v>
      </c>
      <c r="C64636" s="1" t="s">
        <v>70030</v>
      </c>
      <c r="D64636" s="1" t="s">
        <v>70318</v>
      </c>
      <c r="E64636" s="1" t="s">
        <v>70496</v>
      </c>
      <c r="F64636" s="1" t="s">
        <v>70039</v>
      </c>
      <c r="G64636" s="1" t="s">
        <v>70051</v>
      </c>
      <c r="H64636" s="1" t="s">
        <v>70041</v>
      </c>
      <c r="I64636" s="1" t="s">
        <v>70035</v>
      </c>
      <c r="J64636" s="1" t="s">
        <v>70035</v>
      </c>
      <c r="K64636" s="1" t="s">
        <v>70028</v>
      </c>
      <c r="L64636" s="1" t="s">
        <v>70035</v>
      </c>
      <c r="M64636" s="1" t="s">
        <v>70035</v>
      </c>
    </row>
    <row r="64637" spans="1:13" x14ac:dyDescent="0.3">
      <c r="A64637" s="1" t="s">
        <v>137444</v>
      </c>
      <c r="B64637" s="1" t="s">
        <v>72632</v>
      </c>
      <c r="C64637" s="1" t="s">
        <v>70035</v>
      </c>
      <c r="D64637" s="1" t="s">
        <v>70153</v>
      </c>
      <c r="E64637" s="1" t="s">
        <v>70054</v>
      </c>
      <c r="F64637" s="1" t="s">
        <v>70060</v>
      </c>
      <c r="G64637" s="1" t="s">
        <v>70034</v>
      </c>
      <c r="H64637" s="1" t="s">
        <v>70035</v>
      </c>
      <c r="I64637" s="1" t="s">
        <v>70035</v>
      </c>
      <c r="J64637" s="1" t="s">
        <v>70028</v>
      </c>
      <c r="K64637" s="1" t="s">
        <v>70028</v>
      </c>
      <c r="L64637" s="1" t="s">
        <v>70035</v>
      </c>
      <c r="M64637" s="1" t="s">
        <v>70028</v>
      </c>
    </row>
    <row r="64638" spans="1:13" x14ac:dyDescent="0.3">
      <c r="A64638" s="1" t="s">
        <v>137445</v>
      </c>
      <c r="B64638" s="1" t="s">
        <v>84691</v>
      </c>
      <c r="C64638" s="1" t="s">
        <v>70035</v>
      </c>
      <c r="D64638" s="1" t="s">
        <v>70075</v>
      </c>
      <c r="E64638" s="1" t="s">
        <v>70038</v>
      </c>
      <c r="F64638" s="1" t="s">
        <v>70153</v>
      </c>
      <c r="G64638" s="1" t="s">
        <v>70040</v>
      </c>
      <c r="H64638" s="1" t="s">
        <v>70035</v>
      </c>
      <c r="I64638" s="1" t="s">
        <v>70035</v>
      </c>
      <c r="J64638" s="1" t="s">
        <v>70028</v>
      </c>
      <c r="K64638" s="1" t="s">
        <v>70028</v>
      </c>
      <c r="L64638" s="1" t="s">
        <v>70028</v>
      </c>
      <c r="M64638" s="1" t="s">
        <v>70035</v>
      </c>
    </row>
    <row r="64639" spans="1:13" x14ac:dyDescent="0.3">
      <c r="A64639" s="1" t="s">
        <v>137446</v>
      </c>
      <c r="B64639" s="1" t="s">
        <v>70131</v>
      </c>
      <c r="C64639" s="1" t="s">
        <v>70030</v>
      </c>
      <c r="D64639" s="1" t="s">
        <v>70048</v>
      </c>
      <c r="E64639" s="1" t="s">
        <v>70139</v>
      </c>
      <c r="F64639" s="1" t="s">
        <v>70060</v>
      </c>
      <c r="G64639" s="1" t="s">
        <v>70034</v>
      </c>
      <c r="H64639" s="1" t="s">
        <v>70035</v>
      </c>
      <c r="I64639" s="1" t="s">
        <v>70035</v>
      </c>
      <c r="J64639" s="1" t="s">
        <v>70028</v>
      </c>
      <c r="K64639" s="1" t="s">
        <v>70028</v>
      </c>
      <c r="L64639" s="1" t="s">
        <v>70035</v>
      </c>
      <c r="M64639" s="1" t="s">
        <v>70035</v>
      </c>
    </row>
    <row r="64640" spans="1:13" x14ac:dyDescent="0.3">
      <c r="A64640" s="1" t="s">
        <v>137447</v>
      </c>
      <c r="B64640" s="1" t="s">
        <v>86656</v>
      </c>
      <c r="C64640" s="1" t="s">
        <v>70035</v>
      </c>
      <c r="D64640" s="1" t="s">
        <v>70098</v>
      </c>
      <c r="E64640" s="1" t="s">
        <v>70604</v>
      </c>
      <c r="F64640" s="1" t="s">
        <v>70051</v>
      </c>
      <c r="G64640" s="1" t="s">
        <v>70046</v>
      </c>
      <c r="H64640" s="1" t="s">
        <v>70030</v>
      </c>
      <c r="I64640" s="1" t="s">
        <v>70030</v>
      </c>
      <c r="J64640" s="1" t="s">
        <v>70028</v>
      </c>
      <c r="K64640" s="1" t="s">
        <v>70028</v>
      </c>
      <c r="L64640" s="1" t="s">
        <v>70035</v>
      </c>
      <c r="M64640" s="1" t="s">
        <v>70028</v>
      </c>
    </row>
    <row r="64641" spans="1:13" x14ac:dyDescent="0.3">
      <c r="A64641" s="1" t="s">
        <v>137448</v>
      </c>
      <c r="B64641" s="1" t="s">
        <v>82037</v>
      </c>
      <c r="C64641" s="1" t="s">
        <v>70035</v>
      </c>
      <c r="D64641" s="1" t="s">
        <v>70048</v>
      </c>
      <c r="E64641" s="1" t="s">
        <v>70888</v>
      </c>
      <c r="F64641" s="1" t="s">
        <v>70045</v>
      </c>
      <c r="G64641" s="1" t="s">
        <v>70040</v>
      </c>
      <c r="H64641" s="1" t="s">
        <v>70035</v>
      </c>
      <c r="I64641" s="1" t="s">
        <v>70030</v>
      </c>
      <c r="J64641" s="1" t="s">
        <v>70028</v>
      </c>
      <c r="K64641" s="1" t="s">
        <v>70028</v>
      </c>
      <c r="L64641" s="1" t="s">
        <v>70035</v>
      </c>
      <c r="M64641" s="1" t="s">
        <v>70028</v>
      </c>
    </row>
    <row r="64642" spans="1:13" x14ac:dyDescent="0.3">
      <c r="A64642" s="1" t="s">
        <v>137449</v>
      </c>
      <c r="B64642" s="1" t="s">
        <v>73788</v>
      </c>
      <c r="C64642" s="1" t="s">
        <v>70030</v>
      </c>
      <c r="D64642" s="1" t="s">
        <v>70138</v>
      </c>
      <c r="E64642" s="1" t="s">
        <v>70146</v>
      </c>
      <c r="F64642" s="1" t="s">
        <v>70098</v>
      </c>
      <c r="G64642" s="1" t="s">
        <v>70051</v>
      </c>
      <c r="H64642" s="1" t="s">
        <v>70030</v>
      </c>
      <c r="I64642" s="1" t="s">
        <v>70035</v>
      </c>
      <c r="J64642" s="1" t="s">
        <v>70028</v>
      </c>
      <c r="K64642" s="1" t="s">
        <v>70028</v>
      </c>
      <c r="L64642" s="1" t="s">
        <v>70035</v>
      </c>
      <c r="M64642" s="1" t="s">
        <v>70035</v>
      </c>
    </row>
    <row r="64643" spans="1:13" x14ac:dyDescent="0.3">
      <c r="A64643" s="1" t="s">
        <v>137450</v>
      </c>
      <c r="B64643" s="1" t="s">
        <v>79819</v>
      </c>
      <c r="C64643" s="1" t="s">
        <v>70030</v>
      </c>
      <c r="D64643" s="1" t="s">
        <v>70075</v>
      </c>
      <c r="E64643" s="1" t="s">
        <v>70115</v>
      </c>
      <c r="F64643" s="1" t="s">
        <v>70050</v>
      </c>
      <c r="G64643" s="1" t="s">
        <v>70051</v>
      </c>
      <c r="H64643" s="1" t="s">
        <v>70035</v>
      </c>
      <c r="I64643" s="1" t="s">
        <v>70035</v>
      </c>
      <c r="J64643" s="1" t="s">
        <v>70028</v>
      </c>
      <c r="K64643" s="1" t="s">
        <v>70028</v>
      </c>
      <c r="L64643" s="1" t="s">
        <v>70035</v>
      </c>
      <c r="M64643" s="1" t="s">
        <v>70035</v>
      </c>
    </row>
    <row r="64644" spans="1:13" x14ac:dyDescent="0.3">
      <c r="A64644" s="1" t="s">
        <v>137451</v>
      </c>
      <c r="B64644" s="1" t="s">
        <v>70999</v>
      </c>
      <c r="C64644" s="1" t="s">
        <v>70030</v>
      </c>
      <c r="D64644" s="1" t="s">
        <v>70162</v>
      </c>
      <c r="E64644" s="1" t="s">
        <v>70142</v>
      </c>
      <c r="F64644" s="1" t="s">
        <v>70060</v>
      </c>
      <c r="G64644" s="1" t="s">
        <v>70034</v>
      </c>
      <c r="H64644" s="1" t="s">
        <v>70041</v>
      </c>
      <c r="I64644" s="1" t="s">
        <v>70041</v>
      </c>
      <c r="J64644" s="1" t="s">
        <v>70035</v>
      </c>
      <c r="K64644" s="1" t="s">
        <v>70028</v>
      </c>
      <c r="L64644" s="1" t="s">
        <v>70035</v>
      </c>
      <c r="M64644" s="1" t="s">
        <v>70035</v>
      </c>
    </row>
    <row r="64645" spans="1:13" x14ac:dyDescent="0.3">
      <c r="A64645" s="1" t="s">
        <v>137452</v>
      </c>
      <c r="B64645" s="1" t="s">
        <v>71093</v>
      </c>
      <c r="C64645" s="1" t="s">
        <v>70035</v>
      </c>
      <c r="D64645" s="1" t="s">
        <v>70098</v>
      </c>
      <c r="E64645" s="1" t="s">
        <v>70154</v>
      </c>
      <c r="F64645" s="1" t="s">
        <v>70045</v>
      </c>
      <c r="G64645" s="1" t="s">
        <v>70034</v>
      </c>
      <c r="H64645" s="1" t="s">
        <v>70035</v>
      </c>
      <c r="I64645" s="1" t="s">
        <v>70035</v>
      </c>
      <c r="J64645" s="1" t="s">
        <v>70028</v>
      </c>
      <c r="K64645" s="1" t="s">
        <v>70028</v>
      </c>
      <c r="L64645" s="1" t="s">
        <v>70028</v>
      </c>
      <c r="M64645" s="1" t="s">
        <v>70035</v>
      </c>
    </row>
    <row r="64646" spans="1:13" x14ac:dyDescent="0.3">
      <c r="A64646" s="1" t="s">
        <v>137453</v>
      </c>
      <c r="B64646" s="1" t="s">
        <v>75464</v>
      </c>
      <c r="C64646" s="1" t="s">
        <v>70035</v>
      </c>
      <c r="D64646" s="1" t="s">
        <v>70108</v>
      </c>
      <c r="E64646" s="1" t="s">
        <v>70129</v>
      </c>
      <c r="F64646" s="1" t="s">
        <v>70060</v>
      </c>
      <c r="G64646" s="1" t="s">
        <v>70034</v>
      </c>
      <c r="H64646" s="1" t="s">
        <v>70035</v>
      </c>
      <c r="I64646" s="1" t="s">
        <v>70035</v>
      </c>
      <c r="J64646" s="1" t="s">
        <v>70028</v>
      </c>
      <c r="K64646" s="1" t="s">
        <v>70028</v>
      </c>
      <c r="L64646" s="1" t="s">
        <v>70028</v>
      </c>
      <c r="M64646" s="1" t="s">
        <v>70028</v>
      </c>
    </row>
    <row r="64647" spans="1:13" x14ac:dyDescent="0.3">
      <c r="A64647" s="1" t="s">
        <v>137454</v>
      </c>
      <c r="B64647" s="1" t="s">
        <v>86868</v>
      </c>
      <c r="C64647" s="1" t="s">
        <v>70030</v>
      </c>
      <c r="D64647" s="1" t="s">
        <v>70031</v>
      </c>
      <c r="E64647" s="1" t="s">
        <v>70168</v>
      </c>
      <c r="F64647" s="1" t="s">
        <v>70060</v>
      </c>
      <c r="G64647" s="1" t="s">
        <v>70034</v>
      </c>
      <c r="H64647" s="1" t="s">
        <v>70035</v>
      </c>
      <c r="I64647" s="1" t="s">
        <v>70035</v>
      </c>
      <c r="J64647" s="1" t="s">
        <v>70028</v>
      </c>
      <c r="K64647" s="1" t="s">
        <v>70028</v>
      </c>
      <c r="L64647" s="1" t="s">
        <v>70035</v>
      </c>
      <c r="M64647" s="1" t="s">
        <v>70028</v>
      </c>
    </row>
    <row r="64648" spans="1:13" x14ac:dyDescent="0.3">
      <c r="A64648" s="1" t="s">
        <v>137455</v>
      </c>
      <c r="B64648" s="1" t="s">
        <v>78475</v>
      </c>
      <c r="C64648" s="1" t="s">
        <v>70030</v>
      </c>
      <c r="D64648" s="1" t="s">
        <v>70391</v>
      </c>
      <c r="E64648" s="1" t="s">
        <v>70068</v>
      </c>
      <c r="F64648" s="1" t="s">
        <v>70045</v>
      </c>
      <c r="G64648" s="1" t="s">
        <v>70040</v>
      </c>
      <c r="H64648" s="1" t="s">
        <v>70035</v>
      </c>
      <c r="I64648" s="1" t="s">
        <v>70035</v>
      </c>
      <c r="J64648" s="1" t="s">
        <v>70028</v>
      </c>
      <c r="K64648" s="1" t="s">
        <v>70028</v>
      </c>
      <c r="L64648" s="1" t="s">
        <v>70028</v>
      </c>
      <c r="M64648" s="1" t="s">
        <v>70035</v>
      </c>
    </row>
    <row r="64649" spans="1:13" x14ac:dyDescent="0.3">
      <c r="A64649" s="1" t="s">
        <v>137456</v>
      </c>
      <c r="B64649" s="1" t="s">
        <v>78102</v>
      </c>
      <c r="C64649" s="1" t="s">
        <v>70035</v>
      </c>
      <c r="D64649" s="1" t="s">
        <v>70037</v>
      </c>
      <c r="E64649" s="1" t="s">
        <v>70129</v>
      </c>
      <c r="F64649" s="1" t="s">
        <v>70050</v>
      </c>
      <c r="G64649" s="1" t="s">
        <v>70051</v>
      </c>
      <c r="H64649" s="1" t="s">
        <v>70035</v>
      </c>
      <c r="I64649" s="1" t="s">
        <v>70035</v>
      </c>
      <c r="J64649" s="1" t="s">
        <v>70028</v>
      </c>
      <c r="K64649" s="1" t="s">
        <v>70028</v>
      </c>
      <c r="L64649" s="1" t="s">
        <v>70035</v>
      </c>
      <c r="M64649" s="1" t="s">
        <v>70035</v>
      </c>
    </row>
    <row r="64650" spans="1:13" x14ac:dyDescent="0.3">
      <c r="A64650" s="1" t="s">
        <v>137457</v>
      </c>
      <c r="B64650" s="1" t="s">
        <v>73579</v>
      </c>
      <c r="C64650" s="1" t="s">
        <v>70030</v>
      </c>
      <c r="D64650" s="1" t="s">
        <v>70370</v>
      </c>
      <c r="E64650" s="1" t="s">
        <v>70142</v>
      </c>
      <c r="F64650" s="1" t="s">
        <v>70060</v>
      </c>
      <c r="G64650" s="1" t="s">
        <v>70034</v>
      </c>
      <c r="H64650" s="1" t="s">
        <v>70030</v>
      </c>
      <c r="I64650" s="1" t="s">
        <v>70035</v>
      </c>
      <c r="J64650" s="1" t="s">
        <v>70035</v>
      </c>
      <c r="K64650" s="1" t="s">
        <v>70035</v>
      </c>
      <c r="L64650" s="1" t="s">
        <v>70035</v>
      </c>
      <c r="M64650" s="1" t="s">
        <v>70028</v>
      </c>
    </row>
    <row r="64651" spans="1:13" x14ac:dyDescent="0.3">
      <c r="A64651" s="1" t="s">
        <v>137458</v>
      </c>
      <c r="B64651" s="1" t="s">
        <v>87280</v>
      </c>
      <c r="C64651" s="1" t="s">
        <v>70030</v>
      </c>
      <c r="D64651" s="1" t="s">
        <v>70031</v>
      </c>
      <c r="E64651" s="1" t="s">
        <v>70083</v>
      </c>
      <c r="F64651" s="1" t="s">
        <v>70060</v>
      </c>
      <c r="G64651" s="1" t="s">
        <v>70034</v>
      </c>
      <c r="H64651" s="1" t="s">
        <v>70035</v>
      </c>
      <c r="I64651" s="1" t="s">
        <v>70035</v>
      </c>
      <c r="J64651" s="1" t="s">
        <v>70028</v>
      </c>
      <c r="K64651" s="1" t="s">
        <v>70028</v>
      </c>
      <c r="L64651" s="1" t="s">
        <v>70035</v>
      </c>
      <c r="M64651" s="1" t="s">
        <v>70028</v>
      </c>
    </row>
    <row r="64652" spans="1:13" x14ac:dyDescent="0.3">
      <c r="A64652" s="1" t="s">
        <v>137459</v>
      </c>
      <c r="B64652" s="1" t="s">
        <v>94450</v>
      </c>
      <c r="C64652" s="1" t="s">
        <v>70035</v>
      </c>
      <c r="D64652" s="1" t="s">
        <v>70043</v>
      </c>
      <c r="E64652" s="1" t="s">
        <v>70115</v>
      </c>
      <c r="F64652" s="1" t="s">
        <v>70060</v>
      </c>
      <c r="G64652" s="1" t="s">
        <v>70034</v>
      </c>
      <c r="H64652" s="1" t="s">
        <v>70035</v>
      </c>
      <c r="I64652" s="1" t="s">
        <v>70035</v>
      </c>
      <c r="J64652" s="1" t="s">
        <v>70028</v>
      </c>
      <c r="K64652" s="1" t="s">
        <v>70028</v>
      </c>
      <c r="L64652" s="1" t="s">
        <v>70028</v>
      </c>
      <c r="M64652" s="1" t="s">
        <v>70035</v>
      </c>
    </row>
    <row r="64653" spans="1:13" x14ac:dyDescent="0.3">
      <c r="A64653" s="1" t="s">
        <v>137460</v>
      </c>
      <c r="B64653" s="1" t="s">
        <v>78168</v>
      </c>
      <c r="C64653" s="1" t="s">
        <v>70035</v>
      </c>
      <c r="D64653" s="1" t="s">
        <v>70111</v>
      </c>
      <c r="E64653" s="1" t="s">
        <v>70129</v>
      </c>
      <c r="F64653" s="1" t="s">
        <v>70050</v>
      </c>
      <c r="G64653" s="1" t="s">
        <v>70034</v>
      </c>
      <c r="H64653" s="1" t="s">
        <v>70035</v>
      </c>
      <c r="I64653" s="1" t="s">
        <v>70035</v>
      </c>
      <c r="J64653" s="1" t="s">
        <v>70028</v>
      </c>
      <c r="K64653" s="1" t="s">
        <v>70028</v>
      </c>
      <c r="L64653" s="1" t="s">
        <v>70035</v>
      </c>
      <c r="M64653" s="1" t="s">
        <v>70035</v>
      </c>
    </row>
    <row r="64654" spans="1:13" x14ac:dyDescent="0.3">
      <c r="A64654" s="1" t="s">
        <v>137461</v>
      </c>
      <c r="B64654" s="1" t="s">
        <v>71767</v>
      </c>
      <c r="C64654" s="1" t="s">
        <v>70035</v>
      </c>
      <c r="D64654" s="1" t="s">
        <v>70043</v>
      </c>
      <c r="E64654" s="1" t="s">
        <v>70115</v>
      </c>
      <c r="F64654" s="1" t="s">
        <v>70051</v>
      </c>
      <c r="G64654" s="1" t="s">
        <v>70046</v>
      </c>
      <c r="H64654" s="1" t="s">
        <v>70035</v>
      </c>
      <c r="I64654" s="1" t="s">
        <v>70035</v>
      </c>
      <c r="J64654" s="1" t="s">
        <v>70028</v>
      </c>
      <c r="K64654" s="1" t="s">
        <v>70028</v>
      </c>
      <c r="L64654" s="1" t="s">
        <v>70035</v>
      </c>
      <c r="M64654" s="1" t="s">
        <v>70028</v>
      </c>
    </row>
    <row r="64655" spans="1:13" x14ac:dyDescent="0.3">
      <c r="A64655" s="1" t="s">
        <v>137462</v>
      </c>
      <c r="B64655" s="1" t="s">
        <v>100123</v>
      </c>
      <c r="C64655" s="1" t="s">
        <v>70035</v>
      </c>
      <c r="D64655" s="1" t="s">
        <v>70067</v>
      </c>
      <c r="E64655" s="1" t="s">
        <v>70461</v>
      </c>
      <c r="F64655" s="1" t="s">
        <v>70045</v>
      </c>
      <c r="G64655" s="1" t="s">
        <v>70034</v>
      </c>
      <c r="H64655" s="1" t="s">
        <v>70041</v>
      </c>
      <c r="I64655" s="1" t="s">
        <v>70030</v>
      </c>
      <c r="J64655" s="1" t="s">
        <v>70028</v>
      </c>
      <c r="K64655" s="1" t="s">
        <v>70028</v>
      </c>
      <c r="L64655" s="1" t="s">
        <v>70028</v>
      </c>
      <c r="M64655" s="1" t="s">
        <v>70035</v>
      </c>
    </row>
    <row r="64656" spans="1:13" x14ac:dyDescent="0.3">
      <c r="A64656" s="1" t="s">
        <v>137463</v>
      </c>
      <c r="B64656" s="1" t="s">
        <v>77294</v>
      </c>
      <c r="C64656" s="1" t="s">
        <v>70030</v>
      </c>
      <c r="D64656" s="1" t="s">
        <v>70043</v>
      </c>
      <c r="E64656" s="1" t="s">
        <v>70099</v>
      </c>
      <c r="F64656" s="1" t="s">
        <v>70153</v>
      </c>
      <c r="G64656" s="1" t="s">
        <v>70040</v>
      </c>
      <c r="H64656" s="1" t="s">
        <v>70030</v>
      </c>
      <c r="I64656" s="1" t="s">
        <v>70035</v>
      </c>
      <c r="J64656" s="1" t="s">
        <v>70035</v>
      </c>
      <c r="K64656" s="1" t="s">
        <v>70028</v>
      </c>
      <c r="L64656" s="1" t="s">
        <v>70035</v>
      </c>
      <c r="M64656" s="1" t="s">
        <v>70035</v>
      </c>
    </row>
    <row r="64657" spans="1:13" x14ac:dyDescent="0.3">
      <c r="A64657" s="1" t="s">
        <v>137464</v>
      </c>
      <c r="B64657" s="1" t="s">
        <v>86469</v>
      </c>
      <c r="C64657" s="1" t="s">
        <v>70030</v>
      </c>
      <c r="D64657" s="1" t="s">
        <v>70318</v>
      </c>
      <c r="E64657" s="1" t="s">
        <v>70203</v>
      </c>
      <c r="F64657" s="1" t="s">
        <v>70039</v>
      </c>
      <c r="G64657" s="1" t="s">
        <v>70040</v>
      </c>
      <c r="H64657" s="1" t="s">
        <v>70035</v>
      </c>
      <c r="I64657" s="1" t="s">
        <v>70035</v>
      </c>
      <c r="J64657" s="1" t="s">
        <v>70028</v>
      </c>
      <c r="K64657" s="1" t="s">
        <v>70035</v>
      </c>
      <c r="L64657" s="1" t="s">
        <v>70035</v>
      </c>
      <c r="M64657" s="1" t="s">
        <v>70035</v>
      </c>
    </row>
    <row r="64658" spans="1:13" x14ac:dyDescent="0.3">
      <c r="A64658" s="1" t="s">
        <v>137465</v>
      </c>
      <c r="B64658" s="1" t="s">
        <v>71473</v>
      </c>
      <c r="C64658" s="1" t="s">
        <v>70035</v>
      </c>
      <c r="D64658" s="1" t="s">
        <v>70353</v>
      </c>
      <c r="E64658" s="1" t="s">
        <v>70132</v>
      </c>
      <c r="F64658" s="1" t="s">
        <v>70045</v>
      </c>
      <c r="G64658" s="1" t="s">
        <v>70034</v>
      </c>
      <c r="H64658" s="1" t="s">
        <v>70035</v>
      </c>
      <c r="I64658" s="1" t="s">
        <v>70035</v>
      </c>
      <c r="J64658" s="1" t="s">
        <v>70028</v>
      </c>
      <c r="K64658" s="1" t="s">
        <v>70028</v>
      </c>
      <c r="L64658" s="1" t="s">
        <v>70035</v>
      </c>
      <c r="M64658" s="1" t="s">
        <v>70028</v>
      </c>
    </row>
    <row r="64659" spans="1:13" x14ac:dyDescent="0.3">
      <c r="A64659" s="1" t="s">
        <v>137466</v>
      </c>
      <c r="B64659" s="1" t="s">
        <v>72047</v>
      </c>
      <c r="C64659" s="1" t="s">
        <v>70035</v>
      </c>
      <c r="D64659" s="1" t="s">
        <v>70153</v>
      </c>
      <c r="E64659" s="1" t="s">
        <v>70083</v>
      </c>
      <c r="F64659" s="1" t="s">
        <v>70050</v>
      </c>
      <c r="G64659" s="1" t="s">
        <v>70040</v>
      </c>
      <c r="H64659" s="1" t="s">
        <v>70030</v>
      </c>
      <c r="I64659" s="1" t="s">
        <v>70035</v>
      </c>
      <c r="J64659" s="1" t="s">
        <v>70028</v>
      </c>
      <c r="K64659" s="1" t="s">
        <v>70028</v>
      </c>
      <c r="L64659" s="1" t="s">
        <v>70028</v>
      </c>
      <c r="M64659" s="1" t="s">
        <v>70028</v>
      </c>
    </row>
    <row r="64660" spans="1:13" x14ac:dyDescent="0.3">
      <c r="A64660" s="1" t="s">
        <v>137467</v>
      </c>
      <c r="B64660" s="1" t="s">
        <v>74702</v>
      </c>
      <c r="C64660" s="1" t="s">
        <v>70030</v>
      </c>
      <c r="D64660" s="1" t="s">
        <v>70043</v>
      </c>
      <c r="E64660" s="1" t="s">
        <v>70248</v>
      </c>
      <c r="F64660" s="1" t="s">
        <v>70060</v>
      </c>
      <c r="G64660" s="1" t="s">
        <v>70034</v>
      </c>
      <c r="H64660" s="1" t="s">
        <v>70035</v>
      </c>
      <c r="I64660" s="1" t="s">
        <v>70035</v>
      </c>
      <c r="J64660" s="1" t="s">
        <v>70028</v>
      </c>
      <c r="K64660" s="1" t="s">
        <v>70028</v>
      </c>
      <c r="L64660" s="1" t="s">
        <v>70028</v>
      </c>
      <c r="M64660" s="1" t="s">
        <v>70028</v>
      </c>
    </row>
    <row r="64661" spans="1:13" x14ac:dyDescent="0.3">
      <c r="A64661" s="1" t="s">
        <v>137468</v>
      </c>
      <c r="B64661" s="1" t="s">
        <v>82907</v>
      </c>
      <c r="C64661" s="1" t="s">
        <v>70035</v>
      </c>
      <c r="D64661" s="1" t="s">
        <v>70075</v>
      </c>
      <c r="E64661" s="1" t="s">
        <v>70304</v>
      </c>
      <c r="F64661" s="1" t="s">
        <v>70060</v>
      </c>
      <c r="G64661" s="1" t="s">
        <v>70034</v>
      </c>
      <c r="H64661" s="1" t="s">
        <v>70030</v>
      </c>
      <c r="I64661" s="1" t="s">
        <v>70035</v>
      </c>
      <c r="J64661" s="1" t="s">
        <v>70028</v>
      </c>
      <c r="K64661" s="1" t="s">
        <v>70028</v>
      </c>
      <c r="L64661" s="1" t="s">
        <v>70035</v>
      </c>
      <c r="M64661" s="1" t="s">
        <v>70035</v>
      </c>
    </row>
    <row r="64662" spans="1:13" x14ac:dyDescent="0.3">
      <c r="A64662" s="1" t="s">
        <v>137469</v>
      </c>
      <c r="B64662" s="1" t="s">
        <v>73791</v>
      </c>
      <c r="C64662" s="1" t="s">
        <v>70035</v>
      </c>
      <c r="D64662" s="1" t="s">
        <v>70153</v>
      </c>
      <c r="E64662" s="1" t="s">
        <v>70059</v>
      </c>
      <c r="F64662" s="1" t="s">
        <v>70060</v>
      </c>
      <c r="G64662" s="1" t="s">
        <v>70046</v>
      </c>
      <c r="H64662" s="1" t="s">
        <v>70035</v>
      </c>
      <c r="I64662" s="1" t="s">
        <v>70035</v>
      </c>
      <c r="J64662" s="1" t="s">
        <v>70028</v>
      </c>
      <c r="K64662" s="1" t="s">
        <v>70028</v>
      </c>
      <c r="L64662" s="1" t="s">
        <v>70035</v>
      </c>
      <c r="M64662" s="1" t="s">
        <v>70028</v>
      </c>
    </row>
    <row r="64663" spans="1:13" x14ac:dyDescent="0.3">
      <c r="A64663" s="1" t="s">
        <v>137470</v>
      </c>
      <c r="B64663" s="1" t="s">
        <v>80364</v>
      </c>
      <c r="C64663" s="1" t="s">
        <v>70030</v>
      </c>
      <c r="D64663" s="1" t="s">
        <v>70111</v>
      </c>
      <c r="E64663" s="1" t="s">
        <v>70049</v>
      </c>
      <c r="F64663" s="1" t="s">
        <v>70045</v>
      </c>
      <c r="G64663" s="1" t="s">
        <v>70034</v>
      </c>
      <c r="H64663" s="1" t="s">
        <v>70035</v>
      </c>
      <c r="I64663" s="1" t="s">
        <v>70035</v>
      </c>
      <c r="J64663" s="1" t="s">
        <v>70028</v>
      </c>
      <c r="K64663" s="1" t="s">
        <v>70028</v>
      </c>
      <c r="L64663" s="1" t="s">
        <v>70035</v>
      </c>
      <c r="M64663" s="1" t="s">
        <v>70035</v>
      </c>
    </row>
    <row r="64664" spans="1:13" x14ac:dyDescent="0.3">
      <c r="A64664" s="1" t="s">
        <v>137471</v>
      </c>
      <c r="B64664" s="1" t="s">
        <v>84441</v>
      </c>
      <c r="C64664" s="1" t="s">
        <v>70035</v>
      </c>
      <c r="D64664" s="1" t="s">
        <v>70048</v>
      </c>
      <c r="E64664" s="1" t="s">
        <v>137472</v>
      </c>
      <c r="F64664" s="1" t="s">
        <v>70060</v>
      </c>
      <c r="G64664" s="1" t="s">
        <v>70046</v>
      </c>
      <c r="H64664" s="1" t="s">
        <v>70030</v>
      </c>
      <c r="I64664" s="1" t="s">
        <v>70035</v>
      </c>
      <c r="J64664" s="1" t="s">
        <v>70028</v>
      </c>
      <c r="K64664" s="1" t="s">
        <v>70028</v>
      </c>
      <c r="L64664" s="1" t="s">
        <v>70035</v>
      </c>
      <c r="M64664" s="1" t="s">
        <v>70028</v>
      </c>
    </row>
    <row r="64665" spans="1:13" x14ac:dyDescent="0.3">
      <c r="A64665" s="1" t="s">
        <v>137473</v>
      </c>
      <c r="B64665" s="1" t="s">
        <v>76159</v>
      </c>
      <c r="C64665" s="1" t="s">
        <v>70030</v>
      </c>
      <c r="D64665" s="1" t="s">
        <v>70082</v>
      </c>
      <c r="E64665" s="1" t="s">
        <v>70165</v>
      </c>
      <c r="F64665" s="1" t="s">
        <v>70051</v>
      </c>
      <c r="G64665" s="1" t="s">
        <v>70055</v>
      </c>
      <c r="H64665" s="1" t="s">
        <v>70035</v>
      </c>
      <c r="I64665" s="1" t="s">
        <v>70035</v>
      </c>
      <c r="J64665" s="1" t="s">
        <v>70028</v>
      </c>
      <c r="K64665" s="1" t="s">
        <v>70028</v>
      </c>
      <c r="L64665" s="1" t="s">
        <v>70035</v>
      </c>
      <c r="M64665" s="1" t="s">
        <v>70035</v>
      </c>
    </row>
    <row r="64666" spans="1:13" x14ac:dyDescent="0.3">
      <c r="A64666" s="1" t="s">
        <v>137474</v>
      </c>
      <c r="B64666" s="1" t="s">
        <v>75125</v>
      </c>
      <c r="C64666" s="1" t="s">
        <v>70030</v>
      </c>
      <c r="D64666" s="1" t="s">
        <v>70067</v>
      </c>
      <c r="E64666" s="1" t="s">
        <v>70088</v>
      </c>
      <c r="F64666" s="1" t="s">
        <v>70060</v>
      </c>
      <c r="G64666" s="1" t="s">
        <v>70034</v>
      </c>
      <c r="H64666" s="1" t="s">
        <v>70035</v>
      </c>
      <c r="I64666" s="1" t="s">
        <v>70035</v>
      </c>
      <c r="J64666" s="1" t="s">
        <v>70028</v>
      </c>
      <c r="K64666" s="1" t="s">
        <v>70028</v>
      </c>
      <c r="L64666" s="1" t="s">
        <v>70028</v>
      </c>
      <c r="M64666" s="1" t="s">
        <v>70028</v>
      </c>
    </row>
    <row r="64667" spans="1:13" x14ac:dyDescent="0.3">
      <c r="A64667" s="1" t="s">
        <v>137475</v>
      </c>
      <c r="B64667" s="1" t="s">
        <v>87625</v>
      </c>
      <c r="C64667" s="1" t="s">
        <v>70030</v>
      </c>
      <c r="D64667" s="1" t="s">
        <v>70082</v>
      </c>
      <c r="E64667" s="1" t="s">
        <v>70132</v>
      </c>
      <c r="F64667" s="1" t="s">
        <v>70060</v>
      </c>
      <c r="G64667" s="1" t="s">
        <v>70034</v>
      </c>
      <c r="H64667" s="1" t="s">
        <v>70035</v>
      </c>
      <c r="I64667" s="1" t="s">
        <v>70035</v>
      </c>
      <c r="J64667" s="1" t="s">
        <v>70028</v>
      </c>
      <c r="K64667" s="1" t="s">
        <v>70028</v>
      </c>
      <c r="L64667" s="1" t="s">
        <v>70035</v>
      </c>
      <c r="M64667" s="1" t="s">
        <v>70028</v>
      </c>
    </row>
    <row r="64668" spans="1:13" x14ac:dyDescent="0.3">
      <c r="A64668" s="1" t="s">
        <v>137476</v>
      </c>
      <c r="B64668" s="1" t="s">
        <v>87133</v>
      </c>
      <c r="C64668" s="1" t="s">
        <v>70035</v>
      </c>
      <c r="D64668" s="1" t="s">
        <v>70153</v>
      </c>
      <c r="E64668" s="1" t="s">
        <v>70142</v>
      </c>
      <c r="F64668" s="1" t="s">
        <v>70060</v>
      </c>
      <c r="G64668" s="1" t="s">
        <v>70034</v>
      </c>
      <c r="H64668" s="1" t="s">
        <v>70030</v>
      </c>
      <c r="I64668" s="1" t="s">
        <v>70035</v>
      </c>
      <c r="J64668" s="1" t="s">
        <v>70028</v>
      </c>
      <c r="K64668" s="1" t="s">
        <v>70028</v>
      </c>
      <c r="L64668" s="1" t="s">
        <v>70035</v>
      </c>
      <c r="M64668" s="1" t="s">
        <v>70028</v>
      </c>
    </row>
    <row r="64669" spans="1:13" x14ac:dyDescent="0.3">
      <c r="A64669" s="1" t="s">
        <v>137477</v>
      </c>
      <c r="B64669" s="1" t="s">
        <v>77625</v>
      </c>
      <c r="C64669" s="1" t="s">
        <v>70035</v>
      </c>
      <c r="D64669" s="1" t="s">
        <v>70071</v>
      </c>
      <c r="E64669" s="1" t="s">
        <v>70038</v>
      </c>
      <c r="F64669" s="1" t="s">
        <v>70050</v>
      </c>
      <c r="G64669" s="1" t="s">
        <v>70040</v>
      </c>
      <c r="H64669" s="1" t="s">
        <v>70041</v>
      </c>
      <c r="I64669" s="1" t="s">
        <v>70041</v>
      </c>
      <c r="J64669" s="1" t="s">
        <v>70028</v>
      </c>
      <c r="K64669" s="1" t="s">
        <v>70028</v>
      </c>
      <c r="L64669" s="1" t="s">
        <v>70035</v>
      </c>
      <c r="M64669" s="1" t="s">
        <v>70035</v>
      </c>
    </row>
    <row r="64670" spans="1:13" x14ac:dyDescent="0.3">
      <c r="A64670" s="1" t="s">
        <v>137478</v>
      </c>
      <c r="B64670" s="1" t="s">
        <v>77348</v>
      </c>
      <c r="C64670" s="1" t="s">
        <v>70035</v>
      </c>
      <c r="D64670" s="1" t="s">
        <v>70031</v>
      </c>
      <c r="E64670" s="1" t="s">
        <v>70115</v>
      </c>
      <c r="F64670" s="1" t="s">
        <v>70060</v>
      </c>
      <c r="G64670" s="1" t="s">
        <v>70034</v>
      </c>
      <c r="H64670" s="1" t="s">
        <v>70035</v>
      </c>
      <c r="I64670" s="1" t="s">
        <v>70035</v>
      </c>
      <c r="J64670" s="1" t="s">
        <v>70028</v>
      </c>
      <c r="K64670" s="1" t="s">
        <v>70028</v>
      </c>
      <c r="L64670" s="1" t="s">
        <v>70035</v>
      </c>
      <c r="M64670" s="1" t="s">
        <v>70028</v>
      </c>
    </row>
    <row r="64671" spans="1:13" x14ac:dyDescent="0.3">
      <c r="A64671" s="1" t="s">
        <v>137479</v>
      </c>
      <c r="B64671" s="1" t="s">
        <v>78584</v>
      </c>
      <c r="C64671" s="1" t="s">
        <v>70035</v>
      </c>
      <c r="D64671" s="1" t="s">
        <v>70031</v>
      </c>
      <c r="E64671" s="1" t="s">
        <v>70129</v>
      </c>
      <c r="F64671" s="1" t="s">
        <v>70060</v>
      </c>
      <c r="G64671" s="1" t="s">
        <v>70034</v>
      </c>
      <c r="H64671" s="1" t="s">
        <v>70035</v>
      </c>
      <c r="I64671" s="1" t="s">
        <v>70035</v>
      </c>
      <c r="J64671" s="1" t="s">
        <v>70028</v>
      </c>
      <c r="K64671" s="1" t="s">
        <v>70028</v>
      </c>
      <c r="L64671" s="1" t="s">
        <v>70035</v>
      </c>
      <c r="M64671" s="1" t="s">
        <v>70035</v>
      </c>
    </row>
    <row r="64672" spans="1:13" x14ac:dyDescent="0.3">
      <c r="A64672" s="1" t="s">
        <v>137480</v>
      </c>
      <c r="B64672" s="1" t="s">
        <v>82316</v>
      </c>
      <c r="C64672" s="1" t="s">
        <v>70035</v>
      </c>
      <c r="D64672" s="1" t="s">
        <v>70348</v>
      </c>
      <c r="E64672" s="1" t="s">
        <v>70270</v>
      </c>
      <c r="F64672" s="1" t="s">
        <v>70039</v>
      </c>
      <c r="G64672" s="1" t="s">
        <v>70040</v>
      </c>
      <c r="H64672" s="1" t="s">
        <v>70035</v>
      </c>
      <c r="I64672" s="1" t="s">
        <v>70035</v>
      </c>
      <c r="J64672" s="1" t="s">
        <v>70028</v>
      </c>
      <c r="K64672" s="1" t="s">
        <v>70028</v>
      </c>
      <c r="L64672" s="1" t="s">
        <v>70035</v>
      </c>
      <c r="M64672" s="1" t="s">
        <v>70035</v>
      </c>
    </row>
    <row r="64673" spans="1:13" x14ac:dyDescent="0.3">
      <c r="A64673" s="1" t="s">
        <v>137481</v>
      </c>
      <c r="B64673" s="1" t="s">
        <v>72036</v>
      </c>
      <c r="C64673" s="1" t="s">
        <v>70030</v>
      </c>
      <c r="D64673" s="1" t="s">
        <v>70067</v>
      </c>
      <c r="E64673" s="1" t="s">
        <v>74245</v>
      </c>
      <c r="F64673" s="1" t="s">
        <v>70045</v>
      </c>
      <c r="G64673" s="1" t="s">
        <v>70040</v>
      </c>
      <c r="H64673" s="1" t="s">
        <v>70035</v>
      </c>
      <c r="I64673" s="1" t="s">
        <v>70035</v>
      </c>
      <c r="J64673" s="1" t="s">
        <v>70028</v>
      </c>
      <c r="K64673" s="1" t="s">
        <v>70028</v>
      </c>
      <c r="L64673" s="1" t="s">
        <v>70035</v>
      </c>
      <c r="M64673" s="1" t="s">
        <v>70028</v>
      </c>
    </row>
    <row r="64674" spans="1:13" x14ac:dyDescent="0.3">
      <c r="A64674" s="1" t="s">
        <v>137482</v>
      </c>
      <c r="B64674" s="1" t="s">
        <v>81406</v>
      </c>
      <c r="C64674" s="1" t="s">
        <v>70030</v>
      </c>
      <c r="D64674" s="1" t="s">
        <v>70082</v>
      </c>
      <c r="E64674" s="1" t="s">
        <v>70076</v>
      </c>
      <c r="F64674" s="1" t="s">
        <v>70051</v>
      </c>
      <c r="G64674" s="1" t="s">
        <v>70046</v>
      </c>
      <c r="H64674" s="1" t="s">
        <v>70035</v>
      </c>
      <c r="I64674" s="1" t="s">
        <v>70035</v>
      </c>
      <c r="J64674" s="1" t="s">
        <v>70035</v>
      </c>
      <c r="K64674" s="1" t="s">
        <v>70035</v>
      </c>
      <c r="L64674" s="1" t="s">
        <v>70028</v>
      </c>
      <c r="M64674" s="1" t="s">
        <v>70028</v>
      </c>
    </row>
    <row r="64675" spans="1:13" x14ac:dyDescent="0.3">
      <c r="A64675" s="1" t="s">
        <v>137483</v>
      </c>
      <c r="B64675" s="1" t="s">
        <v>77765</v>
      </c>
      <c r="C64675" s="1" t="s">
        <v>70035</v>
      </c>
      <c r="D64675" s="1" t="s">
        <v>70153</v>
      </c>
      <c r="E64675" s="1" t="s">
        <v>70208</v>
      </c>
      <c r="F64675" s="1" t="s">
        <v>70060</v>
      </c>
      <c r="G64675" s="1" t="s">
        <v>70034</v>
      </c>
      <c r="H64675" s="1" t="s">
        <v>70030</v>
      </c>
      <c r="I64675" s="1" t="s">
        <v>70030</v>
      </c>
      <c r="J64675" s="1" t="s">
        <v>70028</v>
      </c>
      <c r="K64675" s="1" t="s">
        <v>70028</v>
      </c>
      <c r="L64675" s="1" t="s">
        <v>70035</v>
      </c>
      <c r="M64675" s="1" t="s">
        <v>70028</v>
      </c>
    </row>
    <row r="64676" spans="1:13" x14ac:dyDescent="0.3">
      <c r="A64676" s="1" t="s">
        <v>137484</v>
      </c>
      <c r="B64676" s="1" t="s">
        <v>77384</v>
      </c>
      <c r="C64676" s="1" t="s">
        <v>70035</v>
      </c>
      <c r="D64676" s="1" t="s">
        <v>70043</v>
      </c>
      <c r="E64676" s="1" t="s">
        <v>70129</v>
      </c>
      <c r="F64676" s="1" t="s">
        <v>70060</v>
      </c>
      <c r="G64676" s="1" t="s">
        <v>70034</v>
      </c>
      <c r="H64676" s="1" t="s">
        <v>70035</v>
      </c>
      <c r="I64676" s="1" t="s">
        <v>70035</v>
      </c>
      <c r="J64676" s="1" t="s">
        <v>70028</v>
      </c>
      <c r="K64676" s="1" t="s">
        <v>70028</v>
      </c>
      <c r="L64676" s="1" t="s">
        <v>70028</v>
      </c>
      <c r="M64676" s="1" t="s">
        <v>70035</v>
      </c>
    </row>
    <row r="64677" spans="1:13" x14ac:dyDescent="0.3">
      <c r="A64677" s="1" t="s">
        <v>137485</v>
      </c>
      <c r="B64677" s="1" t="s">
        <v>81037</v>
      </c>
      <c r="C64677" s="1" t="s">
        <v>70030</v>
      </c>
      <c r="D64677" s="1" t="s">
        <v>70374</v>
      </c>
      <c r="E64677" s="1" t="s">
        <v>70315</v>
      </c>
      <c r="F64677" s="1" t="s">
        <v>70050</v>
      </c>
      <c r="G64677" s="1" t="s">
        <v>70051</v>
      </c>
      <c r="H64677" s="1" t="s">
        <v>70041</v>
      </c>
      <c r="I64677" s="1" t="s">
        <v>70030</v>
      </c>
      <c r="J64677" s="1" t="s">
        <v>70028</v>
      </c>
      <c r="K64677" s="1" t="s">
        <v>70035</v>
      </c>
      <c r="L64677" s="1" t="s">
        <v>70035</v>
      </c>
      <c r="M64677" s="1" t="s">
        <v>70035</v>
      </c>
    </row>
    <row r="64678" spans="1:13" x14ac:dyDescent="0.3">
      <c r="A64678" s="1" t="s">
        <v>137486</v>
      </c>
      <c r="B64678" s="1" t="s">
        <v>81275</v>
      </c>
      <c r="C64678" s="1" t="s">
        <v>70035</v>
      </c>
      <c r="D64678" s="1" t="s">
        <v>70075</v>
      </c>
      <c r="E64678" s="1" t="s">
        <v>70461</v>
      </c>
      <c r="F64678" s="1" t="s">
        <v>70045</v>
      </c>
      <c r="G64678" s="1" t="s">
        <v>70046</v>
      </c>
      <c r="H64678" s="1" t="s">
        <v>70035</v>
      </c>
      <c r="I64678" s="1" t="s">
        <v>70035</v>
      </c>
      <c r="J64678" s="1" t="s">
        <v>70028</v>
      </c>
      <c r="K64678" s="1" t="s">
        <v>70028</v>
      </c>
      <c r="L64678" s="1" t="s">
        <v>70028</v>
      </c>
      <c r="M64678" s="1" t="s">
        <v>70028</v>
      </c>
    </row>
    <row r="64679" spans="1:13" x14ac:dyDescent="0.3">
      <c r="A64679" s="1" t="s">
        <v>137487</v>
      </c>
      <c r="B64679" s="1" t="s">
        <v>79389</v>
      </c>
      <c r="C64679" s="1" t="s">
        <v>70035</v>
      </c>
      <c r="D64679" s="1" t="s">
        <v>70870</v>
      </c>
      <c r="E64679" s="1" t="s">
        <v>70363</v>
      </c>
      <c r="F64679" s="1" t="s">
        <v>70060</v>
      </c>
      <c r="G64679" s="1" t="s">
        <v>70034</v>
      </c>
      <c r="H64679" s="1" t="s">
        <v>70041</v>
      </c>
      <c r="I64679" s="1" t="s">
        <v>70041</v>
      </c>
      <c r="J64679" s="1" t="s">
        <v>70028</v>
      </c>
      <c r="K64679" s="1" t="s">
        <v>70028</v>
      </c>
      <c r="L64679" s="1" t="s">
        <v>70035</v>
      </c>
      <c r="M64679" s="1" t="s">
        <v>70035</v>
      </c>
    </row>
    <row r="64680" spans="1:13" x14ac:dyDescent="0.3">
      <c r="A64680" s="1" t="s">
        <v>137488</v>
      </c>
      <c r="B64680" s="1" t="s">
        <v>89449</v>
      </c>
      <c r="C64680" s="1" t="s">
        <v>70035</v>
      </c>
      <c r="D64680" s="1" t="s">
        <v>70135</v>
      </c>
      <c r="E64680" s="1" t="s">
        <v>70340</v>
      </c>
      <c r="F64680" s="1" t="s">
        <v>70033</v>
      </c>
      <c r="G64680" s="1" t="s">
        <v>70046</v>
      </c>
      <c r="H64680" s="1" t="s">
        <v>70035</v>
      </c>
      <c r="I64680" s="1" t="s">
        <v>70035</v>
      </c>
      <c r="J64680" s="1" t="s">
        <v>70028</v>
      </c>
      <c r="K64680" s="1" t="s">
        <v>70028</v>
      </c>
      <c r="L64680" s="1" t="s">
        <v>70035</v>
      </c>
      <c r="M64680" s="1" t="s">
        <v>70028</v>
      </c>
    </row>
    <row r="64681" spans="1:13" x14ac:dyDescent="0.3">
      <c r="A64681" s="1" t="s">
        <v>137489</v>
      </c>
      <c r="B64681" s="1" t="s">
        <v>74298</v>
      </c>
      <c r="C64681" s="1" t="s">
        <v>70030</v>
      </c>
      <c r="D64681" s="1" t="s">
        <v>70098</v>
      </c>
      <c r="E64681" s="1" t="s">
        <v>70304</v>
      </c>
      <c r="F64681" s="1" t="s">
        <v>70060</v>
      </c>
      <c r="G64681" s="1" t="s">
        <v>70034</v>
      </c>
      <c r="H64681" s="1" t="s">
        <v>70035</v>
      </c>
      <c r="I64681" s="1" t="s">
        <v>70035</v>
      </c>
      <c r="J64681" s="1" t="s">
        <v>70028</v>
      </c>
      <c r="K64681" s="1" t="s">
        <v>70028</v>
      </c>
      <c r="L64681" s="1" t="s">
        <v>70035</v>
      </c>
      <c r="M64681" s="1" t="s">
        <v>70035</v>
      </c>
    </row>
    <row r="64682" spans="1:13" x14ac:dyDescent="0.3">
      <c r="A64682" s="1" t="s">
        <v>137490</v>
      </c>
      <c r="B64682" s="1" t="s">
        <v>77144</v>
      </c>
      <c r="C64682" s="1" t="s">
        <v>70035</v>
      </c>
      <c r="D64682" s="1" t="s">
        <v>70043</v>
      </c>
      <c r="E64682" s="1" t="s">
        <v>70083</v>
      </c>
      <c r="F64682" s="1" t="s">
        <v>70060</v>
      </c>
      <c r="G64682" s="1" t="s">
        <v>70034</v>
      </c>
      <c r="H64682" s="1" t="s">
        <v>70035</v>
      </c>
      <c r="I64682" s="1" t="s">
        <v>70035</v>
      </c>
      <c r="J64682" s="1" t="s">
        <v>70028</v>
      </c>
      <c r="K64682" s="1" t="s">
        <v>70028</v>
      </c>
      <c r="L64682" s="1" t="s">
        <v>70035</v>
      </c>
      <c r="M64682" s="1" t="s">
        <v>70028</v>
      </c>
    </row>
    <row r="64683" spans="1:13" x14ac:dyDescent="0.3">
      <c r="A64683" s="1" t="s">
        <v>137491</v>
      </c>
      <c r="B64683" s="1" t="s">
        <v>76457</v>
      </c>
      <c r="C64683" s="1" t="s">
        <v>70030</v>
      </c>
      <c r="D64683" s="1" t="s">
        <v>70366</v>
      </c>
      <c r="E64683" s="1" t="s">
        <v>70292</v>
      </c>
      <c r="F64683" s="1" t="s">
        <v>70039</v>
      </c>
      <c r="G64683" s="1" t="s">
        <v>70040</v>
      </c>
      <c r="H64683" s="1" t="s">
        <v>70035</v>
      </c>
      <c r="I64683" s="1" t="s">
        <v>70035</v>
      </c>
      <c r="J64683" s="1" t="s">
        <v>70035</v>
      </c>
      <c r="K64683" s="1" t="s">
        <v>70028</v>
      </c>
      <c r="L64683" s="1" t="s">
        <v>70035</v>
      </c>
      <c r="M64683" s="1" t="s">
        <v>70035</v>
      </c>
    </row>
    <row r="64684" spans="1:13" x14ac:dyDescent="0.3">
      <c r="A64684" s="1" t="s">
        <v>137492</v>
      </c>
      <c r="B64684" s="1" t="s">
        <v>70819</v>
      </c>
      <c r="C64684" s="1" t="s">
        <v>70030</v>
      </c>
      <c r="D64684" s="1" t="s">
        <v>70353</v>
      </c>
      <c r="E64684" s="1" t="s">
        <v>70203</v>
      </c>
      <c r="F64684" s="1" t="s">
        <v>70033</v>
      </c>
      <c r="G64684" s="1" t="s">
        <v>70034</v>
      </c>
      <c r="H64684" s="1" t="s">
        <v>70035</v>
      </c>
      <c r="I64684" s="1" t="s">
        <v>70035</v>
      </c>
      <c r="J64684" s="1" t="s">
        <v>70028</v>
      </c>
      <c r="K64684" s="1" t="s">
        <v>70028</v>
      </c>
      <c r="L64684" s="1" t="s">
        <v>70035</v>
      </c>
      <c r="M64684" s="1" t="s">
        <v>70028</v>
      </c>
    </row>
    <row r="64685" spans="1:13" x14ac:dyDescent="0.3">
      <c r="A64685" s="1" t="s">
        <v>137493</v>
      </c>
      <c r="B64685" s="1" t="s">
        <v>80194</v>
      </c>
      <c r="C64685" s="1" t="s">
        <v>70030</v>
      </c>
      <c r="D64685" s="1" t="s">
        <v>70031</v>
      </c>
      <c r="E64685" s="1" t="s">
        <v>70132</v>
      </c>
      <c r="F64685" s="1" t="s">
        <v>70060</v>
      </c>
      <c r="G64685" s="1" t="s">
        <v>70034</v>
      </c>
      <c r="H64685" s="1" t="s">
        <v>70035</v>
      </c>
      <c r="I64685" s="1" t="s">
        <v>70035</v>
      </c>
      <c r="J64685" s="1" t="s">
        <v>70035</v>
      </c>
      <c r="K64685" s="1" t="s">
        <v>70035</v>
      </c>
      <c r="L64685" s="1" t="s">
        <v>70035</v>
      </c>
      <c r="M64685" s="1" t="s">
        <v>70028</v>
      </c>
    </row>
    <row r="64686" spans="1:13" x14ac:dyDescent="0.3">
      <c r="A64686" s="1" t="s">
        <v>137494</v>
      </c>
      <c r="B64686" s="1" t="s">
        <v>70493</v>
      </c>
      <c r="C64686" s="1" t="s">
        <v>70030</v>
      </c>
      <c r="D64686" s="1" t="s">
        <v>70098</v>
      </c>
      <c r="E64686" s="1" t="s">
        <v>76077</v>
      </c>
      <c r="F64686" s="1" t="s">
        <v>70395</v>
      </c>
      <c r="G64686" s="1" t="s">
        <v>70033</v>
      </c>
      <c r="H64686" s="1" t="s">
        <v>70035</v>
      </c>
      <c r="I64686" s="1" t="s">
        <v>70035</v>
      </c>
      <c r="J64686" s="1" t="s">
        <v>70028</v>
      </c>
      <c r="K64686" s="1" t="s">
        <v>70028</v>
      </c>
      <c r="L64686" s="1" t="s">
        <v>70035</v>
      </c>
      <c r="M64686" s="1" t="s">
        <v>70035</v>
      </c>
    </row>
    <row r="64687" spans="1:13" x14ac:dyDescent="0.3">
      <c r="A64687" s="1" t="s">
        <v>137495</v>
      </c>
      <c r="B64687" s="1" t="s">
        <v>78591</v>
      </c>
      <c r="C64687" s="1" t="s">
        <v>70030</v>
      </c>
      <c r="D64687" s="1" t="s">
        <v>70339</v>
      </c>
      <c r="E64687" s="1" t="s">
        <v>70286</v>
      </c>
      <c r="F64687" s="1" t="s">
        <v>70045</v>
      </c>
      <c r="G64687" s="1" t="s">
        <v>70040</v>
      </c>
      <c r="H64687" s="1" t="s">
        <v>70035</v>
      </c>
      <c r="I64687" s="1" t="s">
        <v>70035</v>
      </c>
      <c r="J64687" s="1" t="s">
        <v>70028</v>
      </c>
      <c r="K64687" s="1" t="s">
        <v>70028</v>
      </c>
      <c r="L64687" s="1" t="s">
        <v>70035</v>
      </c>
      <c r="M64687" s="1" t="s">
        <v>70035</v>
      </c>
    </row>
    <row r="64688" spans="1:13" x14ac:dyDescent="0.3">
      <c r="A64688" s="1" t="s">
        <v>137496</v>
      </c>
      <c r="B64688" s="1" t="s">
        <v>71017</v>
      </c>
      <c r="C64688" s="1" t="s">
        <v>70035</v>
      </c>
      <c r="D64688" s="1" t="s">
        <v>70063</v>
      </c>
      <c r="E64688" s="1" t="s">
        <v>72102</v>
      </c>
      <c r="F64688" s="1" t="s">
        <v>70039</v>
      </c>
      <c r="G64688" s="1" t="s">
        <v>70034</v>
      </c>
      <c r="H64688" s="1" t="s">
        <v>70035</v>
      </c>
      <c r="I64688" s="1" t="s">
        <v>70030</v>
      </c>
      <c r="J64688" s="1" t="s">
        <v>70028</v>
      </c>
      <c r="K64688" s="1" t="s">
        <v>70028</v>
      </c>
      <c r="L64688" s="1" t="s">
        <v>70035</v>
      </c>
      <c r="M64688" s="1" t="s">
        <v>70035</v>
      </c>
    </row>
    <row r="64689" spans="1:13" x14ac:dyDescent="0.3">
      <c r="A64689" s="1" t="s">
        <v>137497</v>
      </c>
      <c r="B64689" s="1" t="s">
        <v>76615</v>
      </c>
      <c r="C64689" s="1" t="s">
        <v>70030</v>
      </c>
      <c r="D64689" s="1" t="s">
        <v>70031</v>
      </c>
      <c r="E64689" s="1" t="s">
        <v>70165</v>
      </c>
      <c r="F64689" s="1" t="s">
        <v>70060</v>
      </c>
      <c r="G64689" s="1" t="s">
        <v>70034</v>
      </c>
      <c r="H64689" s="1" t="s">
        <v>70035</v>
      </c>
      <c r="I64689" s="1" t="s">
        <v>70035</v>
      </c>
      <c r="J64689" s="1" t="s">
        <v>70028</v>
      </c>
      <c r="K64689" s="1" t="s">
        <v>70028</v>
      </c>
      <c r="L64689" s="1" t="s">
        <v>70035</v>
      </c>
      <c r="M64689" s="1" t="s">
        <v>70028</v>
      </c>
    </row>
    <row r="64690" spans="1:13" x14ac:dyDescent="0.3">
      <c r="A64690" s="1" t="s">
        <v>137498</v>
      </c>
      <c r="B64690" s="1" t="s">
        <v>72873</v>
      </c>
      <c r="C64690" s="1" t="s">
        <v>70030</v>
      </c>
      <c r="D64690" s="1" t="s">
        <v>70043</v>
      </c>
      <c r="E64690" s="1" t="s">
        <v>70115</v>
      </c>
      <c r="F64690" s="1" t="s">
        <v>70060</v>
      </c>
      <c r="G64690" s="1" t="s">
        <v>70040</v>
      </c>
      <c r="H64690" s="1" t="s">
        <v>70035</v>
      </c>
      <c r="I64690" s="1" t="s">
        <v>70035</v>
      </c>
      <c r="J64690" s="1" t="s">
        <v>70028</v>
      </c>
      <c r="K64690" s="1" t="s">
        <v>70028</v>
      </c>
      <c r="L64690" s="1" t="s">
        <v>70035</v>
      </c>
      <c r="M64690" s="1" t="s">
        <v>70028</v>
      </c>
    </row>
    <row r="64691" spans="1:13" x14ac:dyDescent="0.3">
      <c r="A64691" s="1" t="s">
        <v>137499</v>
      </c>
      <c r="B64691" s="1" t="s">
        <v>75832</v>
      </c>
      <c r="C64691" s="1" t="s">
        <v>70030</v>
      </c>
      <c r="D64691" s="1" t="s">
        <v>70031</v>
      </c>
      <c r="E64691" s="1" t="s">
        <v>70168</v>
      </c>
      <c r="F64691" s="1" t="s">
        <v>70039</v>
      </c>
      <c r="G64691" s="1" t="s">
        <v>70040</v>
      </c>
      <c r="H64691" s="1" t="s">
        <v>70035</v>
      </c>
      <c r="I64691" s="1" t="s">
        <v>70035</v>
      </c>
      <c r="J64691" s="1" t="s">
        <v>70028</v>
      </c>
      <c r="K64691" s="1" t="s">
        <v>70028</v>
      </c>
      <c r="L64691" s="1" t="s">
        <v>70028</v>
      </c>
      <c r="M64691" s="1" t="s">
        <v>70035</v>
      </c>
    </row>
    <row r="64692" spans="1:13" x14ac:dyDescent="0.3">
      <c r="A64692" s="1" t="s">
        <v>137500</v>
      </c>
      <c r="B64692" s="1" t="s">
        <v>73380</v>
      </c>
      <c r="C64692" s="1" t="s">
        <v>70035</v>
      </c>
      <c r="D64692" s="1" t="s">
        <v>70043</v>
      </c>
      <c r="E64692" s="1" t="s">
        <v>70203</v>
      </c>
      <c r="F64692" s="1" t="s">
        <v>70060</v>
      </c>
      <c r="G64692" s="1" t="s">
        <v>70034</v>
      </c>
      <c r="H64692" s="1" t="s">
        <v>70035</v>
      </c>
      <c r="I64692" s="1" t="s">
        <v>70035</v>
      </c>
      <c r="J64692" s="1" t="s">
        <v>70028</v>
      </c>
      <c r="K64692" s="1" t="s">
        <v>70028</v>
      </c>
      <c r="L64692" s="1" t="s">
        <v>70028</v>
      </c>
      <c r="M64692" s="1" t="s">
        <v>70035</v>
      </c>
    </row>
    <row r="64693" spans="1:13" x14ac:dyDescent="0.3">
      <c r="A64693" s="1" t="s">
        <v>137501</v>
      </c>
      <c r="B64693" s="1" t="s">
        <v>83534</v>
      </c>
      <c r="C64693" s="1" t="s">
        <v>70035</v>
      </c>
      <c r="D64693" s="1" t="s">
        <v>70082</v>
      </c>
      <c r="E64693" s="1" t="s">
        <v>70129</v>
      </c>
      <c r="F64693" s="1" t="s">
        <v>70033</v>
      </c>
      <c r="G64693" s="1" t="s">
        <v>70034</v>
      </c>
      <c r="H64693" s="1" t="s">
        <v>70035</v>
      </c>
      <c r="I64693" s="1" t="s">
        <v>70035</v>
      </c>
      <c r="J64693" s="1" t="s">
        <v>70028</v>
      </c>
      <c r="K64693" s="1" t="s">
        <v>70028</v>
      </c>
      <c r="L64693" s="1" t="s">
        <v>70035</v>
      </c>
      <c r="M64693" s="1" t="s">
        <v>70028</v>
      </c>
    </row>
    <row r="64694" spans="1:13" x14ac:dyDescent="0.3">
      <c r="A64694" s="1" t="s">
        <v>137502</v>
      </c>
      <c r="B64694" s="1" t="s">
        <v>77735</v>
      </c>
      <c r="C64694" s="1" t="s">
        <v>70035</v>
      </c>
      <c r="D64694" s="1" t="s">
        <v>70108</v>
      </c>
      <c r="E64694" s="1" t="s">
        <v>70083</v>
      </c>
      <c r="F64694" s="1" t="s">
        <v>70039</v>
      </c>
      <c r="G64694" s="1" t="s">
        <v>70034</v>
      </c>
      <c r="H64694" s="1" t="s">
        <v>70030</v>
      </c>
      <c r="I64694" s="1" t="s">
        <v>70035</v>
      </c>
      <c r="J64694" s="1" t="s">
        <v>70028</v>
      </c>
      <c r="K64694" s="1" t="s">
        <v>70028</v>
      </c>
      <c r="L64694" s="1" t="s">
        <v>70035</v>
      </c>
      <c r="M64694" s="1" t="s">
        <v>70035</v>
      </c>
    </row>
    <row r="64695" spans="1:13" x14ac:dyDescent="0.3">
      <c r="A64695" s="1" t="s">
        <v>137503</v>
      </c>
      <c r="B64695" s="1" t="s">
        <v>93376</v>
      </c>
      <c r="C64695" s="1" t="s">
        <v>70030</v>
      </c>
      <c r="D64695" s="1" t="s">
        <v>70318</v>
      </c>
      <c r="E64695" s="1" t="s">
        <v>70044</v>
      </c>
      <c r="F64695" s="1" t="s">
        <v>70060</v>
      </c>
      <c r="G64695" s="1" t="s">
        <v>70034</v>
      </c>
      <c r="H64695" s="1" t="s">
        <v>70035</v>
      </c>
      <c r="I64695" s="1" t="s">
        <v>70035</v>
      </c>
      <c r="J64695" s="1" t="s">
        <v>70028</v>
      </c>
      <c r="K64695" s="1" t="s">
        <v>70028</v>
      </c>
      <c r="L64695" s="1" t="s">
        <v>70035</v>
      </c>
      <c r="M64695" s="1" t="s">
        <v>70028</v>
      </c>
    </row>
    <row r="64696" spans="1:13" x14ac:dyDescent="0.3">
      <c r="A64696" s="1" t="s">
        <v>137504</v>
      </c>
      <c r="B64696" s="1" t="s">
        <v>72376</v>
      </c>
      <c r="C64696" s="1" t="s">
        <v>70035</v>
      </c>
      <c r="D64696" s="1" t="s">
        <v>70043</v>
      </c>
      <c r="E64696" s="1" t="s">
        <v>70129</v>
      </c>
      <c r="F64696" s="1" t="s">
        <v>70060</v>
      </c>
      <c r="G64696" s="1" t="s">
        <v>70034</v>
      </c>
      <c r="H64696" s="1" t="s">
        <v>70035</v>
      </c>
      <c r="I64696" s="1" t="s">
        <v>70035</v>
      </c>
      <c r="J64696" s="1" t="s">
        <v>70028</v>
      </c>
      <c r="K64696" s="1" t="s">
        <v>70028</v>
      </c>
      <c r="L64696" s="1" t="s">
        <v>70035</v>
      </c>
      <c r="M64696" s="1" t="s">
        <v>70028</v>
      </c>
    </row>
    <row r="64697" spans="1:13" x14ac:dyDescent="0.3">
      <c r="A64697" s="1" t="s">
        <v>137505</v>
      </c>
      <c r="B64697" s="1" t="s">
        <v>70074</v>
      </c>
      <c r="C64697" s="1" t="s">
        <v>70035</v>
      </c>
      <c r="D64697" s="1" t="s">
        <v>70043</v>
      </c>
      <c r="E64697" s="1" t="s">
        <v>70165</v>
      </c>
      <c r="F64697" s="1" t="s">
        <v>70033</v>
      </c>
      <c r="G64697" s="1" t="s">
        <v>70046</v>
      </c>
      <c r="H64697" s="1" t="s">
        <v>70035</v>
      </c>
      <c r="I64697" s="1" t="s">
        <v>70035</v>
      </c>
      <c r="J64697" s="1" t="s">
        <v>70028</v>
      </c>
      <c r="K64697" s="1" t="s">
        <v>70028</v>
      </c>
      <c r="L64697" s="1" t="s">
        <v>70028</v>
      </c>
      <c r="M64697" s="1" t="s">
        <v>70028</v>
      </c>
    </row>
    <row r="64698" spans="1:13" x14ac:dyDescent="0.3">
      <c r="A64698" s="1" t="s">
        <v>137506</v>
      </c>
      <c r="B64698" s="1" t="s">
        <v>71222</v>
      </c>
      <c r="C64698" s="1" t="s">
        <v>70030</v>
      </c>
      <c r="D64698" s="1" t="s">
        <v>70048</v>
      </c>
      <c r="E64698" s="1" t="s">
        <v>70083</v>
      </c>
      <c r="F64698" s="1" t="s">
        <v>70060</v>
      </c>
      <c r="G64698" s="1" t="s">
        <v>70055</v>
      </c>
      <c r="H64698" s="1" t="s">
        <v>70035</v>
      </c>
      <c r="I64698" s="1" t="s">
        <v>70035</v>
      </c>
      <c r="J64698" s="1" t="s">
        <v>70028</v>
      </c>
      <c r="K64698" s="1" t="s">
        <v>70028</v>
      </c>
      <c r="L64698" s="1" t="s">
        <v>70035</v>
      </c>
      <c r="M64698" s="1" t="s">
        <v>70028</v>
      </c>
    </row>
    <row r="64699" spans="1:13" x14ac:dyDescent="0.3">
      <c r="A64699" s="1" t="s">
        <v>137507</v>
      </c>
      <c r="B64699" s="1" t="s">
        <v>78750</v>
      </c>
      <c r="C64699" s="1" t="s">
        <v>70035</v>
      </c>
      <c r="D64699" s="1" t="s">
        <v>70135</v>
      </c>
      <c r="E64699" s="1" t="s">
        <v>70079</v>
      </c>
      <c r="F64699" s="1" t="s">
        <v>70153</v>
      </c>
      <c r="G64699" s="1" t="s">
        <v>70051</v>
      </c>
      <c r="H64699" s="1" t="s">
        <v>70041</v>
      </c>
      <c r="I64699" s="1" t="s">
        <v>70030</v>
      </c>
      <c r="J64699" s="1" t="s">
        <v>70028</v>
      </c>
      <c r="K64699" s="1" t="s">
        <v>70035</v>
      </c>
      <c r="L64699" s="1" t="s">
        <v>70035</v>
      </c>
      <c r="M64699" s="1" t="s">
        <v>70028</v>
      </c>
    </row>
    <row r="64700" spans="1:13" x14ac:dyDescent="0.3">
      <c r="A64700" s="1" t="s">
        <v>137508</v>
      </c>
      <c r="B64700" s="1" t="s">
        <v>84238</v>
      </c>
      <c r="C64700" s="1" t="s">
        <v>70035</v>
      </c>
      <c r="D64700" s="1" t="s">
        <v>70048</v>
      </c>
      <c r="E64700" s="1" t="s">
        <v>70076</v>
      </c>
      <c r="F64700" s="1" t="s">
        <v>70045</v>
      </c>
      <c r="G64700" s="1" t="s">
        <v>70034</v>
      </c>
      <c r="H64700" s="1" t="s">
        <v>70035</v>
      </c>
      <c r="I64700" s="1" t="s">
        <v>70035</v>
      </c>
      <c r="J64700" s="1" t="s">
        <v>70028</v>
      </c>
      <c r="K64700" s="1" t="s">
        <v>70028</v>
      </c>
      <c r="L64700" s="1" t="s">
        <v>70028</v>
      </c>
      <c r="M64700" s="1" t="s">
        <v>70028</v>
      </c>
    </row>
    <row r="64701" spans="1:13" x14ac:dyDescent="0.3">
      <c r="A64701" s="1" t="s">
        <v>137509</v>
      </c>
      <c r="B64701" s="1" t="s">
        <v>86930</v>
      </c>
      <c r="C64701" s="1" t="s">
        <v>70035</v>
      </c>
      <c r="D64701" s="1" t="s">
        <v>70128</v>
      </c>
      <c r="E64701" s="1" t="s">
        <v>70340</v>
      </c>
      <c r="F64701" s="1" t="s">
        <v>70033</v>
      </c>
      <c r="G64701" s="1" t="s">
        <v>70046</v>
      </c>
      <c r="H64701" s="1" t="s">
        <v>70030</v>
      </c>
      <c r="I64701" s="1" t="s">
        <v>70035</v>
      </c>
      <c r="J64701" s="1" t="s">
        <v>70028</v>
      </c>
      <c r="K64701" s="1" t="s">
        <v>70028</v>
      </c>
      <c r="L64701" s="1" t="s">
        <v>70035</v>
      </c>
      <c r="M64701" s="1" t="s">
        <v>70035</v>
      </c>
    </row>
    <row r="64702" spans="1:13" x14ac:dyDescent="0.3">
      <c r="A64702" s="1" t="s">
        <v>137510</v>
      </c>
      <c r="B64702" s="1" t="s">
        <v>87246</v>
      </c>
      <c r="C64702" s="1" t="s">
        <v>70035</v>
      </c>
      <c r="D64702" s="1" t="s">
        <v>70031</v>
      </c>
      <c r="E64702" s="1" t="s">
        <v>70132</v>
      </c>
      <c r="F64702" s="1" t="s">
        <v>70033</v>
      </c>
      <c r="G64702" s="1" t="s">
        <v>70046</v>
      </c>
      <c r="H64702" s="1" t="s">
        <v>70030</v>
      </c>
      <c r="I64702" s="1" t="s">
        <v>70035</v>
      </c>
      <c r="J64702" s="1" t="s">
        <v>70028</v>
      </c>
      <c r="K64702" s="1" t="s">
        <v>70028</v>
      </c>
      <c r="L64702" s="1" t="s">
        <v>70035</v>
      </c>
      <c r="M64702" s="1" t="s">
        <v>70028</v>
      </c>
    </row>
    <row r="64703" spans="1:13" x14ac:dyDescent="0.3">
      <c r="A64703" s="1" t="s">
        <v>137511</v>
      </c>
      <c r="B64703" s="1" t="s">
        <v>75156</v>
      </c>
      <c r="C64703" s="1" t="s">
        <v>70035</v>
      </c>
      <c r="D64703" s="1" t="s">
        <v>70111</v>
      </c>
      <c r="E64703" s="1" t="s">
        <v>70286</v>
      </c>
      <c r="F64703" s="1" t="s">
        <v>70060</v>
      </c>
      <c r="G64703" s="1" t="s">
        <v>70034</v>
      </c>
      <c r="H64703" s="1" t="s">
        <v>70041</v>
      </c>
      <c r="I64703" s="1" t="s">
        <v>70035</v>
      </c>
      <c r="J64703" s="1" t="s">
        <v>70028</v>
      </c>
      <c r="K64703" s="1" t="s">
        <v>70028</v>
      </c>
      <c r="L64703" s="1" t="s">
        <v>70035</v>
      </c>
      <c r="M64703" s="1" t="s">
        <v>70035</v>
      </c>
    </row>
    <row r="64704" spans="1:13" x14ac:dyDescent="0.3">
      <c r="A64704" s="1" t="s">
        <v>137512</v>
      </c>
      <c r="B64704" s="1" t="s">
        <v>85881</v>
      </c>
      <c r="C64704" s="1" t="s">
        <v>70030</v>
      </c>
      <c r="D64704" s="1" t="s">
        <v>70098</v>
      </c>
      <c r="E64704" s="1" t="s">
        <v>70129</v>
      </c>
      <c r="F64704" s="1" t="s">
        <v>70060</v>
      </c>
      <c r="G64704" s="1" t="s">
        <v>70034</v>
      </c>
      <c r="H64704" s="1" t="s">
        <v>70035</v>
      </c>
      <c r="I64704" s="1" t="s">
        <v>70035</v>
      </c>
      <c r="J64704" s="1" t="s">
        <v>70028</v>
      </c>
      <c r="K64704" s="1" t="s">
        <v>70028</v>
      </c>
      <c r="L64704" s="1" t="s">
        <v>70035</v>
      </c>
      <c r="M64704" s="1" t="s">
        <v>70028</v>
      </c>
    </row>
    <row r="64705" spans="1:13" x14ac:dyDescent="0.3">
      <c r="A64705" s="1" t="s">
        <v>137513</v>
      </c>
      <c r="B64705" s="1" t="s">
        <v>88195</v>
      </c>
      <c r="C64705" s="1" t="s">
        <v>70035</v>
      </c>
      <c r="D64705" s="1" t="s">
        <v>70348</v>
      </c>
      <c r="E64705" s="1" t="s">
        <v>70129</v>
      </c>
      <c r="F64705" s="1" t="s">
        <v>70060</v>
      </c>
      <c r="G64705" s="1" t="s">
        <v>70034</v>
      </c>
      <c r="H64705" s="1" t="s">
        <v>70035</v>
      </c>
      <c r="I64705" s="1" t="s">
        <v>70035</v>
      </c>
      <c r="J64705" s="1" t="s">
        <v>70028</v>
      </c>
      <c r="K64705" s="1" t="s">
        <v>70028</v>
      </c>
      <c r="L64705" s="1" t="s">
        <v>70035</v>
      </c>
      <c r="M64705" s="1" t="s">
        <v>70035</v>
      </c>
    </row>
    <row r="64706" spans="1:13" x14ac:dyDescent="0.3">
      <c r="A64706" s="1" t="s">
        <v>137514</v>
      </c>
      <c r="B64706" s="1" t="s">
        <v>70574</v>
      </c>
      <c r="C64706" s="1" t="s">
        <v>70030</v>
      </c>
      <c r="D64706" s="1" t="s">
        <v>70048</v>
      </c>
      <c r="E64706" s="1" t="s">
        <v>70168</v>
      </c>
      <c r="F64706" s="1" t="s">
        <v>70153</v>
      </c>
      <c r="G64706" s="1" t="s">
        <v>70040</v>
      </c>
      <c r="H64706" s="1" t="s">
        <v>70035</v>
      </c>
      <c r="I64706" s="1" t="s">
        <v>70041</v>
      </c>
      <c r="J64706" s="1" t="s">
        <v>70035</v>
      </c>
      <c r="K64706" s="1" t="s">
        <v>70028</v>
      </c>
      <c r="L64706" s="1" t="s">
        <v>70028</v>
      </c>
      <c r="M64706" s="1" t="s">
        <v>70035</v>
      </c>
    </row>
    <row r="64707" spans="1:13" x14ac:dyDescent="0.3">
      <c r="A64707" s="1" t="s">
        <v>137515</v>
      </c>
      <c r="B64707" s="1" t="s">
        <v>87636</v>
      </c>
      <c r="C64707" s="1" t="s">
        <v>70035</v>
      </c>
      <c r="D64707" s="1" t="s">
        <v>70075</v>
      </c>
      <c r="E64707" s="1" t="s">
        <v>70132</v>
      </c>
      <c r="F64707" s="1" t="s">
        <v>70033</v>
      </c>
      <c r="G64707" s="1" t="s">
        <v>70055</v>
      </c>
      <c r="H64707" s="1" t="s">
        <v>70041</v>
      </c>
      <c r="I64707" s="1" t="s">
        <v>70041</v>
      </c>
      <c r="J64707" s="1" t="s">
        <v>70028</v>
      </c>
      <c r="K64707" s="1" t="s">
        <v>70028</v>
      </c>
      <c r="L64707" s="1" t="s">
        <v>70035</v>
      </c>
      <c r="M64707" s="1" t="s">
        <v>70035</v>
      </c>
    </row>
    <row r="64708" spans="1:13" x14ac:dyDescent="0.3">
      <c r="A64708" s="1" t="s">
        <v>137516</v>
      </c>
      <c r="B64708" s="1" t="s">
        <v>71493</v>
      </c>
      <c r="C64708" s="1" t="s">
        <v>70030</v>
      </c>
      <c r="D64708" s="1" t="s">
        <v>70162</v>
      </c>
      <c r="E64708" s="1" t="s">
        <v>70240</v>
      </c>
      <c r="F64708" s="1" t="s">
        <v>70033</v>
      </c>
      <c r="G64708" s="1" t="s">
        <v>70046</v>
      </c>
      <c r="H64708" s="1" t="s">
        <v>70035</v>
      </c>
      <c r="I64708" s="1" t="s">
        <v>70030</v>
      </c>
      <c r="J64708" s="1" t="s">
        <v>70028</v>
      </c>
      <c r="K64708" s="1" t="s">
        <v>70028</v>
      </c>
      <c r="L64708" s="1" t="s">
        <v>70035</v>
      </c>
      <c r="M64708" s="1" t="s">
        <v>70028</v>
      </c>
    </row>
    <row r="64709" spans="1:13" x14ac:dyDescent="0.3">
      <c r="A64709" s="1" t="s">
        <v>137517</v>
      </c>
      <c r="B64709" s="1" t="s">
        <v>137518</v>
      </c>
      <c r="C64709" s="1" t="s">
        <v>70030</v>
      </c>
      <c r="D64709" s="1" t="s">
        <v>70366</v>
      </c>
      <c r="E64709" s="1" t="s">
        <v>70044</v>
      </c>
      <c r="F64709" s="1" t="s">
        <v>70045</v>
      </c>
      <c r="G64709" s="1" t="s">
        <v>70040</v>
      </c>
      <c r="H64709" s="1" t="s">
        <v>70041</v>
      </c>
      <c r="I64709" s="1" t="s">
        <v>70035</v>
      </c>
      <c r="J64709" s="1" t="s">
        <v>70028</v>
      </c>
      <c r="K64709" s="1" t="s">
        <v>70028</v>
      </c>
      <c r="L64709" s="1" t="s">
        <v>70035</v>
      </c>
      <c r="M64709" s="1" t="s">
        <v>70035</v>
      </c>
    </row>
    <row r="64710" spans="1:13" x14ac:dyDescent="0.3">
      <c r="A64710" s="1" t="s">
        <v>137519</v>
      </c>
      <c r="B64710" s="1" t="s">
        <v>80642</v>
      </c>
      <c r="C64710" s="1" t="s">
        <v>70035</v>
      </c>
      <c r="D64710" s="1" t="s">
        <v>70071</v>
      </c>
      <c r="E64710" s="1" t="s">
        <v>70208</v>
      </c>
      <c r="F64710" s="1" t="s">
        <v>70033</v>
      </c>
      <c r="G64710" s="1" t="s">
        <v>70046</v>
      </c>
      <c r="H64710" s="1" t="s">
        <v>70035</v>
      </c>
      <c r="I64710" s="1" t="s">
        <v>70035</v>
      </c>
      <c r="J64710" s="1" t="s">
        <v>70028</v>
      </c>
      <c r="K64710" s="1" t="s">
        <v>70028</v>
      </c>
      <c r="L64710" s="1" t="s">
        <v>70028</v>
      </c>
      <c r="M64710" s="1" t="s">
        <v>70035</v>
      </c>
    </row>
    <row r="64711" spans="1:13" x14ac:dyDescent="0.3">
      <c r="A64711" s="1" t="s">
        <v>137520</v>
      </c>
      <c r="B64711" s="1" t="s">
        <v>72532</v>
      </c>
      <c r="C64711" s="1" t="s">
        <v>70035</v>
      </c>
      <c r="D64711" s="1" t="s">
        <v>70153</v>
      </c>
      <c r="E64711" s="1" t="s">
        <v>70099</v>
      </c>
      <c r="F64711" s="1" t="s">
        <v>70033</v>
      </c>
      <c r="G64711" s="1" t="s">
        <v>70046</v>
      </c>
      <c r="H64711" s="1" t="s">
        <v>70035</v>
      </c>
      <c r="I64711" s="1" t="s">
        <v>70035</v>
      </c>
      <c r="J64711" s="1" t="s">
        <v>70028</v>
      </c>
      <c r="K64711" s="1" t="s">
        <v>70028</v>
      </c>
      <c r="L64711" s="1" t="s">
        <v>70028</v>
      </c>
      <c r="M64711" s="1" t="s">
        <v>70035</v>
      </c>
    </row>
    <row r="64712" spans="1:13" x14ac:dyDescent="0.3">
      <c r="A64712" s="1" t="s">
        <v>137521</v>
      </c>
      <c r="B64712" s="1" t="s">
        <v>77434</v>
      </c>
      <c r="C64712" s="1" t="s">
        <v>70035</v>
      </c>
      <c r="D64712" s="1" t="s">
        <v>70345</v>
      </c>
      <c r="E64712" s="1" t="s">
        <v>70208</v>
      </c>
      <c r="F64712" s="1" t="s">
        <v>70039</v>
      </c>
      <c r="G64712" s="1" t="s">
        <v>70040</v>
      </c>
      <c r="H64712" s="1" t="s">
        <v>70035</v>
      </c>
      <c r="I64712" s="1" t="s">
        <v>70030</v>
      </c>
      <c r="J64712" s="1" t="s">
        <v>70028</v>
      </c>
      <c r="K64712" s="1" t="s">
        <v>70028</v>
      </c>
      <c r="L64712" s="1" t="s">
        <v>70035</v>
      </c>
      <c r="M64712" s="1" t="s">
        <v>70035</v>
      </c>
    </row>
    <row r="64713" spans="1:13" x14ac:dyDescent="0.3">
      <c r="A64713" s="1" t="s">
        <v>137522</v>
      </c>
      <c r="B64713" s="1" t="s">
        <v>77840</v>
      </c>
      <c r="C64713" s="1" t="s">
        <v>70030</v>
      </c>
      <c r="D64713" s="1" t="s">
        <v>70094</v>
      </c>
      <c r="E64713" s="1" t="s">
        <v>70750</v>
      </c>
      <c r="F64713" s="1" t="s">
        <v>70060</v>
      </c>
      <c r="G64713" s="1" t="s">
        <v>70034</v>
      </c>
      <c r="H64713" s="1" t="s">
        <v>70035</v>
      </c>
      <c r="I64713" s="1" t="s">
        <v>70035</v>
      </c>
      <c r="J64713" s="1" t="s">
        <v>70028</v>
      </c>
      <c r="K64713" s="1" t="s">
        <v>70028</v>
      </c>
      <c r="L64713" s="1" t="s">
        <v>70035</v>
      </c>
      <c r="M64713" s="1" t="s">
        <v>70028</v>
      </c>
    </row>
    <row r="64714" spans="1:13" x14ac:dyDescent="0.3">
      <c r="A64714" s="1" t="s">
        <v>137523</v>
      </c>
      <c r="B64714" s="1" t="s">
        <v>77671</v>
      </c>
      <c r="C64714" s="1" t="s">
        <v>70035</v>
      </c>
      <c r="D64714" s="1" t="s">
        <v>70098</v>
      </c>
      <c r="E64714" s="1" t="s">
        <v>70072</v>
      </c>
      <c r="F64714" s="1" t="s">
        <v>70051</v>
      </c>
      <c r="G64714" s="1" t="s">
        <v>70055</v>
      </c>
      <c r="H64714" s="1" t="s">
        <v>70035</v>
      </c>
      <c r="I64714" s="1" t="s">
        <v>70035</v>
      </c>
      <c r="J64714" s="1" t="s">
        <v>70028</v>
      </c>
      <c r="K64714" s="1" t="s">
        <v>70028</v>
      </c>
      <c r="L64714" s="1" t="s">
        <v>70035</v>
      </c>
      <c r="M64714" s="1" t="s">
        <v>70028</v>
      </c>
    </row>
    <row r="64715" spans="1:13" x14ac:dyDescent="0.3">
      <c r="A64715" s="1" t="s">
        <v>137524</v>
      </c>
      <c r="B64715" s="1" t="s">
        <v>87177</v>
      </c>
      <c r="C64715" s="1" t="s">
        <v>70035</v>
      </c>
      <c r="D64715" s="1" t="s">
        <v>70153</v>
      </c>
      <c r="E64715" s="1" t="s">
        <v>70083</v>
      </c>
      <c r="F64715" s="1" t="s">
        <v>70060</v>
      </c>
      <c r="G64715" s="1" t="s">
        <v>70034</v>
      </c>
      <c r="H64715" s="1" t="s">
        <v>70035</v>
      </c>
      <c r="I64715" s="1" t="s">
        <v>70035</v>
      </c>
      <c r="J64715" s="1" t="s">
        <v>70028</v>
      </c>
      <c r="K64715" s="1" t="s">
        <v>70028</v>
      </c>
      <c r="L64715" s="1" t="s">
        <v>70035</v>
      </c>
      <c r="M64715" s="1" t="s">
        <v>70028</v>
      </c>
    </row>
    <row r="64716" spans="1:13" x14ac:dyDescent="0.3">
      <c r="A64716" s="1" t="s">
        <v>137525</v>
      </c>
      <c r="B64716" s="1" t="s">
        <v>81164</v>
      </c>
      <c r="C64716" s="1" t="s">
        <v>70030</v>
      </c>
      <c r="D64716" s="1" t="s">
        <v>70043</v>
      </c>
      <c r="E64716" s="1" t="s">
        <v>70129</v>
      </c>
      <c r="F64716" s="1" t="s">
        <v>70033</v>
      </c>
      <c r="G64716" s="1" t="s">
        <v>70046</v>
      </c>
      <c r="H64716" s="1" t="s">
        <v>70035</v>
      </c>
      <c r="I64716" s="1" t="s">
        <v>70035</v>
      </c>
      <c r="J64716" s="1" t="s">
        <v>70028</v>
      </c>
      <c r="K64716" s="1" t="s">
        <v>70028</v>
      </c>
      <c r="L64716" s="1" t="s">
        <v>70035</v>
      </c>
      <c r="M64716" s="1" t="s">
        <v>70028</v>
      </c>
    </row>
    <row r="64717" spans="1:13" x14ac:dyDescent="0.3">
      <c r="A64717" s="1" t="s">
        <v>137526</v>
      </c>
      <c r="B64717" s="1" t="s">
        <v>76667</v>
      </c>
      <c r="C64717" s="1" t="s">
        <v>70035</v>
      </c>
      <c r="D64717" s="1" t="s">
        <v>70031</v>
      </c>
      <c r="E64717" s="1" t="s">
        <v>70079</v>
      </c>
      <c r="F64717" s="1" t="s">
        <v>70153</v>
      </c>
      <c r="G64717" s="1" t="s">
        <v>70051</v>
      </c>
      <c r="H64717" s="1" t="s">
        <v>70030</v>
      </c>
      <c r="I64717" s="1" t="s">
        <v>70035</v>
      </c>
      <c r="J64717" s="1" t="s">
        <v>70028</v>
      </c>
      <c r="K64717" s="1" t="s">
        <v>70028</v>
      </c>
      <c r="L64717" s="1" t="s">
        <v>70035</v>
      </c>
      <c r="M64717" s="1" t="s">
        <v>70035</v>
      </c>
    </row>
    <row r="64718" spans="1:13" x14ac:dyDescent="0.3">
      <c r="A64718" s="1" t="s">
        <v>137527</v>
      </c>
      <c r="B64718" s="1" t="s">
        <v>87352</v>
      </c>
      <c r="C64718" s="1" t="s">
        <v>70035</v>
      </c>
      <c r="D64718" s="1" t="s">
        <v>70071</v>
      </c>
      <c r="E64718" s="1" t="s">
        <v>70203</v>
      </c>
      <c r="F64718" s="1" t="s">
        <v>70210</v>
      </c>
      <c r="G64718" s="1" t="s">
        <v>70230</v>
      </c>
      <c r="H64718" s="1" t="s">
        <v>70035</v>
      </c>
      <c r="I64718" s="1" t="s">
        <v>70035</v>
      </c>
      <c r="J64718" s="1" t="s">
        <v>70028</v>
      </c>
      <c r="K64718" s="1" t="s">
        <v>70028</v>
      </c>
      <c r="L64718" s="1" t="s">
        <v>70035</v>
      </c>
      <c r="M64718" s="1" t="s">
        <v>70028</v>
      </c>
    </row>
    <row r="64719" spans="1:13" x14ac:dyDescent="0.3">
      <c r="A64719" s="1" t="s">
        <v>137528</v>
      </c>
      <c r="B64719" s="1" t="s">
        <v>73241</v>
      </c>
      <c r="C64719" s="1" t="s">
        <v>70035</v>
      </c>
      <c r="D64719" s="1" t="s">
        <v>70043</v>
      </c>
      <c r="E64719" s="1" t="s">
        <v>70139</v>
      </c>
      <c r="F64719" s="1" t="s">
        <v>70060</v>
      </c>
      <c r="G64719" s="1" t="s">
        <v>70034</v>
      </c>
      <c r="H64719" s="1" t="s">
        <v>70041</v>
      </c>
      <c r="I64719" s="1" t="s">
        <v>70041</v>
      </c>
      <c r="J64719" s="1" t="s">
        <v>70028</v>
      </c>
      <c r="K64719" s="1" t="s">
        <v>70028</v>
      </c>
      <c r="L64719" s="1" t="s">
        <v>70035</v>
      </c>
      <c r="M64719" s="1" t="s">
        <v>70028</v>
      </c>
    </row>
    <row r="64720" spans="1:13" x14ac:dyDescent="0.3">
      <c r="A64720" s="1" t="s">
        <v>137529</v>
      </c>
      <c r="B64720" s="1" t="s">
        <v>71612</v>
      </c>
      <c r="C64720" s="1" t="s">
        <v>70035</v>
      </c>
      <c r="D64720" s="1" t="s">
        <v>70108</v>
      </c>
      <c r="E64720" s="1" t="s">
        <v>70054</v>
      </c>
      <c r="F64720" s="1" t="s">
        <v>70060</v>
      </c>
      <c r="G64720" s="1" t="s">
        <v>70034</v>
      </c>
      <c r="H64720" s="1" t="s">
        <v>70035</v>
      </c>
      <c r="I64720" s="1" t="s">
        <v>70035</v>
      </c>
      <c r="J64720" s="1" t="s">
        <v>70028</v>
      </c>
      <c r="K64720" s="1" t="s">
        <v>70028</v>
      </c>
      <c r="L64720" s="1" t="s">
        <v>70035</v>
      </c>
      <c r="M64720" s="1" t="s">
        <v>70035</v>
      </c>
    </row>
    <row r="64721" spans="1:13" x14ac:dyDescent="0.3">
      <c r="A64721" s="1" t="s">
        <v>137530</v>
      </c>
      <c r="B64721" s="1" t="s">
        <v>75221</v>
      </c>
      <c r="C64721" s="1" t="s">
        <v>70035</v>
      </c>
      <c r="D64721" s="1" t="s">
        <v>70063</v>
      </c>
      <c r="E64721" s="1" t="s">
        <v>70049</v>
      </c>
      <c r="F64721" s="1" t="s">
        <v>70040</v>
      </c>
      <c r="G64721" s="1" t="s">
        <v>70055</v>
      </c>
      <c r="H64721" s="1" t="s">
        <v>70035</v>
      </c>
      <c r="I64721" s="1" t="s">
        <v>70035</v>
      </c>
      <c r="J64721" s="1" t="s">
        <v>70028</v>
      </c>
      <c r="K64721" s="1" t="s">
        <v>70028</v>
      </c>
      <c r="L64721" s="1" t="s">
        <v>70028</v>
      </c>
      <c r="M64721" s="1" t="s">
        <v>70028</v>
      </c>
    </row>
    <row r="64722" spans="1:13" x14ac:dyDescent="0.3">
      <c r="A64722" s="1" t="s">
        <v>137531</v>
      </c>
      <c r="B64722" s="1" t="s">
        <v>71192</v>
      </c>
      <c r="C64722" s="1" t="s">
        <v>70030</v>
      </c>
      <c r="D64722" s="1" t="s">
        <v>70043</v>
      </c>
      <c r="E64722" s="1" t="s">
        <v>70088</v>
      </c>
      <c r="F64722" s="1" t="s">
        <v>70060</v>
      </c>
      <c r="G64722" s="1" t="s">
        <v>70034</v>
      </c>
      <c r="H64722" s="1" t="s">
        <v>70035</v>
      </c>
      <c r="I64722" s="1" t="s">
        <v>70035</v>
      </c>
      <c r="J64722" s="1" t="s">
        <v>70028</v>
      </c>
      <c r="K64722" s="1" t="s">
        <v>70028</v>
      </c>
      <c r="L64722" s="1" t="s">
        <v>70028</v>
      </c>
      <c r="M64722" s="1" t="s">
        <v>70028</v>
      </c>
    </row>
    <row r="64723" spans="1:13" x14ac:dyDescent="0.3">
      <c r="A64723" s="1" t="s">
        <v>137532</v>
      </c>
      <c r="B64723" s="1" t="s">
        <v>72449</v>
      </c>
      <c r="C64723" s="1" t="s">
        <v>70035</v>
      </c>
      <c r="D64723" s="1" t="s">
        <v>70108</v>
      </c>
      <c r="E64723" s="1" t="s">
        <v>70750</v>
      </c>
      <c r="F64723" s="1" t="s">
        <v>70060</v>
      </c>
      <c r="G64723" s="1" t="s">
        <v>70034</v>
      </c>
      <c r="H64723" s="1" t="s">
        <v>70041</v>
      </c>
      <c r="I64723" s="1" t="s">
        <v>70041</v>
      </c>
      <c r="J64723" s="1" t="s">
        <v>70028</v>
      </c>
      <c r="K64723" s="1" t="s">
        <v>70028</v>
      </c>
      <c r="L64723" s="1" t="s">
        <v>70035</v>
      </c>
      <c r="M64723" s="1" t="s">
        <v>70028</v>
      </c>
    </row>
    <row r="64724" spans="1:13" x14ac:dyDescent="0.3">
      <c r="A64724" s="1" t="s">
        <v>137533</v>
      </c>
      <c r="B64724" s="1" t="s">
        <v>85847</v>
      </c>
      <c r="C64724" s="1" t="s">
        <v>70030</v>
      </c>
      <c r="D64724" s="1" t="s">
        <v>70153</v>
      </c>
      <c r="E64724" s="1" t="s">
        <v>70390</v>
      </c>
      <c r="F64724" s="1" t="s">
        <v>70060</v>
      </c>
      <c r="G64724" s="1" t="s">
        <v>70040</v>
      </c>
      <c r="H64724" s="1" t="s">
        <v>70041</v>
      </c>
      <c r="I64724" s="1" t="s">
        <v>70035</v>
      </c>
      <c r="J64724" s="1" t="s">
        <v>70028</v>
      </c>
      <c r="K64724" s="1" t="s">
        <v>70028</v>
      </c>
      <c r="L64724" s="1" t="s">
        <v>70035</v>
      </c>
      <c r="M64724" s="1" t="s">
        <v>70028</v>
      </c>
    </row>
    <row r="64725" spans="1:13" x14ac:dyDescent="0.3">
      <c r="A64725" s="1" t="s">
        <v>137534</v>
      </c>
      <c r="B64725" s="1" t="s">
        <v>70657</v>
      </c>
      <c r="C64725" s="1" t="s">
        <v>70030</v>
      </c>
      <c r="D64725" s="1" t="s">
        <v>70031</v>
      </c>
      <c r="E64725" s="1" t="s">
        <v>70072</v>
      </c>
      <c r="F64725" s="1" t="s">
        <v>70060</v>
      </c>
      <c r="G64725" s="1" t="s">
        <v>70034</v>
      </c>
      <c r="H64725" s="1" t="s">
        <v>70030</v>
      </c>
      <c r="I64725" s="1" t="s">
        <v>70030</v>
      </c>
      <c r="J64725" s="1" t="s">
        <v>70028</v>
      </c>
      <c r="K64725" s="1" t="s">
        <v>70028</v>
      </c>
      <c r="L64725" s="1" t="s">
        <v>70035</v>
      </c>
      <c r="M64725" s="1" t="s">
        <v>70028</v>
      </c>
    </row>
    <row r="64726" spans="1:13" x14ac:dyDescent="0.3">
      <c r="A64726" s="1" t="s">
        <v>137535</v>
      </c>
      <c r="B64726" s="1" t="s">
        <v>73771</v>
      </c>
      <c r="C64726" s="1" t="s">
        <v>70035</v>
      </c>
      <c r="D64726" s="1" t="s">
        <v>70037</v>
      </c>
      <c r="E64726" s="1" t="s">
        <v>70159</v>
      </c>
      <c r="F64726" s="1" t="s">
        <v>70060</v>
      </c>
      <c r="G64726" s="1" t="s">
        <v>70034</v>
      </c>
      <c r="H64726" s="1" t="s">
        <v>70035</v>
      </c>
      <c r="I64726" s="1" t="s">
        <v>70035</v>
      </c>
      <c r="J64726" s="1" t="s">
        <v>70028</v>
      </c>
      <c r="K64726" s="1" t="s">
        <v>70028</v>
      </c>
      <c r="L64726" s="1" t="s">
        <v>70035</v>
      </c>
      <c r="M64726" s="1" t="s">
        <v>70028</v>
      </c>
    </row>
    <row r="64727" spans="1:13" x14ac:dyDescent="0.3">
      <c r="A64727" s="1" t="s">
        <v>137536</v>
      </c>
      <c r="B64727" s="1" t="s">
        <v>70627</v>
      </c>
      <c r="C64727" s="1" t="s">
        <v>70035</v>
      </c>
      <c r="D64727" s="1" t="s">
        <v>70071</v>
      </c>
      <c r="E64727" s="1" t="s">
        <v>70223</v>
      </c>
      <c r="F64727" s="1" t="s">
        <v>70045</v>
      </c>
      <c r="G64727" s="1" t="s">
        <v>70040</v>
      </c>
      <c r="H64727" s="1" t="s">
        <v>70035</v>
      </c>
      <c r="I64727" s="1" t="s">
        <v>70035</v>
      </c>
      <c r="J64727" s="1" t="s">
        <v>70028</v>
      </c>
      <c r="K64727" s="1" t="s">
        <v>70028</v>
      </c>
      <c r="L64727" s="1" t="s">
        <v>70035</v>
      </c>
      <c r="M64727" s="1" t="s">
        <v>70035</v>
      </c>
    </row>
    <row r="64728" spans="1:13" x14ac:dyDescent="0.3">
      <c r="A64728" s="1" t="s">
        <v>137537</v>
      </c>
      <c r="B64728" s="1" t="s">
        <v>71827</v>
      </c>
      <c r="C64728" s="1" t="s">
        <v>70035</v>
      </c>
      <c r="D64728" s="1" t="s">
        <v>70098</v>
      </c>
      <c r="E64728" s="1" t="s">
        <v>70454</v>
      </c>
      <c r="F64728" s="1" t="s">
        <v>70050</v>
      </c>
      <c r="G64728" s="1" t="s">
        <v>70051</v>
      </c>
      <c r="H64728" s="1" t="s">
        <v>70035</v>
      </c>
      <c r="I64728" s="1" t="s">
        <v>70035</v>
      </c>
      <c r="J64728" s="1" t="s">
        <v>70028</v>
      </c>
      <c r="K64728" s="1" t="s">
        <v>70028</v>
      </c>
      <c r="L64728" s="1" t="s">
        <v>70035</v>
      </c>
      <c r="M64728" s="1" t="s">
        <v>70035</v>
      </c>
    </row>
    <row r="64729" spans="1:13" x14ac:dyDescent="0.3">
      <c r="A64729" s="1" t="s">
        <v>137538</v>
      </c>
      <c r="B64729" s="1" t="s">
        <v>75726</v>
      </c>
      <c r="C64729" s="1" t="s">
        <v>70035</v>
      </c>
      <c r="D64729" s="1" t="s">
        <v>70135</v>
      </c>
      <c r="E64729" s="1" t="s">
        <v>70064</v>
      </c>
      <c r="F64729" s="1" t="s">
        <v>70050</v>
      </c>
      <c r="G64729" s="1" t="s">
        <v>70034</v>
      </c>
      <c r="H64729" s="1" t="s">
        <v>70035</v>
      </c>
      <c r="I64729" s="1" t="s">
        <v>70035</v>
      </c>
      <c r="J64729" s="1" t="s">
        <v>70028</v>
      </c>
      <c r="K64729" s="1" t="s">
        <v>70028</v>
      </c>
      <c r="L64729" s="1" t="s">
        <v>70035</v>
      </c>
      <c r="M64729" s="1" t="s">
        <v>70035</v>
      </c>
    </row>
    <row r="64730" spans="1:13" x14ac:dyDescent="0.3">
      <c r="A64730" s="1" t="s">
        <v>137539</v>
      </c>
      <c r="B64730" s="1" t="s">
        <v>88023</v>
      </c>
      <c r="C64730" s="1" t="s">
        <v>70030</v>
      </c>
      <c r="D64730" s="1" t="s">
        <v>70082</v>
      </c>
      <c r="E64730" s="1" t="s">
        <v>70049</v>
      </c>
      <c r="F64730" s="1" t="s">
        <v>70220</v>
      </c>
      <c r="G64730" s="1" t="s">
        <v>70051</v>
      </c>
      <c r="H64730" s="1" t="s">
        <v>70030</v>
      </c>
      <c r="I64730" s="1" t="s">
        <v>70035</v>
      </c>
      <c r="J64730" s="1" t="s">
        <v>70028</v>
      </c>
      <c r="K64730" s="1" t="s">
        <v>70028</v>
      </c>
      <c r="L64730" s="1" t="s">
        <v>70035</v>
      </c>
      <c r="M64730" s="1" t="s">
        <v>70035</v>
      </c>
    </row>
    <row r="64731" spans="1:13" x14ac:dyDescent="0.3">
      <c r="A64731" s="1" t="s">
        <v>137540</v>
      </c>
      <c r="B64731" s="1" t="s">
        <v>71799</v>
      </c>
      <c r="C64731" s="1" t="s">
        <v>70035</v>
      </c>
      <c r="D64731" s="1" t="s">
        <v>70037</v>
      </c>
      <c r="E64731" s="1" t="s">
        <v>72414</v>
      </c>
      <c r="F64731" s="1" t="s">
        <v>70060</v>
      </c>
      <c r="G64731" s="1" t="s">
        <v>70034</v>
      </c>
      <c r="H64731" s="1" t="s">
        <v>70041</v>
      </c>
      <c r="I64731" s="1" t="s">
        <v>70035</v>
      </c>
      <c r="J64731" s="1" t="s">
        <v>70028</v>
      </c>
      <c r="K64731" s="1" t="s">
        <v>70028</v>
      </c>
      <c r="L64731" s="1" t="s">
        <v>70035</v>
      </c>
      <c r="M64731" s="1" t="s">
        <v>70035</v>
      </c>
    </row>
    <row r="64732" spans="1:13" x14ac:dyDescent="0.3">
      <c r="A64732" s="1" t="s">
        <v>137541</v>
      </c>
      <c r="B64732" s="1" t="s">
        <v>75909</v>
      </c>
      <c r="C64732" s="1" t="s">
        <v>70030</v>
      </c>
      <c r="D64732" s="1" t="s">
        <v>70067</v>
      </c>
      <c r="E64732" s="1" t="s">
        <v>70038</v>
      </c>
      <c r="F64732" s="1" t="s">
        <v>70060</v>
      </c>
      <c r="G64732" s="1" t="s">
        <v>70120</v>
      </c>
      <c r="H64732" s="1" t="s">
        <v>70030</v>
      </c>
      <c r="I64732" s="1" t="s">
        <v>70030</v>
      </c>
      <c r="J64732" s="1" t="s">
        <v>70028</v>
      </c>
      <c r="K64732" s="1" t="s">
        <v>70028</v>
      </c>
      <c r="L64732" s="1" t="s">
        <v>70035</v>
      </c>
      <c r="M64732" s="1" t="s">
        <v>70028</v>
      </c>
    </row>
    <row r="64733" spans="1:13" x14ac:dyDescent="0.3">
      <c r="A64733" s="1" t="s">
        <v>137542</v>
      </c>
      <c r="B64733" s="1" t="s">
        <v>71706</v>
      </c>
      <c r="C64733" s="1" t="s">
        <v>70035</v>
      </c>
      <c r="D64733" s="1" t="s">
        <v>70058</v>
      </c>
      <c r="E64733" s="1" t="s">
        <v>70064</v>
      </c>
      <c r="F64733" s="1" t="s">
        <v>70039</v>
      </c>
      <c r="G64733" s="1" t="s">
        <v>70040</v>
      </c>
      <c r="H64733" s="1" t="s">
        <v>70041</v>
      </c>
      <c r="I64733" s="1" t="s">
        <v>70035</v>
      </c>
      <c r="J64733" s="1" t="s">
        <v>70028</v>
      </c>
      <c r="K64733" s="1" t="s">
        <v>70028</v>
      </c>
      <c r="L64733" s="1" t="s">
        <v>70035</v>
      </c>
      <c r="M64733" s="1" t="s">
        <v>70035</v>
      </c>
    </row>
    <row r="64734" spans="1:13" x14ac:dyDescent="0.3">
      <c r="A64734" s="1" t="s">
        <v>137543</v>
      </c>
      <c r="B64734" s="1" t="s">
        <v>72369</v>
      </c>
      <c r="C64734" s="1" t="s">
        <v>70035</v>
      </c>
      <c r="D64734" s="1" t="s">
        <v>70098</v>
      </c>
      <c r="E64734" s="1" t="s">
        <v>70076</v>
      </c>
      <c r="F64734" s="1" t="s">
        <v>70060</v>
      </c>
      <c r="G64734" s="1" t="s">
        <v>70034</v>
      </c>
      <c r="H64734" s="1" t="s">
        <v>70035</v>
      </c>
      <c r="I64734" s="1" t="s">
        <v>70035</v>
      </c>
      <c r="J64734" s="1" t="s">
        <v>70028</v>
      </c>
      <c r="K64734" s="1" t="s">
        <v>70028</v>
      </c>
      <c r="L64734" s="1" t="s">
        <v>70035</v>
      </c>
      <c r="M64734" s="1" t="s">
        <v>70028</v>
      </c>
    </row>
    <row r="64735" spans="1:13" x14ac:dyDescent="0.3">
      <c r="A64735" s="1" t="s">
        <v>137544</v>
      </c>
      <c r="B64735" s="1" t="s">
        <v>77105</v>
      </c>
      <c r="C64735" s="1" t="s">
        <v>70035</v>
      </c>
      <c r="D64735" s="1" t="s">
        <v>70050</v>
      </c>
      <c r="E64735" s="1" t="s">
        <v>70245</v>
      </c>
      <c r="F64735" s="1" t="s">
        <v>70040</v>
      </c>
      <c r="G64735" s="1" t="s">
        <v>70055</v>
      </c>
      <c r="H64735" s="1" t="s">
        <v>70035</v>
      </c>
      <c r="I64735" s="1" t="s">
        <v>70035</v>
      </c>
      <c r="J64735" s="1" t="s">
        <v>70028</v>
      </c>
      <c r="K64735" s="1" t="s">
        <v>70028</v>
      </c>
      <c r="L64735" s="1" t="s">
        <v>70035</v>
      </c>
      <c r="M64735" s="1" t="s">
        <v>70035</v>
      </c>
    </row>
    <row r="64736" spans="1:13" x14ac:dyDescent="0.3">
      <c r="A64736" s="1" t="s">
        <v>137545</v>
      </c>
      <c r="B64736" s="1" t="s">
        <v>72198</v>
      </c>
      <c r="C64736" s="1" t="s">
        <v>70030</v>
      </c>
      <c r="D64736" s="1" t="s">
        <v>70098</v>
      </c>
      <c r="E64736" s="1" t="s">
        <v>70088</v>
      </c>
      <c r="F64736" s="1" t="s">
        <v>70060</v>
      </c>
      <c r="G64736" s="1" t="s">
        <v>70046</v>
      </c>
      <c r="H64736" s="1" t="s">
        <v>70035</v>
      </c>
      <c r="I64736" s="1" t="s">
        <v>70035</v>
      </c>
      <c r="J64736" s="1" t="s">
        <v>70035</v>
      </c>
      <c r="K64736" s="1" t="s">
        <v>70035</v>
      </c>
      <c r="L64736" s="1" t="s">
        <v>70035</v>
      </c>
      <c r="M64736" s="1" t="s">
        <v>70035</v>
      </c>
    </row>
    <row r="64737" spans="1:13" x14ac:dyDescent="0.3">
      <c r="A64737" s="1" t="s">
        <v>137546</v>
      </c>
      <c r="B64737" s="1" t="s">
        <v>70706</v>
      </c>
      <c r="C64737" s="1" t="s">
        <v>70030</v>
      </c>
      <c r="D64737" s="1" t="s">
        <v>70075</v>
      </c>
      <c r="E64737" s="1" t="s">
        <v>70454</v>
      </c>
      <c r="F64737" s="1" t="s">
        <v>70060</v>
      </c>
      <c r="G64737" s="1" t="s">
        <v>70034</v>
      </c>
      <c r="H64737" s="1" t="s">
        <v>70035</v>
      </c>
      <c r="I64737" s="1" t="s">
        <v>70041</v>
      </c>
      <c r="J64737" s="1" t="s">
        <v>70035</v>
      </c>
      <c r="K64737" s="1" t="s">
        <v>70035</v>
      </c>
      <c r="L64737" s="1" t="s">
        <v>70028</v>
      </c>
      <c r="M64737" s="1" t="s">
        <v>70035</v>
      </c>
    </row>
    <row r="64738" spans="1:13" x14ac:dyDescent="0.3">
      <c r="A64738" s="1" t="s">
        <v>137547</v>
      </c>
      <c r="B64738" s="1" t="s">
        <v>76646</v>
      </c>
      <c r="C64738" s="1" t="s">
        <v>70030</v>
      </c>
      <c r="D64738" s="1" t="s">
        <v>70031</v>
      </c>
      <c r="E64738" s="1" t="s">
        <v>70142</v>
      </c>
      <c r="F64738" s="1" t="s">
        <v>70050</v>
      </c>
      <c r="G64738" s="1" t="s">
        <v>70051</v>
      </c>
      <c r="H64738" s="1" t="s">
        <v>70035</v>
      </c>
      <c r="I64738" s="1" t="s">
        <v>70035</v>
      </c>
      <c r="J64738" s="1" t="s">
        <v>70035</v>
      </c>
      <c r="K64738" s="1" t="s">
        <v>70035</v>
      </c>
      <c r="L64738" s="1" t="s">
        <v>70035</v>
      </c>
      <c r="M64738" s="1" t="s">
        <v>70035</v>
      </c>
    </row>
    <row r="64739" spans="1:13" x14ac:dyDescent="0.3">
      <c r="A64739" s="1" t="s">
        <v>137548</v>
      </c>
      <c r="B64739" s="1" t="s">
        <v>87193</v>
      </c>
      <c r="C64739" s="1" t="s">
        <v>70035</v>
      </c>
      <c r="D64739" s="1" t="s">
        <v>70048</v>
      </c>
      <c r="E64739" s="1" t="s">
        <v>70142</v>
      </c>
      <c r="F64739" s="1" t="s">
        <v>70060</v>
      </c>
      <c r="G64739" s="1" t="s">
        <v>70034</v>
      </c>
      <c r="H64739" s="1" t="s">
        <v>70035</v>
      </c>
      <c r="I64739" s="1" t="s">
        <v>70035</v>
      </c>
      <c r="J64739" s="1" t="s">
        <v>70028</v>
      </c>
      <c r="K64739" s="1" t="s">
        <v>70028</v>
      </c>
      <c r="L64739" s="1" t="s">
        <v>70035</v>
      </c>
      <c r="M64739" s="1" t="s">
        <v>70035</v>
      </c>
    </row>
    <row r="64740" spans="1:13" x14ac:dyDescent="0.3">
      <c r="A64740" s="1" t="s">
        <v>137549</v>
      </c>
      <c r="B64740" s="1" t="s">
        <v>72360</v>
      </c>
      <c r="C64740" s="1" t="s">
        <v>70035</v>
      </c>
      <c r="D64740" s="1" t="s">
        <v>70108</v>
      </c>
      <c r="E64740" s="1" t="s">
        <v>70076</v>
      </c>
      <c r="F64740" s="1" t="s">
        <v>70060</v>
      </c>
      <c r="G64740" s="1" t="s">
        <v>70034</v>
      </c>
      <c r="H64740" s="1" t="s">
        <v>70035</v>
      </c>
      <c r="I64740" s="1" t="s">
        <v>70035</v>
      </c>
      <c r="J64740" s="1" t="s">
        <v>70028</v>
      </c>
      <c r="K64740" s="1" t="s">
        <v>70028</v>
      </c>
      <c r="L64740" s="1" t="s">
        <v>70035</v>
      </c>
      <c r="M64740" s="1" t="s">
        <v>70028</v>
      </c>
    </row>
    <row r="64741" spans="1:13" x14ac:dyDescent="0.3">
      <c r="A64741" s="1" t="s">
        <v>137550</v>
      </c>
      <c r="B64741" s="1" t="s">
        <v>83044</v>
      </c>
      <c r="C64741" s="1" t="s">
        <v>70030</v>
      </c>
      <c r="D64741" s="1" t="s">
        <v>70153</v>
      </c>
      <c r="E64741" s="1" t="s">
        <v>70083</v>
      </c>
      <c r="F64741" s="1" t="s">
        <v>70045</v>
      </c>
      <c r="G64741" s="1" t="s">
        <v>70034</v>
      </c>
      <c r="H64741" s="1" t="s">
        <v>70030</v>
      </c>
      <c r="I64741" s="1" t="s">
        <v>70035</v>
      </c>
      <c r="J64741" s="1" t="s">
        <v>70028</v>
      </c>
      <c r="K64741" s="1" t="s">
        <v>70028</v>
      </c>
      <c r="L64741" s="1" t="s">
        <v>70035</v>
      </c>
      <c r="M64741" s="1" t="s">
        <v>70035</v>
      </c>
    </row>
    <row r="64742" spans="1:13" x14ac:dyDescent="0.3">
      <c r="A64742" s="1" t="s">
        <v>137551</v>
      </c>
      <c r="B64742" s="1" t="s">
        <v>75721</v>
      </c>
      <c r="C64742" s="1" t="s">
        <v>70030</v>
      </c>
      <c r="D64742" s="1" t="s">
        <v>70048</v>
      </c>
      <c r="E64742" s="1" t="s">
        <v>70038</v>
      </c>
      <c r="F64742" s="1" t="s">
        <v>70060</v>
      </c>
      <c r="G64742" s="1" t="s">
        <v>70034</v>
      </c>
      <c r="H64742" s="1" t="s">
        <v>70035</v>
      </c>
      <c r="I64742" s="1" t="s">
        <v>70035</v>
      </c>
      <c r="J64742" s="1" t="s">
        <v>70035</v>
      </c>
      <c r="K64742" s="1" t="s">
        <v>70028</v>
      </c>
      <c r="L64742" s="1" t="s">
        <v>70035</v>
      </c>
      <c r="M64742" s="1" t="s">
        <v>70028</v>
      </c>
    </row>
    <row r="64743" spans="1:13" x14ac:dyDescent="0.3">
      <c r="A64743" s="1" t="s">
        <v>137552</v>
      </c>
      <c r="B64743" s="1" t="s">
        <v>72711</v>
      </c>
      <c r="C64743" s="1" t="s">
        <v>70030</v>
      </c>
      <c r="D64743" s="1" t="s">
        <v>70380</v>
      </c>
      <c r="E64743" s="1" t="s">
        <v>70139</v>
      </c>
      <c r="F64743" s="1" t="s">
        <v>70413</v>
      </c>
      <c r="G64743" s="1" t="s">
        <v>70033</v>
      </c>
      <c r="H64743" s="1" t="s">
        <v>70035</v>
      </c>
      <c r="I64743" s="1" t="s">
        <v>70035</v>
      </c>
      <c r="J64743" s="1" t="s">
        <v>70035</v>
      </c>
      <c r="K64743" s="1" t="s">
        <v>70028</v>
      </c>
      <c r="L64743" s="1" t="s">
        <v>70035</v>
      </c>
      <c r="M64743" s="1" t="s">
        <v>70035</v>
      </c>
    </row>
    <row r="64744" spans="1:13" x14ac:dyDescent="0.3">
      <c r="A64744" s="1" t="s">
        <v>137553</v>
      </c>
      <c r="B64744" s="1" t="s">
        <v>106924</v>
      </c>
      <c r="C64744" s="1" t="s">
        <v>70030</v>
      </c>
      <c r="D64744" s="1" t="s">
        <v>70318</v>
      </c>
      <c r="E64744" s="1" t="s">
        <v>70076</v>
      </c>
      <c r="F64744" s="1" t="s">
        <v>70039</v>
      </c>
      <c r="G64744" s="1" t="s">
        <v>70040</v>
      </c>
      <c r="H64744" s="1" t="s">
        <v>70035</v>
      </c>
      <c r="I64744" s="1" t="s">
        <v>70035</v>
      </c>
      <c r="J64744" s="1" t="s">
        <v>70028</v>
      </c>
      <c r="K64744" s="1" t="s">
        <v>70028</v>
      </c>
      <c r="L64744" s="1" t="s">
        <v>70035</v>
      </c>
      <c r="M64744" s="1" t="s">
        <v>70028</v>
      </c>
    </row>
    <row r="64745" spans="1:13" x14ac:dyDescent="0.3">
      <c r="A64745" s="1" t="s">
        <v>137554</v>
      </c>
      <c r="B64745" s="1" t="s">
        <v>85037</v>
      </c>
      <c r="C64745" s="1" t="s">
        <v>70030</v>
      </c>
      <c r="D64745" s="1" t="s">
        <v>70370</v>
      </c>
      <c r="E64745" s="1" t="s">
        <v>70146</v>
      </c>
      <c r="F64745" s="1" t="s">
        <v>70060</v>
      </c>
      <c r="G64745" s="1" t="s">
        <v>70034</v>
      </c>
      <c r="H64745" s="1" t="s">
        <v>70035</v>
      </c>
      <c r="I64745" s="1" t="s">
        <v>70035</v>
      </c>
      <c r="J64745" s="1" t="s">
        <v>70035</v>
      </c>
      <c r="K64745" s="1" t="s">
        <v>70028</v>
      </c>
      <c r="L64745" s="1" t="s">
        <v>70035</v>
      </c>
      <c r="M64745" s="1" t="s">
        <v>70028</v>
      </c>
    </row>
    <row r="64746" spans="1:13" x14ac:dyDescent="0.3">
      <c r="A64746" s="1" t="s">
        <v>137555</v>
      </c>
      <c r="B64746" s="1" t="s">
        <v>85773</v>
      </c>
      <c r="C64746" s="1" t="s">
        <v>70030</v>
      </c>
      <c r="D64746" s="1" t="s">
        <v>70162</v>
      </c>
      <c r="E64746" s="1" t="s">
        <v>70115</v>
      </c>
      <c r="F64746" s="1" t="s">
        <v>70060</v>
      </c>
      <c r="G64746" s="1" t="s">
        <v>70034</v>
      </c>
      <c r="H64746" s="1" t="s">
        <v>70035</v>
      </c>
      <c r="I64746" s="1" t="s">
        <v>70035</v>
      </c>
      <c r="J64746" s="1" t="s">
        <v>70028</v>
      </c>
      <c r="K64746" s="1" t="s">
        <v>70028</v>
      </c>
      <c r="L64746" s="1" t="s">
        <v>70035</v>
      </c>
      <c r="M64746" s="1" t="s">
        <v>70028</v>
      </c>
    </row>
    <row r="64747" spans="1:13" x14ac:dyDescent="0.3">
      <c r="A64747" s="1" t="s">
        <v>137556</v>
      </c>
      <c r="B64747" s="1" t="s">
        <v>72234</v>
      </c>
      <c r="C64747" s="1" t="s">
        <v>70035</v>
      </c>
      <c r="D64747" s="1" t="s">
        <v>70071</v>
      </c>
      <c r="E64747" s="1" t="s">
        <v>70320</v>
      </c>
      <c r="F64747" s="1" t="s">
        <v>70060</v>
      </c>
      <c r="G64747" s="1" t="s">
        <v>70034</v>
      </c>
      <c r="H64747" s="1" t="s">
        <v>70035</v>
      </c>
      <c r="I64747" s="1" t="s">
        <v>70035</v>
      </c>
      <c r="J64747" s="1" t="s">
        <v>70028</v>
      </c>
      <c r="K64747" s="1" t="s">
        <v>70028</v>
      </c>
      <c r="L64747" s="1" t="s">
        <v>70035</v>
      </c>
      <c r="M64747" s="1" t="s">
        <v>70035</v>
      </c>
    </row>
    <row r="64748" spans="1:13" x14ac:dyDescent="0.3">
      <c r="A64748" s="1" t="s">
        <v>137557</v>
      </c>
      <c r="B64748" s="1" t="s">
        <v>70410</v>
      </c>
      <c r="C64748" s="1" t="s">
        <v>70035</v>
      </c>
      <c r="D64748" s="1" t="s">
        <v>70071</v>
      </c>
      <c r="E64748" s="1" t="s">
        <v>70461</v>
      </c>
      <c r="F64748" s="1" t="s">
        <v>70060</v>
      </c>
      <c r="G64748" s="1" t="s">
        <v>70034</v>
      </c>
      <c r="H64748" s="1" t="s">
        <v>70035</v>
      </c>
      <c r="I64748" s="1" t="s">
        <v>70035</v>
      </c>
      <c r="J64748" s="1" t="s">
        <v>70028</v>
      </c>
      <c r="K64748" s="1" t="s">
        <v>70028</v>
      </c>
      <c r="L64748" s="1" t="s">
        <v>70028</v>
      </c>
      <c r="M64748" s="1" t="s">
        <v>70035</v>
      </c>
    </row>
    <row r="64749" spans="1:13" x14ac:dyDescent="0.3">
      <c r="A64749" s="1" t="s">
        <v>137558</v>
      </c>
      <c r="B64749" s="1" t="s">
        <v>74603</v>
      </c>
      <c r="C64749" s="1" t="s">
        <v>70030</v>
      </c>
      <c r="D64749" s="1" t="s">
        <v>70162</v>
      </c>
      <c r="E64749" s="1" t="s">
        <v>70750</v>
      </c>
      <c r="F64749" s="1" t="s">
        <v>70045</v>
      </c>
      <c r="G64749" s="1" t="s">
        <v>70232</v>
      </c>
      <c r="H64749" s="1" t="s">
        <v>70035</v>
      </c>
      <c r="I64749" s="1" t="s">
        <v>70035</v>
      </c>
      <c r="J64749" s="1" t="s">
        <v>70028</v>
      </c>
      <c r="K64749" s="1" t="s">
        <v>70028</v>
      </c>
      <c r="L64749" s="1" t="s">
        <v>70035</v>
      </c>
      <c r="M64749" s="1" t="s">
        <v>70035</v>
      </c>
    </row>
    <row r="64750" spans="1:13" x14ac:dyDescent="0.3">
      <c r="A64750" s="1" t="s">
        <v>137559</v>
      </c>
      <c r="B64750" s="1" t="s">
        <v>71456</v>
      </c>
      <c r="C64750" s="1" t="s">
        <v>70030</v>
      </c>
      <c r="D64750" s="1" t="s">
        <v>70031</v>
      </c>
      <c r="E64750" s="1" t="s">
        <v>70079</v>
      </c>
      <c r="F64750" s="1" t="s">
        <v>70039</v>
      </c>
      <c r="G64750" s="1" t="s">
        <v>70040</v>
      </c>
      <c r="H64750" s="1" t="s">
        <v>70035</v>
      </c>
      <c r="I64750" s="1" t="s">
        <v>70035</v>
      </c>
      <c r="J64750" s="1" t="s">
        <v>70028</v>
      </c>
      <c r="K64750" s="1" t="s">
        <v>70028</v>
      </c>
      <c r="L64750" s="1" t="s">
        <v>70035</v>
      </c>
      <c r="M64750" s="1" t="s">
        <v>70035</v>
      </c>
    </row>
    <row r="64751" spans="1:13" x14ac:dyDescent="0.3">
      <c r="A64751" s="1" t="s">
        <v>137560</v>
      </c>
      <c r="B64751" s="1" t="s">
        <v>70708</v>
      </c>
      <c r="C64751" s="1" t="s">
        <v>70030</v>
      </c>
      <c r="D64751" s="1" t="s">
        <v>70043</v>
      </c>
      <c r="E64751" s="1" t="s">
        <v>70088</v>
      </c>
      <c r="F64751" s="1" t="s">
        <v>70060</v>
      </c>
      <c r="G64751" s="1" t="s">
        <v>70034</v>
      </c>
      <c r="H64751" s="1" t="s">
        <v>70035</v>
      </c>
      <c r="I64751" s="1" t="s">
        <v>70035</v>
      </c>
      <c r="J64751" s="1" t="s">
        <v>70028</v>
      </c>
      <c r="K64751" s="1" t="s">
        <v>70028</v>
      </c>
      <c r="L64751" s="1" t="s">
        <v>70035</v>
      </c>
      <c r="M64751" s="1" t="s">
        <v>70035</v>
      </c>
    </row>
    <row r="64752" spans="1:13" x14ac:dyDescent="0.3">
      <c r="A64752" s="1" t="s">
        <v>137561</v>
      </c>
      <c r="B64752" s="1" t="s">
        <v>73096</v>
      </c>
      <c r="C64752" s="1" t="s">
        <v>70035</v>
      </c>
      <c r="D64752" s="1" t="s">
        <v>70037</v>
      </c>
      <c r="E64752" s="1" t="s">
        <v>70180</v>
      </c>
      <c r="F64752" s="1" t="s">
        <v>76597</v>
      </c>
      <c r="G64752" s="1" t="s">
        <v>72166</v>
      </c>
      <c r="H64752" s="1" t="s">
        <v>70035</v>
      </c>
      <c r="I64752" s="1" t="s">
        <v>70035</v>
      </c>
      <c r="J64752" s="1" t="s">
        <v>70028</v>
      </c>
      <c r="K64752" s="1" t="s">
        <v>70028</v>
      </c>
      <c r="L64752" s="1" t="s">
        <v>70035</v>
      </c>
      <c r="M64752" s="1" t="s">
        <v>70028</v>
      </c>
    </row>
    <row r="64753" spans="1:13" x14ac:dyDescent="0.3">
      <c r="A64753" s="1" t="s">
        <v>137562</v>
      </c>
      <c r="B64753" s="1" t="s">
        <v>74196</v>
      </c>
      <c r="C64753" s="1" t="s">
        <v>70035</v>
      </c>
      <c r="D64753" s="1" t="s">
        <v>70353</v>
      </c>
      <c r="E64753" s="1" t="s">
        <v>70168</v>
      </c>
      <c r="F64753" s="1" t="s">
        <v>70050</v>
      </c>
      <c r="G64753" s="1" t="s">
        <v>70040</v>
      </c>
      <c r="H64753" s="1" t="s">
        <v>70035</v>
      </c>
      <c r="I64753" s="1" t="s">
        <v>70035</v>
      </c>
      <c r="J64753" s="1" t="s">
        <v>70028</v>
      </c>
      <c r="K64753" s="1" t="s">
        <v>70028</v>
      </c>
      <c r="L64753" s="1" t="s">
        <v>70035</v>
      </c>
      <c r="M64753" s="1" t="s">
        <v>70035</v>
      </c>
    </row>
    <row r="64754" spans="1:13" x14ac:dyDescent="0.3">
      <c r="A64754" s="1" t="s">
        <v>137563</v>
      </c>
      <c r="B64754" s="1" t="s">
        <v>82907</v>
      </c>
      <c r="C64754" s="1" t="s">
        <v>70030</v>
      </c>
      <c r="D64754" s="1" t="s">
        <v>70067</v>
      </c>
      <c r="E64754" s="1" t="s">
        <v>70213</v>
      </c>
      <c r="F64754" s="1" t="s">
        <v>70033</v>
      </c>
      <c r="G64754" s="1" t="s">
        <v>70046</v>
      </c>
      <c r="H64754" s="1" t="s">
        <v>70035</v>
      </c>
      <c r="I64754" s="1" t="s">
        <v>70035</v>
      </c>
      <c r="J64754" s="1" t="s">
        <v>70028</v>
      </c>
      <c r="K64754" s="1" t="s">
        <v>70028</v>
      </c>
      <c r="L64754" s="1" t="s">
        <v>70035</v>
      </c>
      <c r="M64754" s="1" t="s">
        <v>70028</v>
      </c>
    </row>
    <row r="64755" spans="1:13" x14ac:dyDescent="0.3">
      <c r="A64755" s="1" t="s">
        <v>137564</v>
      </c>
      <c r="B64755" s="1" t="s">
        <v>85023</v>
      </c>
      <c r="C64755" s="1" t="s">
        <v>70035</v>
      </c>
      <c r="D64755" s="1" t="s">
        <v>70048</v>
      </c>
      <c r="E64755" s="1" t="s">
        <v>70102</v>
      </c>
      <c r="F64755" s="1" t="s">
        <v>70051</v>
      </c>
      <c r="G64755" s="1" t="s">
        <v>70055</v>
      </c>
      <c r="H64755" s="1" t="s">
        <v>70030</v>
      </c>
      <c r="I64755" s="1" t="s">
        <v>70030</v>
      </c>
      <c r="J64755" s="1" t="s">
        <v>70028</v>
      </c>
      <c r="K64755" s="1" t="s">
        <v>70028</v>
      </c>
      <c r="L64755" s="1" t="s">
        <v>70035</v>
      </c>
      <c r="M64755" s="1" t="s">
        <v>70028</v>
      </c>
    </row>
    <row r="64756" spans="1:13" x14ac:dyDescent="0.3">
      <c r="A64756" s="1" t="s">
        <v>137565</v>
      </c>
      <c r="B64756" s="1" t="s">
        <v>70558</v>
      </c>
      <c r="C64756" s="1" t="s">
        <v>70035</v>
      </c>
      <c r="D64756" s="1" t="s">
        <v>70082</v>
      </c>
      <c r="E64756" s="1" t="s">
        <v>70750</v>
      </c>
      <c r="F64756" s="1" t="s">
        <v>70060</v>
      </c>
      <c r="G64756" s="1" t="s">
        <v>70034</v>
      </c>
      <c r="H64756" s="1" t="s">
        <v>70035</v>
      </c>
      <c r="I64756" s="1" t="s">
        <v>70035</v>
      </c>
      <c r="J64756" s="1" t="s">
        <v>70028</v>
      </c>
      <c r="K64756" s="1" t="s">
        <v>70028</v>
      </c>
      <c r="L64756" s="1" t="s">
        <v>70035</v>
      </c>
      <c r="M64756" s="1" t="s">
        <v>70028</v>
      </c>
    </row>
    <row r="64757" spans="1:13" x14ac:dyDescent="0.3">
      <c r="A64757" s="1" t="s">
        <v>137566</v>
      </c>
      <c r="B64757" s="1" t="s">
        <v>77453</v>
      </c>
      <c r="C64757" s="1" t="s">
        <v>70035</v>
      </c>
      <c r="D64757" s="1" t="s">
        <v>70111</v>
      </c>
      <c r="E64757" s="1" t="s">
        <v>70248</v>
      </c>
      <c r="F64757" s="1" t="s">
        <v>70040</v>
      </c>
      <c r="G64757" s="1" t="s">
        <v>70055</v>
      </c>
      <c r="H64757" s="1" t="s">
        <v>70030</v>
      </c>
      <c r="I64757" s="1" t="s">
        <v>70035</v>
      </c>
      <c r="J64757" s="1" t="s">
        <v>70028</v>
      </c>
      <c r="K64757" s="1" t="s">
        <v>70028</v>
      </c>
      <c r="L64757" s="1" t="s">
        <v>70035</v>
      </c>
      <c r="M64757" s="1" t="s">
        <v>70028</v>
      </c>
    </row>
    <row r="64758" spans="1:13" x14ac:dyDescent="0.3">
      <c r="A64758" s="1" t="s">
        <v>137567</v>
      </c>
      <c r="B64758" s="1" t="s">
        <v>73441</v>
      </c>
      <c r="C64758" s="1" t="s">
        <v>70035</v>
      </c>
      <c r="D64758" s="1" t="s">
        <v>70153</v>
      </c>
      <c r="E64758" s="1" t="s">
        <v>70079</v>
      </c>
      <c r="F64758" s="1" t="s">
        <v>70060</v>
      </c>
      <c r="G64758" s="1" t="s">
        <v>70046</v>
      </c>
      <c r="H64758" s="1" t="s">
        <v>70035</v>
      </c>
      <c r="I64758" s="1" t="s">
        <v>70035</v>
      </c>
      <c r="J64758" s="1" t="s">
        <v>70028</v>
      </c>
      <c r="K64758" s="1" t="s">
        <v>70028</v>
      </c>
      <c r="L64758" s="1" t="s">
        <v>70035</v>
      </c>
      <c r="M64758" s="1" t="s">
        <v>70028</v>
      </c>
    </row>
    <row r="64759" spans="1:13" x14ac:dyDescent="0.3">
      <c r="A64759" s="1" t="s">
        <v>137568</v>
      </c>
      <c r="B64759" s="1" t="s">
        <v>71509</v>
      </c>
      <c r="C64759" s="1" t="s">
        <v>70030</v>
      </c>
      <c r="D64759" s="1" t="s">
        <v>70031</v>
      </c>
      <c r="E64759" s="1" t="s">
        <v>70115</v>
      </c>
      <c r="F64759" s="1" t="s">
        <v>70153</v>
      </c>
      <c r="G64759" s="1" t="s">
        <v>70051</v>
      </c>
      <c r="H64759" s="1" t="s">
        <v>70035</v>
      </c>
      <c r="I64759" s="1" t="s">
        <v>70035</v>
      </c>
      <c r="J64759" s="1" t="s">
        <v>70028</v>
      </c>
      <c r="K64759" s="1" t="s">
        <v>70028</v>
      </c>
      <c r="L64759" s="1" t="s">
        <v>70028</v>
      </c>
      <c r="M64759" s="1" t="s">
        <v>70035</v>
      </c>
    </row>
    <row r="64760" spans="1:13" x14ac:dyDescent="0.3">
      <c r="A64760" s="1" t="s">
        <v>137569</v>
      </c>
      <c r="B64760" s="1" t="s">
        <v>72084</v>
      </c>
      <c r="C64760" s="1" t="s">
        <v>70035</v>
      </c>
      <c r="D64760" s="1" t="s">
        <v>70145</v>
      </c>
      <c r="E64760" s="1" t="s">
        <v>70044</v>
      </c>
      <c r="F64760" s="1" t="s">
        <v>70033</v>
      </c>
      <c r="G64760" s="1" t="s">
        <v>70034</v>
      </c>
      <c r="H64760" s="1" t="s">
        <v>70035</v>
      </c>
      <c r="I64760" s="1" t="s">
        <v>70035</v>
      </c>
      <c r="J64760" s="1" t="s">
        <v>70028</v>
      </c>
      <c r="K64760" s="1" t="s">
        <v>70028</v>
      </c>
      <c r="L64760" s="1" t="s">
        <v>70035</v>
      </c>
      <c r="M64760" s="1" t="s">
        <v>70028</v>
      </c>
    </row>
    <row r="64761" spans="1:13" x14ac:dyDescent="0.3">
      <c r="A64761" s="1" t="s">
        <v>137570</v>
      </c>
      <c r="B64761" s="1" t="s">
        <v>86247</v>
      </c>
      <c r="C64761" s="1" t="s">
        <v>70035</v>
      </c>
      <c r="D64761" s="1" t="s">
        <v>70098</v>
      </c>
      <c r="E64761" s="1" t="s">
        <v>70142</v>
      </c>
      <c r="F64761" s="1" t="s">
        <v>70033</v>
      </c>
      <c r="G64761" s="1" t="s">
        <v>70055</v>
      </c>
      <c r="H64761" s="1" t="s">
        <v>70035</v>
      </c>
      <c r="I64761" s="1" t="s">
        <v>70035</v>
      </c>
      <c r="J64761" s="1" t="s">
        <v>70028</v>
      </c>
      <c r="K64761" s="1" t="s">
        <v>70028</v>
      </c>
      <c r="L64761" s="1" t="s">
        <v>70035</v>
      </c>
      <c r="M64761" s="1" t="s">
        <v>70028</v>
      </c>
    </row>
    <row r="64762" spans="1:13" x14ac:dyDescent="0.3">
      <c r="A64762" s="1" t="s">
        <v>137571</v>
      </c>
      <c r="B64762" s="1" t="s">
        <v>76336</v>
      </c>
      <c r="C64762" s="1" t="s">
        <v>70030</v>
      </c>
      <c r="D64762" s="1" t="s">
        <v>70067</v>
      </c>
      <c r="E64762" s="1" t="s">
        <v>70203</v>
      </c>
      <c r="F64762" s="1" t="s">
        <v>70033</v>
      </c>
      <c r="G64762" s="1" t="s">
        <v>70046</v>
      </c>
      <c r="H64762" s="1" t="s">
        <v>70035</v>
      </c>
      <c r="I64762" s="1" t="s">
        <v>70035</v>
      </c>
      <c r="J64762" s="1" t="s">
        <v>70028</v>
      </c>
      <c r="K64762" s="1" t="s">
        <v>70028</v>
      </c>
      <c r="L64762" s="1" t="s">
        <v>70035</v>
      </c>
      <c r="M64762" s="1" t="s">
        <v>70028</v>
      </c>
    </row>
    <row r="64763" spans="1:13" x14ac:dyDescent="0.3">
      <c r="A64763" s="1" t="s">
        <v>137572</v>
      </c>
      <c r="B64763" s="1" t="s">
        <v>74536</v>
      </c>
      <c r="C64763" s="1" t="s">
        <v>70035</v>
      </c>
      <c r="D64763" s="1" t="s">
        <v>70111</v>
      </c>
      <c r="E64763" s="1" t="s">
        <v>70059</v>
      </c>
      <c r="F64763" s="1" t="s">
        <v>70060</v>
      </c>
      <c r="G64763" s="1" t="s">
        <v>70046</v>
      </c>
      <c r="H64763" s="1" t="s">
        <v>70035</v>
      </c>
      <c r="I64763" s="1" t="s">
        <v>70035</v>
      </c>
      <c r="J64763" s="1" t="s">
        <v>70028</v>
      </c>
      <c r="K64763" s="1" t="s">
        <v>70028</v>
      </c>
      <c r="L64763" s="1" t="s">
        <v>70035</v>
      </c>
      <c r="M64763" s="1" t="s">
        <v>70035</v>
      </c>
    </row>
    <row r="64764" spans="1:13" x14ac:dyDescent="0.3">
      <c r="A64764" s="1" t="s">
        <v>137573</v>
      </c>
      <c r="B64764" s="1" t="s">
        <v>79076</v>
      </c>
      <c r="C64764" s="1" t="s">
        <v>70035</v>
      </c>
      <c r="D64764" s="1" t="s">
        <v>70075</v>
      </c>
      <c r="E64764" s="1" t="s">
        <v>70223</v>
      </c>
      <c r="F64764" s="1" t="s">
        <v>70293</v>
      </c>
      <c r="G64764" s="1" t="s">
        <v>70034</v>
      </c>
      <c r="H64764" s="1" t="s">
        <v>70035</v>
      </c>
      <c r="I64764" s="1" t="s">
        <v>70035</v>
      </c>
      <c r="J64764" s="1" t="s">
        <v>70028</v>
      </c>
      <c r="K64764" s="1" t="s">
        <v>70028</v>
      </c>
      <c r="L64764" s="1" t="s">
        <v>70035</v>
      </c>
      <c r="M64764" s="1" t="s">
        <v>70028</v>
      </c>
    </row>
    <row r="64765" spans="1:13" x14ac:dyDescent="0.3">
      <c r="A64765" s="1" t="s">
        <v>137574</v>
      </c>
      <c r="B64765" s="1" t="s">
        <v>77753</v>
      </c>
      <c r="C64765" s="1" t="s">
        <v>70035</v>
      </c>
      <c r="D64765" s="1" t="s">
        <v>70048</v>
      </c>
      <c r="E64765" s="1" t="s">
        <v>70461</v>
      </c>
      <c r="F64765" s="1" t="s">
        <v>70060</v>
      </c>
      <c r="G64765" s="1" t="s">
        <v>70034</v>
      </c>
      <c r="H64765" s="1" t="s">
        <v>70041</v>
      </c>
      <c r="I64765" s="1" t="s">
        <v>70041</v>
      </c>
      <c r="J64765" s="1" t="s">
        <v>70028</v>
      </c>
      <c r="K64765" s="1" t="s">
        <v>70028</v>
      </c>
      <c r="L64765" s="1" t="s">
        <v>70035</v>
      </c>
      <c r="M64765" s="1" t="s">
        <v>70028</v>
      </c>
    </row>
    <row r="64766" spans="1:13" x14ac:dyDescent="0.3">
      <c r="A64766" s="1" t="s">
        <v>137575</v>
      </c>
      <c r="B64766" s="1" t="s">
        <v>85471</v>
      </c>
      <c r="C64766" s="1" t="s">
        <v>70035</v>
      </c>
      <c r="D64766" s="1" t="s">
        <v>70145</v>
      </c>
      <c r="E64766" s="1" t="s">
        <v>70083</v>
      </c>
      <c r="F64766" s="1" t="s">
        <v>70033</v>
      </c>
      <c r="G64766" s="1" t="s">
        <v>70034</v>
      </c>
      <c r="H64766" s="1" t="s">
        <v>70035</v>
      </c>
      <c r="I64766" s="1" t="s">
        <v>70035</v>
      </c>
      <c r="J64766" s="1" t="s">
        <v>70028</v>
      </c>
      <c r="K64766" s="1" t="s">
        <v>70028</v>
      </c>
      <c r="L64766" s="1" t="s">
        <v>70035</v>
      </c>
      <c r="M64766" s="1" t="s">
        <v>70028</v>
      </c>
    </row>
    <row r="64767" spans="1:13" x14ac:dyDescent="0.3">
      <c r="A64767" s="1" t="s">
        <v>137576</v>
      </c>
      <c r="B64767" s="1" t="s">
        <v>87482</v>
      </c>
      <c r="C64767" s="1" t="s">
        <v>70035</v>
      </c>
      <c r="D64767" s="1" t="s">
        <v>70071</v>
      </c>
      <c r="E64767" s="1" t="s">
        <v>70223</v>
      </c>
      <c r="F64767" s="1" t="s">
        <v>70060</v>
      </c>
      <c r="G64767" s="1" t="s">
        <v>70034</v>
      </c>
      <c r="H64767" s="1" t="s">
        <v>70035</v>
      </c>
      <c r="I64767" s="1" t="s">
        <v>70035</v>
      </c>
      <c r="J64767" s="1" t="s">
        <v>70028</v>
      </c>
      <c r="K64767" s="1" t="s">
        <v>70028</v>
      </c>
      <c r="L64767" s="1" t="s">
        <v>70028</v>
      </c>
      <c r="M64767" s="1" t="s">
        <v>70028</v>
      </c>
    </row>
    <row r="64768" spans="1:13" x14ac:dyDescent="0.3">
      <c r="A64768" s="1" t="s">
        <v>137577</v>
      </c>
      <c r="B64768" s="1" t="s">
        <v>85534</v>
      </c>
      <c r="C64768" s="1" t="s">
        <v>70035</v>
      </c>
      <c r="D64768" s="1" t="s">
        <v>70145</v>
      </c>
      <c r="E64768" s="1" t="s">
        <v>70112</v>
      </c>
      <c r="F64768" s="1" t="s">
        <v>70153</v>
      </c>
      <c r="G64768" s="1" t="s">
        <v>70051</v>
      </c>
      <c r="H64768" s="1" t="s">
        <v>70030</v>
      </c>
      <c r="I64768" s="1" t="s">
        <v>70035</v>
      </c>
      <c r="J64768" s="1" t="s">
        <v>70028</v>
      </c>
      <c r="K64768" s="1" t="s">
        <v>70028</v>
      </c>
      <c r="L64768" s="1" t="s">
        <v>70035</v>
      </c>
      <c r="M64768" s="1" t="s">
        <v>70035</v>
      </c>
    </row>
    <row r="64769" spans="1:13" x14ac:dyDescent="0.3">
      <c r="A64769" s="1" t="s">
        <v>137578</v>
      </c>
      <c r="B64769" s="1" t="s">
        <v>78662</v>
      </c>
      <c r="C64769" s="1" t="s">
        <v>70035</v>
      </c>
      <c r="D64769" s="1" t="s">
        <v>70043</v>
      </c>
      <c r="E64769" s="1" t="s">
        <v>70083</v>
      </c>
      <c r="F64769" s="1" t="s">
        <v>70033</v>
      </c>
      <c r="G64769" s="1" t="s">
        <v>70046</v>
      </c>
      <c r="H64769" s="1" t="s">
        <v>70035</v>
      </c>
      <c r="I64769" s="1" t="s">
        <v>70035</v>
      </c>
      <c r="J64769" s="1" t="s">
        <v>70028</v>
      </c>
      <c r="K64769" s="1" t="s">
        <v>70028</v>
      </c>
      <c r="L64769" s="1" t="s">
        <v>70035</v>
      </c>
      <c r="M64769" s="1" t="s">
        <v>70028</v>
      </c>
    </row>
    <row r="64770" spans="1:13" x14ac:dyDescent="0.3">
      <c r="A64770" s="1" t="s">
        <v>137579</v>
      </c>
      <c r="B64770" s="1" t="s">
        <v>88011</v>
      </c>
      <c r="C64770" s="1" t="s">
        <v>70030</v>
      </c>
      <c r="D64770" s="1" t="s">
        <v>70098</v>
      </c>
      <c r="E64770" s="1" t="s">
        <v>70454</v>
      </c>
      <c r="F64770" s="1" t="s">
        <v>70033</v>
      </c>
      <c r="G64770" s="1" t="s">
        <v>70046</v>
      </c>
      <c r="H64770" s="1" t="s">
        <v>70035</v>
      </c>
      <c r="I64770" s="1" t="s">
        <v>70035</v>
      </c>
      <c r="J64770" s="1" t="s">
        <v>70035</v>
      </c>
      <c r="K64770" s="1" t="s">
        <v>70035</v>
      </c>
      <c r="L64770" s="1" t="s">
        <v>70035</v>
      </c>
      <c r="M64770" s="1" t="s">
        <v>70028</v>
      </c>
    </row>
    <row r="64771" spans="1:13" x14ac:dyDescent="0.3">
      <c r="A64771" s="1" t="s">
        <v>137580</v>
      </c>
      <c r="B64771" s="1" t="s">
        <v>76419</v>
      </c>
      <c r="C64771" s="1" t="s">
        <v>70035</v>
      </c>
      <c r="D64771" s="1" t="s">
        <v>70071</v>
      </c>
      <c r="E64771" s="1" t="s">
        <v>70083</v>
      </c>
      <c r="F64771" s="1" t="s">
        <v>70060</v>
      </c>
      <c r="G64771" s="1" t="s">
        <v>70046</v>
      </c>
      <c r="H64771" s="1" t="s">
        <v>70035</v>
      </c>
      <c r="I64771" s="1" t="s">
        <v>70035</v>
      </c>
      <c r="J64771" s="1" t="s">
        <v>70028</v>
      </c>
      <c r="K64771" s="1" t="s">
        <v>70028</v>
      </c>
      <c r="L64771" s="1" t="s">
        <v>70035</v>
      </c>
      <c r="M64771" s="1" t="s">
        <v>70028</v>
      </c>
    </row>
    <row r="64772" spans="1:13" x14ac:dyDescent="0.3">
      <c r="A64772" s="1" t="s">
        <v>137581</v>
      </c>
      <c r="B64772" s="1" t="s">
        <v>80497</v>
      </c>
      <c r="C64772" s="1" t="s">
        <v>70030</v>
      </c>
      <c r="D64772" s="1" t="s">
        <v>70228</v>
      </c>
      <c r="E64772" s="1" t="s">
        <v>70604</v>
      </c>
      <c r="F64772" s="1" t="s">
        <v>70060</v>
      </c>
      <c r="G64772" s="1" t="s">
        <v>70034</v>
      </c>
      <c r="H64772" s="1" t="s">
        <v>70035</v>
      </c>
      <c r="I64772" s="1" t="s">
        <v>70035</v>
      </c>
      <c r="J64772" s="1" t="s">
        <v>70028</v>
      </c>
      <c r="K64772" s="1" t="s">
        <v>70035</v>
      </c>
      <c r="L64772" s="1" t="s">
        <v>70035</v>
      </c>
      <c r="M64772" s="1" t="s">
        <v>70028</v>
      </c>
    </row>
    <row r="64773" spans="1:13" x14ac:dyDescent="0.3">
      <c r="A64773" s="1" t="s">
        <v>137582</v>
      </c>
      <c r="B64773" s="1" t="s">
        <v>86516</v>
      </c>
      <c r="C64773" s="1" t="s">
        <v>70035</v>
      </c>
      <c r="D64773" s="1" t="s">
        <v>70162</v>
      </c>
      <c r="E64773" s="1" t="s">
        <v>70079</v>
      </c>
      <c r="F64773" s="1" t="s">
        <v>70060</v>
      </c>
      <c r="G64773" s="1" t="s">
        <v>70034</v>
      </c>
      <c r="H64773" s="1" t="s">
        <v>70035</v>
      </c>
      <c r="I64773" s="1" t="s">
        <v>70035</v>
      </c>
      <c r="J64773" s="1" t="s">
        <v>70028</v>
      </c>
      <c r="K64773" s="1" t="s">
        <v>70028</v>
      </c>
      <c r="L64773" s="1" t="s">
        <v>70035</v>
      </c>
      <c r="M64773" s="1" t="s">
        <v>70028</v>
      </c>
    </row>
    <row r="64774" spans="1:13" x14ac:dyDescent="0.3">
      <c r="A64774" s="1" t="s">
        <v>137583</v>
      </c>
      <c r="B64774" s="1" t="s">
        <v>80443</v>
      </c>
      <c r="C64774" s="1" t="s">
        <v>70035</v>
      </c>
      <c r="D64774" s="1" t="s">
        <v>70153</v>
      </c>
      <c r="E64774" s="1" t="s">
        <v>70083</v>
      </c>
      <c r="F64774" s="1" t="s">
        <v>70060</v>
      </c>
      <c r="G64774" s="1" t="s">
        <v>70034</v>
      </c>
      <c r="H64774" s="1" t="s">
        <v>70035</v>
      </c>
      <c r="I64774" s="1" t="s">
        <v>70035</v>
      </c>
      <c r="J64774" s="1" t="s">
        <v>70028</v>
      </c>
      <c r="K64774" s="1" t="s">
        <v>70028</v>
      </c>
      <c r="L64774" s="1" t="s">
        <v>70035</v>
      </c>
      <c r="M64774" s="1" t="s">
        <v>70028</v>
      </c>
    </row>
    <row r="64775" spans="1:13" x14ac:dyDescent="0.3">
      <c r="A64775" s="1" t="s">
        <v>137584</v>
      </c>
      <c r="B64775" s="1" t="s">
        <v>111049</v>
      </c>
      <c r="C64775" s="1" t="s">
        <v>70035</v>
      </c>
      <c r="D64775" s="1" t="s">
        <v>70153</v>
      </c>
      <c r="E64775" s="1" t="s">
        <v>70165</v>
      </c>
      <c r="F64775" s="1" t="s">
        <v>70045</v>
      </c>
      <c r="G64775" s="1" t="s">
        <v>70040</v>
      </c>
      <c r="H64775" s="1" t="s">
        <v>70030</v>
      </c>
      <c r="I64775" s="1" t="s">
        <v>70035</v>
      </c>
      <c r="J64775" s="1" t="s">
        <v>70028</v>
      </c>
      <c r="K64775" s="1" t="s">
        <v>70028</v>
      </c>
      <c r="L64775" s="1" t="s">
        <v>70028</v>
      </c>
      <c r="M64775" s="1" t="s">
        <v>70035</v>
      </c>
    </row>
    <row r="64776" spans="1:13" x14ac:dyDescent="0.3">
      <c r="A64776" s="1" t="s">
        <v>137585</v>
      </c>
      <c r="B64776" s="1" t="s">
        <v>71996</v>
      </c>
      <c r="C64776" s="1" t="s">
        <v>70030</v>
      </c>
      <c r="D64776" s="1" t="s">
        <v>70177</v>
      </c>
      <c r="E64776" s="1" t="s">
        <v>70154</v>
      </c>
      <c r="F64776" s="1" t="s">
        <v>70045</v>
      </c>
      <c r="G64776" s="1" t="s">
        <v>70040</v>
      </c>
      <c r="H64776" s="1" t="s">
        <v>70035</v>
      </c>
      <c r="I64776" s="1" t="s">
        <v>70035</v>
      </c>
      <c r="J64776" s="1" t="s">
        <v>70028</v>
      </c>
      <c r="K64776" s="1" t="s">
        <v>70028</v>
      </c>
      <c r="L64776" s="1" t="s">
        <v>70035</v>
      </c>
      <c r="M64776" s="1" t="s">
        <v>70028</v>
      </c>
    </row>
    <row r="64777" spans="1:13" x14ac:dyDescent="0.3">
      <c r="A64777" s="1" t="s">
        <v>137586</v>
      </c>
      <c r="B64777" s="1" t="s">
        <v>83323</v>
      </c>
      <c r="C64777" s="1" t="s">
        <v>70030</v>
      </c>
      <c r="D64777" s="1" t="s">
        <v>70251</v>
      </c>
      <c r="E64777" s="1" t="s">
        <v>70079</v>
      </c>
      <c r="F64777" s="1" t="s">
        <v>70045</v>
      </c>
      <c r="G64777" s="1" t="s">
        <v>70040</v>
      </c>
      <c r="H64777" s="1" t="s">
        <v>70030</v>
      </c>
      <c r="I64777" s="1" t="s">
        <v>70035</v>
      </c>
      <c r="J64777" s="1" t="s">
        <v>70035</v>
      </c>
      <c r="K64777" s="1" t="s">
        <v>70035</v>
      </c>
      <c r="L64777" s="1" t="s">
        <v>70035</v>
      </c>
      <c r="M64777" s="1" t="s">
        <v>70028</v>
      </c>
    </row>
    <row r="64778" spans="1:13" x14ac:dyDescent="0.3">
      <c r="A64778" s="1" t="s">
        <v>137587</v>
      </c>
      <c r="B64778" s="1" t="s">
        <v>85741</v>
      </c>
      <c r="C64778" s="1" t="s">
        <v>70035</v>
      </c>
      <c r="D64778" s="1" t="s">
        <v>70145</v>
      </c>
      <c r="E64778" s="1" t="s">
        <v>70168</v>
      </c>
      <c r="F64778" s="1" t="s">
        <v>70051</v>
      </c>
      <c r="G64778" s="1" t="s">
        <v>70046</v>
      </c>
      <c r="H64778" s="1" t="s">
        <v>70035</v>
      </c>
      <c r="I64778" s="1" t="s">
        <v>70035</v>
      </c>
      <c r="J64778" s="1" t="s">
        <v>70028</v>
      </c>
      <c r="K64778" s="1" t="s">
        <v>70028</v>
      </c>
      <c r="L64778" s="1" t="s">
        <v>70035</v>
      </c>
      <c r="M64778" s="1" t="s">
        <v>70028</v>
      </c>
    </row>
    <row r="64779" spans="1:13" x14ac:dyDescent="0.3">
      <c r="A64779" s="1" t="s">
        <v>137588</v>
      </c>
      <c r="B64779" s="1" t="s">
        <v>72397</v>
      </c>
      <c r="C64779" s="1" t="s">
        <v>70035</v>
      </c>
      <c r="D64779" s="1" t="s">
        <v>70031</v>
      </c>
      <c r="E64779" s="1" t="s">
        <v>70142</v>
      </c>
      <c r="F64779" s="1" t="s">
        <v>70060</v>
      </c>
      <c r="G64779" s="1" t="s">
        <v>70034</v>
      </c>
      <c r="H64779" s="1" t="s">
        <v>70035</v>
      </c>
      <c r="I64779" s="1" t="s">
        <v>70035</v>
      </c>
      <c r="J64779" s="1" t="s">
        <v>70028</v>
      </c>
      <c r="K64779" s="1" t="s">
        <v>70028</v>
      </c>
      <c r="L64779" s="1" t="s">
        <v>70028</v>
      </c>
      <c r="M64779" s="1" t="s">
        <v>70028</v>
      </c>
    </row>
    <row r="64780" spans="1:13" x14ac:dyDescent="0.3">
      <c r="A64780" s="1" t="s">
        <v>137589</v>
      </c>
      <c r="B64780" s="1" t="s">
        <v>75693</v>
      </c>
      <c r="C64780" s="1" t="s">
        <v>70035</v>
      </c>
      <c r="D64780" s="1" t="s">
        <v>70031</v>
      </c>
      <c r="E64780" s="1" t="s">
        <v>70139</v>
      </c>
      <c r="F64780" s="1" t="s">
        <v>70060</v>
      </c>
      <c r="G64780" s="1" t="s">
        <v>70034</v>
      </c>
      <c r="H64780" s="1" t="s">
        <v>70035</v>
      </c>
      <c r="I64780" s="1" t="s">
        <v>70035</v>
      </c>
      <c r="J64780" s="1" t="s">
        <v>70028</v>
      </c>
      <c r="K64780" s="1" t="s">
        <v>70028</v>
      </c>
      <c r="L64780" s="1" t="s">
        <v>70035</v>
      </c>
      <c r="M64780" s="1" t="s">
        <v>70028</v>
      </c>
    </row>
    <row r="64781" spans="1:13" x14ac:dyDescent="0.3">
      <c r="A64781" s="1" t="s">
        <v>137590</v>
      </c>
      <c r="B64781" s="1" t="s">
        <v>74305</v>
      </c>
      <c r="C64781" s="1" t="s">
        <v>70030</v>
      </c>
      <c r="D64781" s="1" t="s">
        <v>70094</v>
      </c>
      <c r="E64781" s="1" t="s">
        <v>70198</v>
      </c>
      <c r="F64781" s="1" t="s">
        <v>70413</v>
      </c>
      <c r="G64781" s="1" t="s">
        <v>70060</v>
      </c>
      <c r="H64781" s="1" t="s">
        <v>70035</v>
      </c>
      <c r="I64781" s="1" t="s">
        <v>70035</v>
      </c>
      <c r="J64781" s="1" t="s">
        <v>70028</v>
      </c>
      <c r="K64781" s="1" t="s">
        <v>70028</v>
      </c>
      <c r="L64781" s="1" t="s">
        <v>70035</v>
      </c>
      <c r="M64781" s="1" t="s">
        <v>70035</v>
      </c>
    </row>
    <row r="64782" spans="1:13" x14ac:dyDescent="0.3">
      <c r="A64782" s="1" t="s">
        <v>137591</v>
      </c>
      <c r="B64782" s="1" t="s">
        <v>74327</v>
      </c>
      <c r="C64782" s="1" t="s">
        <v>70035</v>
      </c>
      <c r="D64782" s="1" t="s">
        <v>70108</v>
      </c>
      <c r="E64782" s="1" t="s">
        <v>70079</v>
      </c>
      <c r="F64782" s="1" t="s">
        <v>70060</v>
      </c>
      <c r="G64782" s="1" t="s">
        <v>70034</v>
      </c>
      <c r="H64782" s="1" t="s">
        <v>70035</v>
      </c>
      <c r="I64782" s="1" t="s">
        <v>70035</v>
      </c>
      <c r="J64782" s="1" t="s">
        <v>70028</v>
      </c>
      <c r="K64782" s="1" t="s">
        <v>70028</v>
      </c>
      <c r="L64782" s="1" t="s">
        <v>70035</v>
      </c>
      <c r="M64782" s="1" t="s">
        <v>70028</v>
      </c>
    </row>
    <row r="64783" spans="1:13" x14ac:dyDescent="0.3">
      <c r="A64783" s="1" t="s">
        <v>137592</v>
      </c>
      <c r="B64783" s="1" t="s">
        <v>73075</v>
      </c>
      <c r="C64783" s="1" t="s">
        <v>70035</v>
      </c>
      <c r="D64783" s="1" t="s">
        <v>70153</v>
      </c>
      <c r="E64783" s="1" t="s">
        <v>70320</v>
      </c>
      <c r="F64783" s="1" t="s">
        <v>70033</v>
      </c>
      <c r="G64783" s="1" t="s">
        <v>70046</v>
      </c>
      <c r="H64783" s="1" t="s">
        <v>70035</v>
      </c>
      <c r="I64783" s="1" t="s">
        <v>70035</v>
      </c>
      <c r="J64783" s="1" t="s">
        <v>70028</v>
      </c>
      <c r="K64783" s="1" t="s">
        <v>70028</v>
      </c>
      <c r="L64783" s="1" t="s">
        <v>70028</v>
      </c>
      <c r="M64783" s="1" t="s">
        <v>70035</v>
      </c>
    </row>
    <row r="64784" spans="1:13" x14ac:dyDescent="0.3">
      <c r="A64784" s="1" t="s">
        <v>137593</v>
      </c>
      <c r="B64784" s="1" t="s">
        <v>72305</v>
      </c>
      <c r="C64784" s="1" t="s">
        <v>70035</v>
      </c>
      <c r="D64784" s="1" t="s">
        <v>70071</v>
      </c>
      <c r="E64784" s="1" t="s">
        <v>70115</v>
      </c>
      <c r="F64784" s="1" t="s">
        <v>70204</v>
      </c>
      <c r="G64784" s="1" t="s">
        <v>70040</v>
      </c>
      <c r="H64784" s="1" t="s">
        <v>70035</v>
      </c>
      <c r="I64784" s="1" t="s">
        <v>70035</v>
      </c>
      <c r="J64784" s="1" t="s">
        <v>70028</v>
      </c>
      <c r="K64784" s="1" t="s">
        <v>70028</v>
      </c>
      <c r="L64784" s="1" t="s">
        <v>70028</v>
      </c>
      <c r="M64784" s="1" t="s">
        <v>70035</v>
      </c>
    </row>
    <row r="64785" spans="1:13" x14ac:dyDescent="0.3">
      <c r="A64785" s="1" t="s">
        <v>137594</v>
      </c>
      <c r="B64785" s="1" t="s">
        <v>73406</v>
      </c>
      <c r="C64785" s="1" t="s">
        <v>70035</v>
      </c>
      <c r="D64785" s="1" t="s">
        <v>70043</v>
      </c>
      <c r="E64785" s="1" t="s">
        <v>70203</v>
      </c>
      <c r="F64785" s="1" t="s">
        <v>70039</v>
      </c>
      <c r="G64785" s="1" t="s">
        <v>70034</v>
      </c>
      <c r="H64785" s="1" t="s">
        <v>70035</v>
      </c>
      <c r="I64785" s="1" t="s">
        <v>70030</v>
      </c>
      <c r="J64785" s="1" t="s">
        <v>70028</v>
      </c>
      <c r="K64785" s="1" t="s">
        <v>70028</v>
      </c>
      <c r="L64785" s="1" t="s">
        <v>70035</v>
      </c>
      <c r="M64785" s="1" t="s">
        <v>70035</v>
      </c>
    </row>
    <row r="64786" spans="1:13" x14ac:dyDescent="0.3">
      <c r="A64786" s="1" t="s">
        <v>137595</v>
      </c>
      <c r="B64786" s="1" t="s">
        <v>73622</v>
      </c>
      <c r="C64786" s="1" t="s">
        <v>70035</v>
      </c>
      <c r="D64786" s="1" t="s">
        <v>70098</v>
      </c>
      <c r="E64786" s="1" t="s">
        <v>70154</v>
      </c>
      <c r="F64786" s="1" t="s">
        <v>70033</v>
      </c>
      <c r="G64786" s="1" t="s">
        <v>70046</v>
      </c>
      <c r="H64786" s="1" t="s">
        <v>70035</v>
      </c>
      <c r="I64786" s="1" t="s">
        <v>70035</v>
      </c>
      <c r="J64786" s="1" t="s">
        <v>70028</v>
      </c>
      <c r="K64786" s="1" t="s">
        <v>70028</v>
      </c>
      <c r="L64786" s="1" t="s">
        <v>70028</v>
      </c>
      <c r="M64786" s="1" t="s">
        <v>70028</v>
      </c>
    </row>
    <row r="64787" spans="1:13" x14ac:dyDescent="0.3">
      <c r="A64787" s="1" t="s">
        <v>137596</v>
      </c>
      <c r="B64787" s="1" t="s">
        <v>74090</v>
      </c>
      <c r="C64787" s="1" t="s">
        <v>70030</v>
      </c>
      <c r="D64787" s="1" t="s">
        <v>70098</v>
      </c>
      <c r="E64787" s="1" t="s">
        <v>70750</v>
      </c>
      <c r="F64787" s="1" t="s">
        <v>70060</v>
      </c>
      <c r="G64787" s="1" t="s">
        <v>70034</v>
      </c>
      <c r="H64787" s="1" t="s">
        <v>70035</v>
      </c>
      <c r="I64787" s="1" t="s">
        <v>70030</v>
      </c>
      <c r="J64787" s="1" t="s">
        <v>70028</v>
      </c>
      <c r="K64787" s="1" t="s">
        <v>70035</v>
      </c>
      <c r="L64787" s="1" t="s">
        <v>70035</v>
      </c>
      <c r="M64787" s="1" t="s">
        <v>70035</v>
      </c>
    </row>
    <row r="64788" spans="1:13" x14ac:dyDescent="0.3">
      <c r="A64788" s="1" t="s">
        <v>137597</v>
      </c>
      <c r="B64788" s="1" t="s">
        <v>75983</v>
      </c>
      <c r="C64788" s="1" t="s">
        <v>70035</v>
      </c>
      <c r="D64788" s="1" t="s">
        <v>70050</v>
      </c>
      <c r="E64788" s="1" t="s">
        <v>70203</v>
      </c>
      <c r="F64788" s="1" t="s">
        <v>70051</v>
      </c>
      <c r="G64788" s="1" t="s">
        <v>70034</v>
      </c>
      <c r="H64788" s="1" t="s">
        <v>70030</v>
      </c>
      <c r="I64788" s="1" t="s">
        <v>70035</v>
      </c>
      <c r="J64788" s="1" t="s">
        <v>70035</v>
      </c>
      <c r="K64788" s="1" t="s">
        <v>70028</v>
      </c>
      <c r="L64788" s="1" t="s">
        <v>70035</v>
      </c>
      <c r="M64788" s="1" t="s">
        <v>70035</v>
      </c>
    </row>
    <row r="64789" spans="1:13" x14ac:dyDescent="0.3">
      <c r="A64789" s="1" t="s">
        <v>137598</v>
      </c>
      <c r="B64789" s="1" t="s">
        <v>78558</v>
      </c>
      <c r="C64789" s="1" t="s">
        <v>70035</v>
      </c>
      <c r="D64789" s="1" t="s">
        <v>70050</v>
      </c>
      <c r="E64789" s="1" t="s">
        <v>70054</v>
      </c>
      <c r="F64789" s="1" t="s">
        <v>70060</v>
      </c>
      <c r="G64789" s="1" t="s">
        <v>70034</v>
      </c>
      <c r="H64789" s="1" t="s">
        <v>70041</v>
      </c>
      <c r="I64789" s="1" t="s">
        <v>70041</v>
      </c>
      <c r="J64789" s="1" t="s">
        <v>70028</v>
      </c>
      <c r="K64789" s="1" t="s">
        <v>70028</v>
      </c>
      <c r="L64789" s="1" t="s">
        <v>70035</v>
      </c>
      <c r="M64789" s="1" t="s">
        <v>70035</v>
      </c>
    </row>
    <row r="64790" spans="1:13" x14ac:dyDescent="0.3">
      <c r="A64790" s="1" t="s">
        <v>137599</v>
      </c>
      <c r="B64790" s="1" t="s">
        <v>85833</v>
      </c>
      <c r="C64790" s="1" t="s">
        <v>70035</v>
      </c>
      <c r="D64790" s="1" t="s">
        <v>70259</v>
      </c>
      <c r="E64790" s="1" t="s">
        <v>70079</v>
      </c>
      <c r="F64790" s="1" t="s">
        <v>70045</v>
      </c>
      <c r="G64790" s="1" t="s">
        <v>70040</v>
      </c>
      <c r="H64790" s="1" t="s">
        <v>70035</v>
      </c>
      <c r="I64790" s="1" t="s">
        <v>70035</v>
      </c>
      <c r="J64790" s="1" t="s">
        <v>70028</v>
      </c>
      <c r="K64790" s="1" t="s">
        <v>70028</v>
      </c>
      <c r="L64790" s="1" t="s">
        <v>70035</v>
      </c>
      <c r="M64790" s="1" t="s">
        <v>70035</v>
      </c>
    </row>
    <row r="64791" spans="1:13" x14ac:dyDescent="0.3">
      <c r="A64791" s="1" t="s">
        <v>137600</v>
      </c>
      <c r="B64791" s="1" t="s">
        <v>86167</v>
      </c>
      <c r="C64791" s="1" t="s">
        <v>70035</v>
      </c>
      <c r="D64791" s="1" t="s">
        <v>70031</v>
      </c>
      <c r="E64791" s="1" t="s">
        <v>70139</v>
      </c>
      <c r="F64791" s="1" t="s">
        <v>70060</v>
      </c>
      <c r="G64791" s="1" t="s">
        <v>70034</v>
      </c>
      <c r="H64791" s="1" t="s">
        <v>70035</v>
      </c>
      <c r="I64791" s="1" t="s">
        <v>70035</v>
      </c>
      <c r="J64791" s="1" t="s">
        <v>70028</v>
      </c>
      <c r="K64791" s="1" t="s">
        <v>70028</v>
      </c>
      <c r="L64791" s="1" t="s">
        <v>70035</v>
      </c>
      <c r="M64791" s="1" t="s">
        <v>70028</v>
      </c>
    </row>
    <row r="64792" spans="1:13" x14ac:dyDescent="0.3">
      <c r="A64792" s="1" t="s">
        <v>137601</v>
      </c>
      <c r="B64792" s="1" t="s">
        <v>71943</v>
      </c>
      <c r="C64792" s="1" t="s">
        <v>70035</v>
      </c>
      <c r="D64792" s="1" t="s">
        <v>70345</v>
      </c>
      <c r="E64792" s="1" t="s">
        <v>70102</v>
      </c>
      <c r="F64792" s="1" t="s">
        <v>70060</v>
      </c>
      <c r="G64792" s="1" t="s">
        <v>70034</v>
      </c>
      <c r="H64792" s="1" t="s">
        <v>70035</v>
      </c>
      <c r="I64792" s="1" t="s">
        <v>70035</v>
      </c>
      <c r="J64792" s="1" t="s">
        <v>70028</v>
      </c>
      <c r="K64792" s="1" t="s">
        <v>70028</v>
      </c>
      <c r="L64792" s="1" t="s">
        <v>70035</v>
      </c>
      <c r="M64792" s="1" t="s">
        <v>70035</v>
      </c>
    </row>
    <row r="64793" spans="1:13" x14ac:dyDescent="0.3">
      <c r="A64793" s="1" t="s">
        <v>137602</v>
      </c>
      <c r="B64793" s="1" t="s">
        <v>75165</v>
      </c>
      <c r="C64793" s="1" t="s">
        <v>70035</v>
      </c>
      <c r="D64793" s="1" t="s">
        <v>70063</v>
      </c>
      <c r="E64793" s="1" t="s">
        <v>70336</v>
      </c>
      <c r="F64793" s="1" t="s">
        <v>70051</v>
      </c>
      <c r="G64793" s="1" t="s">
        <v>70055</v>
      </c>
      <c r="H64793" s="1" t="s">
        <v>70035</v>
      </c>
      <c r="I64793" s="1" t="s">
        <v>70035</v>
      </c>
      <c r="J64793" s="1" t="s">
        <v>70028</v>
      </c>
      <c r="K64793" s="1" t="s">
        <v>70028</v>
      </c>
      <c r="L64793" s="1" t="s">
        <v>70035</v>
      </c>
      <c r="M64793" s="1" t="s">
        <v>70028</v>
      </c>
    </row>
    <row r="64794" spans="1:13" x14ac:dyDescent="0.3">
      <c r="A64794" s="1" t="s">
        <v>137603</v>
      </c>
      <c r="B64794" s="1" t="s">
        <v>80727</v>
      </c>
      <c r="C64794" s="1" t="s">
        <v>70030</v>
      </c>
      <c r="D64794" s="1" t="s">
        <v>70031</v>
      </c>
      <c r="E64794" s="1" t="s">
        <v>70165</v>
      </c>
      <c r="F64794" s="1" t="s">
        <v>70039</v>
      </c>
      <c r="G64794" s="1" t="s">
        <v>70040</v>
      </c>
      <c r="H64794" s="1" t="s">
        <v>70035</v>
      </c>
      <c r="I64794" s="1" t="s">
        <v>70030</v>
      </c>
      <c r="J64794" s="1" t="s">
        <v>70028</v>
      </c>
      <c r="K64794" s="1" t="s">
        <v>70028</v>
      </c>
      <c r="L64794" s="1" t="s">
        <v>70035</v>
      </c>
      <c r="M64794" s="1" t="s">
        <v>70035</v>
      </c>
    </row>
    <row r="64795" spans="1:13" x14ac:dyDescent="0.3">
      <c r="A64795" s="1" t="s">
        <v>137604</v>
      </c>
      <c r="B64795" s="1" t="s">
        <v>72955</v>
      </c>
      <c r="C64795" s="1" t="s">
        <v>70035</v>
      </c>
      <c r="D64795" s="1" t="s">
        <v>70111</v>
      </c>
      <c r="E64795" s="1" t="s">
        <v>70032</v>
      </c>
      <c r="F64795" s="1" t="s">
        <v>70060</v>
      </c>
      <c r="G64795" s="1" t="s">
        <v>70034</v>
      </c>
      <c r="H64795" s="1" t="s">
        <v>70035</v>
      </c>
      <c r="I64795" s="1" t="s">
        <v>70035</v>
      </c>
      <c r="J64795" s="1" t="s">
        <v>70028</v>
      </c>
      <c r="K64795" s="1" t="s">
        <v>70028</v>
      </c>
      <c r="L64795" s="1" t="s">
        <v>70028</v>
      </c>
      <c r="M64795" s="1" t="s">
        <v>70035</v>
      </c>
    </row>
    <row r="64796" spans="1:13" x14ac:dyDescent="0.3">
      <c r="A64796" s="1" t="s">
        <v>137605</v>
      </c>
      <c r="B64796" s="1" t="s">
        <v>86548</v>
      </c>
      <c r="C64796" s="1" t="s">
        <v>70030</v>
      </c>
      <c r="D64796" s="1" t="s">
        <v>70303</v>
      </c>
      <c r="E64796" s="1" t="s">
        <v>70297</v>
      </c>
      <c r="F64796" s="1" t="s">
        <v>70033</v>
      </c>
      <c r="G64796" s="1" t="s">
        <v>70034</v>
      </c>
      <c r="H64796" s="1" t="s">
        <v>70041</v>
      </c>
      <c r="I64796" s="1" t="s">
        <v>70035</v>
      </c>
      <c r="J64796" s="1" t="s">
        <v>70028</v>
      </c>
      <c r="K64796" s="1" t="s">
        <v>70028</v>
      </c>
      <c r="L64796" s="1" t="s">
        <v>70028</v>
      </c>
      <c r="M64796" s="1" t="s">
        <v>70028</v>
      </c>
    </row>
    <row r="64797" spans="1:13" x14ac:dyDescent="0.3">
      <c r="A64797" s="1" t="s">
        <v>137606</v>
      </c>
      <c r="B64797" s="1" t="s">
        <v>81509</v>
      </c>
      <c r="C64797" s="1" t="s">
        <v>70035</v>
      </c>
      <c r="D64797" s="1" t="s">
        <v>70031</v>
      </c>
      <c r="E64797" s="1" t="s">
        <v>70165</v>
      </c>
      <c r="F64797" s="1" t="s">
        <v>70033</v>
      </c>
      <c r="G64797" s="1" t="s">
        <v>70046</v>
      </c>
      <c r="H64797" s="1" t="s">
        <v>70041</v>
      </c>
      <c r="I64797" s="1" t="s">
        <v>70041</v>
      </c>
      <c r="J64797" s="1" t="s">
        <v>70028</v>
      </c>
      <c r="K64797" s="1" t="s">
        <v>70028</v>
      </c>
      <c r="L64797" s="1" t="s">
        <v>70035</v>
      </c>
      <c r="M64797" s="1" t="s">
        <v>70035</v>
      </c>
    </row>
    <row r="64798" spans="1:13" x14ac:dyDescent="0.3">
      <c r="A64798" s="1" t="s">
        <v>137607</v>
      </c>
      <c r="B64798" s="1" t="s">
        <v>72059</v>
      </c>
      <c r="C64798" s="1" t="s">
        <v>70035</v>
      </c>
      <c r="D64798" s="1" t="s">
        <v>70063</v>
      </c>
      <c r="E64798" s="1" t="s">
        <v>70297</v>
      </c>
      <c r="F64798" s="1" t="s">
        <v>70045</v>
      </c>
      <c r="G64798" s="1" t="s">
        <v>70034</v>
      </c>
      <c r="H64798" s="1" t="s">
        <v>70035</v>
      </c>
      <c r="I64798" s="1" t="s">
        <v>70035</v>
      </c>
      <c r="J64798" s="1" t="s">
        <v>70028</v>
      </c>
      <c r="K64798" s="1" t="s">
        <v>70028</v>
      </c>
      <c r="L64798" s="1" t="s">
        <v>70035</v>
      </c>
      <c r="M64798" s="1" t="s">
        <v>70028</v>
      </c>
    </row>
    <row r="64799" spans="1:13" x14ac:dyDescent="0.3">
      <c r="A64799" s="1" t="s">
        <v>137608</v>
      </c>
      <c r="B64799" s="1" t="s">
        <v>74063</v>
      </c>
      <c r="C64799" s="1" t="s">
        <v>70035</v>
      </c>
      <c r="D64799" s="1" t="s">
        <v>70031</v>
      </c>
      <c r="E64799" s="1" t="s">
        <v>70115</v>
      </c>
      <c r="F64799" s="1" t="s">
        <v>70060</v>
      </c>
      <c r="G64799" s="1" t="s">
        <v>70034</v>
      </c>
      <c r="H64799" s="1" t="s">
        <v>70035</v>
      </c>
      <c r="I64799" s="1" t="s">
        <v>70035</v>
      </c>
      <c r="J64799" s="1" t="s">
        <v>70028</v>
      </c>
      <c r="K64799" s="1" t="s">
        <v>70028</v>
      </c>
      <c r="L64799" s="1" t="s">
        <v>70035</v>
      </c>
      <c r="M64799" s="1" t="s">
        <v>70028</v>
      </c>
    </row>
    <row r="64800" spans="1:13" x14ac:dyDescent="0.3">
      <c r="A64800" s="1" t="s">
        <v>137609</v>
      </c>
      <c r="B64800" s="1" t="s">
        <v>85820</v>
      </c>
      <c r="C64800" s="1" t="s">
        <v>70030</v>
      </c>
      <c r="D64800" s="1" t="s">
        <v>70162</v>
      </c>
      <c r="E64800" s="1" t="s">
        <v>70079</v>
      </c>
      <c r="F64800" s="1" t="s">
        <v>70060</v>
      </c>
      <c r="G64800" s="1" t="s">
        <v>70034</v>
      </c>
      <c r="H64800" s="1" t="s">
        <v>70035</v>
      </c>
      <c r="I64800" s="1" t="s">
        <v>70035</v>
      </c>
      <c r="J64800" s="1" t="s">
        <v>70028</v>
      </c>
      <c r="K64800" s="1" t="s">
        <v>70028</v>
      </c>
      <c r="L64800" s="1" t="s">
        <v>70035</v>
      </c>
      <c r="M64800" s="1" t="s">
        <v>70028</v>
      </c>
    </row>
    <row r="64801" spans="1:13" x14ac:dyDescent="0.3">
      <c r="A64801" s="1" t="s">
        <v>137610</v>
      </c>
      <c r="B64801" s="1" t="s">
        <v>76326</v>
      </c>
      <c r="C64801" s="1" t="s">
        <v>70030</v>
      </c>
      <c r="D64801" s="1" t="s">
        <v>70075</v>
      </c>
      <c r="E64801" s="1" t="s">
        <v>70213</v>
      </c>
      <c r="F64801" s="1" t="s">
        <v>70039</v>
      </c>
      <c r="G64801" s="1" t="s">
        <v>70040</v>
      </c>
      <c r="H64801" s="1" t="s">
        <v>70035</v>
      </c>
      <c r="I64801" s="1" t="s">
        <v>70035</v>
      </c>
      <c r="J64801" s="1" t="s">
        <v>70035</v>
      </c>
      <c r="K64801" s="1" t="s">
        <v>70028</v>
      </c>
      <c r="L64801" s="1" t="s">
        <v>70035</v>
      </c>
      <c r="M64801" s="1" t="s">
        <v>70035</v>
      </c>
    </row>
    <row r="64802" spans="1:13" x14ac:dyDescent="0.3">
      <c r="A64802" s="1" t="s">
        <v>137611</v>
      </c>
      <c r="B64802" s="1" t="s">
        <v>82674</v>
      </c>
      <c r="C64802" s="1" t="s">
        <v>70035</v>
      </c>
      <c r="D64802" s="1" t="s">
        <v>70207</v>
      </c>
      <c r="E64802" s="1" t="s">
        <v>70223</v>
      </c>
      <c r="F64802" s="1" t="s">
        <v>70033</v>
      </c>
      <c r="G64802" s="1" t="s">
        <v>70034</v>
      </c>
      <c r="H64802" s="1" t="s">
        <v>70030</v>
      </c>
      <c r="I64802" s="1" t="s">
        <v>70035</v>
      </c>
      <c r="J64802" s="1" t="s">
        <v>70028</v>
      </c>
      <c r="K64802" s="1" t="s">
        <v>70028</v>
      </c>
      <c r="L64802" s="1" t="s">
        <v>70028</v>
      </c>
      <c r="M64802" s="1" t="s">
        <v>70035</v>
      </c>
    </row>
    <row r="64803" spans="1:13" x14ac:dyDescent="0.3">
      <c r="A64803" s="1" t="s">
        <v>137612</v>
      </c>
      <c r="B64803" s="1" t="s">
        <v>70514</v>
      </c>
      <c r="C64803" s="1" t="s">
        <v>70035</v>
      </c>
      <c r="D64803" s="1" t="s">
        <v>70207</v>
      </c>
      <c r="E64803" s="1" t="s">
        <v>70320</v>
      </c>
      <c r="F64803" s="1" t="s">
        <v>70060</v>
      </c>
      <c r="G64803" s="1" t="s">
        <v>70034</v>
      </c>
      <c r="H64803" s="1" t="s">
        <v>70035</v>
      </c>
      <c r="I64803" s="1" t="s">
        <v>70035</v>
      </c>
      <c r="J64803" s="1" t="s">
        <v>70028</v>
      </c>
      <c r="K64803" s="1" t="s">
        <v>70028</v>
      </c>
      <c r="L64803" s="1" t="s">
        <v>70035</v>
      </c>
      <c r="M64803" s="1" t="s">
        <v>70035</v>
      </c>
    </row>
    <row r="64804" spans="1:13" x14ac:dyDescent="0.3">
      <c r="A64804" s="1" t="s">
        <v>137613</v>
      </c>
      <c r="B64804" s="1" t="s">
        <v>74935</v>
      </c>
      <c r="C64804" s="1" t="s">
        <v>70035</v>
      </c>
      <c r="D64804" s="1" t="s">
        <v>70236</v>
      </c>
      <c r="E64804" s="1" t="s">
        <v>70213</v>
      </c>
      <c r="F64804" s="1" t="s">
        <v>70060</v>
      </c>
      <c r="G64804" s="1" t="s">
        <v>70034</v>
      </c>
      <c r="H64804" s="1" t="s">
        <v>70030</v>
      </c>
      <c r="I64804" s="1" t="s">
        <v>70035</v>
      </c>
      <c r="J64804" s="1" t="s">
        <v>70028</v>
      </c>
      <c r="K64804" s="1" t="s">
        <v>70028</v>
      </c>
      <c r="L64804" s="1" t="s">
        <v>70035</v>
      </c>
      <c r="M64804" s="1" t="s">
        <v>70035</v>
      </c>
    </row>
    <row r="64805" spans="1:13" x14ac:dyDescent="0.3">
      <c r="A64805" s="1" t="s">
        <v>137614</v>
      </c>
      <c r="B64805" s="1" t="s">
        <v>80173</v>
      </c>
      <c r="C64805" s="1" t="s">
        <v>70030</v>
      </c>
      <c r="D64805" s="1" t="s">
        <v>70391</v>
      </c>
      <c r="E64805" s="1" t="s">
        <v>70088</v>
      </c>
      <c r="F64805" s="1" t="s">
        <v>70060</v>
      </c>
      <c r="G64805" s="1" t="s">
        <v>70046</v>
      </c>
      <c r="H64805" s="1" t="s">
        <v>70035</v>
      </c>
      <c r="I64805" s="1" t="s">
        <v>70035</v>
      </c>
      <c r="J64805" s="1" t="s">
        <v>70028</v>
      </c>
      <c r="K64805" s="1" t="s">
        <v>70028</v>
      </c>
      <c r="L64805" s="1" t="s">
        <v>70028</v>
      </c>
      <c r="M64805" s="1" t="s">
        <v>70035</v>
      </c>
    </row>
    <row r="64806" spans="1:13" x14ac:dyDescent="0.3">
      <c r="A64806" s="1" t="s">
        <v>137615</v>
      </c>
      <c r="B64806" s="1" t="s">
        <v>71643</v>
      </c>
      <c r="C64806" s="1" t="s">
        <v>70035</v>
      </c>
      <c r="D64806" s="1" t="s">
        <v>70366</v>
      </c>
      <c r="E64806" s="1" t="s">
        <v>70112</v>
      </c>
      <c r="F64806" s="1" t="s">
        <v>70045</v>
      </c>
      <c r="G64806" s="1" t="s">
        <v>70034</v>
      </c>
      <c r="H64806" s="1" t="s">
        <v>70035</v>
      </c>
      <c r="I64806" s="1" t="s">
        <v>70035</v>
      </c>
      <c r="J64806" s="1" t="s">
        <v>70028</v>
      </c>
      <c r="K64806" s="1" t="s">
        <v>70028</v>
      </c>
      <c r="L64806" s="1" t="s">
        <v>70035</v>
      </c>
      <c r="M64806" s="1" t="s">
        <v>70035</v>
      </c>
    </row>
    <row r="64807" spans="1:13" x14ac:dyDescent="0.3">
      <c r="A64807" s="1" t="s">
        <v>137616</v>
      </c>
      <c r="B64807" s="1" t="s">
        <v>71254</v>
      </c>
      <c r="C64807" s="1" t="s">
        <v>70035</v>
      </c>
      <c r="D64807" s="1" t="s">
        <v>70318</v>
      </c>
      <c r="E64807" s="1" t="s">
        <v>70129</v>
      </c>
      <c r="F64807" s="1" t="s">
        <v>70039</v>
      </c>
      <c r="G64807" s="1" t="s">
        <v>70034</v>
      </c>
      <c r="H64807" s="1" t="s">
        <v>70041</v>
      </c>
      <c r="I64807" s="1" t="s">
        <v>70041</v>
      </c>
      <c r="J64807" s="1" t="s">
        <v>70028</v>
      </c>
      <c r="K64807" s="1" t="s">
        <v>70028</v>
      </c>
      <c r="L64807" s="1" t="s">
        <v>70035</v>
      </c>
      <c r="M64807" s="1" t="s">
        <v>70035</v>
      </c>
    </row>
    <row r="64808" spans="1:13" x14ac:dyDescent="0.3">
      <c r="A64808" s="1" t="s">
        <v>137617</v>
      </c>
      <c r="B64808" s="1" t="s">
        <v>88618</v>
      </c>
      <c r="C64808" s="1" t="s">
        <v>70035</v>
      </c>
      <c r="D64808" s="1" t="s">
        <v>70075</v>
      </c>
      <c r="E64808" s="1" t="s">
        <v>70032</v>
      </c>
      <c r="F64808" s="1" t="s">
        <v>70033</v>
      </c>
      <c r="G64808" s="1" t="s">
        <v>70046</v>
      </c>
      <c r="H64808" s="1" t="s">
        <v>70035</v>
      </c>
      <c r="I64808" s="1" t="s">
        <v>70035</v>
      </c>
      <c r="J64808" s="1" t="s">
        <v>70028</v>
      </c>
      <c r="K64808" s="1" t="s">
        <v>70028</v>
      </c>
      <c r="L64808" s="1" t="s">
        <v>70035</v>
      </c>
      <c r="M64808" s="1" t="s">
        <v>70028</v>
      </c>
    </row>
    <row r="64809" spans="1:13" x14ac:dyDescent="0.3">
      <c r="A64809" s="1" t="s">
        <v>137618</v>
      </c>
      <c r="B64809" s="1" t="s">
        <v>70487</v>
      </c>
      <c r="C64809" s="1" t="s">
        <v>70030</v>
      </c>
      <c r="D64809" s="1" t="s">
        <v>70063</v>
      </c>
      <c r="E64809" s="1" t="s">
        <v>70320</v>
      </c>
      <c r="F64809" s="1" t="s">
        <v>70033</v>
      </c>
      <c r="G64809" s="1" t="s">
        <v>70034</v>
      </c>
      <c r="H64809" s="1" t="s">
        <v>70035</v>
      </c>
      <c r="I64809" s="1" t="s">
        <v>70035</v>
      </c>
      <c r="J64809" s="1" t="s">
        <v>70028</v>
      </c>
      <c r="K64809" s="1" t="s">
        <v>70028</v>
      </c>
      <c r="L64809" s="1" t="s">
        <v>70028</v>
      </c>
      <c r="M64809" s="1" t="s">
        <v>70035</v>
      </c>
    </row>
    <row r="64810" spans="1:13" x14ac:dyDescent="0.3">
      <c r="A64810" s="1" t="s">
        <v>137619</v>
      </c>
      <c r="B64810" s="1" t="s">
        <v>87133</v>
      </c>
      <c r="C64810" s="1" t="s">
        <v>70030</v>
      </c>
      <c r="D64810" s="1" t="s">
        <v>70220</v>
      </c>
      <c r="E64810" s="1" t="s">
        <v>70038</v>
      </c>
      <c r="F64810" s="1" t="s">
        <v>70033</v>
      </c>
      <c r="G64810" s="1" t="s">
        <v>70034</v>
      </c>
      <c r="H64810" s="1" t="s">
        <v>70030</v>
      </c>
      <c r="I64810" s="1" t="s">
        <v>70030</v>
      </c>
      <c r="J64810" s="1" t="s">
        <v>70028</v>
      </c>
      <c r="K64810" s="1" t="s">
        <v>70028</v>
      </c>
      <c r="L64810" s="1" t="s">
        <v>70035</v>
      </c>
      <c r="M64810" s="1" t="s">
        <v>70028</v>
      </c>
    </row>
    <row r="64811" spans="1:13" x14ac:dyDescent="0.3">
      <c r="A64811" s="1" t="s">
        <v>137620</v>
      </c>
      <c r="B64811" s="1" t="s">
        <v>75809</v>
      </c>
      <c r="C64811" s="1" t="s">
        <v>70030</v>
      </c>
      <c r="D64811" s="1" t="s">
        <v>70067</v>
      </c>
      <c r="E64811" s="1" t="s">
        <v>70240</v>
      </c>
      <c r="F64811" s="1" t="s">
        <v>70039</v>
      </c>
      <c r="G64811" s="1" t="s">
        <v>70040</v>
      </c>
      <c r="H64811" s="1" t="s">
        <v>70035</v>
      </c>
      <c r="I64811" s="1" t="s">
        <v>70035</v>
      </c>
      <c r="J64811" s="1" t="s">
        <v>70028</v>
      </c>
      <c r="K64811" s="1" t="s">
        <v>70028</v>
      </c>
      <c r="L64811" s="1" t="s">
        <v>70035</v>
      </c>
      <c r="M64811" s="1" t="s">
        <v>70028</v>
      </c>
    </row>
    <row r="64812" spans="1:13" x14ac:dyDescent="0.3">
      <c r="A64812" s="1" t="s">
        <v>137621</v>
      </c>
      <c r="B64812" s="1" t="s">
        <v>88230</v>
      </c>
      <c r="C64812" s="1" t="s">
        <v>70035</v>
      </c>
      <c r="D64812" s="1" t="s">
        <v>70128</v>
      </c>
      <c r="E64812" s="1" t="s">
        <v>70822</v>
      </c>
      <c r="F64812" s="1" t="s">
        <v>70039</v>
      </c>
      <c r="G64812" s="1" t="s">
        <v>70040</v>
      </c>
      <c r="H64812" s="1" t="s">
        <v>70041</v>
      </c>
      <c r="I64812" s="1" t="s">
        <v>70030</v>
      </c>
      <c r="J64812" s="1" t="s">
        <v>70028</v>
      </c>
      <c r="K64812" s="1" t="s">
        <v>70028</v>
      </c>
      <c r="L64812" s="1" t="s">
        <v>70035</v>
      </c>
      <c r="M64812" s="1" t="s">
        <v>70035</v>
      </c>
    </row>
    <row r="64813" spans="1:13" x14ac:dyDescent="0.3">
      <c r="A64813" s="1" t="s">
        <v>137622</v>
      </c>
      <c r="B64813" s="1" t="s">
        <v>87863</v>
      </c>
      <c r="C64813" s="1" t="s">
        <v>70035</v>
      </c>
      <c r="D64813" s="1" t="s">
        <v>70145</v>
      </c>
      <c r="E64813" s="1" t="s">
        <v>70102</v>
      </c>
      <c r="F64813" s="1" t="s">
        <v>70051</v>
      </c>
      <c r="G64813" s="1" t="s">
        <v>70046</v>
      </c>
      <c r="H64813" s="1" t="s">
        <v>70035</v>
      </c>
      <c r="I64813" s="1" t="s">
        <v>70035</v>
      </c>
      <c r="J64813" s="1" t="s">
        <v>70028</v>
      </c>
      <c r="K64813" s="1" t="s">
        <v>70028</v>
      </c>
      <c r="L64813" s="1" t="s">
        <v>70035</v>
      </c>
      <c r="M64813" s="1" t="s">
        <v>70028</v>
      </c>
    </row>
    <row r="64814" spans="1:13" x14ac:dyDescent="0.3">
      <c r="A64814" s="1" t="s">
        <v>137623</v>
      </c>
      <c r="B64814" s="1" t="s">
        <v>77281</v>
      </c>
      <c r="C64814" s="1" t="s">
        <v>70030</v>
      </c>
      <c r="D64814" s="1" t="s">
        <v>70048</v>
      </c>
      <c r="E64814" s="1" t="s">
        <v>70115</v>
      </c>
      <c r="F64814" s="1" t="s">
        <v>70039</v>
      </c>
      <c r="G64814" s="1" t="s">
        <v>70306</v>
      </c>
      <c r="H64814" s="1" t="s">
        <v>70035</v>
      </c>
      <c r="I64814" s="1" t="s">
        <v>70035</v>
      </c>
      <c r="J64814" s="1" t="s">
        <v>70028</v>
      </c>
      <c r="K64814" s="1" t="s">
        <v>70028</v>
      </c>
      <c r="L64814" s="1" t="s">
        <v>70035</v>
      </c>
      <c r="M64814" s="1" t="s">
        <v>70028</v>
      </c>
    </row>
    <row r="64815" spans="1:13" x14ac:dyDescent="0.3">
      <c r="A64815" s="1" t="s">
        <v>137624</v>
      </c>
      <c r="B64815" s="1" t="s">
        <v>84648</v>
      </c>
      <c r="C64815" s="1" t="s">
        <v>70035</v>
      </c>
      <c r="D64815" s="1" t="s">
        <v>70318</v>
      </c>
      <c r="E64815" s="1" t="s">
        <v>70165</v>
      </c>
      <c r="F64815" s="1" t="s">
        <v>70060</v>
      </c>
      <c r="G64815" s="1" t="s">
        <v>70034</v>
      </c>
      <c r="H64815" s="1" t="s">
        <v>70035</v>
      </c>
      <c r="I64815" s="1" t="s">
        <v>70035</v>
      </c>
      <c r="J64815" s="1" t="s">
        <v>70028</v>
      </c>
      <c r="K64815" s="1" t="s">
        <v>70028</v>
      </c>
      <c r="L64815" s="1" t="s">
        <v>70035</v>
      </c>
      <c r="M64815" s="1" t="s">
        <v>70028</v>
      </c>
    </row>
    <row r="64816" spans="1:13" x14ac:dyDescent="0.3">
      <c r="A64816" s="1" t="s">
        <v>137625</v>
      </c>
      <c r="B64816" s="1" t="s">
        <v>83168</v>
      </c>
      <c r="C64816" s="1" t="s">
        <v>70030</v>
      </c>
      <c r="D64816" s="1" t="s">
        <v>70374</v>
      </c>
      <c r="E64816" s="1" t="s">
        <v>70118</v>
      </c>
      <c r="F64816" s="1" t="s">
        <v>70060</v>
      </c>
      <c r="G64816" s="1" t="s">
        <v>70034</v>
      </c>
      <c r="H64816" s="1" t="s">
        <v>70035</v>
      </c>
      <c r="I64816" s="1" t="s">
        <v>70035</v>
      </c>
      <c r="J64816" s="1" t="s">
        <v>70028</v>
      </c>
      <c r="K64816" s="1" t="s">
        <v>70028</v>
      </c>
      <c r="L64816" s="1" t="s">
        <v>70035</v>
      </c>
      <c r="M64816" s="1" t="s">
        <v>70028</v>
      </c>
    </row>
    <row r="64817" spans="1:13" x14ac:dyDescent="0.3">
      <c r="A64817" s="1" t="s">
        <v>137626</v>
      </c>
      <c r="B64817" s="1" t="s">
        <v>87389</v>
      </c>
      <c r="C64817" s="1" t="s">
        <v>70035</v>
      </c>
      <c r="D64817" s="1" t="s">
        <v>70071</v>
      </c>
      <c r="E64817" s="1" t="s">
        <v>70032</v>
      </c>
      <c r="F64817" s="1" t="s">
        <v>70060</v>
      </c>
      <c r="G64817" s="1" t="s">
        <v>70034</v>
      </c>
      <c r="H64817" s="1" t="s">
        <v>70030</v>
      </c>
      <c r="I64817" s="1" t="s">
        <v>70035</v>
      </c>
      <c r="J64817" s="1" t="s">
        <v>70028</v>
      </c>
      <c r="K64817" s="1" t="s">
        <v>70028</v>
      </c>
      <c r="L64817" s="1" t="s">
        <v>70035</v>
      </c>
      <c r="M64817" s="1" t="s">
        <v>70035</v>
      </c>
    </row>
    <row r="64818" spans="1:13" x14ac:dyDescent="0.3">
      <c r="A64818" s="1" t="s">
        <v>137627</v>
      </c>
      <c r="B64818" s="1" t="s">
        <v>72078</v>
      </c>
      <c r="C64818" s="1" t="s">
        <v>70035</v>
      </c>
      <c r="D64818" s="1" t="s">
        <v>70108</v>
      </c>
      <c r="E64818" s="1" t="s">
        <v>70032</v>
      </c>
      <c r="F64818" s="1" t="s">
        <v>70033</v>
      </c>
      <c r="G64818" s="1" t="s">
        <v>70046</v>
      </c>
      <c r="H64818" s="1" t="s">
        <v>70035</v>
      </c>
      <c r="I64818" s="1" t="s">
        <v>70035</v>
      </c>
      <c r="J64818" s="1" t="s">
        <v>70028</v>
      </c>
      <c r="K64818" s="1" t="s">
        <v>70028</v>
      </c>
      <c r="L64818" s="1" t="s">
        <v>70035</v>
      </c>
      <c r="M64818" s="1" t="s">
        <v>70028</v>
      </c>
    </row>
    <row r="64819" spans="1:13" x14ac:dyDescent="0.3">
      <c r="A64819" s="1" t="s">
        <v>137628</v>
      </c>
      <c r="B64819" s="1" t="s">
        <v>87448</v>
      </c>
      <c r="C64819" s="1" t="s">
        <v>70035</v>
      </c>
      <c r="D64819" s="1" t="s">
        <v>70058</v>
      </c>
      <c r="E64819" s="1" t="s">
        <v>70102</v>
      </c>
      <c r="F64819" s="1" t="s">
        <v>70060</v>
      </c>
      <c r="G64819" s="1" t="s">
        <v>70034</v>
      </c>
      <c r="H64819" s="1" t="s">
        <v>70035</v>
      </c>
      <c r="I64819" s="1" t="s">
        <v>70035</v>
      </c>
      <c r="J64819" s="1" t="s">
        <v>70028</v>
      </c>
      <c r="K64819" s="1" t="s">
        <v>70028</v>
      </c>
      <c r="L64819" s="1" t="s">
        <v>70035</v>
      </c>
      <c r="M64819" s="1" t="s">
        <v>70028</v>
      </c>
    </row>
    <row r="64820" spans="1:13" x14ac:dyDescent="0.3">
      <c r="A64820" s="1" t="s">
        <v>137629</v>
      </c>
      <c r="B64820" s="1" t="s">
        <v>92729</v>
      </c>
      <c r="C64820" s="1" t="s">
        <v>70030</v>
      </c>
      <c r="D64820" s="1" t="s">
        <v>70048</v>
      </c>
      <c r="E64820" s="1" t="s">
        <v>70248</v>
      </c>
      <c r="F64820" s="1" t="s">
        <v>70033</v>
      </c>
      <c r="G64820" s="1" t="s">
        <v>70046</v>
      </c>
      <c r="H64820" s="1" t="s">
        <v>70035</v>
      </c>
      <c r="I64820" s="1" t="s">
        <v>70035</v>
      </c>
      <c r="J64820" s="1" t="s">
        <v>70028</v>
      </c>
      <c r="K64820" s="1" t="s">
        <v>70028</v>
      </c>
      <c r="L64820" s="1" t="s">
        <v>70035</v>
      </c>
      <c r="M64820" s="1" t="s">
        <v>70028</v>
      </c>
    </row>
    <row r="64821" spans="1:13" x14ac:dyDescent="0.3">
      <c r="A64821" s="1" t="s">
        <v>137630</v>
      </c>
      <c r="B64821" s="1" t="s">
        <v>77695</v>
      </c>
      <c r="C64821" s="1" t="s">
        <v>70030</v>
      </c>
      <c r="D64821" s="1" t="s">
        <v>70138</v>
      </c>
      <c r="E64821" s="1" t="s">
        <v>70088</v>
      </c>
      <c r="F64821" s="1" t="s">
        <v>70045</v>
      </c>
      <c r="G64821" s="1" t="s">
        <v>70034</v>
      </c>
      <c r="H64821" s="1" t="s">
        <v>70035</v>
      </c>
      <c r="I64821" s="1" t="s">
        <v>70035</v>
      </c>
      <c r="J64821" s="1" t="s">
        <v>70035</v>
      </c>
      <c r="K64821" s="1" t="s">
        <v>70035</v>
      </c>
      <c r="L64821" s="1" t="s">
        <v>70035</v>
      </c>
      <c r="M64821" s="1" t="s">
        <v>70035</v>
      </c>
    </row>
    <row r="64822" spans="1:13" x14ac:dyDescent="0.3">
      <c r="A64822" s="1" t="s">
        <v>137631</v>
      </c>
      <c r="B64822" s="1" t="s">
        <v>82346</v>
      </c>
      <c r="C64822" s="1" t="s">
        <v>70035</v>
      </c>
      <c r="D64822" s="1" t="s">
        <v>70128</v>
      </c>
      <c r="E64822" s="1" t="s">
        <v>70032</v>
      </c>
      <c r="F64822" s="1" t="s">
        <v>70060</v>
      </c>
      <c r="G64822" s="1" t="s">
        <v>70034</v>
      </c>
      <c r="H64822" s="1" t="s">
        <v>70030</v>
      </c>
      <c r="I64822" s="1" t="s">
        <v>70035</v>
      </c>
      <c r="J64822" s="1" t="s">
        <v>70028</v>
      </c>
      <c r="K64822" s="1" t="s">
        <v>70028</v>
      </c>
      <c r="L64822" s="1" t="s">
        <v>70035</v>
      </c>
      <c r="M64822" s="1" t="s">
        <v>70035</v>
      </c>
    </row>
    <row r="64823" spans="1:13" x14ac:dyDescent="0.3">
      <c r="A64823" s="1" t="s">
        <v>137632</v>
      </c>
      <c r="B64823" s="1" t="s">
        <v>78313</v>
      </c>
      <c r="C64823" s="1" t="s">
        <v>70035</v>
      </c>
      <c r="D64823" s="1" t="s">
        <v>70108</v>
      </c>
      <c r="E64823" s="1" t="s">
        <v>70132</v>
      </c>
      <c r="F64823" s="1" t="s">
        <v>70060</v>
      </c>
      <c r="G64823" s="1" t="s">
        <v>70034</v>
      </c>
      <c r="H64823" s="1" t="s">
        <v>70041</v>
      </c>
      <c r="I64823" s="1" t="s">
        <v>70041</v>
      </c>
      <c r="J64823" s="1" t="s">
        <v>70028</v>
      </c>
      <c r="K64823" s="1" t="s">
        <v>70028</v>
      </c>
      <c r="L64823" s="1" t="s">
        <v>70035</v>
      </c>
      <c r="M64823" s="1" t="s">
        <v>70028</v>
      </c>
    </row>
    <row r="64824" spans="1:13" x14ac:dyDescent="0.3">
      <c r="A64824" s="1" t="s">
        <v>137633</v>
      </c>
      <c r="B64824" s="1" t="s">
        <v>70441</v>
      </c>
      <c r="C64824" s="1" t="s">
        <v>70035</v>
      </c>
      <c r="D64824" s="1" t="s">
        <v>70063</v>
      </c>
      <c r="E64824" s="1" t="s">
        <v>70159</v>
      </c>
      <c r="F64824" s="1" t="s">
        <v>70033</v>
      </c>
      <c r="G64824" s="1" t="s">
        <v>70046</v>
      </c>
      <c r="H64824" s="1" t="s">
        <v>70035</v>
      </c>
      <c r="I64824" s="1" t="s">
        <v>70035</v>
      </c>
      <c r="J64824" s="1" t="s">
        <v>70028</v>
      </c>
      <c r="K64824" s="1" t="s">
        <v>70028</v>
      </c>
      <c r="L64824" s="1" t="s">
        <v>70035</v>
      </c>
      <c r="M64824" s="1" t="s">
        <v>70035</v>
      </c>
    </row>
    <row r="64825" spans="1:13" x14ac:dyDescent="0.3">
      <c r="A64825" s="1" t="s">
        <v>137634</v>
      </c>
      <c r="B64825" s="1" t="s">
        <v>79058</v>
      </c>
      <c r="C64825" s="1" t="s">
        <v>70035</v>
      </c>
      <c r="D64825" s="1" t="s">
        <v>70153</v>
      </c>
      <c r="E64825" s="1" t="s">
        <v>70168</v>
      </c>
      <c r="F64825" s="1" t="s">
        <v>70045</v>
      </c>
      <c r="G64825" s="1" t="s">
        <v>70034</v>
      </c>
      <c r="H64825" s="1" t="s">
        <v>70035</v>
      </c>
      <c r="I64825" s="1" t="s">
        <v>70035</v>
      </c>
      <c r="J64825" s="1" t="s">
        <v>70028</v>
      </c>
      <c r="K64825" s="1" t="s">
        <v>70028</v>
      </c>
      <c r="L64825" s="1" t="s">
        <v>70035</v>
      </c>
      <c r="M64825" s="1" t="s">
        <v>70035</v>
      </c>
    </row>
    <row r="64826" spans="1:13" x14ac:dyDescent="0.3">
      <c r="A64826" s="1" t="s">
        <v>137635</v>
      </c>
      <c r="B64826" s="1" t="s">
        <v>74982</v>
      </c>
      <c r="C64826" s="1" t="s">
        <v>70030</v>
      </c>
      <c r="D64826" s="1" t="s">
        <v>70138</v>
      </c>
      <c r="E64826" s="1" t="s">
        <v>70083</v>
      </c>
      <c r="F64826" s="1" t="s">
        <v>70033</v>
      </c>
      <c r="G64826" s="1" t="s">
        <v>70046</v>
      </c>
      <c r="H64826" s="1" t="s">
        <v>70041</v>
      </c>
      <c r="I64826" s="1" t="s">
        <v>70030</v>
      </c>
      <c r="J64826" s="1" t="s">
        <v>70035</v>
      </c>
      <c r="K64826" s="1" t="s">
        <v>70028</v>
      </c>
      <c r="L64826" s="1" t="s">
        <v>70035</v>
      </c>
      <c r="M64826" s="1" t="s">
        <v>70035</v>
      </c>
    </row>
    <row r="64827" spans="1:13" x14ac:dyDescent="0.3">
      <c r="A64827" s="1" t="s">
        <v>137636</v>
      </c>
      <c r="B64827" s="1" t="s">
        <v>75702</v>
      </c>
      <c r="C64827" s="1" t="s">
        <v>70030</v>
      </c>
      <c r="D64827" s="1" t="s">
        <v>70374</v>
      </c>
      <c r="E64827" s="1" t="s">
        <v>70297</v>
      </c>
      <c r="F64827" s="1" t="s">
        <v>70045</v>
      </c>
      <c r="G64827" s="1" t="s">
        <v>70040</v>
      </c>
      <c r="H64827" s="1" t="s">
        <v>70035</v>
      </c>
      <c r="I64827" s="1" t="s">
        <v>70035</v>
      </c>
      <c r="J64827" s="1" t="s">
        <v>70028</v>
      </c>
      <c r="K64827" s="1" t="s">
        <v>70028</v>
      </c>
      <c r="L64827" s="1" t="s">
        <v>70028</v>
      </c>
      <c r="M64827" s="1" t="s">
        <v>70035</v>
      </c>
    </row>
    <row r="64828" spans="1:13" x14ac:dyDescent="0.3">
      <c r="A64828" s="1" t="s">
        <v>137637</v>
      </c>
      <c r="B64828" s="1" t="s">
        <v>77877</v>
      </c>
      <c r="C64828" s="1" t="s">
        <v>70030</v>
      </c>
      <c r="D64828" s="1" t="s">
        <v>70108</v>
      </c>
      <c r="E64828" s="1" t="s">
        <v>70083</v>
      </c>
      <c r="F64828" s="1" t="s">
        <v>70060</v>
      </c>
      <c r="G64828" s="1" t="s">
        <v>70034</v>
      </c>
      <c r="H64828" s="1" t="s">
        <v>70035</v>
      </c>
      <c r="I64828" s="1" t="s">
        <v>70035</v>
      </c>
      <c r="J64828" s="1" t="s">
        <v>70028</v>
      </c>
      <c r="K64828" s="1" t="s">
        <v>70028</v>
      </c>
      <c r="L64828" s="1" t="s">
        <v>70028</v>
      </c>
      <c r="M64828" s="1" t="s">
        <v>70028</v>
      </c>
    </row>
    <row r="64829" spans="1:13" x14ac:dyDescent="0.3">
      <c r="A64829" s="1" t="s">
        <v>137638</v>
      </c>
      <c r="B64829" s="1" t="s">
        <v>86566</v>
      </c>
      <c r="C64829" s="1" t="s">
        <v>70030</v>
      </c>
      <c r="D64829" s="1" t="s">
        <v>70353</v>
      </c>
      <c r="E64829" s="1" t="s">
        <v>70076</v>
      </c>
      <c r="F64829" s="1" t="s">
        <v>70153</v>
      </c>
      <c r="G64829" s="1" t="s">
        <v>70051</v>
      </c>
      <c r="H64829" s="1" t="s">
        <v>70035</v>
      </c>
      <c r="I64829" s="1" t="s">
        <v>70035</v>
      </c>
      <c r="J64829" s="1" t="s">
        <v>70035</v>
      </c>
      <c r="K64829" s="1" t="s">
        <v>70028</v>
      </c>
      <c r="L64829" s="1" t="s">
        <v>70035</v>
      </c>
      <c r="M64829" s="1" t="s">
        <v>70035</v>
      </c>
    </row>
    <row r="64830" spans="1:13" x14ac:dyDescent="0.3">
      <c r="A64830" s="1" t="s">
        <v>137639</v>
      </c>
      <c r="B64830" s="1" t="s">
        <v>84648</v>
      </c>
      <c r="C64830" s="1" t="s">
        <v>70035</v>
      </c>
      <c r="D64830" s="1" t="s">
        <v>70043</v>
      </c>
      <c r="E64830" s="1" t="s">
        <v>70088</v>
      </c>
      <c r="F64830" s="1" t="s">
        <v>70060</v>
      </c>
      <c r="G64830" s="1" t="s">
        <v>70034</v>
      </c>
      <c r="H64830" s="1" t="s">
        <v>70035</v>
      </c>
      <c r="I64830" s="1" t="s">
        <v>70035</v>
      </c>
      <c r="J64830" s="1" t="s">
        <v>70028</v>
      </c>
      <c r="K64830" s="1" t="s">
        <v>70028</v>
      </c>
      <c r="L64830" s="1" t="s">
        <v>70035</v>
      </c>
      <c r="M64830" s="1" t="s">
        <v>70028</v>
      </c>
    </row>
    <row r="64831" spans="1:13" x14ac:dyDescent="0.3">
      <c r="A64831" s="1" t="s">
        <v>137640</v>
      </c>
      <c r="B64831" s="1" t="s">
        <v>85860</v>
      </c>
      <c r="C64831" s="1" t="s">
        <v>70030</v>
      </c>
      <c r="D64831" s="1" t="s">
        <v>70043</v>
      </c>
      <c r="E64831" s="1" t="s">
        <v>70678</v>
      </c>
      <c r="F64831" s="1" t="s">
        <v>70045</v>
      </c>
      <c r="G64831" s="1" t="s">
        <v>70046</v>
      </c>
      <c r="H64831" s="1" t="s">
        <v>70035</v>
      </c>
      <c r="I64831" s="1" t="s">
        <v>70035</v>
      </c>
      <c r="J64831" s="1" t="s">
        <v>70035</v>
      </c>
      <c r="K64831" s="1" t="s">
        <v>70028</v>
      </c>
      <c r="L64831" s="1" t="s">
        <v>70035</v>
      </c>
      <c r="M64831" s="1" t="s">
        <v>70035</v>
      </c>
    </row>
    <row r="64832" spans="1:13" x14ac:dyDescent="0.3">
      <c r="A64832" s="1" t="s">
        <v>137641</v>
      </c>
      <c r="B64832" s="1" t="s">
        <v>71074</v>
      </c>
      <c r="C64832" s="1" t="s">
        <v>70035</v>
      </c>
      <c r="D64832" s="1" t="s">
        <v>70037</v>
      </c>
      <c r="E64832" s="1" t="s">
        <v>70213</v>
      </c>
      <c r="F64832" s="1" t="s">
        <v>70060</v>
      </c>
      <c r="G64832" s="1" t="s">
        <v>70034</v>
      </c>
      <c r="H64832" s="1" t="s">
        <v>70035</v>
      </c>
      <c r="I64832" s="1" t="s">
        <v>70035</v>
      </c>
      <c r="J64832" s="1" t="s">
        <v>70028</v>
      </c>
      <c r="K64832" s="1" t="s">
        <v>70028</v>
      </c>
      <c r="L64832" s="1" t="s">
        <v>70028</v>
      </c>
      <c r="M64832" s="1" t="s">
        <v>70028</v>
      </c>
    </row>
    <row r="64833" spans="1:13" x14ac:dyDescent="0.3">
      <c r="A64833" s="1" t="s">
        <v>137642</v>
      </c>
      <c r="B64833" s="1" t="s">
        <v>81967</v>
      </c>
      <c r="C64833" s="1" t="s">
        <v>70030</v>
      </c>
      <c r="D64833" s="1" t="s">
        <v>70098</v>
      </c>
      <c r="E64833" s="1" t="s">
        <v>70088</v>
      </c>
      <c r="F64833" s="1" t="s">
        <v>70045</v>
      </c>
      <c r="G64833" s="1" t="s">
        <v>70040</v>
      </c>
      <c r="H64833" s="1" t="s">
        <v>70035</v>
      </c>
      <c r="I64833" s="1" t="s">
        <v>70035</v>
      </c>
      <c r="J64833" s="1" t="s">
        <v>70028</v>
      </c>
      <c r="K64833" s="1" t="s">
        <v>70028</v>
      </c>
      <c r="L64833" s="1" t="s">
        <v>70028</v>
      </c>
      <c r="M64833" s="1" t="s">
        <v>70035</v>
      </c>
    </row>
    <row r="64834" spans="1:13" x14ac:dyDescent="0.3">
      <c r="A64834" s="1" t="s">
        <v>137643</v>
      </c>
      <c r="B64834" s="1" t="s">
        <v>94531</v>
      </c>
      <c r="C64834" s="1" t="s">
        <v>70030</v>
      </c>
      <c r="D64834" s="1" t="s">
        <v>70111</v>
      </c>
      <c r="E64834" s="1" t="s">
        <v>70129</v>
      </c>
      <c r="F64834" s="1" t="s">
        <v>70060</v>
      </c>
      <c r="G64834" s="1" t="s">
        <v>70034</v>
      </c>
      <c r="H64834" s="1" t="s">
        <v>70035</v>
      </c>
      <c r="I64834" s="1" t="s">
        <v>70035</v>
      </c>
      <c r="J64834" s="1" t="s">
        <v>70028</v>
      </c>
      <c r="K64834" s="1" t="s">
        <v>70028</v>
      </c>
      <c r="L64834" s="1" t="s">
        <v>70035</v>
      </c>
      <c r="M64834" s="1" t="s">
        <v>70028</v>
      </c>
    </row>
    <row r="64835" spans="1:13" x14ac:dyDescent="0.3">
      <c r="A64835" s="1" t="s">
        <v>137644</v>
      </c>
      <c r="B64835" s="1" t="s">
        <v>85794</v>
      </c>
      <c r="C64835" s="1" t="s">
        <v>70035</v>
      </c>
      <c r="D64835" s="1" t="s">
        <v>70031</v>
      </c>
      <c r="E64835" s="1" t="s">
        <v>70203</v>
      </c>
      <c r="F64835" s="1" t="s">
        <v>70045</v>
      </c>
      <c r="G64835" s="1" t="s">
        <v>70034</v>
      </c>
      <c r="H64835" s="1" t="s">
        <v>70035</v>
      </c>
      <c r="I64835" s="1" t="s">
        <v>70035</v>
      </c>
      <c r="J64835" s="1" t="s">
        <v>70035</v>
      </c>
      <c r="K64835" s="1" t="s">
        <v>70028</v>
      </c>
      <c r="L64835" s="1" t="s">
        <v>70035</v>
      </c>
      <c r="M64835" s="1" t="s">
        <v>70028</v>
      </c>
    </row>
    <row r="64836" spans="1:13" x14ac:dyDescent="0.3">
      <c r="A64836" s="1" t="s">
        <v>137645</v>
      </c>
      <c r="B64836" s="1" t="s">
        <v>78455</v>
      </c>
      <c r="C64836" s="1" t="s">
        <v>70030</v>
      </c>
      <c r="D64836" s="1" t="s">
        <v>70031</v>
      </c>
      <c r="E64836" s="1" t="s">
        <v>70292</v>
      </c>
      <c r="F64836" s="1" t="s">
        <v>70153</v>
      </c>
      <c r="G64836" s="1" t="s">
        <v>70051</v>
      </c>
      <c r="H64836" s="1" t="s">
        <v>70041</v>
      </c>
      <c r="I64836" s="1" t="s">
        <v>70041</v>
      </c>
      <c r="J64836" s="1" t="s">
        <v>70028</v>
      </c>
      <c r="K64836" s="1" t="s">
        <v>70028</v>
      </c>
      <c r="L64836" s="1" t="s">
        <v>70035</v>
      </c>
      <c r="M64836" s="1" t="s">
        <v>70035</v>
      </c>
    </row>
    <row r="64837" spans="1:13" x14ac:dyDescent="0.3">
      <c r="A64837" s="1" t="s">
        <v>137646</v>
      </c>
      <c r="B64837" s="1" t="s">
        <v>88401</v>
      </c>
      <c r="C64837" s="1" t="s">
        <v>70030</v>
      </c>
      <c r="D64837" s="1" t="s">
        <v>70162</v>
      </c>
      <c r="E64837" s="1" t="s">
        <v>70079</v>
      </c>
      <c r="F64837" s="1" t="s">
        <v>70060</v>
      </c>
      <c r="G64837" s="1" t="s">
        <v>70034</v>
      </c>
      <c r="H64837" s="1" t="s">
        <v>70035</v>
      </c>
      <c r="I64837" s="1" t="s">
        <v>70035</v>
      </c>
      <c r="J64837" s="1" t="s">
        <v>70028</v>
      </c>
      <c r="K64837" s="1" t="s">
        <v>70028</v>
      </c>
      <c r="L64837" s="1" t="s">
        <v>70035</v>
      </c>
      <c r="M64837" s="1" t="s">
        <v>70028</v>
      </c>
    </row>
    <row r="64838" spans="1:13" x14ac:dyDescent="0.3">
      <c r="A64838" s="1" t="s">
        <v>137647</v>
      </c>
      <c r="B64838" s="1" t="s">
        <v>71431</v>
      </c>
      <c r="C64838" s="1" t="s">
        <v>70035</v>
      </c>
      <c r="D64838" s="1" t="s">
        <v>70075</v>
      </c>
      <c r="E64838" s="1" t="s">
        <v>70142</v>
      </c>
      <c r="F64838" s="1" t="s">
        <v>70060</v>
      </c>
      <c r="G64838" s="1" t="s">
        <v>70040</v>
      </c>
      <c r="H64838" s="1" t="s">
        <v>70035</v>
      </c>
      <c r="I64838" s="1" t="s">
        <v>70035</v>
      </c>
      <c r="J64838" s="1" t="s">
        <v>70028</v>
      </c>
      <c r="K64838" s="1" t="s">
        <v>70028</v>
      </c>
      <c r="L64838" s="1" t="s">
        <v>70035</v>
      </c>
      <c r="M64838" s="1" t="s">
        <v>70028</v>
      </c>
    </row>
    <row r="64839" spans="1:13" x14ac:dyDescent="0.3">
      <c r="A64839" s="1" t="s">
        <v>137648</v>
      </c>
      <c r="B64839" s="1" t="s">
        <v>87599</v>
      </c>
      <c r="C64839" s="1" t="s">
        <v>70030</v>
      </c>
      <c r="D64839" s="1" t="s">
        <v>70075</v>
      </c>
      <c r="E64839" s="1" t="s">
        <v>70139</v>
      </c>
      <c r="F64839" s="1" t="s">
        <v>70060</v>
      </c>
      <c r="G64839" s="1" t="s">
        <v>70034</v>
      </c>
      <c r="H64839" s="1" t="s">
        <v>70035</v>
      </c>
      <c r="I64839" s="1" t="s">
        <v>70030</v>
      </c>
      <c r="J64839" s="1" t="s">
        <v>70035</v>
      </c>
      <c r="K64839" s="1" t="s">
        <v>70028</v>
      </c>
      <c r="L64839" s="1" t="s">
        <v>70035</v>
      </c>
      <c r="M64839" s="1" t="s">
        <v>70028</v>
      </c>
    </row>
    <row r="64840" spans="1:13" x14ac:dyDescent="0.3">
      <c r="A64840" s="1" t="s">
        <v>137649</v>
      </c>
      <c r="B64840" s="1" t="s">
        <v>76478</v>
      </c>
      <c r="C64840" s="1" t="s">
        <v>70035</v>
      </c>
      <c r="D64840" s="1" t="s">
        <v>70063</v>
      </c>
      <c r="E64840" s="1" t="s">
        <v>70208</v>
      </c>
      <c r="F64840" s="1" t="s">
        <v>70153</v>
      </c>
      <c r="G64840" s="1" t="s">
        <v>70051</v>
      </c>
      <c r="H64840" s="1" t="s">
        <v>70030</v>
      </c>
      <c r="I64840" s="1" t="s">
        <v>70035</v>
      </c>
      <c r="J64840" s="1" t="s">
        <v>70028</v>
      </c>
      <c r="K64840" s="1" t="s">
        <v>70028</v>
      </c>
      <c r="L64840" s="1" t="s">
        <v>70035</v>
      </c>
      <c r="M64840" s="1" t="s">
        <v>70035</v>
      </c>
    </row>
    <row r="64841" spans="1:13" x14ac:dyDescent="0.3">
      <c r="A64841" s="1" t="s">
        <v>137650</v>
      </c>
      <c r="B64841" s="1" t="s">
        <v>87624</v>
      </c>
      <c r="C64841" s="1" t="s">
        <v>70035</v>
      </c>
      <c r="D64841" s="1" t="s">
        <v>70043</v>
      </c>
      <c r="E64841" s="1" t="s">
        <v>70320</v>
      </c>
      <c r="F64841" s="1" t="s">
        <v>70060</v>
      </c>
      <c r="G64841" s="1" t="s">
        <v>70034</v>
      </c>
      <c r="H64841" s="1" t="s">
        <v>70041</v>
      </c>
      <c r="I64841" s="1" t="s">
        <v>70041</v>
      </c>
      <c r="J64841" s="1" t="s">
        <v>70028</v>
      </c>
      <c r="K64841" s="1" t="s">
        <v>70028</v>
      </c>
      <c r="L64841" s="1" t="s">
        <v>70035</v>
      </c>
      <c r="M64841" s="1" t="s">
        <v>70028</v>
      </c>
    </row>
    <row r="64842" spans="1:13" x14ac:dyDescent="0.3">
      <c r="A64842" s="1" t="s">
        <v>137651</v>
      </c>
      <c r="B64842" s="1" t="s">
        <v>72494</v>
      </c>
      <c r="C64842" s="1" t="s">
        <v>70035</v>
      </c>
      <c r="D64842" s="1" t="s">
        <v>70071</v>
      </c>
      <c r="E64842" s="1" t="s">
        <v>70198</v>
      </c>
      <c r="F64842" s="1" t="s">
        <v>70033</v>
      </c>
      <c r="G64842" s="1" t="s">
        <v>70034</v>
      </c>
      <c r="H64842" s="1" t="s">
        <v>70035</v>
      </c>
      <c r="I64842" s="1" t="s">
        <v>70035</v>
      </c>
      <c r="J64842" s="1" t="s">
        <v>70028</v>
      </c>
      <c r="K64842" s="1" t="s">
        <v>70028</v>
      </c>
      <c r="L64842" s="1" t="s">
        <v>70035</v>
      </c>
      <c r="M64842" s="1" t="s">
        <v>70035</v>
      </c>
    </row>
    <row r="64843" spans="1:13" x14ac:dyDescent="0.3">
      <c r="A64843" s="1" t="s">
        <v>137652</v>
      </c>
      <c r="B64843" s="1" t="s">
        <v>76762</v>
      </c>
      <c r="C64843" s="1" t="s">
        <v>70035</v>
      </c>
      <c r="D64843" s="1" t="s">
        <v>70207</v>
      </c>
      <c r="E64843" s="1" t="s">
        <v>70390</v>
      </c>
      <c r="F64843" s="1" t="s">
        <v>70045</v>
      </c>
      <c r="G64843" s="1" t="s">
        <v>70040</v>
      </c>
      <c r="H64843" s="1" t="s">
        <v>70041</v>
      </c>
      <c r="I64843" s="1" t="s">
        <v>70041</v>
      </c>
      <c r="J64843" s="1" t="s">
        <v>70028</v>
      </c>
      <c r="K64843" s="1" t="s">
        <v>70028</v>
      </c>
      <c r="L64843" s="1" t="s">
        <v>70035</v>
      </c>
      <c r="M64843" s="1" t="s">
        <v>70028</v>
      </c>
    </row>
    <row r="64844" spans="1:13" x14ac:dyDescent="0.3">
      <c r="A64844" s="1" t="s">
        <v>137653</v>
      </c>
      <c r="B64844" s="1" t="s">
        <v>78914</v>
      </c>
      <c r="C64844" s="1" t="s">
        <v>70035</v>
      </c>
      <c r="D64844" s="1" t="s">
        <v>70153</v>
      </c>
      <c r="E64844" s="1" t="s">
        <v>70180</v>
      </c>
      <c r="F64844" s="1" t="s">
        <v>70050</v>
      </c>
      <c r="G64844" s="1" t="s">
        <v>70040</v>
      </c>
      <c r="H64844" s="1" t="s">
        <v>70030</v>
      </c>
      <c r="I64844" s="1" t="s">
        <v>70035</v>
      </c>
      <c r="J64844" s="1" t="s">
        <v>70028</v>
      </c>
      <c r="K64844" s="1" t="s">
        <v>70028</v>
      </c>
      <c r="L64844" s="1" t="s">
        <v>70035</v>
      </c>
      <c r="M64844" s="1" t="s">
        <v>70035</v>
      </c>
    </row>
    <row r="64845" spans="1:13" x14ac:dyDescent="0.3">
      <c r="A64845" s="1" t="s">
        <v>137654</v>
      </c>
      <c r="B64845" s="1" t="s">
        <v>73754</v>
      </c>
      <c r="C64845" s="1" t="s">
        <v>70035</v>
      </c>
      <c r="D64845" s="1" t="s">
        <v>70153</v>
      </c>
      <c r="E64845" s="1" t="s">
        <v>70165</v>
      </c>
      <c r="F64845" s="1" t="s">
        <v>70045</v>
      </c>
      <c r="G64845" s="1" t="s">
        <v>70040</v>
      </c>
      <c r="H64845" s="1" t="s">
        <v>70041</v>
      </c>
      <c r="I64845" s="1" t="s">
        <v>70035</v>
      </c>
      <c r="J64845" s="1" t="s">
        <v>70028</v>
      </c>
      <c r="K64845" s="1" t="s">
        <v>70035</v>
      </c>
      <c r="L64845" s="1" t="s">
        <v>70035</v>
      </c>
      <c r="M64845" s="1" t="s">
        <v>70035</v>
      </c>
    </row>
    <row r="64846" spans="1:13" x14ac:dyDescent="0.3">
      <c r="A64846" s="1" t="s">
        <v>137655</v>
      </c>
      <c r="B64846" s="1" t="s">
        <v>70458</v>
      </c>
      <c r="C64846" s="1" t="s">
        <v>70030</v>
      </c>
      <c r="D64846" s="1" t="s">
        <v>70075</v>
      </c>
      <c r="E64846" s="1" t="s">
        <v>70044</v>
      </c>
      <c r="F64846" s="1" t="s">
        <v>70033</v>
      </c>
      <c r="G64846" s="1" t="s">
        <v>70046</v>
      </c>
      <c r="H64846" s="1" t="s">
        <v>70035</v>
      </c>
      <c r="I64846" s="1" t="s">
        <v>70035</v>
      </c>
      <c r="J64846" s="1" t="s">
        <v>70028</v>
      </c>
      <c r="K64846" s="1" t="s">
        <v>70028</v>
      </c>
      <c r="L64846" s="1" t="s">
        <v>70035</v>
      </c>
      <c r="M64846" s="1" t="s">
        <v>70035</v>
      </c>
    </row>
    <row r="64847" spans="1:13" x14ac:dyDescent="0.3">
      <c r="A64847" s="1" t="s">
        <v>137656</v>
      </c>
      <c r="B64847" s="1" t="s">
        <v>73715</v>
      </c>
      <c r="C64847" s="1" t="s">
        <v>70035</v>
      </c>
      <c r="D64847" s="1" t="s">
        <v>70063</v>
      </c>
      <c r="E64847" s="1" t="s">
        <v>70461</v>
      </c>
      <c r="F64847" s="1" t="s">
        <v>70050</v>
      </c>
      <c r="G64847" s="1" t="s">
        <v>70040</v>
      </c>
      <c r="H64847" s="1" t="s">
        <v>70041</v>
      </c>
      <c r="I64847" s="1" t="s">
        <v>70035</v>
      </c>
      <c r="J64847" s="1" t="s">
        <v>70028</v>
      </c>
      <c r="K64847" s="1" t="s">
        <v>70028</v>
      </c>
      <c r="L64847" s="1" t="s">
        <v>70035</v>
      </c>
      <c r="M64847" s="1" t="s">
        <v>70035</v>
      </c>
    </row>
    <row r="64848" spans="1:13" x14ac:dyDescent="0.3">
      <c r="A64848" s="1" t="s">
        <v>137657</v>
      </c>
      <c r="B64848" s="1" t="s">
        <v>70182</v>
      </c>
      <c r="C64848" s="1" t="s">
        <v>70035</v>
      </c>
      <c r="D64848" s="1" t="s">
        <v>70031</v>
      </c>
      <c r="E64848" s="1" t="s">
        <v>70076</v>
      </c>
      <c r="F64848" s="1" t="s">
        <v>70033</v>
      </c>
      <c r="G64848" s="1" t="s">
        <v>70046</v>
      </c>
      <c r="H64848" s="1" t="s">
        <v>70035</v>
      </c>
      <c r="I64848" s="1" t="s">
        <v>70035</v>
      </c>
      <c r="J64848" s="1" t="s">
        <v>70028</v>
      </c>
      <c r="K64848" s="1" t="s">
        <v>70028</v>
      </c>
      <c r="L64848" s="1" t="s">
        <v>70035</v>
      </c>
      <c r="M64848" s="1" t="s">
        <v>70028</v>
      </c>
    </row>
    <row r="64849" spans="1:13" x14ac:dyDescent="0.3">
      <c r="A64849" s="1" t="s">
        <v>137658</v>
      </c>
      <c r="B64849" s="1" t="s">
        <v>81868</v>
      </c>
      <c r="C64849" s="1" t="s">
        <v>70035</v>
      </c>
      <c r="D64849" s="1" t="s">
        <v>70043</v>
      </c>
      <c r="E64849" s="1" t="s">
        <v>70059</v>
      </c>
      <c r="F64849" s="1" t="s">
        <v>70060</v>
      </c>
      <c r="G64849" s="1" t="s">
        <v>70034</v>
      </c>
      <c r="H64849" s="1" t="s">
        <v>70035</v>
      </c>
      <c r="I64849" s="1" t="s">
        <v>70035</v>
      </c>
      <c r="J64849" s="1" t="s">
        <v>70028</v>
      </c>
      <c r="K64849" s="1" t="s">
        <v>70028</v>
      </c>
      <c r="L64849" s="1" t="s">
        <v>70035</v>
      </c>
      <c r="M64849" s="1" t="s">
        <v>70028</v>
      </c>
    </row>
    <row r="64850" spans="1:13" x14ac:dyDescent="0.3">
      <c r="A64850" s="1" t="s">
        <v>137659</v>
      </c>
      <c r="B64850" s="1" t="s">
        <v>79538</v>
      </c>
      <c r="C64850" s="1" t="s">
        <v>70035</v>
      </c>
      <c r="D64850" s="1" t="s">
        <v>70108</v>
      </c>
      <c r="E64850" s="1" t="s">
        <v>70245</v>
      </c>
      <c r="F64850" s="1" t="s">
        <v>70040</v>
      </c>
      <c r="G64850" s="1" t="s">
        <v>70055</v>
      </c>
      <c r="H64850" s="1" t="s">
        <v>70035</v>
      </c>
      <c r="I64850" s="1" t="s">
        <v>70035</v>
      </c>
      <c r="J64850" s="1" t="s">
        <v>70028</v>
      </c>
      <c r="K64850" s="1" t="s">
        <v>70028</v>
      </c>
      <c r="L64850" s="1" t="s">
        <v>70035</v>
      </c>
      <c r="M64850" s="1" t="s">
        <v>70028</v>
      </c>
    </row>
    <row r="64851" spans="1:13" x14ac:dyDescent="0.3">
      <c r="A64851" s="1" t="s">
        <v>137660</v>
      </c>
      <c r="B64851" s="1" t="s">
        <v>84603</v>
      </c>
      <c r="C64851" s="1" t="s">
        <v>70035</v>
      </c>
      <c r="D64851" s="1" t="s">
        <v>70075</v>
      </c>
      <c r="E64851" s="1" t="s">
        <v>70044</v>
      </c>
      <c r="F64851" s="1" t="s">
        <v>70060</v>
      </c>
      <c r="G64851" s="1" t="s">
        <v>70034</v>
      </c>
      <c r="H64851" s="1" t="s">
        <v>70035</v>
      </c>
      <c r="I64851" s="1" t="s">
        <v>70035</v>
      </c>
      <c r="J64851" s="1" t="s">
        <v>70035</v>
      </c>
      <c r="K64851" s="1" t="s">
        <v>70028</v>
      </c>
      <c r="L64851" s="1" t="s">
        <v>70035</v>
      </c>
      <c r="M64851" s="1" t="s">
        <v>70028</v>
      </c>
    </row>
    <row r="64852" spans="1:13" x14ac:dyDescent="0.3">
      <c r="A64852" s="1" t="s">
        <v>137661</v>
      </c>
      <c r="B64852" s="1" t="s">
        <v>91044</v>
      </c>
      <c r="C64852" s="1" t="s">
        <v>70030</v>
      </c>
      <c r="D64852" s="1" t="s">
        <v>70366</v>
      </c>
      <c r="E64852" s="1" t="s">
        <v>70118</v>
      </c>
      <c r="F64852" s="1" t="s">
        <v>70060</v>
      </c>
      <c r="G64852" s="1" t="s">
        <v>70034</v>
      </c>
      <c r="H64852" s="1" t="s">
        <v>70035</v>
      </c>
      <c r="I64852" s="1" t="s">
        <v>70035</v>
      </c>
      <c r="J64852" s="1" t="s">
        <v>70028</v>
      </c>
      <c r="K64852" s="1" t="s">
        <v>70028</v>
      </c>
      <c r="L64852" s="1" t="s">
        <v>70035</v>
      </c>
      <c r="M64852" s="1" t="s">
        <v>70028</v>
      </c>
    </row>
    <row r="64853" spans="1:13" x14ac:dyDescent="0.3">
      <c r="A64853" s="1" t="s">
        <v>137662</v>
      </c>
      <c r="B64853" s="1" t="s">
        <v>86613</v>
      </c>
      <c r="C64853" s="1" t="s">
        <v>70030</v>
      </c>
      <c r="D64853" s="1" t="s">
        <v>70098</v>
      </c>
      <c r="E64853" s="1" t="s">
        <v>70168</v>
      </c>
      <c r="F64853" s="1" t="s">
        <v>70060</v>
      </c>
      <c r="G64853" s="1" t="s">
        <v>70034</v>
      </c>
      <c r="H64853" s="1" t="s">
        <v>70035</v>
      </c>
      <c r="I64853" s="1" t="s">
        <v>70035</v>
      </c>
      <c r="J64853" s="1" t="s">
        <v>70028</v>
      </c>
      <c r="K64853" s="1" t="s">
        <v>70028</v>
      </c>
      <c r="L64853" s="1" t="s">
        <v>70035</v>
      </c>
      <c r="M64853" s="1" t="s">
        <v>70028</v>
      </c>
    </row>
    <row r="64854" spans="1:13" x14ac:dyDescent="0.3">
      <c r="A64854" s="1" t="s">
        <v>137663</v>
      </c>
      <c r="B64854" s="1" t="s">
        <v>78374</v>
      </c>
      <c r="C64854" s="1" t="s">
        <v>70030</v>
      </c>
      <c r="D64854" s="1" t="s">
        <v>70339</v>
      </c>
      <c r="E64854" s="1" t="s">
        <v>70213</v>
      </c>
      <c r="F64854" s="1" t="s">
        <v>70033</v>
      </c>
      <c r="G64854" s="1" t="s">
        <v>70046</v>
      </c>
      <c r="H64854" s="1" t="s">
        <v>70035</v>
      </c>
      <c r="I64854" s="1" t="s">
        <v>70035</v>
      </c>
      <c r="J64854" s="1" t="s">
        <v>70035</v>
      </c>
      <c r="K64854" s="1" t="s">
        <v>70028</v>
      </c>
      <c r="L64854" s="1" t="s">
        <v>70028</v>
      </c>
      <c r="M64854" s="1" t="s">
        <v>70028</v>
      </c>
    </row>
    <row r="64855" spans="1:13" x14ac:dyDescent="0.3">
      <c r="A64855" s="1" t="s">
        <v>137664</v>
      </c>
      <c r="B64855" s="1" t="s">
        <v>77664</v>
      </c>
      <c r="C64855" s="1" t="s">
        <v>70030</v>
      </c>
      <c r="D64855" s="1" t="s">
        <v>70098</v>
      </c>
      <c r="E64855" s="1" t="s">
        <v>70088</v>
      </c>
      <c r="F64855" s="1" t="s">
        <v>70060</v>
      </c>
      <c r="G64855" s="1" t="s">
        <v>70034</v>
      </c>
      <c r="H64855" s="1" t="s">
        <v>70035</v>
      </c>
      <c r="I64855" s="1" t="s">
        <v>70035</v>
      </c>
      <c r="J64855" s="1" t="s">
        <v>70035</v>
      </c>
      <c r="K64855" s="1" t="s">
        <v>70028</v>
      </c>
      <c r="L64855" s="1" t="s">
        <v>70035</v>
      </c>
      <c r="M64855" s="1" t="s">
        <v>70035</v>
      </c>
    </row>
    <row r="64856" spans="1:13" x14ac:dyDescent="0.3">
      <c r="A64856" s="1" t="s">
        <v>137665</v>
      </c>
      <c r="B64856" s="1" t="s">
        <v>87828</v>
      </c>
      <c r="C64856" s="1" t="s">
        <v>70030</v>
      </c>
      <c r="D64856" s="1" t="s">
        <v>70098</v>
      </c>
      <c r="E64856" s="1" t="s">
        <v>70315</v>
      </c>
      <c r="F64856" s="1" t="s">
        <v>70153</v>
      </c>
      <c r="G64856" s="1" t="s">
        <v>70587</v>
      </c>
      <c r="H64856" s="1" t="s">
        <v>70030</v>
      </c>
      <c r="I64856" s="1" t="s">
        <v>70030</v>
      </c>
      <c r="J64856" s="1" t="s">
        <v>70028</v>
      </c>
      <c r="K64856" s="1" t="s">
        <v>70028</v>
      </c>
      <c r="L64856" s="1" t="s">
        <v>70035</v>
      </c>
      <c r="M64856" s="1" t="s">
        <v>70028</v>
      </c>
    </row>
    <row r="64857" spans="1:13" x14ac:dyDescent="0.3">
      <c r="A64857" s="1" t="s">
        <v>137666</v>
      </c>
      <c r="B64857" s="1" t="s">
        <v>87205</v>
      </c>
      <c r="C64857" s="1" t="s">
        <v>70035</v>
      </c>
      <c r="D64857" s="1" t="s">
        <v>70162</v>
      </c>
      <c r="E64857" s="1" t="s">
        <v>70198</v>
      </c>
      <c r="F64857" s="1" t="s">
        <v>70050</v>
      </c>
      <c r="G64857" s="1" t="s">
        <v>71702</v>
      </c>
      <c r="H64857" s="1" t="s">
        <v>70035</v>
      </c>
      <c r="I64857" s="1" t="s">
        <v>70035</v>
      </c>
      <c r="J64857" s="1" t="s">
        <v>70028</v>
      </c>
      <c r="K64857" s="1" t="s">
        <v>70028</v>
      </c>
      <c r="L64857" s="1" t="s">
        <v>70035</v>
      </c>
      <c r="M64857" s="1" t="s">
        <v>70035</v>
      </c>
    </row>
    <row r="64858" spans="1:13" x14ac:dyDescent="0.3">
      <c r="A64858" s="1" t="s">
        <v>137667</v>
      </c>
      <c r="B64858" s="1" t="s">
        <v>86179</v>
      </c>
      <c r="C64858" s="1" t="s">
        <v>70030</v>
      </c>
      <c r="D64858" s="1" t="s">
        <v>70328</v>
      </c>
      <c r="E64858" s="1" t="s">
        <v>70750</v>
      </c>
      <c r="F64858" s="1" t="s">
        <v>70060</v>
      </c>
      <c r="G64858" s="1" t="s">
        <v>70034</v>
      </c>
      <c r="H64858" s="1" t="s">
        <v>70035</v>
      </c>
      <c r="I64858" s="1" t="s">
        <v>70035</v>
      </c>
      <c r="J64858" s="1" t="s">
        <v>70028</v>
      </c>
      <c r="K64858" s="1" t="s">
        <v>70028</v>
      </c>
      <c r="L64858" s="1" t="s">
        <v>70028</v>
      </c>
      <c r="M64858" s="1" t="s">
        <v>70028</v>
      </c>
    </row>
    <row r="64859" spans="1:13" x14ac:dyDescent="0.3">
      <c r="A64859" s="1" t="s">
        <v>137668</v>
      </c>
      <c r="B64859" s="1" t="s">
        <v>88236</v>
      </c>
      <c r="C64859" s="1" t="s">
        <v>70035</v>
      </c>
      <c r="D64859" s="1" t="s">
        <v>70063</v>
      </c>
      <c r="E64859" s="1" t="s">
        <v>70083</v>
      </c>
      <c r="F64859" s="1" t="s">
        <v>70033</v>
      </c>
      <c r="G64859" s="1" t="s">
        <v>70046</v>
      </c>
      <c r="H64859" s="1" t="s">
        <v>70030</v>
      </c>
      <c r="I64859" s="1" t="s">
        <v>70035</v>
      </c>
      <c r="J64859" s="1" t="s">
        <v>70028</v>
      </c>
      <c r="K64859" s="1" t="s">
        <v>70028</v>
      </c>
      <c r="L64859" s="1" t="s">
        <v>70035</v>
      </c>
      <c r="M64859" s="1" t="s">
        <v>70028</v>
      </c>
    </row>
    <row r="64860" spans="1:13" x14ac:dyDescent="0.3">
      <c r="A64860" s="1" t="s">
        <v>137669</v>
      </c>
      <c r="B64860" s="1" t="s">
        <v>78567</v>
      </c>
      <c r="C64860" s="1" t="s">
        <v>70035</v>
      </c>
      <c r="D64860" s="1" t="s">
        <v>70098</v>
      </c>
      <c r="E64860" s="1" t="s">
        <v>70115</v>
      </c>
      <c r="F64860" s="1" t="s">
        <v>70039</v>
      </c>
      <c r="G64860" s="1" t="s">
        <v>70040</v>
      </c>
      <c r="H64860" s="1" t="s">
        <v>70035</v>
      </c>
      <c r="I64860" s="1" t="s">
        <v>70035</v>
      </c>
      <c r="J64860" s="1" t="s">
        <v>70028</v>
      </c>
      <c r="K64860" s="1" t="s">
        <v>70028</v>
      </c>
      <c r="L64860" s="1" t="s">
        <v>70035</v>
      </c>
      <c r="M64860" s="1" t="s">
        <v>70028</v>
      </c>
    </row>
    <row r="64861" spans="1:13" x14ac:dyDescent="0.3">
      <c r="A64861" s="1" t="s">
        <v>137670</v>
      </c>
      <c r="B64861" s="1" t="s">
        <v>77064</v>
      </c>
      <c r="C64861" s="1" t="s">
        <v>70030</v>
      </c>
      <c r="D64861" s="1" t="s">
        <v>70094</v>
      </c>
      <c r="E64861" s="1" t="s">
        <v>70099</v>
      </c>
      <c r="F64861" s="1" t="s">
        <v>70039</v>
      </c>
      <c r="G64861" s="1" t="s">
        <v>70040</v>
      </c>
      <c r="H64861" s="1" t="s">
        <v>70035</v>
      </c>
      <c r="I64861" s="1" t="s">
        <v>70035</v>
      </c>
      <c r="J64861" s="1" t="s">
        <v>70028</v>
      </c>
      <c r="K64861" s="1" t="s">
        <v>70028</v>
      </c>
      <c r="L64861" s="1" t="s">
        <v>70035</v>
      </c>
      <c r="M64861" s="1" t="s">
        <v>70028</v>
      </c>
    </row>
    <row r="64862" spans="1:13" x14ac:dyDescent="0.3">
      <c r="A64862" s="1" t="s">
        <v>137671</v>
      </c>
      <c r="B64862" s="1" t="s">
        <v>81952</v>
      </c>
      <c r="C64862" s="1" t="s">
        <v>70035</v>
      </c>
      <c r="D64862" s="1" t="s">
        <v>70135</v>
      </c>
      <c r="E64862" s="1" t="s">
        <v>70165</v>
      </c>
      <c r="F64862" s="1" t="s">
        <v>70060</v>
      </c>
      <c r="G64862" s="1" t="s">
        <v>70034</v>
      </c>
      <c r="H64862" s="1" t="s">
        <v>70035</v>
      </c>
      <c r="I64862" s="1" t="s">
        <v>70035</v>
      </c>
      <c r="J64862" s="1" t="s">
        <v>70028</v>
      </c>
      <c r="K64862" s="1" t="s">
        <v>70028</v>
      </c>
      <c r="L64862" s="1" t="s">
        <v>70035</v>
      </c>
      <c r="M64862" s="1" t="s">
        <v>70035</v>
      </c>
    </row>
    <row r="64863" spans="1:13" x14ac:dyDescent="0.3">
      <c r="A64863" s="1" t="s">
        <v>137672</v>
      </c>
      <c r="B64863" s="1" t="s">
        <v>81429</v>
      </c>
      <c r="C64863" s="1" t="s">
        <v>70035</v>
      </c>
      <c r="D64863" s="1" t="s">
        <v>70138</v>
      </c>
      <c r="E64863" s="1" t="s">
        <v>70129</v>
      </c>
      <c r="F64863" s="1" t="s">
        <v>70153</v>
      </c>
      <c r="G64863" s="1" t="s">
        <v>70040</v>
      </c>
      <c r="H64863" s="1" t="s">
        <v>70035</v>
      </c>
      <c r="I64863" s="1" t="s">
        <v>70035</v>
      </c>
      <c r="J64863" s="1" t="s">
        <v>70028</v>
      </c>
      <c r="K64863" s="1" t="s">
        <v>70028</v>
      </c>
      <c r="L64863" s="1" t="s">
        <v>70035</v>
      </c>
      <c r="M64863" s="1" t="s">
        <v>70035</v>
      </c>
    </row>
    <row r="64864" spans="1:13" x14ac:dyDescent="0.3">
      <c r="A64864" s="1" t="s">
        <v>137673</v>
      </c>
      <c r="B64864" s="1" t="s">
        <v>73224</v>
      </c>
      <c r="C64864" s="1" t="s">
        <v>70035</v>
      </c>
      <c r="D64864" s="1" t="s">
        <v>70108</v>
      </c>
      <c r="E64864" s="1" t="s">
        <v>70461</v>
      </c>
      <c r="F64864" s="1" t="s">
        <v>70039</v>
      </c>
      <c r="G64864" s="1" t="s">
        <v>70040</v>
      </c>
      <c r="H64864" s="1" t="s">
        <v>70041</v>
      </c>
      <c r="I64864" s="1" t="s">
        <v>70035</v>
      </c>
      <c r="J64864" s="1" t="s">
        <v>70035</v>
      </c>
      <c r="K64864" s="1" t="s">
        <v>70035</v>
      </c>
      <c r="L64864" s="1" t="s">
        <v>70035</v>
      </c>
      <c r="M64864" s="1" t="s">
        <v>70035</v>
      </c>
    </row>
    <row r="64865" spans="1:13" x14ac:dyDescent="0.3">
      <c r="A64865" s="1" t="s">
        <v>137674</v>
      </c>
      <c r="B64865" s="1" t="s">
        <v>85496</v>
      </c>
      <c r="C64865" s="1" t="s">
        <v>70035</v>
      </c>
      <c r="D64865" s="1" t="s">
        <v>70339</v>
      </c>
      <c r="E64865" s="1" t="s">
        <v>70213</v>
      </c>
      <c r="F64865" s="1" t="s">
        <v>70153</v>
      </c>
      <c r="G64865" s="1" t="s">
        <v>70034</v>
      </c>
      <c r="H64865" s="1" t="s">
        <v>70035</v>
      </c>
      <c r="I64865" s="1" t="s">
        <v>70035</v>
      </c>
      <c r="J64865" s="1" t="s">
        <v>70028</v>
      </c>
      <c r="K64865" s="1" t="s">
        <v>70028</v>
      </c>
      <c r="L64865" s="1" t="s">
        <v>70035</v>
      </c>
      <c r="M64865" s="1" t="s">
        <v>70035</v>
      </c>
    </row>
    <row r="64866" spans="1:13" x14ac:dyDescent="0.3">
      <c r="A64866" s="1" t="s">
        <v>137675</v>
      </c>
      <c r="B64866" s="1" t="s">
        <v>73727</v>
      </c>
      <c r="C64866" s="1" t="s">
        <v>70035</v>
      </c>
      <c r="D64866" s="1" t="s">
        <v>70870</v>
      </c>
      <c r="E64866" s="1" t="s">
        <v>70115</v>
      </c>
      <c r="F64866" s="1" t="s">
        <v>70050</v>
      </c>
      <c r="G64866" s="1" t="s">
        <v>70040</v>
      </c>
      <c r="H64866" s="1" t="s">
        <v>70035</v>
      </c>
      <c r="I64866" s="1" t="s">
        <v>70035</v>
      </c>
      <c r="J64866" s="1" t="s">
        <v>70028</v>
      </c>
      <c r="K64866" s="1" t="s">
        <v>70028</v>
      </c>
      <c r="L64866" s="1" t="s">
        <v>70035</v>
      </c>
      <c r="M64866" s="1" t="s">
        <v>70035</v>
      </c>
    </row>
    <row r="64867" spans="1:13" x14ac:dyDescent="0.3">
      <c r="A64867" s="1" t="s">
        <v>137676</v>
      </c>
      <c r="B64867" s="1" t="s">
        <v>72857</v>
      </c>
      <c r="C64867" s="1" t="s">
        <v>70030</v>
      </c>
      <c r="D64867" s="1" t="s">
        <v>70098</v>
      </c>
      <c r="E64867" s="1" t="s">
        <v>70139</v>
      </c>
      <c r="F64867" s="1" t="s">
        <v>70050</v>
      </c>
      <c r="G64867" s="1" t="s">
        <v>70040</v>
      </c>
      <c r="H64867" s="1" t="s">
        <v>70030</v>
      </c>
      <c r="I64867" s="1" t="s">
        <v>70035</v>
      </c>
      <c r="J64867" s="1" t="s">
        <v>70028</v>
      </c>
      <c r="K64867" s="1" t="s">
        <v>70028</v>
      </c>
      <c r="L64867" s="1" t="s">
        <v>70035</v>
      </c>
      <c r="M64867" s="1" t="s">
        <v>70028</v>
      </c>
    </row>
    <row r="64868" spans="1:13" x14ac:dyDescent="0.3">
      <c r="A64868" s="1" t="s">
        <v>137677</v>
      </c>
      <c r="B64868" s="1" t="s">
        <v>85702</v>
      </c>
      <c r="C64868" s="1" t="s">
        <v>70035</v>
      </c>
      <c r="D64868" s="1" t="s">
        <v>70138</v>
      </c>
      <c r="E64868" s="1" t="s">
        <v>70112</v>
      </c>
      <c r="F64868" s="1" t="s">
        <v>70045</v>
      </c>
      <c r="G64868" s="1" t="s">
        <v>70034</v>
      </c>
      <c r="H64868" s="1" t="s">
        <v>70030</v>
      </c>
      <c r="I64868" s="1" t="s">
        <v>70030</v>
      </c>
      <c r="J64868" s="1" t="s">
        <v>70035</v>
      </c>
      <c r="K64868" s="1" t="s">
        <v>70028</v>
      </c>
      <c r="L64868" s="1" t="s">
        <v>70035</v>
      </c>
      <c r="M64868" s="1" t="s">
        <v>70028</v>
      </c>
    </row>
    <row r="64869" spans="1:13" x14ac:dyDescent="0.3">
      <c r="A64869" s="1" t="s">
        <v>137678</v>
      </c>
      <c r="B64869" s="1" t="s">
        <v>86211</v>
      </c>
      <c r="C64869" s="1" t="s">
        <v>70035</v>
      </c>
      <c r="D64869" s="1" t="s">
        <v>70098</v>
      </c>
      <c r="E64869" s="1" t="s">
        <v>74487</v>
      </c>
      <c r="F64869" s="1" t="s">
        <v>70039</v>
      </c>
      <c r="G64869" s="1" t="s">
        <v>70034</v>
      </c>
      <c r="H64869" s="1" t="s">
        <v>70035</v>
      </c>
      <c r="I64869" s="1" t="s">
        <v>70035</v>
      </c>
      <c r="J64869" s="1" t="s">
        <v>70028</v>
      </c>
      <c r="K64869" s="1" t="s">
        <v>70028</v>
      </c>
      <c r="L64869" s="1" t="s">
        <v>70035</v>
      </c>
      <c r="M64869" s="1" t="s">
        <v>70035</v>
      </c>
    </row>
    <row r="64870" spans="1:13" x14ac:dyDescent="0.3">
      <c r="A64870" s="1" t="s">
        <v>137679</v>
      </c>
      <c r="B64870" s="1" t="s">
        <v>83639</v>
      </c>
      <c r="C64870" s="1" t="s">
        <v>70035</v>
      </c>
      <c r="D64870" s="1" t="s">
        <v>70037</v>
      </c>
      <c r="E64870" s="1" t="s">
        <v>70203</v>
      </c>
      <c r="F64870" s="1" t="s">
        <v>70039</v>
      </c>
      <c r="G64870" s="1" t="s">
        <v>70034</v>
      </c>
      <c r="H64870" s="1" t="s">
        <v>70035</v>
      </c>
      <c r="I64870" s="1" t="s">
        <v>70035</v>
      </c>
      <c r="J64870" s="1" t="s">
        <v>70028</v>
      </c>
      <c r="K64870" s="1" t="s">
        <v>70028</v>
      </c>
      <c r="L64870" s="1" t="s">
        <v>70028</v>
      </c>
      <c r="M64870" s="1" t="s">
        <v>70035</v>
      </c>
    </row>
    <row r="64871" spans="1:13" x14ac:dyDescent="0.3">
      <c r="A64871" s="1" t="s">
        <v>137680</v>
      </c>
      <c r="B64871" s="1" t="s">
        <v>72529</v>
      </c>
      <c r="C64871" s="1" t="s">
        <v>70035</v>
      </c>
      <c r="D64871" s="1" t="s">
        <v>70870</v>
      </c>
      <c r="E64871" s="1" t="s">
        <v>70154</v>
      </c>
      <c r="F64871" s="1" t="s">
        <v>70045</v>
      </c>
      <c r="G64871" s="1" t="s">
        <v>70051</v>
      </c>
      <c r="H64871" s="1" t="s">
        <v>70041</v>
      </c>
      <c r="I64871" s="1" t="s">
        <v>70035</v>
      </c>
      <c r="J64871" s="1" t="s">
        <v>70028</v>
      </c>
      <c r="K64871" s="1" t="s">
        <v>70028</v>
      </c>
      <c r="L64871" s="1" t="s">
        <v>70028</v>
      </c>
      <c r="M64871" s="1" t="s">
        <v>70028</v>
      </c>
    </row>
    <row r="64872" spans="1:13" x14ac:dyDescent="0.3">
      <c r="A64872" s="1" t="s">
        <v>137681</v>
      </c>
      <c r="B64872" s="1" t="s">
        <v>70869</v>
      </c>
      <c r="C64872" s="1" t="s">
        <v>70035</v>
      </c>
      <c r="D64872" s="1" t="s">
        <v>70098</v>
      </c>
      <c r="E64872" s="1" t="s">
        <v>70888</v>
      </c>
      <c r="F64872" s="1" t="s">
        <v>70033</v>
      </c>
      <c r="G64872" s="1" t="s">
        <v>70046</v>
      </c>
      <c r="H64872" s="1" t="s">
        <v>70035</v>
      </c>
      <c r="I64872" s="1" t="s">
        <v>70035</v>
      </c>
      <c r="J64872" s="1" t="s">
        <v>70028</v>
      </c>
      <c r="K64872" s="1" t="s">
        <v>70028</v>
      </c>
      <c r="L64872" s="1" t="s">
        <v>70035</v>
      </c>
      <c r="M64872" s="1" t="s">
        <v>70035</v>
      </c>
    </row>
    <row r="64873" spans="1:13" x14ac:dyDescent="0.3">
      <c r="A64873" s="1" t="s">
        <v>137682</v>
      </c>
      <c r="B64873" s="1" t="s">
        <v>85492</v>
      </c>
      <c r="C64873" s="1" t="s">
        <v>70035</v>
      </c>
      <c r="D64873" s="1" t="s">
        <v>70043</v>
      </c>
      <c r="E64873" s="1" t="s">
        <v>70079</v>
      </c>
      <c r="F64873" s="1" t="s">
        <v>70045</v>
      </c>
      <c r="G64873" s="1" t="s">
        <v>70040</v>
      </c>
      <c r="H64873" s="1" t="s">
        <v>70041</v>
      </c>
      <c r="I64873" s="1" t="s">
        <v>70041</v>
      </c>
      <c r="J64873" s="1" t="s">
        <v>70028</v>
      </c>
      <c r="K64873" s="1" t="s">
        <v>70028</v>
      </c>
      <c r="L64873" s="1" t="s">
        <v>70028</v>
      </c>
      <c r="M64873" s="1" t="s">
        <v>70035</v>
      </c>
    </row>
    <row r="64874" spans="1:13" x14ac:dyDescent="0.3">
      <c r="A64874" s="1" t="s">
        <v>137683</v>
      </c>
      <c r="B64874" s="1" t="s">
        <v>87996</v>
      </c>
      <c r="C64874" s="1" t="s">
        <v>70035</v>
      </c>
      <c r="D64874" s="1" t="s">
        <v>70353</v>
      </c>
      <c r="E64874" s="1" t="s">
        <v>70076</v>
      </c>
      <c r="F64874" s="1" t="s">
        <v>70033</v>
      </c>
      <c r="G64874" s="1" t="s">
        <v>70034</v>
      </c>
      <c r="H64874" s="1" t="s">
        <v>70035</v>
      </c>
      <c r="I64874" s="1" t="s">
        <v>70035</v>
      </c>
      <c r="J64874" s="1" t="s">
        <v>70028</v>
      </c>
      <c r="K64874" s="1" t="s">
        <v>70028</v>
      </c>
      <c r="L64874" s="1" t="s">
        <v>70035</v>
      </c>
      <c r="M64874" s="1" t="s">
        <v>70028</v>
      </c>
    </row>
    <row r="64875" spans="1:13" x14ac:dyDescent="0.3">
      <c r="A64875" s="1" t="s">
        <v>137684</v>
      </c>
      <c r="B64875" s="1" t="s">
        <v>71292</v>
      </c>
      <c r="C64875" s="1" t="s">
        <v>70035</v>
      </c>
      <c r="D64875" s="1" t="s">
        <v>70135</v>
      </c>
      <c r="E64875" s="1" t="s">
        <v>70183</v>
      </c>
      <c r="F64875" s="1" t="s">
        <v>70060</v>
      </c>
      <c r="G64875" s="1" t="s">
        <v>70034</v>
      </c>
      <c r="H64875" s="1" t="s">
        <v>70035</v>
      </c>
      <c r="I64875" s="1" t="s">
        <v>70035</v>
      </c>
      <c r="J64875" s="1" t="s">
        <v>70028</v>
      </c>
      <c r="K64875" s="1" t="s">
        <v>70028</v>
      </c>
      <c r="L64875" s="1" t="s">
        <v>70035</v>
      </c>
      <c r="M64875" s="1" t="s">
        <v>70028</v>
      </c>
    </row>
    <row r="64876" spans="1:13" x14ac:dyDescent="0.3">
      <c r="A64876" s="1" t="s">
        <v>137685</v>
      </c>
      <c r="B64876" s="1" t="s">
        <v>77864</v>
      </c>
      <c r="C64876" s="1" t="s">
        <v>70030</v>
      </c>
      <c r="D64876" s="1" t="s">
        <v>70031</v>
      </c>
      <c r="E64876" s="1" t="s">
        <v>70168</v>
      </c>
      <c r="F64876" s="1" t="s">
        <v>70060</v>
      </c>
      <c r="G64876" s="1" t="s">
        <v>70034</v>
      </c>
      <c r="H64876" s="1" t="s">
        <v>70035</v>
      </c>
      <c r="I64876" s="1" t="s">
        <v>70035</v>
      </c>
      <c r="J64876" s="1" t="s">
        <v>70028</v>
      </c>
      <c r="K64876" s="1" t="s">
        <v>70028</v>
      </c>
      <c r="L64876" s="1" t="s">
        <v>70035</v>
      </c>
      <c r="M64876" s="1" t="s">
        <v>70028</v>
      </c>
    </row>
    <row r="64877" spans="1:13" x14ac:dyDescent="0.3">
      <c r="A64877" s="1" t="s">
        <v>137686</v>
      </c>
      <c r="B64877" s="1" t="s">
        <v>76155</v>
      </c>
      <c r="C64877" s="1" t="s">
        <v>70035</v>
      </c>
      <c r="D64877" s="1" t="s">
        <v>70348</v>
      </c>
      <c r="E64877" s="1" t="s">
        <v>70213</v>
      </c>
      <c r="F64877" s="1" t="s">
        <v>70060</v>
      </c>
      <c r="G64877" s="1" t="s">
        <v>70034</v>
      </c>
      <c r="H64877" s="1" t="s">
        <v>70041</v>
      </c>
      <c r="I64877" s="1" t="s">
        <v>70041</v>
      </c>
      <c r="J64877" s="1" t="s">
        <v>70028</v>
      </c>
      <c r="K64877" s="1" t="s">
        <v>70028</v>
      </c>
      <c r="L64877" s="1" t="s">
        <v>70035</v>
      </c>
      <c r="M64877" s="1" t="s">
        <v>70035</v>
      </c>
    </row>
    <row r="64878" spans="1:13" x14ac:dyDescent="0.3">
      <c r="A64878" s="1" t="s">
        <v>137687</v>
      </c>
      <c r="B64878" s="1" t="s">
        <v>73974</v>
      </c>
      <c r="C64878" s="1" t="s">
        <v>70035</v>
      </c>
      <c r="D64878" s="1" t="s">
        <v>70135</v>
      </c>
      <c r="E64878" s="1" t="s">
        <v>70115</v>
      </c>
      <c r="F64878" s="1" t="s">
        <v>70060</v>
      </c>
      <c r="G64878" s="1" t="s">
        <v>70034</v>
      </c>
      <c r="H64878" s="1" t="s">
        <v>70035</v>
      </c>
      <c r="I64878" s="1" t="s">
        <v>70035</v>
      </c>
      <c r="J64878" s="1" t="s">
        <v>70028</v>
      </c>
      <c r="K64878" s="1" t="s">
        <v>70028</v>
      </c>
      <c r="L64878" s="1" t="s">
        <v>70035</v>
      </c>
      <c r="M64878" s="1" t="s">
        <v>70028</v>
      </c>
    </row>
    <row r="64879" spans="1:13" x14ac:dyDescent="0.3">
      <c r="A64879" s="1" t="s">
        <v>137688</v>
      </c>
      <c r="B64879" s="1" t="s">
        <v>71019</v>
      </c>
      <c r="C64879" s="1" t="s">
        <v>70035</v>
      </c>
      <c r="D64879" s="1" t="s">
        <v>70207</v>
      </c>
      <c r="E64879" s="1" t="s">
        <v>70068</v>
      </c>
      <c r="F64879" s="1" t="s">
        <v>70039</v>
      </c>
      <c r="G64879" s="1" t="s">
        <v>70051</v>
      </c>
      <c r="H64879" s="1" t="s">
        <v>70035</v>
      </c>
      <c r="I64879" s="1" t="s">
        <v>70035</v>
      </c>
      <c r="J64879" s="1" t="s">
        <v>70028</v>
      </c>
      <c r="K64879" s="1" t="s">
        <v>70028</v>
      </c>
      <c r="L64879" s="1" t="s">
        <v>70035</v>
      </c>
      <c r="M64879" s="1" t="s">
        <v>70035</v>
      </c>
    </row>
    <row r="64880" spans="1:13" x14ac:dyDescent="0.3">
      <c r="A64880" s="1" t="s">
        <v>137689</v>
      </c>
      <c r="B64880" s="1" t="s">
        <v>72360</v>
      </c>
      <c r="C64880" s="1" t="s">
        <v>70035</v>
      </c>
      <c r="D64880" s="1" t="s">
        <v>70153</v>
      </c>
      <c r="E64880" s="1" t="s">
        <v>70129</v>
      </c>
      <c r="F64880" s="1" t="s">
        <v>70153</v>
      </c>
      <c r="G64880" s="1" t="s">
        <v>70034</v>
      </c>
      <c r="H64880" s="1" t="s">
        <v>70041</v>
      </c>
      <c r="I64880" s="1" t="s">
        <v>70035</v>
      </c>
      <c r="J64880" s="1" t="s">
        <v>70028</v>
      </c>
      <c r="K64880" s="1" t="s">
        <v>70028</v>
      </c>
      <c r="L64880" s="1" t="s">
        <v>70035</v>
      </c>
      <c r="M64880" s="1" t="s">
        <v>70035</v>
      </c>
    </row>
    <row r="64881" spans="1:13" x14ac:dyDescent="0.3">
      <c r="A64881" s="1" t="s">
        <v>137690</v>
      </c>
      <c r="B64881" s="1" t="s">
        <v>74044</v>
      </c>
      <c r="C64881" s="1" t="s">
        <v>70030</v>
      </c>
      <c r="D64881" s="1" t="s">
        <v>70067</v>
      </c>
      <c r="E64881" s="1" t="s">
        <v>70277</v>
      </c>
      <c r="F64881" s="1" t="s">
        <v>70039</v>
      </c>
      <c r="G64881" s="1" t="s">
        <v>70040</v>
      </c>
      <c r="H64881" s="1" t="s">
        <v>70035</v>
      </c>
      <c r="I64881" s="1" t="s">
        <v>70035</v>
      </c>
      <c r="J64881" s="1" t="s">
        <v>70028</v>
      </c>
      <c r="K64881" s="1" t="s">
        <v>70028</v>
      </c>
      <c r="L64881" s="1" t="s">
        <v>70035</v>
      </c>
      <c r="M64881" s="1" t="s">
        <v>70028</v>
      </c>
    </row>
    <row r="64882" spans="1:13" x14ac:dyDescent="0.3">
      <c r="A64882" s="1" t="s">
        <v>137691</v>
      </c>
      <c r="B64882" s="1" t="s">
        <v>137692</v>
      </c>
      <c r="C64882" s="1" t="s">
        <v>70035</v>
      </c>
      <c r="D64882" s="1" t="s">
        <v>70145</v>
      </c>
      <c r="E64882" s="1" t="s">
        <v>70454</v>
      </c>
      <c r="F64882" s="1" t="s">
        <v>70060</v>
      </c>
      <c r="G64882" s="1" t="s">
        <v>70034</v>
      </c>
      <c r="H64882" s="1" t="s">
        <v>70035</v>
      </c>
      <c r="I64882" s="1" t="s">
        <v>70030</v>
      </c>
      <c r="J64882" s="1" t="s">
        <v>70028</v>
      </c>
      <c r="K64882" s="1" t="s">
        <v>70028</v>
      </c>
      <c r="L64882" s="1" t="s">
        <v>70028</v>
      </c>
      <c r="M64882" s="1" t="s">
        <v>70028</v>
      </c>
    </row>
    <row r="64883" spans="1:13" x14ac:dyDescent="0.3">
      <c r="A64883" s="1" t="s">
        <v>137693</v>
      </c>
      <c r="B64883" s="1" t="s">
        <v>77771</v>
      </c>
      <c r="C64883" s="1" t="s">
        <v>70035</v>
      </c>
      <c r="D64883" s="1" t="s">
        <v>70207</v>
      </c>
      <c r="E64883" s="1" t="s">
        <v>70118</v>
      </c>
      <c r="F64883" s="1" t="s">
        <v>70060</v>
      </c>
      <c r="G64883" s="1" t="s">
        <v>70034</v>
      </c>
      <c r="H64883" s="1" t="s">
        <v>70041</v>
      </c>
      <c r="I64883" s="1" t="s">
        <v>70041</v>
      </c>
      <c r="J64883" s="1" t="s">
        <v>70028</v>
      </c>
      <c r="K64883" s="1" t="s">
        <v>70028</v>
      </c>
      <c r="L64883" s="1" t="s">
        <v>70035</v>
      </c>
      <c r="M64883" s="1" t="s">
        <v>70035</v>
      </c>
    </row>
    <row r="64884" spans="1:13" x14ac:dyDescent="0.3">
      <c r="A64884" s="1" t="s">
        <v>137694</v>
      </c>
      <c r="B64884" s="1" t="s">
        <v>76102</v>
      </c>
      <c r="C64884" s="1" t="s">
        <v>70035</v>
      </c>
      <c r="D64884" s="1" t="s">
        <v>70348</v>
      </c>
      <c r="E64884" s="1" t="s">
        <v>70187</v>
      </c>
      <c r="F64884" s="1" t="s">
        <v>70039</v>
      </c>
      <c r="G64884" s="1" t="s">
        <v>70034</v>
      </c>
      <c r="H64884" s="1" t="s">
        <v>70035</v>
      </c>
      <c r="I64884" s="1" t="s">
        <v>70035</v>
      </c>
      <c r="J64884" s="1" t="s">
        <v>70028</v>
      </c>
      <c r="K64884" s="1" t="s">
        <v>70028</v>
      </c>
      <c r="L64884" s="1" t="s">
        <v>70035</v>
      </c>
      <c r="M64884" s="1" t="s">
        <v>70035</v>
      </c>
    </row>
    <row r="64885" spans="1:13" x14ac:dyDescent="0.3">
      <c r="A64885" s="1" t="s">
        <v>137695</v>
      </c>
      <c r="B64885" s="1" t="s">
        <v>85257</v>
      </c>
      <c r="C64885" s="1" t="s">
        <v>70035</v>
      </c>
      <c r="D64885" s="1" t="s">
        <v>70037</v>
      </c>
      <c r="E64885" s="1" t="s">
        <v>70203</v>
      </c>
      <c r="F64885" s="1" t="s">
        <v>70153</v>
      </c>
      <c r="G64885" s="1" t="s">
        <v>70040</v>
      </c>
      <c r="H64885" s="1" t="s">
        <v>70041</v>
      </c>
      <c r="I64885" s="1" t="s">
        <v>70035</v>
      </c>
      <c r="J64885" s="1" t="s">
        <v>70028</v>
      </c>
      <c r="K64885" s="1" t="s">
        <v>70028</v>
      </c>
      <c r="L64885" s="1" t="s">
        <v>70028</v>
      </c>
      <c r="M64885" s="1" t="s">
        <v>70035</v>
      </c>
    </row>
    <row r="64886" spans="1:13" x14ac:dyDescent="0.3">
      <c r="A64886" s="1" t="s">
        <v>137696</v>
      </c>
      <c r="B64886" s="1" t="s">
        <v>86604</v>
      </c>
      <c r="C64886" s="1" t="s">
        <v>70030</v>
      </c>
      <c r="D64886" s="1" t="s">
        <v>70177</v>
      </c>
      <c r="E64886" s="1" t="s">
        <v>70088</v>
      </c>
      <c r="F64886" s="1" t="s">
        <v>70050</v>
      </c>
      <c r="G64886" s="1" t="s">
        <v>70040</v>
      </c>
      <c r="H64886" s="1" t="s">
        <v>70030</v>
      </c>
      <c r="I64886" s="1" t="s">
        <v>70035</v>
      </c>
      <c r="J64886" s="1" t="s">
        <v>70028</v>
      </c>
      <c r="K64886" s="1" t="s">
        <v>70028</v>
      </c>
      <c r="L64886" s="1" t="s">
        <v>70028</v>
      </c>
      <c r="M64886" s="1" t="s">
        <v>70035</v>
      </c>
    </row>
    <row r="64887" spans="1:13" x14ac:dyDescent="0.3">
      <c r="A64887" s="1" t="s">
        <v>137697</v>
      </c>
      <c r="B64887" s="1" t="s">
        <v>78619</v>
      </c>
      <c r="C64887" s="1" t="s">
        <v>70030</v>
      </c>
      <c r="D64887" s="1" t="s">
        <v>70177</v>
      </c>
      <c r="E64887" s="1" t="s">
        <v>70099</v>
      </c>
      <c r="F64887" s="1" t="s">
        <v>70039</v>
      </c>
      <c r="G64887" s="1" t="s">
        <v>70034</v>
      </c>
      <c r="H64887" s="1" t="s">
        <v>70030</v>
      </c>
      <c r="I64887" s="1" t="s">
        <v>70035</v>
      </c>
      <c r="J64887" s="1" t="s">
        <v>70028</v>
      </c>
      <c r="K64887" s="1" t="s">
        <v>70028</v>
      </c>
      <c r="L64887" s="1" t="s">
        <v>70035</v>
      </c>
      <c r="M64887" s="1" t="s">
        <v>70035</v>
      </c>
    </row>
    <row r="64888" spans="1:13" x14ac:dyDescent="0.3">
      <c r="A64888" s="1" t="s">
        <v>137698</v>
      </c>
      <c r="B64888" s="1" t="s">
        <v>82164</v>
      </c>
      <c r="C64888" s="1" t="s">
        <v>70030</v>
      </c>
      <c r="D64888" s="1" t="s">
        <v>70108</v>
      </c>
      <c r="E64888" s="1" t="s">
        <v>70139</v>
      </c>
      <c r="F64888" s="1" t="s">
        <v>70060</v>
      </c>
      <c r="G64888" s="1" t="s">
        <v>70034</v>
      </c>
      <c r="H64888" s="1" t="s">
        <v>70030</v>
      </c>
      <c r="I64888" s="1" t="s">
        <v>70035</v>
      </c>
      <c r="J64888" s="1" t="s">
        <v>70035</v>
      </c>
      <c r="K64888" s="1" t="s">
        <v>70028</v>
      </c>
      <c r="L64888" s="1" t="s">
        <v>70035</v>
      </c>
      <c r="M64888" s="1" t="s">
        <v>70035</v>
      </c>
    </row>
    <row r="64889" spans="1:13" x14ac:dyDescent="0.3">
      <c r="A64889" s="1" t="s">
        <v>137699</v>
      </c>
      <c r="B64889" s="1" t="s">
        <v>71614</v>
      </c>
      <c r="C64889" s="1" t="s">
        <v>70035</v>
      </c>
      <c r="D64889" s="1" t="s">
        <v>70043</v>
      </c>
      <c r="E64889" s="1" t="s">
        <v>70208</v>
      </c>
      <c r="F64889" s="1" t="s">
        <v>70045</v>
      </c>
      <c r="G64889" s="1" t="s">
        <v>70040</v>
      </c>
      <c r="H64889" s="1" t="s">
        <v>70035</v>
      </c>
      <c r="I64889" s="1" t="s">
        <v>70035</v>
      </c>
      <c r="J64889" s="1" t="s">
        <v>70028</v>
      </c>
      <c r="K64889" s="1" t="s">
        <v>70028</v>
      </c>
      <c r="L64889" s="1" t="s">
        <v>70035</v>
      </c>
      <c r="M64889" s="1" t="s">
        <v>70028</v>
      </c>
    </row>
    <row r="64890" spans="1:13" x14ac:dyDescent="0.3">
      <c r="A64890" s="1" t="s">
        <v>137700</v>
      </c>
      <c r="B64890" s="1" t="s">
        <v>98803</v>
      </c>
      <c r="C64890" s="1" t="s">
        <v>70030</v>
      </c>
      <c r="D64890" s="1" t="s">
        <v>70318</v>
      </c>
      <c r="E64890" s="1" t="s">
        <v>70248</v>
      </c>
      <c r="F64890" s="1" t="s">
        <v>70153</v>
      </c>
      <c r="G64890" s="1" t="s">
        <v>70034</v>
      </c>
      <c r="H64890" s="1" t="s">
        <v>70030</v>
      </c>
      <c r="I64890" s="1" t="s">
        <v>70035</v>
      </c>
      <c r="J64890" s="1" t="s">
        <v>70028</v>
      </c>
      <c r="K64890" s="1" t="s">
        <v>70028</v>
      </c>
      <c r="L64890" s="1" t="s">
        <v>70028</v>
      </c>
      <c r="M64890" s="1" t="s">
        <v>70035</v>
      </c>
    </row>
    <row r="64891" spans="1:13" x14ac:dyDescent="0.3">
      <c r="A64891" s="1" t="s">
        <v>137701</v>
      </c>
      <c r="B64891" s="1" t="s">
        <v>71378</v>
      </c>
      <c r="C64891" s="1" t="s">
        <v>70030</v>
      </c>
      <c r="D64891" s="1" t="s">
        <v>70048</v>
      </c>
      <c r="E64891" s="1" t="s">
        <v>70142</v>
      </c>
      <c r="F64891" s="1" t="s">
        <v>70033</v>
      </c>
      <c r="G64891" s="1" t="s">
        <v>70046</v>
      </c>
      <c r="H64891" s="1" t="s">
        <v>70035</v>
      </c>
      <c r="I64891" s="1" t="s">
        <v>70035</v>
      </c>
      <c r="J64891" s="1" t="s">
        <v>70028</v>
      </c>
      <c r="K64891" s="1" t="s">
        <v>70028</v>
      </c>
      <c r="L64891" s="1" t="s">
        <v>70035</v>
      </c>
      <c r="M64891" s="1" t="s">
        <v>70028</v>
      </c>
    </row>
    <row r="64892" spans="1:13" x14ac:dyDescent="0.3">
      <c r="A64892" s="1" t="s">
        <v>137702</v>
      </c>
      <c r="B64892" s="1" t="s">
        <v>86817</v>
      </c>
      <c r="C64892" s="1" t="s">
        <v>70030</v>
      </c>
      <c r="D64892" s="1" t="s">
        <v>70318</v>
      </c>
      <c r="E64892" s="1" t="s">
        <v>70208</v>
      </c>
      <c r="F64892" s="1" t="s">
        <v>70153</v>
      </c>
      <c r="G64892" s="1" t="s">
        <v>70040</v>
      </c>
      <c r="H64892" s="1" t="s">
        <v>70035</v>
      </c>
      <c r="I64892" s="1" t="s">
        <v>70035</v>
      </c>
      <c r="J64892" s="1" t="s">
        <v>70028</v>
      </c>
      <c r="K64892" s="1" t="s">
        <v>70028</v>
      </c>
      <c r="L64892" s="1" t="s">
        <v>70028</v>
      </c>
      <c r="M64892" s="1" t="s">
        <v>70035</v>
      </c>
    </row>
    <row r="64893" spans="1:13" x14ac:dyDescent="0.3">
      <c r="A64893" s="1" t="s">
        <v>137703</v>
      </c>
      <c r="B64893" s="1" t="s">
        <v>70074</v>
      </c>
      <c r="C64893" s="1" t="s">
        <v>70035</v>
      </c>
      <c r="D64893" s="1" t="s">
        <v>70108</v>
      </c>
      <c r="E64893" s="1" t="s">
        <v>71324</v>
      </c>
      <c r="F64893" s="1" t="s">
        <v>70033</v>
      </c>
      <c r="G64893" s="1" t="s">
        <v>70046</v>
      </c>
      <c r="H64893" s="1" t="s">
        <v>70030</v>
      </c>
      <c r="I64893" s="1" t="s">
        <v>70041</v>
      </c>
      <c r="J64893" s="1" t="s">
        <v>70028</v>
      </c>
      <c r="K64893" s="1" t="s">
        <v>70028</v>
      </c>
      <c r="L64893" s="1" t="s">
        <v>70035</v>
      </c>
      <c r="M64893" s="1" t="s">
        <v>70035</v>
      </c>
    </row>
    <row r="64894" spans="1:13" x14ac:dyDescent="0.3">
      <c r="A64894" s="1" t="s">
        <v>137704</v>
      </c>
      <c r="B64894" s="1" t="s">
        <v>72574</v>
      </c>
      <c r="C64894" s="1" t="s">
        <v>70035</v>
      </c>
      <c r="D64894" s="1" t="s">
        <v>70177</v>
      </c>
      <c r="E64894" s="1" t="s">
        <v>70049</v>
      </c>
      <c r="F64894" s="1" t="s">
        <v>70045</v>
      </c>
      <c r="G64894" s="1" t="s">
        <v>70040</v>
      </c>
      <c r="H64894" s="1" t="s">
        <v>70035</v>
      </c>
      <c r="I64894" s="1" t="s">
        <v>70035</v>
      </c>
      <c r="J64894" s="1" t="s">
        <v>70028</v>
      </c>
      <c r="K64894" s="1" t="s">
        <v>70028</v>
      </c>
      <c r="L64894" s="1" t="s">
        <v>70035</v>
      </c>
      <c r="M64894" s="1" t="s">
        <v>70035</v>
      </c>
    </row>
    <row r="64895" spans="1:13" x14ac:dyDescent="0.3">
      <c r="A64895" s="1" t="s">
        <v>137705</v>
      </c>
      <c r="B64895" s="1" t="s">
        <v>80602</v>
      </c>
      <c r="C64895" s="1" t="s">
        <v>70030</v>
      </c>
      <c r="D64895" s="1" t="s">
        <v>70353</v>
      </c>
      <c r="E64895" s="1" t="s">
        <v>70248</v>
      </c>
      <c r="F64895" s="1" t="s">
        <v>70040</v>
      </c>
      <c r="G64895" s="1" t="s">
        <v>70055</v>
      </c>
      <c r="H64895" s="1" t="s">
        <v>70035</v>
      </c>
      <c r="I64895" s="1" t="s">
        <v>70035</v>
      </c>
      <c r="J64895" s="1" t="s">
        <v>70035</v>
      </c>
      <c r="K64895" s="1" t="s">
        <v>70028</v>
      </c>
      <c r="L64895" s="1" t="s">
        <v>70035</v>
      </c>
      <c r="M64895" s="1" t="s">
        <v>70028</v>
      </c>
    </row>
    <row r="64896" spans="1:13" x14ac:dyDescent="0.3">
      <c r="A64896" s="1" t="s">
        <v>137706</v>
      </c>
      <c r="B64896" s="1" t="s">
        <v>85860</v>
      </c>
      <c r="C64896" s="1" t="s">
        <v>70035</v>
      </c>
      <c r="D64896" s="1" t="s">
        <v>70108</v>
      </c>
      <c r="E64896" s="1" t="s">
        <v>70038</v>
      </c>
      <c r="F64896" s="1" t="s">
        <v>70060</v>
      </c>
      <c r="G64896" s="1" t="s">
        <v>70034</v>
      </c>
      <c r="H64896" s="1" t="s">
        <v>70035</v>
      </c>
      <c r="I64896" s="1" t="s">
        <v>70035</v>
      </c>
      <c r="J64896" s="1" t="s">
        <v>70028</v>
      </c>
      <c r="K64896" s="1" t="s">
        <v>70028</v>
      </c>
      <c r="L64896" s="1" t="s">
        <v>70035</v>
      </c>
      <c r="M64896" s="1" t="s">
        <v>70028</v>
      </c>
    </row>
    <row r="64897" spans="1:13" x14ac:dyDescent="0.3">
      <c r="A64897" s="1" t="s">
        <v>137707</v>
      </c>
      <c r="B64897" s="1" t="s">
        <v>85088</v>
      </c>
      <c r="C64897" s="1" t="s">
        <v>70035</v>
      </c>
      <c r="D64897" s="1" t="s">
        <v>70153</v>
      </c>
      <c r="E64897" s="1" t="s">
        <v>70159</v>
      </c>
      <c r="F64897" s="1" t="s">
        <v>70045</v>
      </c>
      <c r="G64897" s="1" t="s">
        <v>70034</v>
      </c>
      <c r="H64897" s="1" t="s">
        <v>70035</v>
      </c>
      <c r="I64897" s="1" t="s">
        <v>70035</v>
      </c>
      <c r="J64897" s="1" t="s">
        <v>70028</v>
      </c>
      <c r="K64897" s="1" t="s">
        <v>70028</v>
      </c>
      <c r="L64897" s="1" t="s">
        <v>70035</v>
      </c>
      <c r="M64897" s="1" t="s">
        <v>70035</v>
      </c>
    </row>
    <row r="64898" spans="1:13" x14ac:dyDescent="0.3">
      <c r="A64898" s="1" t="s">
        <v>137708</v>
      </c>
      <c r="B64898" s="1" t="s">
        <v>73130</v>
      </c>
      <c r="C64898" s="1" t="s">
        <v>70030</v>
      </c>
      <c r="D64898" s="1" t="s">
        <v>70108</v>
      </c>
      <c r="E64898" s="1" t="s">
        <v>70240</v>
      </c>
      <c r="F64898" s="1" t="s">
        <v>70153</v>
      </c>
      <c r="G64898" s="1" t="s">
        <v>70051</v>
      </c>
      <c r="H64898" s="1" t="s">
        <v>70030</v>
      </c>
      <c r="I64898" s="1" t="s">
        <v>70035</v>
      </c>
      <c r="J64898" s="1" t="s">
        <v>70028</v>
      </c>
      <c r="K64898" s="1" t="s">
        <v>70028</v>
      </c>
      <c r="L64898" s="1" t="s">
        <v>70028</v>
      </c>
      <c r="M64898" s="1" t="s">
        <v>70035</v>
      </c>
    </row>
    <row r="64899" spans="1:13" x14ac:dyDescent="0.3">
      <c r="A64899" s="1" t="s">
        <v>137709</v>
      </c>
      <c r="B64899" s="1" t="s">
        <v>72204</v>
      </c>
      <c r="C64899" s="1" t="s">
        <v>70030</v>
      </c>
      <c r="D64899" s="1" t="s">
        <v>70177</v>
      </c>
      <c r="E64899" s="1" t="s">
        <v>70049</v>
      </c>
      <c r="F64899" s="1" t="s">
        <v>70060</v>
      </c>
      <c r="G64899" s="1" t="s">
        <v>70034</v>
      </c>
      <c r="H64899" s="1" t="s">
        <v>70041</v>
      </c>
      <c r="I64899" s="1" t="s">
        <v>70035</v>
      </c>
      <c r="J64899" s="1" t="s">
        <v>70028</v>
      </c>
      <c r="K64899" s="1" t="s">
        <v>70028</v>
      </c>
      <c r="L64899" s="1" t="s">
        <v>70035</v>
      </c>
      <c r="M64899" s="1" t="s">
        <v>70028</v>
      </c>
    </row>
    <row r="64900" spans="1:13" x14ac:dyDescent="0.3">
      <c r="A64900" s="1" t="s">
        <v>137710</v>
      </c>
      <c r="B64900" s="1" t="s">
        <v>76085</v>
      </c>
      <c r="C64900" s="1" t="s">
        <v>70030</v>
      </c>
      <c r="D64900" s="1" t="s">
        <v>70370</v>
      </c>
      <c r="E64900" s="1" t="s">
        <v>70072</v>
      </c>
      <c r="F64900" s="1" t="s">
        <v>70060</v>
      </c>
      <c r="G64900" s="1" t="s">
        <v>70034</v>
      </c>
      <c r="H64900" s="1" t="s">
        <v>70035</v>
      </c>
      <c r="I64900" s="1" t="s">
        <v>70035</v>
      </c>
      <c r="J64900" s="1" t="s">
        <v>70028</v>
      </c>
      <c r="K64900" s="1" t="s">
        <v>70028</v>
      </c>
      <c r="L64900" s="1" t="s">
        <v>70035</v>
      </c>
      <c r="M64900" s="1" t="s">
        <v>70028</v>
      </c>
    </row>
    <row r="64901" spans="1:13" x14ac:dyDescent="0.3">
      <c r="A64901" s="1" t="s">
        <v>137711</v>
      </c>
      <c r="B64901" s="1" t="s">
        <v>74726</v>
      </c>
      <c r="C64901" s="1" t="s">
        <v>70030</v>
      </c>
      <c r="D64901" s="1" t="s">
        <v>70108</v>
      </c>
      <c r="E64901" s="1" t="s">
        <v>70083</v>
      </c>
      <c r="F64901" s="1" t="s">
        <v>70060</v>
      </c>
      <c r="G64901" s="1" t="s">
        <v>70034</v>
      </c>
      <c r="H64901" s="1" t="s">
        <v>70035</v>
      </c>
      <c r="I64901" s="1" t="s">
        <v>70035</v>
      </c>
      <c r="J64901" s="1" t="s">
        <v>70028</v>
      </c>
      <c r="K64901" s="1" t="s">
        <v>70028</v>
      </c>
      <c r="L64901" s="1" t="s">
        <v>70035</v>
      </c>
      <c r="M64901" s="1" t="s">
        <v>70028</v>
      </c>
    </row>
    <row r="64902" spans="1:13" x14ac:dyDescent="0.3">
      <c r="A64902" s="1" t="s">
        <v>137712</v>
      </c>
      <c r="B64902" s="1" t="s">
        <v>81833</v>
      </c>
      <c r="C64902" s="1" t="s">
        <v>70030</v>
      </c>
      <c r="D64902" s="1" t="s">
        <v>70098</v>
      </c>
      <c r="E64902" s="1" t="s">
        <v>72159</v>
      </c>
      <c r="F64902" s="1" t="s">
        <v>70060</v>
      </c>
      <c r="G64902" s="1" t="s">
        <v>70034</v>
      </c>
      <c r="H64902" s="1" t="s">
        <v>70035</v>
      </c>
      <c r="I64902" s="1" t="s">
        <v>70035</v>
      </c>
      <c r="J64902" s="1" t="s">
        <v>70028</v>
      </c>
      <c r="K64902" s="1" t="s">
        <v>70028</v>
      </c>
      <c r="L64902" s="1" t="s">
        <v>70035</v>
      </c>
      <c r="M64902" s="1" t="s">
        <v>70035</v>
      </c>
    </row>
    <row r="64903" spans="1:13" x14ac:dyDescent="0.3">
      <c r="A64903" s="1" t="s">
        <v>137713</v>
      </c>
      <c r="B64903" s="1" t="s">
        <v>86105</v>
      </c>
      <c r="C64903" s="1" t="s">
        <v>70035</v>
      </c>
      <c r="D64903" s="1" t="s">
        <v>70162</v>
      </c>
      <c r="E64903" s="1" t="s">
        <v>70099</v>
      </c>
      <c r="F64903" s="1" t="s">
        <v>70060</v>
      </c>
      <c r="G64903" s="1" t="s">
        <v>70034</v>
      </c>
      <c r="H64903" s="1" t="s">
        <v>70035</v>
      </c>
      <c r="I64903" s="1" t="s">
        <v>70035</v>
      </c>
      <c r="J64903" s="1" t="s">
        <v>70028</v>
      </c>
      <c r="K64903" s="1" t="s">
        <v>70028</v>
      </c>
      <c r="L64903" s="1" t="s">
        <v>70035</v>
      </c>
      <c r="M64903" s="1" t="s">
        <v>70035</v>
      </c>
    </row>
    <row r="64904" spans="1:13" x14ac:dyDescent="0.3">
      <c r="A64904" s="1" t="s">
        <v>137714</v>
      </c>
      <c r="B64904" s="1" t="s">
        <v>79449</v>
      </c>
      <c r="C64904" s="1" t="s">
        <v>70035</v>
      </c>
      <c r="D64904" s="1" t="s">
        <v>70108</v>
      </c>
      <c r="E64904" s="1" t="s">
        <v>70076</v>
      </c>
      <c r="F64904" s="1" t="s">
        <v>70060</v>
      </c>
      <c r="G64904" s="1" t="s">
        <v>70034</v>
      </c>
      <c r="H64904" s="1" t="s">
        <v>70030</v>
      </c>
      <c r="I64904" s="1" t="s">
        <v>70035</v>
      </c>
      <c r="J64904" s="1" t="s">
        <v>70028</v>
      </c>
      <c r="K64904" s="1" t="s">
        <v>70028</v>
      </c>
      <c r="L64904" s="1" t="s">
        <v>70035</v>
      </c>
      <c r="M64904" s="1" t="s">
        <v>70035</v>
      </c>
    </row>
    <row r="64905" spans="1:13" x14ac:dyDescent="0.3">
      <c r="A64905" s="1" t="s">
        <v>137715</v>
      </c>
      <c r="B64905" s="1" t="s">
        <v>72676</v>
      </c>
      <c r="C64905" s="1" t="s">
        <v>70035</v>
      </c>
      <c r="D64905" s="1" t="s">
        <v>70105</v>
      </c>
      <c r="E64905" s="1" t="s">
        <v>70165</v>
      </c>
      <c r="F64905" s="1" t="s">
        <v>70153</v>
      </c>
      <c r="G64905" s="1" t="s">
        <v>70051</v>
      </c>
      <c r="H64905" s="1" t="s">
        <v>70041</v>
      </c>
      <c r="I64905" s="1" t="s">
        <v>70035</v>
      </c>
      <c r="J64905" s="1" t="s">
        <v>70028</v>
      </c>
      <c r="K64905" s="1" t="s">
        <v>70028</v>
      </c>
      <c r="L64905" s="1" t="s">
        <v>70035</v>
      </c>
      <c r="M64905" s="1" t="s">
        <v>70035</v>
      </c>
    </row>
    <row r="64906" spans="1:13" x14ac:dyDescent="0.3">
      <c r="A64906" s="1" t="s">
        <v>137716</v>
      </c>
      <c r="B64906" s="1" t="s">
        <v>72039</v>
      </c>
      <c r="C64906" s="1" t="s">
        <v>70035</v>
      </c>
      <c r="D64906" s="1" t="s">
        <v>70058</v>
      </c>
      <c r="E64906" s="1" t="s">
        <v>70223</v>
      </c>
      <c r="F64906" s="1" t="s">
        <v>70033</v>
      </c>
      <c r="G64906" s="1" t="s">
        <v>70046</v>
      </c>
      <c r="H64906" s="1" t="s">
        <v>70035</v>
      </c>
      <c r="I64906" s="1" t="s">
        <v>70035</v>
      </c>
      <c r="J64906" s="1" t="s">
        <v>70028</v>
      </c>
      <c r="K64906" s="1" t="s">
        <v>70028</v>
      </c>
      <c r="L64906" s="1" t="s">
        <v>70035</v>
      </c>
      <c r="M64906" s="1" t="s">
        <v>70035</v>
      </c>
    </row>
    <row r="64907" spans="1:13" x14ac:dyDescent="0.3">
      <c r="A64907" s="1" t="s">
        <v>137717</v>
      </c>
      <c r="B64907" s="1" t="s">
        <v>74706</v>
      </c>
      <c r="C64907" s="1" t="s">
        <v>70035</v>
      </c>
      <c r="D64907" s="1" t="s">
        <v>70071</v>
      </c>
      <c r="E64907" s="1" t="s">
        <v>70099</v>
      </c>
      <c r="F64907" s="1" t="s">
        <v>70060</v>
      </c>
      <c r="G64907" s="1" t="s">
        <v>70034</v>
      </c>
      <c r="H64907" s="1" t="s">
        <v>70035</v>
      </c>
      <c r="I64907" s="1" t="s">
        <v>70035</v>
      </c>
      <c r="J64907" s="1" t="s">
        <v>70028</v>
      </c>
      <c r="K64907" s="1" t="s">
        <v>70028</v>
      </c>
      <c r="L64907" s="1" t="s">
        <v>70035</v>
      </c>
      <c r="M64907" s="1" t="s">
        <v>70035</v>
      </c>
    </row>
    <row r="64908" spans="1:13" x14ac:dyDescent="0.3">
      <c r="A64908" s="1" t="s">
        <v>137718</v>
      </c>
      <c r="B64908" s="1" t="s">
        <v>79381</v>
      </c>
      <c r="C64908" s="1" t="s">
        <v>70030</v>
      </c>
      <c r="D64908" s="1" t="s">
        <v>70094</v>
      </c>
      <c r="E64908" s="1" t="s">
        <v>70129</v>
      </c>
      <c r="F64908" s="1" t="s">
        <v>70060</v>
      </c>
      <c r="G64908" s="1" t="s">
        <v>70034</v>
      </c>
      <c r="H64908" s="1" t="s">
        <v>70030</v>
      </c>
      <c r="I64908" s="1" t="s">
        <v>70035</v>
      </c>
      <c r="J64908" s="1" t="s">
        <v>70035</v>
      </c>
      <c r="K64908" s="1" t="s">
        <v>70028</v>
      </c>
      <c r="L64908" s="1" t="s">
        <v>70035</v>
      </c>
      <c r="M64908" s="1" t="s">
        <v>70035</v>
      </c>
    </row>
    <row r="64909" spans="1:13" x14ac:dyDescent="0.3">
      <c r="A64909" s="1" t="s">
        <v>137719</v>
      </c>
      <c r="B64909" s="1" t="s">
        <v>88187</v>
      </c>
      <c r="C64909" s="1" t="s">
        <v>70035</v>
      </c>
      <c r="D64909" s="1" t="s">
        <v>70108</v>
      </c>
      <c r="E64909" s="1" t="s">
        <v>70146</v>
      </c>
      <c r="F64909" s="1" t="s">
        <v>70153</v>
      </c>
      <c r="G64909" s="1" t="s">
        <v>70040</v>
      </c>
      <c r="H64909" s="1" t="s">
        <v>70035</v>
      </c>
      <c r="I64909" s="1" t="s">
        <v>70035</v>
      </c>
      <c r="J64909" s="1" t="s">
        <v>70028</v>
      </c>
      <c r="K64909" s="1" t="s">
        <v>70028</v>
      </c>
      <c r="L64909" s="1" t="s">
        <v>70035</v>
      </c>
      <c r="M64909" s="1" t="s">
        <v>70035</v>
      </c>
    </row>
    <row r="64910" spans="1:13" x14ac:dyDescent="0.3">
      <c r="A64910" s="1" t="s">
        <v>137720</v>
      </c>
      <c r="B64910" s="1" t="s">
        <v>72554</v>
      </c>
      <c r="C64910" s="1" t="s">
        <v>70035</v>
      </c>
      <c r="D64910" s="1" t="s">
        <v>70108</v>
      </c>
      <c r="E64910" s="1" t="s">
        <v>70139</v>
      </c>
      <c r="F64910" s="1" t="s">
        <v>70051</v>
      </c>
      <c r="G64910" s="1" t="s">
        <v>70046</v>
      </c>
      <c r="H64910" s="1" t="s">
        <v>70035</v>
      </c>
      <c r="I64910" s="1" t="s">
        <v>70035</v>
      </c>
      <c r="J64910" s="1" t="s">
        <v>70028</v>
      </c>
      <c r="K64910" s="1" t="s">
        <v>70028</v>
      </c>
      <c r="L64910" s="1" t="s">
        <v>70035</v>
      </c>
      <c r="M64910" s="1" t="s">
        <v>70028</v>
      </c>
    </row>
    <row r="64911" spans="1:13" x14ac:dyDescent="0.3">
      <c r="A64911" s="1" t="s">
        <v>137721</v>
      </c>
      <c r="B64911" s="1" t="s">
        <v>71695</v>
      </c>
      <c r="C64911" s="1" t="s">
        <v>70030</v>
      </c>
      <c r="D64911" s="1" t="s">
        <v>70048</v>
      </c>
      <c r="E64911" s="1" t="s">
        <v>70168</v>
      </c>
      <c r="F64911" s="1" t="s">
        <v>70060</v>
      </c>
      <c r="G64911" s="1" t="s">
        <v>70034</v>
      </c>
      <c r="H64911" s="1" t="s">
        <v>70030</v>
      </c>
      <c r="I64911" s="1" t="s">
        <v>70030</v>
      </c>
      <c r="J64911" s="1" t="s">
        <v>70028</v>
      </c>
      <c r="K64911" s="1" t="s">
        <v>70028</v>
      </c>
      <c r="L64911" s="1" t="s">
        <v>70035</v>
      </c>
      <c r="M64911" s="1" t="s">
        <v>70028</v>
      </c>
    </row>
    <row r="64912" spans="1:13" x14ac:dyDescent="0.3">
      <c r="A64912" s="1" t="s">
        <v>137722</v>
      </c>
      <c r="B64912" s="1" t="s">
        <v>78042</v>
      </c>
      <c r="C64912" s="1" t="s">
        <v>70035</v>
      </c>
      <c r="D64912" s="1" t="s">
        <v>70063</v>
      </c>
      <c r="E64912" s="1" t="s">
        <v>70068</v>
      </c>
      <c r="F64912" s="1" t="s">
        <v>70050</v>
      </c>
      <c r="G64912" s="1" t="s">
        <v>70040</v>
      </c>
      <c r="H64912" s="1" t="s">
        <v>70035</v>
      </c>
      <c r="I64912" s="1" t="s">
        <v>70035</v>
      </c>
      <c r="J64912" s="1" t="s">
        <v>70028</v>
      </c>
      <c r="K64912" s="1" t="s">
        <v>70028</v>
      </c>
      <c r="L64912" s="1" t="s">
        <v>70035</v>
      </c>
      <c r="M64912" s="1" t="s">
        <v>70035</v>
      </c>
    </row>
    <row r="64913" spans="1:13" x14ac:dyDescent="0.3">
      <c r="A64913" s="1" t="s">
        <v>137723</v>
      </c>
      <c r="B64913" s="1" t="s">
        <v>88722</v>
      </c>
      <c r="C64913" s="1" t="s">
        <v>70035</v>
      </c>
      <c r="D64913" s="1" t="s">
        <v>70075</v>
      </c>
      <c r="E64913" s="1" t="s">
        <v>70079</v>
      </c>
      <c r="F64913" s="1" t="s">
        <v>70060</v>
      </c>
      <c r="G64913" s="1" t="s">
        <v>70034</v>
      </c>
      <c r="H64913" s="1" t="s">
        <v>70035</v>
      </c>
      <c r="I64913" s="1" t="s">
        <v>70035</v>
      </c>
      <c r="J64913" s="1" t="s">
        <v>70028</v>
      </c>
      <c r="K64913" s="1" t="s">
        <v>70028</v>
      </c>
      <c r="L64913" s="1" t="s">
        <v>70035</v>
      </c>
      <c r="M64913" s="1" t="s">
        <v>70035</v>
      </c>
    </row>
    <row r="64914" spans="1:13" x14ac:dyDescent="0.3">
      <c r="A64914" s="1" t="s">
        <v>137724</v>
      </c>
      <c r="B64914" s="1" t="s">
        <v>84466</v>
      </c>
      <c r="C64914" s="1" t="s">
        <v>70035</v>
      </c>
      <c r="D64914" s="1" t="s">
        <v>70063</v>
      </c>
      <c r="E64914" s="1" t="s">
        <v>70088</v>
      </c>
      <c r="F64914" s="1" t="s">
        <v>71353</v>
      </c>
      <c r="G64914" s="1" t="s">
        <v>70055</v>
      </c>
      <c r="H64914" s="1" t="s">
        <v>70030</v>
      </c>
      <c r="I64914" s="1" t="s">
        <v>70035</v>
      </c>
      <c r="J64914" s="1" t="s">
        <v>70028</v>
      </c>
      <c r="K64914" s="1" t="s">
        <v>70028</v>
      </c>
      <c r="L64914" s="1" t="s">
        <v>70035</v>
      </c>
      <c r="M64914" s="1" t="s">
        <v>70028</v>
      </c>
    </row>
    <row r="64915" spans="1:13" x14ac:dyDescent="0.3">
      <c r="A64915" s="1" t="s">
        <v>137725</v>
      </c>
      <c r="B64915" s="1" t="s">
        <v>74624</v>
      </c>
      <c r="C64915" s="1" t="s">
        <v>70035</v>
      </c>
      <c r="D64915" s="1" t="s">
        <v>70220</v>
      </c>
      <c r="E64915" s="1" t="s">
        <v>70454</v>
      </c>
      <c r="F64915" s="1" t="s">
        <v>70060</v>
      </c>
      <c r="G64915" s="1" t="s">
        <v>70034</v>
      </c>
      <c r="H64915" s="1" t="s">
        <v>70035</v>
      </c>
      <c r="I64915" s="1" t="s">
        <v>70035</v>
      </c>
      <c r="J64915" s="1" t="s">
        <v>70028</v>
      </c>
      <c r="K64915" s="1" t="s">
        <v>70028</v>
      </c>
      <c r="L64915" s="1" t="s">
        <v>70035</v>
      </c>
      <c r="M64915" s="1" t="s">
        <v>70028</v>
      </c>
    </row>
    <row r="64916" spans="1:13" x14ac:dyDescent="0.3">
      <c r="A64916" s="1" t="s">
        <v>137726</v>
      </c>
      <c r="B64916" s="1" t="s">
        <v>72650</v>
      </c>
      <c r="C64916" s="1" t="s">
        <v>70030</v>
      </c>
      <c r="D64916" s="1" t="s">
        <v>70318</v>
      </c>
      <c r="E64916" s="1" t="s">
        <v>70297</v>
      </c>
      <c r="F64916" s="1" t="s">
        <v>70060</v>
      </c>
      <c r="G64916" s="1" t="s">
        <v>70034</v>
      </c>
      <c r="H64916" s="1" t="s">
        <v>70035</v>
      </c>
      <c r="I64916" s="1" t="s">
        <v>70035</v>
      </c>
      <c r="J64916" s="1" t="s">
        <v>70028</v>
      </c>
      <c r="K64916" s="1" t="s">
        <v>70028</v>
      </c>
      <c r="L64916" s="1" t="s">
        <v>70035</v>
      </c>
      <c r="M64916" s="1" t="s">
        <v>70028</v>
      </c>
    </row>
    <row r="64917" spans="1:13" x14ac:dyDescent="0.3">
      <c r="A64917" s="1" t="s">
        <v>137727</v>
      </c>
      <c r="B64917" s="1" t="s">
        <v>70620</v>
      </c>
      <c r="C64917" s="1" t="s">
        <v>70035</v>
      </c>
      <c r="D64917" s="1" t="s">
        <v>70145</v>
      </c>
      <c r="E64917" s="1" t="s">
        <v>70129</v>
      </c>
      <c r="F64917" s="1" t="s">
        <v>70060</v>
      </c>
      <c r="G64917" s="1" t="s">
        <v>70034</v>
      </c>
      <c r="H64917" s="1" t="s">
        <v>70035</v>
      </c>
      <c r="I64917" s="1" t="s">
        <v>70035</v>
      </c>
      <c r="J64917" s="1" t="s">
        <v>70028</v>
      </c>
      <c r="K64917" s="1" t="s">
        <v>70028</v>
      </c>
      <c r="L64917" s="1" t="s">
        <v>70035</v>
      </c>
      <c r="M64917" s="1" t="s">
        <v>70035</v>
      </c>
    </row>
    <row r="64918" spans="1:13" x14ac:dyDescent="0.3">
      <c r="A64918" s="1" t="s">
        <v>137728</v>
      </c>
      <c r="B64918" s="1" t="s">
        <v>71964</v>
      </c>
      <c r="C64918" s="1" t="s">
        <v>70035</v>
      </c>
      <c r="D64918" s="1" t="s">
        <v>70071</v>
      </c>
      <c r="E64918" s="1" t="s">
        <v>70032</v>
      </c>
      <c r="F64918" s="1" t="s">
        <v>70033</v>
      </c>
      <c r="G64918" s="1" t="s">
        <v>70034</v>
      </c>
      <c r="H64918" s="1" t="s">
        <v>70035</v>
      </c>
      <c r="I64918" s="1" t="s">
        <v>70035</v>
      </c>
      <c r="J64918" s="1" t="s">
        <v>70028</v>
      </c>
      <c r="K64918" s="1" t="s">
        <v>70028</v>
      </c>
      <c r="L64918" s="1" t="s">
        <v>70035</v>
      </c>
      <c r="M64918" s="1" t="s">
        <v>70028</v>
      </c>
    </row>
    <row r="64919" spans="1:13" x14ac:dyDescent="0.3">
      <c r="A64919" s="1" t="s">
        <v>137729</v>
      </c>
      <c r="B64919" s="1" t="s">
        <v>72889</v>
      </c>
      <c r="C64919" s="1" t="s">
        <v>70035</v>
      </c>
      <c r="D64919" s="1" t="s">
        <v>70043</v>
      </c>
      <c r="E64919" s="1" t="s">
        <v>70083</v>
      </c>
      <c r="F64919" s="1" t="s">
        <v>70060</v>
      </c>
      <c r="G64919" s="1" t="s">
        <v>70040</v>
      </c>
      <c r="H64919" s="1" t="s">
        <v>70030</v>
      </c>
      <c r="I64919" s="1" t="s">
        <v>70030</v>
      </c>
      <c r="J64919" s="1" t="s">
        <v>70028</v>
      </c>
      <c r="K64919" s="1" t="s">
        <v>70028</v>
      </c>
      <c r="L64919" s="1" t="s">
        <v>70028</v>
      </c>
      <c r="M64919" s="1" t="s">
        <v>70028</v>
      </c>
    </row>
    <row r="64920" spans="1:13" x14ac:dyDescent="0.3">
      <c r="A64920" s="1" t="s">
        <v>137730</v>
      </c>
      <c r="B64920" s="1" t="s">
        <v>70260</v>
      </c>
      <c r="C64920" s="1" t="s">
        <v>70035</v>
      </c>
      <c r="D64920" s="1" t="s">
        <v>70075</v>
      </c>
      <c r="E64920" s="1" t="s">
        <v>70454</v>
      </c>
      <c r="F64920" s="1" t="s">
        <v>70060</v>
      </c>
      <c r="G64920" s="1" t="s">
        <v>70034</v>
      </c>
      <c r="H64920" s="1" t="s">
        <v>70035</v>
      </c>
      <c r="I64920" s="1" t="s">
        <v>70035</v>
      </c>
      <c r="J64920" s="1" t="s">
        <v>70028</v>
      </c>
      <c r="K64920" s="1" t="s">
        <v>70028</v>
      </c>
      <c r="L64920" s="1" t="s">
        <v>70035</v>
      </c>
      <c r="M64920" s="1" t="s">
        <v>70028</v>
      </c>
    </row>
    <row r="64921" spans="1:13" x14ac:dyDescent="0.3">
      <c r="A64921" s="1" t="s">
        <v>137731</v>
      </c>
      <c r="B64921" s="1" t="s">
        <v>86102</v>
      </c>
      <c r="C64921" s="1" t="s">
        <v>70035</v>
      </c>
      <c r="D64921" s="1" t="s">
        <v>70353</v>
      </c>
      <c r="E64921" s="1" t="s">
        <v>70129</v>
      </c>
      <c r="F64921" s="1" t="s">
        <v>70033</v>
      </c>
      <c r="G64921" s="1" t="s">
        <v>70046</v>
      </c>
      <c r="H64921" s="1" t="s">
        <v>70035</v>
      </c>
      <c r="I64921" s="1" t="s">
        <v>70035</v>
      </c>
      <c r="J64921" s="1" t="s">
        <v>70028</v>
      </c>
      <c r="K64921" s="1" t="s">
        <v>70028</v>
      </c>
      <c r="L64921" s="1" t="s">
        <v>70028</v>
      </c>
      <c r="M64921" s="1" t="s">
        <v>70035</v>
      </c>
    </row>
    <row r="64922" spans="1:13" x14ac:dyDescent="0.3">
      <c r="A64922" s="1" t="s">
        <v>137732</v>
      </c>
      <c r="B64922" s="1" t="s">
        <v>87148</v>
      </c>
      <c r="C64922" s="1" t="s">
        <v>70030</v>
      </c>
      <c r="D64922" s="1" t="s">
        <v>70094</v>
      </c>
      <c r="E64922" s="1" t="s">
        <v>70142</v>
      </c>
      <c r="F64922" s="1" t="s">
        <v>70060</v>
      </c>
      <c r="G64922" s="1" t="s">
        <v>70034</v>
      </c>
      <c r="H64922" s="1" t="s">
        <v>70035</v>
      </c>
      <c r="I64922" s="1" t="s">
        <v>70035</v>
      </c>
      <c r="J64922" s="1" t="s">
        <v>70028</v>
      </c>
      <c r="K64922" s="1" t="s">
        <v>70028</v>
      </c>
      <c r="L64922" s="1" t="s">
        <v>70035</v>
      </c>
      <c r="M64922" s="1" t="s">
        <v>70028</v>
      </c>
    </row>
    <row r="64923" spans="1:13" x14ac:dyDescent="0.3">
      <c r="A64923" s="1" t="s">
        <v>137733</v>
      </c>
      <c r="B64923" s="1" t="s">
        <v>81409</v>
      </c>
      <c r="C64923" s="1" t="s">
        <v>70035</v>
      </c>
      <c r="D64923" s="1" t="s">
        <v>70082</v>
      </c>
      <c r="E64923" s="1" t="s">
        <v>70168</v>
      </c>
      <c r="F64923" s="1" t="s">
        <v>70060</v>
      </c>
      <c r="G64923" s="1" t="s">
        <v>70046</v>
      </c>
      <c r="H64923" s="1" t="s">
        <v>70035</v>
      </c>
      <c r="I64923" s="1" t="s">
        <v>70035</v>
      </c>
      <c r="J64923" s="1" t="s">
        <v>70028</v>
      </c>
      <c r="K64923" s="1" t="s">
        <v>70028</v>
      </c>
      <c r="L64923" s="1" t="s">
        <v>70035</v>
      </c>
      <c r="M64923" s="1" t="s">
        <v>70035</v>
      </c>
    </row>
    <row r="64924" spans="1:13" x14ac:dyDescent="0.3">
      <c r="A64924" s="1" t="s">
        <v>137734</v>
      </c>
      <c r="B64924" s="1" t="s">
        <v>82497</v>
      </c>
      <c r="C64924" s="1" t="s">
        <v>70030</v>
      </c>
      <c r="D64924" s="1" t="s">
        <v>70162</v>
      </c>
      <c r="E64924" s="1" t="s">
        <v>70604</v>
      </c>
      <c r="F64924" s="1" t="s">
        <v>70098</v>
      </c>
      <c r="G64924" s="1" t="s">
        <v>70033</v>
      </c>
      <c r="H64924" s="1" t="s">
        <v>70041</v>
      </c>
      <c r="I64924" s="1" t="s">
        <v>70035</v>
      </c>
      <c r="J64924" s="1" t="s">
        <v>70035</v>
      </c>
      <c r="K64924" s="1" t="s">
        <v>70035</v>
      </c>
      <c r="L64924" s="1" t="s">
        <v>70035</v>
      </c>
      <c r="M64924" s="1" t="s">
        <v>70028</v>
      </c>
    </row>
    <row r="64925" spans="1:13" x14ac:dyDescent="0.3">
      <c r="A64925" s="1" t="s">
        <v>137735</v>
      </c>
      <c r="B64925" s="1" t="s">
        <v>86950</v>
      </c>
      <c r="C64925" s="1" t="s">
        <v>70035</v>
      </c>
      <c r="D64925" s="1" t="s">
        <v>70075</v>
      </c>
      <c r="E64925" s="1" t="s">
        <v>70038</v>
      </c>
      <c r="F64925" s="1" t="s">
        <v>70039</v>
      </c>
      <c r="G64925" s="1" t="s">
        <v>70040</v>
      </c>
      <c r="H64925" s="1" t="s">
        <v>70041</v>
      </c>
      <c r="I64925" s="1" t="s">
        <v>70035</v>
      </c>
      <c r="J64925" s="1" t="s">
        <v>70028</v>
      </c>
      <c r="K64925" s="1" t="s">
        <v>70028</v>
      </c>
      <c r="L64925" s="1" t="s">
        <v>70028</v>
      </c>
      <c r="M64925" s="1" t="s">
        <v>70035</v>
      </c>
    </row>
    <row r="64926" spans="1:13" x14ac:dyDescent="0.3">
      <c r="A64926" s="1" t="s">
        <v>137736</v>
      </c>
      <c r="B64926" s="1" t="s">
        <v>78659</v>
      </c>
      <c r="C64926" s="1" t="s">
        <v>70030</v>
      </c>
      <c r="D64926" s="1" t="s">
        <v>70370</v>
      </c>
      <c r="E64926" s="1" t="s">
        <v>70168</v>
      </c>
      <c r="F64926" s="1" t="s">
        <v>70153</v>
      </c>
      <c r="G64926" s="1" t="s">
        <v>70040</v>
      </c>
      <c r="H64926" s="1" t="s">
        <v>70035</v>
      </c>
      <c r="I64926" s="1" t="s">
        <v>70035</v>
      </c>
      <c r="J64926" s="1" t="s">
        <v>70035</v>
      </c>
      <c r="K64926" s="1" t="s">
        <v>70028</v>
      </c>
      <c r="L64926" s="1" t="s">
        <v>70035</v>
      </c>
      <c r="M64926" s="1" t="s">
        <v>70035</v>
      </c>
    </row>
    <row r="64927" spans="1:13" x14ac:dyDescent="0.3">
      <c r="A64927" s="1" t="s">
        <v>137737</v>
      </c>
      <c r="B64927" s="1" t="s">
        <v>82754</v>
      </c>
      <c r="C64927" s="1" t="s">
        <v>70035</v>
      </c>
      <c r="D64927" s="1" t="s">
        <v>70111</v>
      </c>
      <c r="E64927" s="1" t="s">
        <v>70180</v>
      </c>
      <c r="F64927" s="1" t="s">
        <v>70060</v>
      </c>
      <c r="G64927" s="1" t="s">
        <v>70046</v>
      </c>
      <c r="H64927" s="1" t="s">
        <v>70030</v>
      </c>
      <c r="I64927" s="1" t="s">
        <v>70035</v>
      </c>
      <c r="J64927" s="1" t="s">
        <v>70028</v>
      </c>
      <c r="K64927" s="1" t="s">
        <v>70028</v>
      </c>
      <c r="L64927" s="1" t="s">
        <v>70035</v>
      </c>
      <c r="M64927" s="1" t="s">
        <v>70035</v>
      </c>
    </row>
    <row r="64928" spans="1:13" x14ac:dyDescent="0.3">
      <c r="A64928" s="1" t="s">
        <v>137738</v>
      </c>
      <c r="B64928" s="1" t="s">
        <v>73088</v>
      </c>
      <c r="C64928" s="1" t="s">
        <v>70035</v>
      </c>
      <c r="D64928" s="1" t="s">
        <v>70048</v>
      </c>
      <c r="E64928" s="1" t="s">
        <v>70165</v>
      </c>
      <c r="F64928" s="1" t="s">
        <v>70060</v>
      </c>
      <c r="G64928" s="1" t="s">
        <v>70034</v>
      </c>
      <c r="H64928" s="1" t="s">
        <v>70035</v>
      </c>
      <c r="I64928" s="1" t="s">
        <v>70035</v>
      </c>
      <c r="J64928" s="1" t="s">
        <v>70028</v>
      </c>
      <c r="K64928" s="1" t="s">
        <v>70028</v>
      </c>
      <c r="L64928" s="1" t="s">
        <v>70035</v>
      </c>
      <c r="M64928" s="1" t="s">
        <v>70028</v>
      </c>
    </row>
    <row r="64929" spans="1:13" x14ac:dyDescent="0.3">
      <c r="A64929" s="1" t="s">
        <v>137739</v>
      </c>
      <c r="B64929" s="1" t="s">
        <v>76599</v>
      </c>
      <c r="C64929" s="1" t="s">
        <v>70030</v>
      </c>
      <c r="D64929" s="1" t="s">
        <v>70098</v>
      </c>
      <c r="E64929" s="1" t="s">
        <v>70203</v>
      </c>
      <c r="F64929" s="1" t="s">
        <v>70039</v>
      </c>
      <c r="G64929" s="1" t="s">
        <v>70040</v>
      </c>
      <c r="H64929" s="1" t="s">
        <v>70035</v>
      </c>
      <c r="I64929" s="1" t="s">
        <v>70035</v>
      </c>
      <c r="J64929" s="1" t="s">
        <v>70028</v>
      </c>
      <c r="K64929" s="1" t="s">
        <v>70028</v>
      </c>
      <c r="L64929" s="1" t="s">
        <v>70035</v>
      </c>
      <c r="M64929" s="1" t="s">
        <v>70028</v>
      </c>
    </row>
    <row r="64930" spans="1:13" x14ac:dyDescent="0.3">
      <c r="A64930" s="1" t="s">
        <v>137740</v>
      </c>
      <c r="B64930" s="1" t="s">
        <v>85615</v>
      </c>
      <c r="C64930" s="1" t="s">
        <v>70030</v>
      </c>
      <c r="D64930" s="1" t="s">
        <v>70067</v>
      </c>
      <c r="E64930" s="1" t="s">
        <v>70203</v>
      </c>
      <c r="F64930" s="1" t="s">
        <v>70050</v>
      </c>
      <c r="G64930" s="1" t="s">
        <v>70034</v>
      </c>
      <c r="H64930" s="1" t="s">
        <v>70030</v>
      </c>
      <c r="I64930" s="1" t="s">
        <v>70030</v>
      </c>
      <c r="J64930" s="1" t="s">
        <v>70028</v>
      </c>
      <c r="K64930" s="1" t="s">
        <v>70028</v>
      </c>
      <c r="L64930" s="1" t="s">
        <v>70035</v>
      </c>
      <c r="M64930" s="1" t="s">
        <v>70028</v>
      </c>
    </row>
    <row r="64931" spans="1:13" x14ac:dyDescent="0.3">
      <c r="A64931" s="1" t="s">
        <v>137741</v>
      </c>
      <c r="B64931" s="1" t="s">
        <v>73686</v>
      </c>
      <c r="C64931" s="1" t="s">
        <v>70035</v>
      </c>
      <c r="D64931" s="1" t="s">
        <v>70111</v>
      </c>
      <c r="E64931" s="1" t="s">
        <v>70289</v>
      </c>
      <c r="F64931" s="1" t="s">
        <v>70060</v>
      </c>
      <c r="G64931" s="1" t="s">
        <v>70034</v>
      </c>
      <c r="H64931" s="1" t="s">
        <v>70035</v>
      </c>
      <c r="I64931" s="1" t="s">
        <v>70035</v>
      </c>
      <c r="J64931" s="1" t="s">
        <v>70035</v>
      </c>
      <c r="K64931" s="1" t="s">
        <v>70028</v>
      </c>
      <c r="L64931" s="1" t="s">
        <v>70035</v>
      </c>
      <c r="M64931" s="1" t="s">
        <v>70028</v>
      </c>
    </row>
    <row r="64932" spans="1:13" x14ac:dyDescent="0.3">
      <c r="A64932" s="1" t="s">
        <v>137742</v>
      </c>
      <c r="B64932" s="1" t="s">
        <v>75304</v>
      </c>
      <c r="C64932" s="1" t="s">
        <v>70030</v>
      </c>
      <c r="D64932" s="1" t="s">
        <v>70318</v>
      </c>
      <c r="E64932" s="1" t="s">
        <v>70208</v>
      </c>
      <c r="F64932" s="1" t="s">
        <v>70051</v>
      </c>
      <c r="G64932" s="1" t="s">
        <v>70214</v>
      </c>
      <c r="H64932" s="1" t="s">
        <v>70035</v>
      </c>
      <c r="I64932" s="1" t="s">
        <v>70035</v>
      </c>
      <c r="J64932" s="1" t="s">
        <v>70035</v>
      </c>
      <c r="K64932" s="1" t="s">
        <v>70028</v>
      </c>
      <c r="L64932" s="1" t="s">
        <v>70035</v>
      </c>
      <c r="M64932" s="1" t="s">
        <v>70028</v>
      </c>
    </row>
    <row r="64933" spans="1:13" x14ac:dyDescent="0.3">
      <c r="A64933" s="1" t="s">
        <v>137743</v>
      </c>
      <c r="B64933" s="1" t="s">
        <v>88219</v>
      </c>
      <c r="C64933" s="1" t="s">
        <v>70035</v>
      </c>
      <c r="D64933" s="1" t="s">
        <v>70135</v>
      </c>
      <c r="E64933" s="1" t="s">
        <v>70168</v>
      </c>
      <c r="F64933" s="1" t="s">
        <v>70039</v>
      </c>
      <c r="G64933" s="1" t="s">
        <v>70034</v>
      </c>
      <c r="H64933" s="1" t="s">
        <v>70035</v>
      </c>
      <c r="I64933" s="1" t="s">
        <v>70035</v>
      </c>
      <c r="J64933" s="1" t="s">
        <v>70035</v>
      </c>
      <c r="K64933" s="1" t="s">
        <v>70035</v>
      </c>
      <c r="L64933" s="1" t="s">
        <v>70035</v>
      </c>
      <c r="M64933" s="1" t="s">
        <v>70028</v>
      </c>
    </row>
    <row r="64934" spans="1:13" x14ac:dyDescent="0.3">
      <c r="A64934" s="1" t="s">
        <v>137744</v>
      </c>
      <c r="B64934" s="1" t="s">
        <v>86863</v>
      </c>
      <c r="C64934" s="1" t="s">
        <v>70035</v>
      </c>
      <c r="D64934" s="1" t="s">
        <v>70105</v>
      </c>
      <c r="E64934" s="1" t="s">
        <v>70245</v>
      </c>
      <c r="F64934" s="1" t="s">
        <v>70045</v>
      </c>
      <c r="G64934" s="1" t="s">
        <v>70040</v>
      </c>
      <c r="H64934" s="1" t="s">
        <v>70035</v>
      </c>
      <c r="I64934" s="1" t="s">
        <v>70035</v>
      </c>
      <c r="J64934" s="1" t="s">
        <v>70028</v>
      </c>
      <c r="K64934" s="1" t="s">
        <v>70028</v>
      </c>
      <c r="L64934" s="1" t="s">
        <v>70035</v>
      </c>
      <c r="M64934" s="1" t="s">
        <v>70028</v>
      </c>
    </row>
    <row r="64935" spans="1:13" x14ac:dyDescent="0.3">
      <c r="A64935" s="1" t="s">
        <v>137745</v>
      </c>
      <c r="B64935" s="1" t="s">
        <v>81906</v>
      </c>
      <c r="C64935" s="1" t="s">
        <v>70035</v>
      </c>
      <c r="D64935" s="1" t="s">
        <v>70037</v>
      </c>
      <c r="E64935" s="1" t="s">
        <v>70064</v>
      </c>
      <c r="F64935" s="1" t="s">
        <v>70060</v>
      </c>
      <c r="G64935" s="1" t="s">
        <v>70034</v>
      </c>
      <c r="H64935" s="1" t="s">
        <v>70035</v>
      </c>
      <c r="I64935" s="1" t="s">
        <v>70035</v>
      </c>
      <c r="J64935" s="1" t="s">
        <v>70028</v>
      </c>
      <c r="K64935" s="1" t="s">
        <v>70028</v>
      </c>
      <c r="L64935" s="1" t="s">
        <v>70035</v>
      </c>
      <c r="M64935" s="1" t="s">
        <v>70028</v>
      </c>
    </row>
    <row r="64936" spans="1:13" x14ac:dyDescent="0.3">
      <c r="A64936" s="1" t="s">
        <v>137746</v>
      </c>
      <c r="B64936" s="1" t="s">
        <v>86513</v>
      </c>
      <c r="C64936" s="1" t="s">
        <v>70035</v>
      </c>
      <c r="D64936" s="1" t="s">
        <v>70043</v>
      </c>
      <c r="E64936" s="1" t="s">
        <v>70168</v>
      </c>
      <c r="F64936" s="1" t="s">
        <v>70153</v>
      </c>
      <c r="G64936" s="1" t="s">
        <v>70046</v>
      </c>
      <c r="H64936" s="1" t="s">
        <v>70030</v>
      </c>
      <c r="I64936" s="1" t="s">
        <v>70030</v>
      </c>
      <c r="J64936" s="1" t="s">
        <v>70028</v>
      </c>
      <c r="K64936" s="1" t="s">
        <v>70028</v>
      </c>
      <c r="L64936" s="1" t="s">
        <v>70028</v>
      </c>
      <c r="M64936" s="1" t="s">
        <v>70028</v>
      </c>
    </row>
    <row r="64937" spans="1:13" x14ac:dyDescent="0.3">
      <c r="A64937" s="1" t="s">
        <v>137747</v>
      </c>
      <c r="B64937" s="1" t="s">
        <v>73910</v>
      </c>
      <c r="C64937" s="1" t="s">
        <v>70035</v>
      </c>
      <c r="D64937" s="1" t="s">
        <v>70108</v>
      </c>
      <c r="E64937" s="1" t="s">
        <v>70079</v>
      </c>
      <c r="F64937" s="1" t="s">
        <v>70060</v>
      </c>
      <c r="G64937" s="1" t="s">
        <v>70034</v>
      </c>
      <c r="H64937" s="1" t="s">
        <v>70035</v>
      </c>
      <c r="I64937" s="1" t="s">
        <v>70035</v>
      </c>
      <c r="J64937" s="1" t="s">
        <v>70028</v>
      </c>
      <c r="K64937" s="1" t="s">
        <v>70028</v>
      </c>
      <c r="L64937" s="1" t="s">
        <v>70035</v>
      </c>
      <c r="M64937" s="1" t="s">
        <v>70028</v>
      </c>
    </row>
    <row r="64938" spans="1:13" x14ac:dyDescent="0.3">
      <c r="A64938" s="1" t="s">
        <v>137748</v>
      </c>
      <c r="B64938" s="1" t="s">
        <v>80253</v>
      </c>
      <c r="C64938" s="1" t="s">
        <v>70035</v>
      </c>
      <c r="D64938" s="1" t="s">
        <v>70037</v>
      </c>
      <c r="E64938" s="1" t="s">
        <v>70129</v>
      </c>
      <c r="F64938" s="1" t="s">
        <v>70119</v>
      </c>
      <c r="G64938" s="1" t="s">
        <v>70040</v>
      </c>
      <c r="H64938" s="1" t="s">
        <v>70030</v>
      </c>
      <c r="I64938" s="1" t="s">
        <v>70035</v>
      </c>
      <c r="J64938" s="1" t="s">
        <v>70035</v>
      </c>
      <c r="K64938" s="1" t="s">
        <v>70028</v>
      </c>
      <c r="L64938" s="1" t="s">
        <v>70035</v>
      </c>
      <c r="M64938" s="1" t="s">
        <v>70035</v>
      </c>
    </row>
    <row r="64939" spans="1:13" x14ac:dyDescent="0.3">
      <c r="A64939" s="1" t="s">
        <v>137749</v>
      </c>
      <c r="B64939" s="1" t="s">
        <v>82569</v>
      </c>
      <c r="C64939" s="1" t="s">
        <v>70030</v>
      </c>
      <c r="D64939" s="1" t="s">
        <v>70162</v>
      </c>
      <c r="E64939" s="1" t="s">
        <v>70304</v>
      </c>
      <c r="F64939" s="1" t="s">
        <v>70045</v>
      </c>
      <c r="G64939" s="1" t="s">
        <v>70034</v>
      </c>
      <c r="H64939" s="1" t="s">
        <v>70035</v>
      </c>
      <c r="I64939" s="1" t="s">
        <v>70035</v>
      </c>
      <c r="J64939" s="1" t="s">
        <v>70028</v>
      </c>
      <c r="K64939" s="1" t="s">
        <v>70028</v>
      </c>
      <c r="L64939" s="1" t="s">
        <v>70028</v>
      </c>
      <c r="M64939" s="1" t="s">
        <v>70028</v>
      </c>
    </row>
    <row r="64940" spans="1:13" x14ac:dyDescent="0.3">
      <c r="A64940" s="1" t="s">
        <v>137750</v>
      </c>
      <c r="B64940" s="1" t="s">
        <v>78449</v>
      </c>
      <c r="C64940" s="1" t="s">
        <v>70035</v>
      </c>
      <c r="D64940" s="1" t="s">
        <v>70063</v>
      </c>
      <c r="E64940" s="1" t="s">
        <v>70198</v>
      </c>
      <c r="F64940" s="1" t="s">
        <v>70060</v>
      </c>
      <c r="G64940" s="1" t="s">
        <v>70034</v>
      </c>
      <c r="H64940" s="1" t="s">
        <v>70035</v>
      </c>
      <c r="I64940" s="1" t="s">
        <v>70035</v>
      </c>
      <c r="J64940" s="1" t="s">
        <v>70028</v>
      </c>
      <c r="K64940" s="1" t="s">
        <v>70028</v>
      </c>
      <c r="L64940" s="1" t="s">
        <v>70035</v>
      </c>
      <c r="M64940" s="1" t="s">
        <v>70035</v>
      </c>
    </row>
    <row r="64941" spans="1:13" x14ac:dyDescent="0.3">
      <c r="A64941" s="1" t="s">
        <v>137751</v>
      </c>
      <c r="B64941" s="1" t="s">
        <v>76951</v>
      </c>
      <c r="C64941" s="1" t="s">
        <v>70035</v>
      </c>
      <c r="D64941" s="1" t="s">
        <v>70153</v>
      </c>
      <c r="E64941" s="1" t="s">
        <v>70032</v>
      </c>
      <c r="F64941" s="1" t="s">
        <v>70040</v>
      </c>
      <c r="G64941" s="1" t="s">
        <v>70055</v>
      </c>
      <c r="H64941" s="1" t="s">
        <v>70035</v>
      </c>
      <c r="I64941" s="1" t="s">
        <v>70035</v>
      </c>
      <c r="J64941" s="1" t="s">
        <v>70028</v>
      </c>
      <c r="K64941" s="1" t="s">
        <v>70028</v>
      </c>
      <c r="L64941" s="1" t="s">
        <v>70028</v>
      </c>
      <c r="M64941" s="1" t="s">
        <v>70028</v>
      </c>
    </row>
    <row r="64942" spans="1:13" x14ac:dyDescent="0.3">
      <c r="A64942" s="1" t="s">
        <v>137752</v>
      </c>
      <c r="B64942" s="1" t="s">
        <v>75253</v>
      </c>
      <c r="C64942" s="1" t="s">
        <v>70035</v>
      </c>
      <c r="D64942" s="1" t="s">
        <v>70098</v>
      </c>
      <c r="E64942" s="1" t="s">
        <v>70088</v>
      </c>
      <c r="F64942" s="1" t="s">
        <v>70060</v>
      </c>
      <c r="G64942" s="1" t="s">
        <v>70034</v>
      </c>
      <c r="H64942" s="1" t="s">
        <v>70035</v>
      </c>
      <c r="I64942" s="1" t="s">
        <v>70035</v>
      </c>
      <c r="J64942" s="1" t="s">
        <v>70028</v>
      </c>
      <c r="K64942" s="1" t="s">
        <v>70028</v>
      </c>
      <c r="L64942" s="1" t="s">
        <v>70028</v>
      </c>
      <c r="M64942" s="1" t="s">
        <v>70028</v>
      </c>
    </row>
    <row r="64943" spans="1:13" x14ac:dyDescent="0.3">
      <c r="A64943" s="1" t="s">
        <v>137753</v>
      </c>
      <c r="B64943" s="1" t="s">
        <v>90119</v>
      </c>
      <c r="C64943" s="1" t="s">
        <v>70035</v>
      </c>
      <c r="D64943" s="1" t="s">
        <v>70063</v>
      </c>
      <c r="E64943" s="1" t="s">
        <v>70159</v>
      </c>
      <c r="F64943" s="1" t="s">
        <v>70220</v>
      </c>
      <c r="G64943" s="1" t="s">
        <v>70040</v>
      </c>
      <c r="H64943" s="1" t="s">
        <v>70030</v>
      </c>
      <c r="I64943" s="1" t="s">
        <v>70035</v>
      </c>
      <c r="J64943" s="1" t="s">
        <v>70035</v>
      </c>
      <c r="K64943" s="1" t="s">
        <v>70028</v>
      </c>
      <c r="L64943" s="1" t="s">
        <v>70035</v>
      </c>
      <c r="M64943" s="1" t="s">
        <v>70035</v>
      </c>
    </row>
    <row r="64944" spans="1:13" x14ac:dyDescent="0.3">
      <c r="A64944" s="1" t="s">
        <v>137754</v>
      </c>
      <c r="B64944" s="1" t="s">
        <v>72654</v>
      </c>
      <c r="C64944" s="1" t="s">
        <v>70035</v>
      </c>
      <c r="D64944" s="1" t="s">
        <v>70050</v>
      </c>
      <c r="E64944" s="1" t="s">
        <v>70165</v>
      </c>
      <c r="F64944" s="1" t="s">
        <v>70060</v>
      </c>
      <c r="G64944" s="1" t="s">
        <v>70034</v>
      </c>
      <c r="H64944" s="1" t="s">
        <v>70030</v>
      </c>
      <c r="I64944" s="1" t="s">
        <v>70035</v>
      </c>
      <c r="J64944" s="1" t="s">
        <v>70028</v>
      </c>
      <c r="K64944" s="1" t="s">
        <v>70028</v>
      </c>
      <c r="L64944" s="1" t="s">
        <v>70035</v>
      </c>
      <c r="M64944" s="1" t="s">
        <v>70035</v>
      </c>
    </row>
    <row r="64945" spans="1:13" x14ac:dyDescent="0.3">
      <c r="A64945" s="1" t="s">
        <v>137755</v>
      </c>
      <c r="B64945" s="1" t="s">
        <v>83469</v>
      </c>
      <c r="C64945" s="1" t="s">
        <v>70030</v>
      </c>
      <c r="D64945" s="1" t="s">
        <v>70048</v>
      </c>
      <c r="E64945" s="1" t="s">
        <v>70115</v>
      </c>
      <c r="F64945" s="1" t="s">
        <v>70045</v>
      </c>
      <c r="G64945" s="1" t="s">
        <v>70051</v>
      </c>
      <c r="H64945" s="1" t="s">
        <v>70041</v>
      </c>
      <c r="I64945" s="1" t="s">
        <v>70041</v>
      </c>
      <c r="J64945" s="1" t="s">
        <v>70028</v>
      </c>
      <c r="K64945" s="1" t="s">
        <v>70035</v>
      </c>
      <c r="L64945" s="1" t="s">
        <v>70035</v>
      </c>
      <c r="M64945" s="1" t="s">
        <v>70035</v>
      </c>
    </row>
    <row r="64946" spans="1:13" x14ac:dyDescent="0.3">
      <c r="A64946" s="1" t="s">
        <v>137756</v>
      </c>
      <c r="B64946" s="1" t="s">
        <v>88608</v>
      </c>
      <c r="C64946" s="1" t="s">
        <v>70035</v>
      </c>
      <c r="D64946" s="1" t="s">
        <v>70037</v>
      </c>
      <c r="E64946" s="1" t="s">
        <v>70213</v>
      </c>
      <c r="F64946" s="1" t="s">
        <v>70060</v>
      </c>
      <c r="G64946" s="1" t="s">
        <v>70034</v>
      </c>
      <c r="H64946" s="1" t="s">
        <v>70035</v>
      </c>
      <c r="I64946" s="1" t="s">
        <v>70035</v>
      </c>
      <c r="J64946" s="1" t="s">
        <v>70028</v>
      </c>
      <c r="K64946" s="1" t="s">
        <v>70028</v>
      </c>
      <c r="L64946" s="1" t="s">
        <v>70035</v>
      </c>
      <c r="M64946" s="1" t="s">
        <v>70028</v>
      </c>
    </row>
    <row r="64947" spans="1:13" x14ac:dyDescent="0.3">
      <c r="A64947" s="1" t="s">
        <v>137757</v>
      </c>
      <c r="B64947" s="1" t="s">
        <v>70483</v>
      </c>
      <c r="C64947" s="1" t="s">
        <v>70035</v>
      </c>
      <c r="D64947" s="1" t="s">
        <v>70043</v>
      </c>
      <c r="E64947" s="1" t="s">
        <v>70165</v>
      </c>
      <c r="F64947" s="1" t="s">
        <v>70060</v>
      </c>
      <c r="G64947" s="1" t="s">
        <v>70034</v>
      </c>
      <c r="H64947" s="1" t="s">
        <v>70035</v>
      </c>
      <c r="I64947" s="1" t="s">
        <v>70035</v>
      </c>
      <c r="J64947" s="1" t="s">
        <v>70028</v>
      </c>
      <c r="K64947" s="1" t="s">
        <v>70028</v>
      </c>
      <c r="L64947" s="1" t="s">
        <v>70035</v>
      </c>
      <c r="M64947" s="1" t="s">
        <v>70028</v>
      </c>
    </row>
    <row r="64948" spans="1:13" x14ac:dyDescent="0.3">
      <c r="A64948" s="1" t="s">
        <v>137758</v>
      </c>
      <c r="B64948" s="1" t="s">
        <v>76861</v>
      </c>
      <c r="C64948" s="1" t="s">
        <v>70035</v>
      </c>
      <c r="D64948" s="1" t="s">
        <v>70135</v>
      </c>
      <c r="E64948" s="1" t="s">
        <v>70129</v>
      </c>
      <c r="F64948" s="1" t="s">
        <v>70039</v>
      </c>
      <c r="G64948" s="1" t="s">
        <v>70040</v>
      </c>
      <c r="H64948" s="1" t="s">
        <v>70030</v>
      </c>
      <c r="I64948" s="1" t="s">
        <v>70035</v>
      </c>
      <c r="J64948" s="1" t="s">
        <v>70028</v>
      </c>
      <c r="K64948" s="1" t="s">
        <v>70028</v>
      </c>
      <c r="L64948" s="1" t="s">
        <v>70035</v>
      </c>
      <c r="M64948" s="1" t="s">
        <v>70035</v>
      </c>
    </row>
    <row r="64949" spans="1:13" x14ac:dyDescent="0.3">
      <c r="A64949" s="1" t="s">
        <v>137759</v>
      </c>
      <c r="B64949" s="1" t="s">
        <v>80516</v>
      </c>
      <c r="C64949" s="1" t="s">
        <v>70035</v>
      </c>
      <c r="D64949" s="1" t="s">
        <v>70031</v>
      </c>
      <c r="E64949" s="1" t="s">
        <v>70099</v>
      </c>
      <c r="F64949" s="1" t="s">
        <v>70210</v>
      </c>
      <c r="G64949" s="1" t="s">
        <v>70034</v>
      </c>
      <c r="H64949" s="1" t="s">
        <v>70035</v>
      </c>
      <c r="I64949" s="1" t="s">
        <v>70035</v>
      </c>
      <c r="J64949" s="1" t="s">
        <v>70028</v>
      </c>
      <c r="K64949" s="1" t="s">
        <v>70028</v>
      </c>
      <c r="L64949" s="1" t="s">
        <v>70035</v>
      </c>
      <c r="M64949" s="1" t="s">
        <v>70028</v>
      </c>
    </row>
    <row r="64950" spans="1:13" x14ac:dyDescent="0.3">
      <c r="A64950" s="1" t="s">
        <v>137760</v>
      </c>
      <c r="B64950" s="1" t="s">
        <v>82203</v>
      </c>
      <c r="C64950" s="1" t="s">
        <v>70030</v>
      </c>
      <c r="D64950" s="1" t="s">
        <v>70135</v>
      </c>
      <c r="E64950" s="1" t="s">
        <v>70180</v>
      </c>
      <c r="F64950" s="1" t="s">
        <v>70060</v>
      </c>
      <c r="G64950" s="1" t="s">
        <v>70034</v>
      </c>
      <c r="H64950" s="1" t="s">
        <v>70035</v>
      </c>
      <c r="I64950" s="1" t="s">
        <v>70035</v>
      </c>
      <c r="J64950" s="1" t="s">
        <v>70028</v>
      </c>
      <c r="K64950" s="1" t="s">
        <v>70028</v>
      </c>
      <c r="L64950" s="1" t="s">
        <v>70035</v>
      </c>
      <c r="M64950" s="1" t="s">
        <v>70028</v>
      </c>
    </row>
    <row r="64951" spans="1:13" x14ac:dyDescent="0.3">
      <c r="A64951" s="1" t="s">
        <v>137761</v>
      </c>
      <c r="B64951" s="1" t="s">
        <v>85537</v>
      </c>
      <c r="C64951" s="1" t="s">
        <v>70030</v>
      </c>
      <c r="D64951" s="1" t="s">
        <v>70162</v>
      </c>
      <c r="E64951" s="1" t="s">
        <v>70079</v>
      </c>
      <c r="F64951" s="1" t="s">
        <v>70060</v>
      </c>
      <c r="G64951" s="1" t="s">
        <v>70034</v>
      </c>
      <c r="H64951" s="1" t="s">
        <v>70035</v>
      </c>
      <c r="I64951" s="1" t="s">
        <v>70035</v>
      </c>
      <c r="J64951" s="1" t="s">
        <v>70028</v>
      </c>
      <c r="K64951" s="1" t="s">
        <v>70028</v>
      </c>
      <c r="L64951" s="1" t="s">
        <v>70035</v>
      </c>
      <c r="M64951" s="1" t="s">
        <v>70035</v>
      </c>
    </row>
    <row r="64952" spans="1:13" x14ac:dyDescent="0.3">
      <c r="A64952" s="1" t="s">
        <v>137762</v>
      </c>
      <c r="B64952" s="1" t="s">
        <v>76677</v>
      </c>
      <c r="C64952" s="1" t="s">
        <v>70030</v>
      </c>
      <c r="D64952" s="1" t="s">
        <v>70370</v>
      </c>
      <c r="E64952" s="1" t="s">
        <v>70079</v>
      </c>
      <c r="F64952" s="1" t="s">
        <v>70060</v>
      </c>
      <c r="G64952" s="1" t="s">
        <v>70034</v>
      </c>
      <c r="H64952" s="1" t="s">
        <v>70035</v>
      </c>
      <c r="I64952" s="1" t="s">
        <v>70035</v>
      </c>
      <c r="J64952" s="1" t="s">
        <v>70035</v>
      </c>
      <c r="K64952" s="1" t="s">
        <v>70028</v>
      </c>
      <c r="L64952" s="1" t="s">
        <v>70035</v>
      </c>
      <c r="M64952" s="1" t="s">
        <v>70028</v>
      </c>
    </row>
    <row r="64953" spans="1:13" x14ac:dyDescent="0.3">
      <c r="A64953" s="1" t="s">
        <v>137763</v>
      </c>
      <c r="B64953" s="1" t="s">
        <v>87035</v>
      </c>
      <c r="C64953" s="1" t="s">
        <v>70035</v>
      </c>
      <c r="D64953" s="1" t="s">
        <v>70153</v>
      </c>
      <c r="E64953" s="1" t="s">
        <v>70129</v>
      </c>
      <c r="F64953" s="1" t="s">
        <v>70060</v>
      </c>
      <c r="G64953" s="1" t="s">
        <v>70034</v>
      </c>
      <c r="H64953" s="1" t="s">
        <v>70030</v>
      </c>
      <c r="I64953" s="1" t="s">
        <v>70035</v>
      </c>
      <c r="J64953" s="1" t="s">
        <v>70028</v>
      </c>
      <c r="K64953" s="1" t="s">
        <v>70028</v>
      </c>
      <c r="L64953" s="1" t="s">
        <v>70035</v>
      </c>
      <c r="M64953" s="1" t="s">
        <v>70028</v>
      </c>
    </row>
    <row r="64954" spans="1:13" x14ac:dyDescent="0.3">
      <c r="A64954" s="1" t="s">
        <v>137764</v>
      </c>
      <c r="B64954" s="1" t="s">
        <v>78655</v>
      </c>
      <c r="C64954" s="1" t="s">
        <v>70035</v>
      </c>
      <c r="D64954" s="1" t="s">
        <v>70145</v>
      </c>
      <c r="E64954" s="1" t="s">
        <v>70139</v>
      </c>
      <c r="F64954" s="1" t="s">
        <v>70045</v>
      </c>
      <c r="G64954" s="1" t="s">
        <v>70040</v>
      </c>
      <c r="H64954" s="1" t="s">
        <v>70035</v>
      </c>
      <c r="I64954" s="1" t="s">
        <v>70035</v>
      </c>
      <c r="J64954" s="1" t="s">
        <v>70028</v>
      </c>
      <c r="K64954" s="1" t="s">
        <v>70028</v>
      </c>
      <c r="L64954" s="1" t="s">
        <v>70035</v>
      </c>
      <c r="M64954" s="1" t="s">
        <v>70028</v>
      </c>
    </row>
    <row r="64955" spans="1:13" x14ac:dyDescent="0.3">
      <c r="A64955" s="1" t="s">
        <v>137765</v>
      </c>
      <c r="B64955" s="1" t="s">
        <v>76471</v>
      </c>
      <c r="C64955" s="1" t="s">
        <v>70030</v>
      </c>
      <c r="D64955" s="1" t="s">
        <v>70177</v>
      </c>
      <c r="E64955" s="1" t="s">
        <v>70079</v>
      </c>
      <c r="F64955" s="1" t="s">
        <v>70033</v>
      </c>
      <c r="G64955" s="1" t="s">
        <v>70046</v>
      </c>
      <c r="H64955" s="1" t="s">
        <v>70035</v>
      </c>
      <c r="I64955" s="1" t="s">
        <v>70035</v>
      </c>
      <c r="J64955" s="1" t="s">
        <v>70028</v>
      </c>
      <c r="K64955" s="1" t="s">
        <v>70028</v>
      </c>
      <c r="L64955" s="1" t="s">
        <v>70035</v>
      </c>
      <c r="M64955" s="1" t="s">
        <v>70035</v>
      </c>
    </row>
    <row r="64956" spans="1:13" x14ac:dyDescent="0.3">
      <c r="A64956" s="1" t="s">
        <v>137766</v>
      </c>
      <c r="B64956" s="1" t="s">
        <v>76924</v>
      </c>
      <c r="C64956" s="1" t="s">
        <v>70035</v>
      </c>
      <c r="D64956" s="1" t="s">
        <v>70098</v>
      </c>
      <c r="E64956" s="1" t="s">
        <v>70079</v>
      </c>
      <c r="F64956" s="1" t="s">
        <v>70060</v>
      </c>
      <c r="G64956" s="1" t="s">
        <v>70034</v>
      </c>
      <c r="H64956" s="1" t="s">
        <v>70035</v>
      </c>
      <c r="I64956" s="1" t="s">
        <v>70035</v>
      </c>
      <c r="J64956" s="1" t="s">
        <v>70028</v>
      </c>
      <c r="K64956" s="1" t="s">
        <v>70028</v>
      </c>
      <c r="L64956" s="1" t="s">
        <v>70035</v>
      </c>
      <c r="M64956" s="1" t="s">
        <v>70035</v>
      </c>
    </row>
    <row r="64957" spans="1:13" x14ac:dyDescent="0.3">
      <c r="A64957" s="1" t="s">
        <v>137767</v>
      </c>
      <c r="B64957" s="1" t="s">
        <v>70250</v>
      </c>
      <c r="C64957" s="1" t="s">
        <v>70035</v>
      </c>
      <c r="D64957" s="1" t="s">
        <v>70111</v>
      </c>
      <c r="E64957" s="1" t="s">
        <v>70168</v>
      </c>
      <c r="F64957" s="1" t="s">
        <v>70039</v>
      </c>
      <c r="G64957" s="1" t="s">
        <v>70040</v>
      </c>
      <c r="H64957" s="1" t="s">
        <v>70041</v>
      </c>
      <c r="I64957" s="1" t="s">
        <v>70041</v>
      </c>
      <c r="J64957" s="1" t="s">
        <v>70028</v>
      </c>
      <c r="K64957" s="1" t="s">
        <v>70028</v>
      </c>
      <c r="L64957" s="1" t="s">
        <v>70035</v>
      </c>
      <c r="M64957" s="1" t="s">
        <v>70035</v>
      </c>
    </row>
    <row r="64958" spans="1:13" x14ac:dyDescent="0.3">
      <c r="A64958" s="1" t="s">
        <v>137768</v>
      </c>
      <c r="B64958" s="1" t="s">
        <v>82913</v>
      </c>
      <c r="C64958" s="1" t="s">
        <v>70030</v>
      </c>
      <c r="D64958" s="1" t="s">
        <v>70108</v>
      </c>
      <c r="E64958" s="1" t="s">
        <v>70154</v>
      </c>
      <c r="F64958" s="1" t="s">
        <v>70050</v>
      </c>
      <c r="G64958" s="1" t="s">
        <v>70587</v>
      </c>
      <c r="H64958" s="1" t="s">
        <v>70030</v>
      </c>
      <c r="I64958" s="1" t="s">
        <v>70041</v>
      </c>
      <c r="J64958" s="1" t="s">
        <v>70028</v>
      </c>
      <c r="K64958" s="1" t="s">
        <v>70028</v>
      </c>
      <c r="L64958" s="1" t="s">
        <v>70035</v>
      </c>
      <c r="M64958" s="1" t="s">
        <v>70028</v>
      </c>
    </row>
    <row r="64959" spans="1:13" x14ac:dyDescent="0.3">
      <c r="A64959" s="1" t="s">
        <v>137769</v>
      </c>
      <c r="B64959" s="1" t="s">
        <v>88177</v>
      </c>
      <c r="C64959" s="1" t="s">
        <v>70035</v>
      </c>
      <c r="D64959" s="1" t="s">
        <v>70341</v>
      </c>
      <c r="E64959" s="1" t="s">
        <v>70044</v>
      </c>
      <c r="F64959" s="1" t="s">
        <v>70039</v>
      </c>
      <c r="G64959" s="1" t="s">
        <v>70034</v>
      </c>
      <c r="H64959" s="1" t="s">
        <v>70041</v>
      </c>
      <c r="I64959" s="1" t="s">
        <v>70041</v>
      </c>
      <c r="J64959" s="1" t="s">
        <v>70028</v>
      </c>
      <c r="K64959" s="1" t="s">
        <v>70028</v>
      </c>
      <c r="L64959" s="1" t="s">
        <v>70028</v>
      </c>
      <c r="M64959" s="1" t="s">
        <v>70028</v>
      </c>
    </row>
    <row r="64960" spans="1:13" x14ac:dyDescent="0.3">
      <c r="A64960" s="1" t="s">
        <v>137770</v>
      </c>
      <c r="B64960" s="1" t="s">
        <v>75532</v>
      </c>
      <c r="C64960" s="1" t="s">
        <v>70035</v>
      </c>
      <c r="D64960" s="1" t="s">
        <v>70108</v>
      </c>
      <c r="E64960" s="1" t="s">
        <v>70032</v>
      </c>
      <c r="F64960" s="1" t="s">
        <v>70050</v>
      </c>
      <c r="G64960" s="1" t="s">
        <v>70034</v>
      </c>
      <c r="H64960" s="1" t="s">
        <v>70035</v>
      </c>
      <c r="I64960" s="1" t="s">
        <v>70035</v>
      </c>
      <c r="J64960" s="1" t="s">
        <v>70028</v>
      </c>
      <c r="K64960" s="1" t="s">
        <v>70028</v>
      </c>
      <c r="L64960" s="1" t="s">
        <v>70035</v>
      </c>
      <c r="M64960" s="1" t="s">
        <v>70035</v>
      </c>
    </row>
    <row r="64961" spans="1:13" x14ac:dyDescent="0.3">
      <c r="A64961" s="1" t="s">
        <v>137771</v>
      </c>
      <c r="B64961" s="1" t="s">
        <v>82818</v>
      </c>
      <c r="C64961" s="1" t="s">
        <v>70035</v>
      </c>
      <c r="D64961" s="1" t="s">
        <v>70037</v>
      </c>
      <c r="E64961" s="1" t="s">
        <v>70118</v>
      </c>
      <c r="F64961" s="1" t="s">
        <v>70060</v>
      </c>
      <c r="G64961" s="1" t="s">
        <v>70040</v>
      </c>
      <c r="H64961" s="1" t="s">
        <v>70035</v>
      </c>
      <c r="I64961" s="1" t="s">
        <v>70035</v>
      </c>
      <c r="J64961" s="1" t="s">
        <v>70028</v>
      </c>
      <c r="K64961" s="1" t="s">
        <v>70028</v>
      </c>
      <c r="L64961" s="1" t="s">
        <v>70035</v>
      </c>
      <c r="M64961" s="1" t="s">
        <v>70028</v>
      </c>
    </row>
    <row r="64962" spans="1:13" x14ac:dyDescent="0.3">
      <c r="A64962" s="1" t="s">
        <v>137772</v>
      </c>
      <c r="B64962" s="1" t="s">
        <v>81162</v>
      </c>
      <c r="C64962" s="1" t="s">
        <v>70035</v>
      </c>
      <c r="D64962" s="1" t="s">
        <v>70153</v>
      </c>
      <c r="E64962" s="1" t="s">
        <v>70129</v>
      </c>
      <c r="F64962" s="1" t="s">
        <v>70060</v>
      </c>
      <c r="G64962" s="1" t="s">
        <v>70040</v>
      </c>
      <c r="H64962" s="1" t="s">
        <v>70035</v>
      </c>
      <c r="I64962" s="1" t="s">
        <v>70035</v>
      </c>
      <c r="J64962" s="1" t="s">
        <v>70028</v>
      </c>
      <c r="K64962" s="1" t="s">
        <v>70028</v>
      </c>
      <c r="L64962" s="1" t="s">
        <v>70035</v>
      </c>
      <c r="M64962" s="1" t="s">
        <v>70035</v>
      </c>
    </row>
    <row r="64963" spans="1:13" x14ac:dyDescent="0.3">
      <c r="A64963" s="1" t="s">
        <v>137773</v>
      </c>
      <c r="B64963" s="1" t="s">
        <v>73986</v>
      </c>
      <c r="C64963" s="1" t="s">
        <v>70035</v>
      </c>
      <c r="D64963" s="1" t="s">
        <v>70031</v>
      </c>
      <c r="E64963" s="1" t="s">
        <v>70750</v>
      </c>
      <c r="F64963" s="1" t="s">
        <v>70060</v>
      </c>
      <c r="G64963" s="1" t="s">
        <v>70034</v>
      </c>
      <c r="H64963" s="1" t="s">
        <v>70030</v>
      </c>
      <c r="I64963" s="1" t="s">
        <v>70030</v>
      </c>
      <c r="J64963" s="1" t="s">
        <v>70035</v>
      </c>
      <c r="K64963" s="1" t="s">
        <v>70035</v>
      </c>
      <c r="L64963" s="1" t="s">
        <v>70035</v>
      </c>
      <c r="M64963" s="1" t="s">
        <v>70028</v>
      </c>
    </row>
    <row r="64964" spans="1:13" x14ac:dyDescent="0.3">
      <c r="A64964" s="1" t="s">
        <v>137774</v>
      </c>
      <c r="B64964" s="1" t="s">
        <v>83765</v>
      </c>
      <c r="C64964" s="1" t="s">
        <v>70035</v>
      </c>
      <c r="D64964" s="1" t="s">
        <v>70135</v>
      </c>
      <c r="E64964" s="1" t="s">
        <v>70049</v>
      </c>
      <c r="F64964" s="1" t="s">
        <v>70045</v>
      </c>
      <c r="G64964" s="1" t="s">
        <v>70040</v>
      </c>
      <c r="H64964" s="1" t="s">
        <v>70041</v>
      </c>
      <c r="I64964" s="1" t="s">
        <v>70041</v>
      </c>
      <c r="J64964" s="1" t="s">
        <v>70028</v>
      </c>
      <c r="K64964" s="1" t="s">
        <v>70028</v>
      </c>
      <c r="L64964" s="1" t="s">
        <v>70035</v>
      </c>
      <c r="M64964" s="1" t="s">
        <v>70035</v>
      </c>
    </row>
    <row r="64965" spans="1:13" x14ac:dyDescent="0.3">
      <c r="A64965" s="1" t="s">
        <v>137775</v>
      </c>
      <c r="B64965" s="1" t="s">
        <v>74092</v>
      </c>
      <c r="C64965" s="1" t="s">
        <v>70035</v>
      </c>
      <c r="D64965" s="1" t="s">
        <v>70153</v>
      </c>
      <c r="E64965" s="1" t="s">
        <v>70315</v>
      </c>
      <c r="F64965" s="1" t="s">
        <v>70051</v>
      </c>
      <c r="G64965" s="1" t="s">
        <v>70055</v>
      </c>
      <c r="H64965" s="1" t="s">
        <v>70030</v>
      </c>
      <c r="I64965" s="1" t="s">
        <v>70030</v>
      </c>
      <c r="J64965" s="1" t="s">
        <v>70028</v>
      </c>
      <c r="K64965" s="1" t="s">
        <v>70028</v>
      </c>
      <c r="L64965" s="1" t="s">
        <v>70028</v>
      </c>
      <c r="M64965" s="1" t="s">
        <v>70035</v>
      </c>
    </row>
    <row r="64966" spans="1:13" x14ac:dyDescent="0.3">
      <c r="A64966" s="1" t="s">
        <v>137776</v>
      </c>
      <c r="B64966" s="1" t="s">
        <v>70036</v>
      </c>
      <c r="C64966" s="1" t="s">
        <v>70035</v>
      </c>
      <c r="D64966" s="1" t="s">
        <v>70111</v>
      </c>
      <c r="E64966" s="1" t="s">
        <v>70454</v>
      </c>
      <c r="F64966" s="1" t="s">
        <v>70045</v>
      </c>
      <c r="G64966" s="1" t="s">
        <v>70040</v>
      </c>
      <c r="H64966" s="1" t="s">
        <v>70035</v>
      </c>
      <c r="I64966" s="1" t="s">
        <v>70035</v>
      </c>
      <c r="J64966" s="1" t="s">
        <v>70028</v>
      </c>
      <c r="K64966" s="1" t="s">
        <v>70028</v>
      </c>
      <c r="L64966" s="1" t="s">
        <v>70028</v>
      </c>
      <c r="M64966" s="1" t="s">
        <v>70035</v>
      </c>
    </row>
    <row r="64967" spans="1:13" x14ac:dyDescent="0.3">
      <c r="A64967" s="1" t="s">
        <v>137777</v>
      </c>
      <c r="B64967" s="1" t="s">
        <v>83735</v>
      </c>
      <c r="C64967" s="1" t="s">
        <v>70035</v>
      </c>
      <c r="D64967" s="1" t="s">
        <v>70043</v>
      </c>
      <c r="E64967" s="1" t="s">
        <v>70115</v>
      </c>
      <c r="F64967" s="1" t="s">
        <v>70033</v>
      </c>
      <c r="G64967" s="1" t="s">
        <v>70046</v>
      </c>
      <c r="H64967" s="1" t="s">
        <v>70035</v>
      </c>
      <c r="I64967" s="1" t="s">
        <v>70035</v>
      </c>
      <c r="J64967" s="1" t="s">
        <v>70028</v>
      </c>
      <c r="K64967" s="1" t="s">
        <v>70028</v>
      </c>
      <c r="L64967" s="1" t="s">
        <v>70035</v>
      </c>
      <c r="M64967" s="1" t="s">
        <v>70028</v>
      </c>
    </row>
    <row r="64968" spans="1:13" x14ac:dyDescent="0.3">
      <c r="A64968" s="1" t="s">
        <v>137778</v>
      </c>
      <c r="B64968" s="1" t="s">
        <v>87663</v>
      </c>
      <c r="C64968" s="1" t="s">
        <v>70035</v>
      </c>
      <c r="D64968" s="1" t="s">
        <v>70043</v>
      </c>
      <c r="E64968" s="1" t="s">
        <v>70079</v>
      </c>
      <c r="F64968" s="1" t="s">
        <v>70039</v>
      </c>
      <c r="G64968" s="1" t="s">
        <v>70040</v>
      </c>
      <c r="H64968" s="1" t="s">
        <v>70035</v>
      </c>
      <c r="I64968" s="1" t="s">
        <v>70035</v>
      </c>
      <c r="J64968" s="1" t="s">
        <v>70028</v>
      </c>
      <c r="K64968" s="1" t="s">
        <v>70028</v>
      </c>
      <c r="L64968" s="1" t="s">
        <v>70035</v>
      </c>
      <c r="M64968" s="1" t="s">
        <v>70035</v>
      </c>
    </row>
    <row r="64969" spans="1:13" x14ac:dyDescent="0.3">
      <c r="A64969" s="1" t="s">
        <v>137779</v>
      </c>
      <c r="B64969" s="1" t="s">
        <v>86896</v>
      </c>
      <c r="C64969" s="1" t="s">
        <v>70035</v>
      </c>
      <c r="D64969" s="1" t="s">
        <v>70177</v>
      </c>
      <c r="E64969" s="1" t="s">
        <v>70248</v>
      </c>
      <c r="F64969" s="1" t="s">
        <v>70039</v>
      </c>
      <c r="G64969" s="1" t="s">
        <v>70040</v>
      </c>
      <c r="H64969" s="1" t="s">
        <v>70035</v>
      </c>
      <c r="I64969" s="1" t="s">
        <v>70035</v>
      </c>
      <c r="J64969" s="1" t="s">
        <v>70028</v>
      </c>
      <c r="K64969" s="1" t="s">
        <v>70028</v>
      </c>
      <c r="L64969" s="1" t="s">
        <v>70028</v>
      </c>
      <c r="M64969" s="1" t="s">
        <v>70035</v>
      </c>
    </row>
    <row r="64970" spans="1:13" x14ac:dyDescent="0.3">
      <c r="A64970" s="1" t="s">
        <v>137780</v>
      </c>
      <c r="B64970" s="1" t="s">
        <v>75990</v>
      </c>
      <c r="C64970" s="1" t="s">
        <v>70035</v>
      </c>
      <c r="D64970" s="1" t="s">
        <v>70153</v>
      </c>
      <c r="E64970" s="1" t="s">
        <v>70115</v>
      </c>
      <c r="F64970" s="1" t="s">
        <v>70060</v>
      </c>
      <c r="G64970" s="1" t="s">
        <v>70034</v>
      </c>
      <c r="H64970" s="1" t="s">
        <v>70041</v>
      </c>
      <c r="I64970" s="1" t="s">
        <v>70041</v>
      </c>
      <c r="J64970" s="1" t="s">
        <v>70028</v>
      </c>
      <c r="K64970" s="1" t="s">
        <v>70028</v>
      </c>
      <c r="L64970" s="1" t="s">
        <v>70035</v>
      </c>
      <c r="M64970" s="1" t="s">
        <v>70028</v>
      </c>
    </row>
    <row r="64971" spans="1:13" x14ac:dyDescent="0.3">
      <c r="A64971" s="1" t="s">
        <v>137781</v>
      </c>
      <c r="B64971" s="1" t="s">
        <v>75934</v>
      </c>
      <c r="C64971" s="1" t="s">
        <v>70035</v>
      </c>
      <c r="D64971" s="1" t="s">
        <v>70318</v>
      </c>
      <c r="E64971" s="1" t="s">
        <v>70168</v>
      </c>
      <c r="F64971" s="1" t="s">
        <v>70043</v>
      </c>
      <c r="G64971" s="1" t="s">
        <v>70051</v>
      </c>
      <c r="H64971" s="1" t="s">
        <v>70035</v>
      </c>
      <c r="I64971" s="1" t="s">
        <v>70035</v>
      </c>
      <c r="J64971" s="1" t="s">
        <v>70028</v>
      </c>
      <c r="K64971" s="1" t="s">
        <v>70028</v>
      </c>
      <c r="L64971" s="1" t="s">
        <v>70035</v>
      </c>
      <c r="M64971" s="1" t="s">
        <v>70035</v>
      </c>
    </row>
    <row r="64972" spans="1:13" x14ac:dyDescent="0.3">
      <c r="A64972" s="1" t="s">
        <v>137782</v>
      </c>
      <c r="B64972" s="1" t="s">
        <v>71085</v>
      </c>
      <c r="C64972" s="1" t="s">
        <v>70030</v>
      </c>
      <c r="D64972" s="1" t="s">
        <v>70098</v>
      </c>
      <c r="E64972" s="1" t="s">
        <v>70168</v>
      </c>
      <c r="F64972" s="1" t="s">
        <v>70060</v>
      </c>
      <c r="G64972" s="1" t="s">
        <v>70034</v>
      </c>
      <c r="H64972" s="1" t="s">
        <v>70035</v>
      </c>
      <c r="I64972" s="1" t="s">
        <v>70035</v>
      </c>
      <c r="J64972" s="1" t="s">
        <v>70028</v>
      </c>
      <c r="K64972" s="1" t="s">
        <v>70028</v>
      </c>
      <c r="L64972" s="1" t="s">
        <v>70028</v>
      </c>
      <c r="M64972" s="1" t="s">
        <v>70028</v>
      </c>
    </row>
    <row r="64973" spans="1:13" x14ac:dyDescent="0.3">
      <c r="A64973" s="1" t="s">
        <v>137783</v>
      </c>
      <c r="B64973" s="1" t="s">
        <v>84315</v>
      </c>
      <c r="C64973" s="1" t="s">
        <v>70030</v>
      </c>
      <c r="D64973" s="1" t="s">
        <v>70145</v>
      </c>
      <c r="E64973" s="1" t="s">
        <v>70129</v>
      </c>
      <c r="F64973" s="1" t="s">
        <v>70033</v>
      </c>
      <c r="G64973" s="1" t="s">
        <v>70046</v>
      </c>
      <c r="H64973" s="1" t="s">
        <v>70035</v>
      </c>
      <c r="I64973" s="1" t="s">
        <v>70035</v>
      </c>
      <c r="J64973" s="1" t="s">
        <v>70028</v>
      </c>
      <c r="K64973" s="1" t="s">
        <v>70028</v>
      </c>
      <c r="L64973" s="1" t="s">
        <v>70028</v>
      </c>
      <c r="M64973" s="1" t="s">
        <v>70035</v>
      </c>
    </row>
    <row r="64974" spans="1:13" x14ac:dyDescent="0.3">
      <c r="A64974" s="1" t="s">
        <v>137784</v>
      </c>
      <c r="B64974" s="1" t="s">
        <v>83032</v>
      </c>
      <c r="C64974" s="1" t="s">
        <v>70030</v>
      </c>
      <c r="D64974" s="1" t="s">
        <v>70094</v>
      </c>
      <c r="E64974" s="1" t="s">
        <v>71000</v>
      </c>
      <c r="F64974" s="1" t="s">
        <v>70050</v>
      </c>
      <c r="G64974" s="1" t="s">
        <v>70055</v>
      </c>
      <c r="H64974" s="1" t="s">
        <v>70030</v>
      </c>
      <c r="I64974" s="1" t="s">
        <v>70035</v>
      </c>
      <c r="J64974" s="1" t="s">
        <v>70028</v>
      </c>
      <c r="K64974" s="1" t="s">
        <v>70028</v>
      </c>
      <c r="L64974" s="1" t="s">
        <v>70035</v>
      </c>
      <c r="M64974" s="1" t="s">
        <v>70035</v>
      </c>
    </row>
    <row r="64975" spans="1:13" x14ac:dyDescent="0.3">
      <c r="A64975" s="1" t="s">
        <v>137785</v>
      </c>
      <c r="B64975" s="1" t="s">
        <v>72094</v>
      </c>
      <c r="C64975" s="1" t="s">
        <v>70035</v>
      </c>
      <c r="D64975" s="1" t="s">
        <v>70031</v>
      </c>
      <c r="E64975" s="1" t="s">
        <v>70115</v>
      </c>
      <c r="F64975" s="1" t="s">
        <v>70033</v>
      </c>
      <c r="G64975" s="1" t="s">
        <v>70046</v>
      </c>
      <c r="H64975" s="1" t="s">
        <v>70035</v>
      </c>
      <c r="I64975" s="1" t="s">
        <v>70030</v>
      </c>
      <c r="J64975" s="1" t="s">
        <v>70028</v>
      </c>
      <c r="K64975" s="1" t="s">
        <v>70028</v>
      </c>
      <c r="L64975" s="1" t="s">
        <v>70035</v>
      </c>
      <c r="M64975" s="1" t="s">
        <v>70028</v>
      </c>
    </row>
    <row r="64976" spans="1:13" x14ac:dyDescent="0.3">
      <c r="A64976" s="1" t="s">
        <v>137786</v>
      </c>
      <c r="B64976" s="1" t="s">
        <v>91881</v>
      </c>
      <c r="C64976" s="1" t="s">
        <v>70030</v>
      </c>
      <c r="D64976" s="1" t="s">
        <v>70366</v>
      </c>
      <c r="E64976" s="1" t="s">
        <v>70079</v>
      </c>
      <c r="F64976" s="1" t="s">
        <v>70039</v>
      </c>
      <c r="G64976" s="1" t="s">
        <v>70040</v>
      </c>
      <c r="H64976" s="1" t="s">
        <v>70035</v>
      </c>
      <c r="I64976" s="1" t="s">
        <v>70035</v>
      </c>
      <c r="J64976" s="1" t="s">
        <v>70028</v>
      </c>
      <c r="K64976" s="1" t="s">
        <v>70028</v>
      </c>
      <c r="L64976" s="1" t="s">
        <v>70035</v>
      </c>
      <c r="M64976" s="1" t="s">
        <v>70035</v>
      </c>
    </row>
    <row r="64977" spans="1:13" x14ac:dyDescent="0.3">
      <c r="A64977" s="1" t="s">
        <v>137787</v>
      </c>
      <c r="B64977" s="1" t="s">
        <v>82114</v>
      </c>
      <c r="C64977" s="1" t="s">
        <v>70030</v>
      </c>
      <c r="D64977" s="1" t="s">
        <v>70048</v>
      </c>
      <c r="E64977" s="1" t="s">
        <v>70115</v>
      </c>
      <c r="F64977" s="1" t="s">
        <v>70060</v>
      </c>
      <c r="G64977" s="1" t="s">
        <v>70034</v>
      </c>
      <c r="H64977" s="1" t="s">
        <v>70035</v>
      </c>
      <c r="I64977" s="1" t="s">
        <v>70035</v>
      </c>
      <c r="J64977" s="1" t="s">
        <v>70035</v>
      </c>
      <c r="K64977" s="1" t="s">
        <v>70028</v>
      </c>
      <c r="L64977" s="1" t="s">
        <v>70035</v>
      </c>
      <c r="M64977" s="1" t="s">
        <v>70028</v>
      </c>
    </row>
    <row r="64978" spans="1:13" x14ac:dyDescent="0.3">
      <c r="A64978" s="1" t="s">
        <v>137788</v>
      </c>
      <c r="B64978" s="1" t="s">
        <v>75902</v>
      </c>
      <c r="C64978" s="1" t="s">
        <v>70035</v>
      </c>
      <c r="D64978" s="1" t="s">
        <v>70153</v>
      </c>
      <c r="E64978" s="1" t="s">
        <v>70083</v>
      </c>
      <c r="F64978" s="1" t="s">
        <v>70060</v>
      </c>
      <c r="G64978" s="1" t="s">
        <v>70034</v>
      </c>
      <c r="H64978" s="1" t="s">
        <v>70041</v>
      </c>
      <c r="I64978" s="1" t="s">
        <v>70035</v>
      </c>
      <c r="J64978" s="1" t="s">
        <v>70028</v>
      </c>
      <c r="K64978" s="1" t="s">
        <v>70028</v>
      </c>
      <c r="L64978" s="1" t="s">
        <v>70035</v>
      </c>
      <c r="M64978" s="1" t="s">
        <v>70035</v>
      </c>
    </row>
    <row r="64979" spans="1:13" x14ac:dyDescent="0.3">
      <c r="A64979" s="1" t="s">
        <v>137789</v>
      </c>
      <c r="B64979" s="1" t="s">
        <v>75244</v>
      </c>
      <c r="C64979" s="1" t="s">
        <v>70035</v>
      </c>
      <c r="D64979" s="1" t="s">
        <v>70071</v>
      </c>
      <c r="E64979" s="1" t="s">
        <v>70115</v>
      </c>
      <c r="F64979" s="1" t="s">
        <v>70060</v>
      </c>
      <c r="G64979" s="1" t="s">
        <v>70034</v>
      </c>
      <c r="H64979" s="1" t="s">
        <v>70035</v>
      </c>
      <c r="I64979" s="1" t="s">
        <v>70035</v>
      </c>
      <c r="J64979" s="1" t="s">
        <v>70028</v>
      </c>
      <c r="K64979" s="1" t="s">
        <v>70028</v>
      </c>
      <c r="L64979" s="1" t="s">
        <v>70028</v>
      </c>
      <c r="M64979" s="1" t="s">
        <v>70035</v>
      </c>
    </row>
    <row r="64980" spans="1:13" x14ac:dyDescent="0.3">
      <c r="A64980" s="1" t="s">
        <v>137790</v>
      </c>
      <c r="B64980" s="1" t="s">
        <v>72840</v>
      </c>
      <c r="C64980" s="1" t="s">
        <v>70030</v>
      </c>
      <c r="D64980" s="1" t="s">
        <v>70043</v>
      </c>
      <c r="E64980" s="1" t="s">
        <v>70139</v>
      </c>
      <c r="F64980" s="1" t="s">
        <v>70060</v>
      </c>
      <c r="G64980" s="1" t="s">
        <v>70046</v>
      </c>
      <c r="H64980" s="1" t="s">
        <v>70035</v>
      </c>
      <c r="I64980" s="1" t="s">
        <v>70035</v>
      </c>
      <c r="J64980" s="1" t="s">
        <v>70028</v>
      </c>
      <c r="K64980" s="1" t="s">
        <v>70028</v>
      </c>
      <c r="L64980" s="1" t="s">
        <v>70035</v>
      </c>
      <c r="M64980" s="1" t="s">
        <v>70035</v>
      </c>
    </row>
    <row r="64981" spans="1:13" x14ac:dyDescent="0.3">
      <c r="A64981" s="1" t="s">
        <v>137791</v>
      </c>
      <c r="B64981" s="1" t="s">
        <v>88269</v>
      </c>
      <c r="C64981" s="1" t="s">
        <v>70035</v>
      </c>
      <c r="D64981" s="1" t="s">
        <v>70153</v>
      </c>
      <c r="E64981" s="1" t="s">
        <v>70180</v>
      </c>
      <c r="F64981" s="1" t="s">
        <v>70051</v>
      </c>
      <c r="G64981" s="1" t="s">
        <v>70046</v>
      </c>
      <c r="H64981" s="1" t="s">
        <v>70035</v>
      </c>
      <c r="I64981" s="1" t="s">
        <v>70035</v>
      </c>
      <c r="J64981" s="1" t="s">
        <v>70028</v>
      </c>
      <c r="K64981" s="1" t="s">
        <v>70028</v>
      </c>
      <c r="L64981" s="1" t="s">
        <v>70035</v>
      </c>
      <c r="M64981" s="1" t="s">
        <v>70028</v>
      </c>
    </row>
    <row r="64982" spans="1:13" x14ac:dyDescent="0.3">
      <c r="A64982" s="1" t="s">
        <v>137792</v>
      </c>
      <c r="B64982" s="1" t="s">
        <v>73823</v>
      </c>
      <c r="C64982" s="1" t="s">
        <v>70030</v>
      </c>
      <c r="D64982" s="1" t="s">
        <v>70067</v>
      </c>
      <c r="E64982" s="1" t="s">
        <v>70064</v>
      </c>
      <c r="F64982" s="1" t="s">
        <v>70153</v>
      </c>
      <c r="G64982" s="1" t="s">
        <v>70033</v>
      </c>
      <c r="H64982" s="1" t="s">
        <v>70035</v>
      </c>
      <c r="I64982" s="1" t="s">
        <v>70035</v>
      </c>
      <c r="J64982" s="1" t="s">
        <v>70028</v>
      </c>
      <c r="K64982" s="1" t="s">
        <v>70028</v>
      </c>
      <c r="L64982" s="1" t="s">
        <v>70035</v>
      </c>
      <c r="M64982" s="1" t="s">
        <v>70035</v>
      </c>
    </row>
    <row r="64983" spans="1:13" x14ac:dyDescent="0.3">
      <c r="A64983" s="1" t="s">
        <v>137793</v>
      </c>
      <c r="B64983" s="1" t="s">
        <v>84752</v>
      </c>
      <c r="C64983" s="1" t="s">
        <v>70030</v>
      </c>
      <c r="D64983" s="1" t="s">
        <v>70031</v>
      </c>
      <c r="E64983" s="1" t="s">
        <v>70129</v>
      </c>
      <c r="F64983" s="1" t="s">
        <v>70060</v>
      </c>
      <c r="G64983" s="1" t="s">
        <v>70034</v>
      </c>
      <c r="H64983" s="1" t="s">
        <v>70035</v>
      </c>
      <c r="I64983" s="1" t="s">
        <v>70035</v>
      </c>
      <c r="J64983" s="1" t="s">
        <v>70035</v>
      </c>
      <c r="K64983" s="1" t="s">
        <v>70028</v>
      </c>
      <c r="L64983" s="1" t="s">
        <v>70035</v>
      </c>
      <c r="M64983" s="1" t="s">
        <v>70035</v>
      </c>
    </row>
    <row r="64984" spans="1:13" x14ac:dyDescent="0.3">
      <c r="A64984" s="1" t="s">
        <v>137794</v>
      </c>
      <c r="B64984" s="1" t="s">
        <v>71192</v>
      </c>
      <c r="C64984" s="1" t="s">
        <v>70035</v>
      </c>
      <c r="D64984" s="1" t="s">
        <v>70063</v>
      </c>
      <c r="E64984" s="1" t="s">
        <v>70115</v>
      </c>
      <c r="F64984" s="1" t="s">
        <v>70033</v>
      </c>
      <c r="G64984" s="1" t="s">
        <v>70034</v>
      </c>
      <c r="H64984" s="1" t="s">
        <v>70035</v>
      </c>
      <c r="I64984" s="1" t="s">
        <v>70035</v>
      </c>
      <c r="J64984" s="1" t="s">
        <v>70028</v>
      </c>
      <c r="K64984" s="1" t="s">
        <v>70028</v>
      </c>
      <c r="L64984" s="1" t="s">
        <v>70035</v>
      </c>
      <c r="M64984" s="1" t="s">
        <v>70035</v>
      </c>
    </row>
    <row r="64985" spans="1:13" x14ac:dyDescent="0.3">
      <c r="A64985" s="1" t="s">
        <v>137795</v>
      </c>
      <c r="B64985" s="1" t="s">
        <v>77115</v>
      </c>
      <c r="C64985" s="1" t="s">
        <v>70035</v>
      </c>
      <c r="D64985" s="1" t="s">
        <v>70043</v>
      </c>
      <c r="E64985" s="1" t="s">
        <v>75859</v>
      </c>
      <c r="F64985" s="1" t="s">
        <v>70060</v>
      </c>
      <c r="G64985" s="1" t="s">
        <v>70034</v>
      </c>
      <c r="H64985" s="1" t="s">
        <v>70030</v>
      </c>
      <c r="I64985" s="1" t="s">
        <v>70030</v>
      </c>
      <c r="J64985" s="1" t="s">
        <v>70028</v>
      </c>
      <c r="K64985" s="1" t="s">
        <v>70028</v>
      </c>
      <c r="L64985" s="1" t="s">
        <v>70035</v>
      </c>
      <c r="M64985" s="1" t="s">
        <v>70035</v>
      </c>
    </row>
    <row r="64986" spans="1:13" x14ac:dyDescent="0.3">
      <c r="A64986" s="1" t="s">
        <v>137796</v>
      </c>
      <c r="B64986" s="1" t="s">
        <v>71098</v>
      </c>
      <c r="C64986" s="1" t="s">
        <v>70035</v>
      </c>
      <c r="D64986" s="1" t="s">
        <v>70105</v>
      </c>
      <c r="E64986" s="1" t="s">
        <v>70315</v>
      </c>
      <c r="F64986" s="1" t="s">
        <v>70153</v>
      </c>
      <c r="G64986" s="1" t="s">
        <v>70040</v>
      </c>
      <c r="H64986" s="1" t="s">
        <v>70035</v>
      </c>
      <c r="I64986" s="1" t="s">
        <v>70035</v>
      </c>
      <c r="J64986" s="1" t="s">
        <v>70028</v>
      </c>
      <c r="K64986" s="1" t="s">
        <v>70028</v>
      </c>
      <c r="L64986" s="1" t="s">
        <v>70035</v>
      </c>
      <c r="M64986" s="1" t="s">
        <v>70035</v>
      </c>
    </row>
    <row r="64987" spans="1:13" x14ac:dyDescent="0.3">
      <c r="A64987" s="1" t="s">
        <v>137797</v>
      </c>
      <c r="B64987" s="1" t="s">
        <v>78822</v>
      </c>
      <c r="C64987" s="1" t="s">
        <v>70030</v>
      </c>
      <c r="D64987" s="1" t="s">
        <v>70177</v>
      </c>
      <c r="E64987" s="1" t="s">
        <v>70088</v>
      </c>
      <c r="F64987" s="1" t="s">
        <v>70060</v>
      </c>
      <c r="G64987" s="1" t="s">
        <v>70034</v>
      </c>
      <c r="H64987" s="1" t="s">
        <v>70035</v>
      </c>
      <c r="I64987" s="1" t="s">
        <v>70035</v>
      </c>
      <c r="J64987" s="1" t="s">
        <v>70028</v>
      </c>
      <c r="K64987" s="1" t="s">
        <v>70028</v>
      </c>
      <c r="L64987" s="1" t="s">
        <v>70035</v>
      </c>
      <c r="M64987" s="1" t="s">
        <v>70028</v>
      </c>
    </row>
    <row r="64988" spans="1:13" x14ac:dyDescent="0.3">
      <c r="A64988" s="1" t="s">
        <v>137798</v>
      </c>
      <c r="B64988" s="1" t="s">
        <v>82785</v>
      </c>
      <c r="C64988" s="1" t="s">
        <v>70035</v>
      </c>
      <c r="D64988" s="1" t="s">
        <v>70050</v>
      </c>
      <c r="E64988" s="1" t="s">
        <v>70183</v>
      </c>
      <c r="F64988" s="1" t="s">
        <v>70060</v>
      </c>
      <c r="G64988" s="1" t="s">
        <v>70034</v>
      </c>
      <c r="H64988" s="1" t="s">
        <v>70035</v>
      </c>
      <c r="I64988" s="1" t="s">
        <v>70030</v>
      </c>
      <c r="J64988" s="1" t="s">
        <v>70028</v>
      </c>
      <c r="K64988" s="1" t="s">
        <v>70028</v>
      </c>
      <c r="L64988" s="1" t="s">
        <v>70028</v>
      </c>
      <c r="M64988" s="1" t="s">
        <v>70028</v>
      </c>
    </row>
    <row r="64989" spans="1:13" x14ac:dyDescent="0.3">
      <c r="A64989" s="1" t="s">
        <v>137799</v>
      </c>
      <c r="B64989" s="1" t="s">
        <v>88059</v>
      </c>
      <c r="C64989" s="1" t="s">
        <v>70035</v>
      </c>
      <c r="D64989" s="1" t="s">
        <v>70031</v>
      </c>
      <c r="E64989" s="1" t="s">
        <v>70115</v>
      </c>
      <c r="F64989" s="1" t="s">
        <v>70039</v>
      </c>
      <c r="G64989" s="1" t="s">
        <v>70055</v>
      </c>
      <c r="H64989" s="1" t="s">
        <v>70035</v>
      </c>
      <c r="I64989" s="1" t="s">
        <v>70035</v>
      </c>
      <c r="J64989" s="1" t="s">
        <v>70028</v>
      </c>
      <c r="K64989" s="1" t="s">
        <v>70028</v>
      </c>
      <c r="L64989" s="1" t="s">
        <v>70028</v>
      </c>
      <c r="M64989" s="1" t="s">
        <v>70035</v>
      </c>
    </row>
    <row r="64990" spans="1:13" x14ac:dyDescent="0.3">
      <c r="A64990" s="1" t="s">
        <v>137800</v>
      </c>
      <c r="B64990" s="1" t="s">
        <v>81646</v>
      </c>
      <c r="C64990" s="1" t="s">
        <v>70030</v>
      </c>
      <c r="D64990" s="1" t="s">
        <v>70098</v>
      </c>
      <c r="E64990" s="1" t="s">
        <v>70297</v>
      </c>
      <c r="F64990" s="1" t="s">
        <v>70153</v>
      </c>
      <c r="G64990" s="1" t="s">
        <v>70051</v>
      </c>
      <c r="H64990" s="1" t="s">
        <v>70041</v>
      </c>
      <c r="I64990" s="1" t="s">
        <v>70035</v>
      </c>
      <c r="J64990" s="1" t="s">
        <v>70028</v>
      </c>
      <c r="K64990" s="1" t="s">
        <v>70028</v>
      </c>
      <c r="L64990" s="1" t="s">
        <v>70035</v>
      </c>
      <c r="M64990" s="1" t="s">
        <v>70035</v>
      </c>
    </row>
    <row r="64991" spans="1:13" x14ac:dyDescent="0.3">
      <c r="A64991" s="1" t="s">
        <v>137801</v>
      </c>
      <c r="B64991" s="1" t="s">
        <v>74561</v>
      </c>
      <c r="C64991" s="1" t="s">
        <v>70035</v>
      </c>
      <c r="D64991" s="1" t="s">
        <v>70105</v>
      </c>
      <c r="E64991" s="1" t="s">
        <v>70213</v>
      </c>
      <c r="F64991" s="1" t="s">
        <v>70033</v>
      </c>
      <c r="G64991" s="1" t="s">
        <v>70046</v>
      </c>
      <c r="H64991" s="1" t="s">
        <v>70035</v>
      </c>
      <c r="I64991" s="1" t="s">
        <v>70035</v>
      </c>
      <c r="J64991" s="1" t="s">
        <v>70028</v>
      </c>
      <c r="K64991" s="1" t="s">
        <v>70028</v>
      </c>
      <c r="L64991" s="1" t="s">
        <v>70035</v>
      </c>
      <c r="M64991" s="1" t="s">
        <v>70028</v>
      </c>
    </row>
    <row r="64992" spans="1:13" x14ac:dyDescent="0.3">
      <c r="A64992" s="1" t="s">
        <v>137802</v>
      </c>
      <c r="B64992" s="1" t="s">
        <v>86494</v>
      </c>
      <c r="C64992" s="1" t="s">
        <v>70030</v>
      </c>
      <c r="D64992" s="1" t="s">
        <v>70111</v>
      </c>
      <c r="E64992" s="1" t="s">
        <v>70044</v>
      </c>
      <c r="F64992" s="1" t="s">
        <v>70033</v>
      </c>
      <c r="G64992" s="1" t="s">
        <v>70055</v>
      </c>
      <c r="H64992" s="1" t="s">
        <v>70035</v>
      </c>
      <c r="I64992" s="1" t="s">
        <v>70035</v>
      </c>
      <c r="J64992" s="1" t="s">
        <v>70028</v>
      </c>
      <c r="K64992" s="1" t="s">
        <v>70028</v>
      </c>
      <c r="L64992" s="1" t="s">
        <v>70035</v>
      </c>
      <c r="M64992" s="1" t="s">
        <v>70028</v>
      </c>
    </row>
    <row r="64993" spans="1:13" x14ac:dyDescent="0.3">
      <c r="A64993" s="1" t="s">
        <v>137803</v>
      </c>
      <c r="B64993" s="1" t="s">
        <v>78835</v>
      </c>
      <c r="C64993" s="1" t="s">
        <v>70030</v>
      </c>
      <c r="D64993" s="1" t="s">
        <v>70098</v>
      </c>
      <c r="E64993" s="1" t="s">
        <v>70099</v>
      </c>
      <c r="F64993" s="1" t="s">
        <v>70060</v>
      </c>
      <c r="G64993" s="1" t="s">
        <v>70034</v>
      </c>
      <c r="H64993" s="1" t="s">
        <v>70035</v>
      </c>
      <c r="I64993" s="1" t="s">
        <v>70035</v>
      </c>
      <c r="J64993" s="1" t="s">
        <v>70028</v>
      </c>
      <c r="K64993" s="1" t="s">
        <v>70028</v>
      </c>
      <c r="L64993" s="1" t="s">
        <v>70035</v>
      </c>
      <c r="M64993" s="1" t="s">
        <v>70028</v>
      </c>
    </row>
    <row r="64994" spans="1:13" x14ac:dyDescent="0.3">
      <c r="A64994" s="1" t="s">
        <v>137804</v>
      </c>
      <c r="B64994" s="1" t="s">
        <v>79733</v>
      </c>
      <c r="C64994" s="1" t="s">
        <v>70035</v>
      </c>
      <c r="D64994" s="1" t="s">
        <v>70075</v>
      </c>
      <c r="E64994" s="1" t="s">
        <v>70115</v>
      </c>
      <c r="F64994" s="1" t="s">
        <v>70060</v>
      </c>
      <c r="G64994" s="1" t="s">
        <v>70034</v>
      </c>
      <c r="H64994" s="1" t="s">
        <v>70035</v>
      </c>
      <c r="I64994" s="1" t="s">
        <v>70035</v>
      </c>
      <c r="J64994" s="1" t="s">
        <v>70028</v>
      </c>
      <c r="K64994" s="1" t="s">
        <v>70028</v>
      </c>
      <c r="L64994" s="1" t="s">
        <v>70035</v>
      </c>
      <c r="M64994" s="1" t="s">
        <v>70028</v>
      </c>
    </row>
    <row r="64995" spans="1:13" x14ac:dyDescent="0.3">
      <c r="A64995" s="1" t="s">
        <v>137805</v>
      </c>
      <c r="B64995" s="1" t="s">
        <v>71025</v>
      </c>
      <c r="C64995" s="1" t="s">
        <v>70030</v>
      </c>
      <c r="D64995" s="1" t="s">
        <v>70043</v>
      </c>
      <c r="E64995" s="1" t="s">
        <v>70129</v>
      </c>
      <c r="F64995" s="1" t="s">
        <v>70060</v>
      </c>
      <c r="G64995" s="1" t="s">
        <v>70034</v>
      </c>
      <c r="H64995" s="1" t="s">
        <v>70035</v>
      </c>
      <c r="I64995" s="1" t="s">
        <v>70035</v>
      </c>
      <c r="J64995" s="1" t="s">
        <v>70028</v>
      </c>
      <c r="K64995" s="1" t="s">
        <v>70028</v>
      </c>
      <c r="L64995" s="1" t="s">
        <v>70028</v>
      </c>
      <c r="M64995" s="1" t="s">
        <v>70035</v>
      </c>
    </row>
    <row r="64996" spans="1:13" x14ac:dyDescent="0.3">
      <c r="A64996" s="1" t="s">
        <v>137806</v>
      </c>
      <c r="B64996" s="1" t="s">
        <v>79565</v>
      </c>
      <c r="C64996" s="1" t="s">
        <v>70035</v>
      </c>
      <c r="D64996" s="1" t="s">
        <v>70108</v>
      </c>
      <c r="E64996" s="1" t="s">
        <v>70076</v>
      </c>
      <c r="F64996" s="1" t="s">
        <v>70060</v>
      </c>
      <c r="G64996" s="1" t="s">
        <v>70034</v>
      </c>
      <c r="H64996" s="1" t="s">
        <v>70035</v>
      </c>
      <c r="I64996" s="1" t="s">
        <v>70035</v>
      </c>
      <c r="J64996" s="1" t="s">
        <v>70028</v>
      </c>
      <c r="K64996" s="1" t="s">
        <v>70028</v>
      </c>
      <c r="L64996" s="1" t="s">
        <v>70035</v>
      </c>
      <c r="M64996" s="1" t="s">
        <v>70035</v>
      </c>
    </row>
    <row r="64997" spans="1:13" x14ac:dyDescent="0.3">
      <c r="A64997" s="1" t="s">
        <v>137807</v>
      </c>
      <c r="B64997" s="1" t="s">
        <v>79309</v>
      </c>
      <c r="C64997" s="1" t="s">
        <v>70030</v>
      </c>
      <c r="D64997" s="1" t="s">
        <v>70094</v>
      </c>
      <c r="E64997" s="1" t="s">
        <v>70076</v>
      </c>
      <c r="F64997" s="1" t="s">
        <v>70060</v>
      </c>
      <c r="G64997" s="1" t="s">
        <v>70034</v>
      </c>
      <c r="H64997" s="1" t="s">
        <v>70035</v>
      </c>
      <c r="I64997" s="1" t="s">
        <v>70035</v>
      </c>
      <c r="J64997" s="1" t="s">
        <v>70028</v>
      </c>
      <c r="K64997" s="1" t="s">
        <v>70028</v>
      </c>
      <c r="L64997" s="1" t="s">
        <v>70035</v>
      </c>
      <c r="M64997" s="1" t="s">
        <v>70035</v>
      </c>
    </row>
    <row r="64998" spans="1:13" x14ac:dyDescent="0.3">
      <c r="A64998" s="1" t="s">
        <v>137808</v>
      </c>
      <c r="B64998" s="1" t="s">
        <v>79058</v>
      </c>
      <c r="C64998" s="1" t="s">
        <v>70035</v>
      </c>
      <c r="D64998" s="1" t="s">
        <v>70082</v>
      </c>
      <c r="E64998" s="1" t="s">
        <v>70115</v>
      </c>
      <c r="F64998" s="1" t="s">
        <v>70051</v>
      </c>
      <c r="G64998" s="1" t="s">
        <v>70194</v>
      </c>
      <c r="H64998" s="1" t="s">
        <v>70035</v>
      </c>
      <c r="I64998" s="1" t="s">
        <v>70041</v>
      </c>
      <c r="J64998" s="1" t="s">
        <v>70028</v>
      </c>
      <c r="K64998" s="1" t="s">
        <v>70028</v>
      </c>
      <c r="L64998" s="1" t="s">
        <v>70035</v>
      </c>
      <c r="M64998" s="1" t="s">
        <v>70028</v>
      </c>
    </row>
    <row r="64999" spans="1:13" x14ac:dyDescent="0.3">
      <c r="A64999" s="1" t="s">
        <v>137809</v>
      </c>
      <c r="B64999" s="1" t="s">
        <v>81793</v>
      </c>
      <c r="C64999" s="1" t="s">
        <v>70035</v>
      </c>
      <c r="D64999" s="1" t="s">
        <v>70031</v>
      </c>
      <c r="E64999" s="1" t="s">
        <v>70072</v>
      </c>
      <c r="F64999" s="1" t="s">
        <v>70060</v>
      </c>
      <c r="G64999" s="1" t="s">
        <v>70040</v>
      </c>
      <c r="H64999" s="1" t="s">
        <v>70035</v>
      </c>
      <c r="I64999" s="1" t="s">
        <v>70035</v>
      </c>
      <c r="J64999" s="1" t="s">
        <v>70028</v>
      </c>
      <c r="K64999" s="1" t="s">
        <v>70028</v>
      </c>
      <c r="L64999" s="1" t="s">
        <v>70035</v>
      </c>
      <c r="M64999" s="1" t="s">
        <v>70028</v>
      </c>
    </row>
    <row r="65000" spans="1:13" x14ac:dyDescent="0.3">
      <c r="A65000" s="1" t="s">
        <v>137810</v>
      </c>
      <c r="B65000" s="1" t="s">
        <v>75963</v>
      </c>
      <c r="C65000" s="1" t="s">
        <v>70035</v>
      </c>
      <c r="D65000" s="1" t="s">
        <v>70071</v>
      </c>
      <c r="E65000" s="1" t="s">
        <v>70165</v>
      </c>
      <c r="F65000" s="1" t="s">
        <v>70045</v>
      </c>
      <c r="G65000" s="1" t="s">
        <v>70040</v>
      </c>
      <c r="H65000" s="1" t="s">
        <v>70035</v>
      </c>
      <c r="I65000" s="1" t="s">
        <v>70035</v>
      </c>
      <c r="J65000" s="1" t="s">
        <v>70028</v>
      </c>
      <c r="K65000" s="1" t="s">
        <v>70028</v>
      </c>
      <c r="L65000" s="1" t="s">
        <v>70035</v>
      </c>
      <c r="M65000" s="1" t="s">
        <v>70028</v>
      </c>
    </row>
    <row r="65001" spans="1:13" x14ac:dyDescent="0.3">
      <c r="A65001" s="1" t="s">
        <v>137811</v>
      </c>
      <c r="B65001" s="1" t="s">
        <v>72753</v>
      </c>
      <c r="C65001" s="1" t="s">
        <v>70035</v>
      </c>
      <c r="D65001" s="1" t="s">
        <v>70318</v>
      </c>
      <c r="E65001" s="1" t="s">
        <v>70165</v>
      </c>
      <c r="F65001" s="1" t="s">
        <v>70045</v>
      </c>
      <c r="G65001" s="1" t="s">
        <v>70120</v>
      </c>
      <c r="H65001" s="1" t="s">
        <v>70041</v>
      </c>
      <c r="I65001" s="1" t="s">
        <v>70041</v>
      </c>
      <c r="J65001" s="1" t="s">
        <v>70028</v>
      </c>
      <c r="K65001" s="1" t="s">
        <v>70028</v>
      </c>
      <c r="L65001" s="1" t="s">
        <v>70035</v>
      </c>
      <c r="M65001" s="1" t="s">
        <v>70035</v>
      </c>
    </row>
    <row r="65002" spans="1:13" x14ac:dyDescent="0.3">
      <c r="A65002" s="1" t="s">
        <v>137812</v>
      </c>
      <c r="B65002" s="1" t="s">
        <v>70624</v>
      </c>
      <c r="C65002" s="1" t="s">
        <v>70035</v>
      </c>
      <c r="D65002" s="1" t="s">
        <v>70138</v>
      </c>
      <c r="E65002" s="1" t="s">
        <v>70165</v>
      </c>
      <c r="F65002" s="1" t="s">
        <v>70060</v>
      </c>
      <c r="G65002" s="1" t="s">
        <v>70034</v>
      </c>
      <c r="H65002" s="1" t="s">
        <v>70035</v>
      </c>
      <c r="I65002" s="1" t="s">
        <v>70035</v>
      </c>
      <c r="J65002" s="1" t="s">
        <v>70028</v>
      </c>
      <c r="K65002" s="1" t="s">
        <v>70028</v>
      </c>
      <c r="L65002" s="1" t="s">
        <v>70035</v>
      </c>
      <c r="M65002" s="1" t="s">
        <v>70028</v>
      </c>
    </row>
    <row r="65003" spans="1:13" x14ac:dyDescent="0.3">
      <c r="A65003" s="1" t="s">
        <v>137813</v>
      </c>
      <c r="B65003" s="1" t="s">
        <v>82005</v>
      </c>
      <c r="C65003" s="1" t="s">
        <v>70030</v>
      </c>
      <c r="D65003" s="1" t="s">
        <v>70220</v>
      </c>
      <c r="E65003" s="1" t="s">
        <v>70099</v>
      </c>
      <c r="F65003" s="1" t="s">
        <v>70153</v>
      </c>
      <c r="G65003" s="1" t="s">
        <v>70034</v>
      </c>
      <c r="H65003" s="1" t="s">
        <v>70030</v>
      </c>
      <c r="I65003" s="1" t="s">
        <v>70035</v>
      </c>
      <c r="J65003" s="1" t="s">
        <v>70035</v>
      </c>
      <c r="K65003" s="1" t="s">
        <v>70028</v>
      </c>
      <c r="L65003" s="1" t="s">
        <v>70035</v>
      </c>
      <c r="M65003" s="1" t="s">
        <v>70035</v>
      </c>
    </row>
    <row r="65004" spans="1:13" x14ac:dyDescent="0.3">
      <c r="A65004" s="1" t="s">
        <v>137814</v>
      </c>
      <c r="B65004" s="1" t="s">
        <v>75173</v>
      </c>
      <c r="C65004" s="1" t="s">
        <v>70030</v>
      </c>
      <c r="D65004" s="1" t="s">
        <v>70162</v>
      </c>
      <c r="E65004" s="1" t="s">
        <v>70454</v>
      </c>
      <c r="F65004" s="1" t="s">
        <v>70045</v>
      </c>
      <c r="G65004" s="1" t="s">
        <v>70034</v>
      </c>
      <c r="H65004" s="1" t="s">
        <v>70035</v>
      </c>
      <c r="I65004" s="1" t="s">
        <v>70035</v>
      </c>
      <c r="J65004" s="1" t="s">
        <v>70028</v>
      </c>
      <c r="K65004" s="1" t="s">
        <v>70028</v>
      </c>
      <c r="L65004" s="1" t="s">
        <v>70028</v>
      </c>
      <c r="M65004" s="1" t="s">
        <v>70035</v>
      </c>
    </row>
    <row r="65005" spans="1:13" x14ac:dyDescent="0.3">
      <c r="A65005" s="1" t="s">
        <v>137815</v>
      </c>
      <c r="B65005" s="1" t="s">
        <v>75700</v>
      </c>
      <c r="C65005" s="1" t="s">
        <v>70035</v>
      </c>
      <c r="D65005" s="1" t="s">
        <v>70348</v>
      </c>
      <c r="E65005" s="1" t="s">
        <v>70083</v>
      </c>
      <c r="F65005" s="1" t="s">
        <v>70050</v>
      </c>
      <c r="G65005" s="1" t="s">
        <v>70033</v>
      </c>
      <c r="H65005" s="1" t="s">
        <v>70041</v>
      </c>
      <c r="I65005" s="1" t="s">
        <v>70035</v>
      </c>
      <c r="J65005" s="1" t="s">
        <v>70028</v>
      </c>
      <c r="K65005" s="1" t="s">
        <v>70028</v>
      </c>
      <c r="L65005" s="1" t="s">
        <v>70035</v>
      </c>
      <c r="M65005" s="1" t="s">
        <v>70035</v>
      </c>
    </row>
    <row r="65006" spans="1:13" x14ac:dyDescent="0.3">
      <c r="A65006" s="1" t="s">
        <v>137816</v>
      </c>
      <c r="B65006" s="1" t="s">
        <v>79389</v>
      </c>
      <c r="C65006" s="1" t="s">
        <v>70030</v>
      </c>
      <c r="D65006" s="1" t="s">
        <v>70366</v>
      </c>
      <c r="E65006" s="1" t="s">
        <v>70304</v>
      </c>
      <c r="F65006" s="1" t="s">
        <v>70039</v>
      </c>
      <c r="G65006" s="1" t="s">
        <v>70051</v>
      </c>
      <c r="H65006" s="1" t="s">
        <v>70035</v>
      </c>
      <c r="I65006" s="1" t="s">
        <v>70035</v>
      </c>
      <c r="J65006" s="1" t="s">
        <v>70028</v>
      </c>
      <c r="K65006" s="1" t="s">
        <v>70028</v>
      </c>
      <c r="L65006" s="1" t="s">
        <v>70035</v>
      </c>
      <c r="M65006" s="1" t="s">
        <v>70035</v>
      </c>
    </row>
    <row r="65007" spans="1:13" x14ac:dyDescent="0.3">
      <c r="A65007" s="1" t="s">
        <v>137817</v>
      </c>
      <c r="B65007" s="1" t="s">
        <v>71330</v>
      </c>
      <c r="C65007" s="1" t="s">
        <v>70030</v>
      </c>
      <c r="D65007" s="1" t="s">
        <v>70098</v>
      </c>
      <c r="E65007" s="1" t="s">
        <v>70165</v>
      </c>
      <c r="F65007" s="1" t="s">
        <v>70060</v>
      </c>
      <c r="G65007" s="1" t="s">
        <v>70034</v>
      </c>
      <c r="H65007" s="1" t="s">
        <v>70035</v>
      </c>
      <c r="I65007" s="1" t="s">
        <v>70035</v>
      </c>
      <c r="J65007" s="1" t="s">
        <v>70028</v>
      </c>
      <c r="K65007" s="1" t="s">
        <v>70028</v>
      </c>
      <c r="L65007" s="1" t="s">
        <v>70035</v>
      </c>
      <c r="M65007" s="1" t="s">
        <v>70028</v>
      </c>
    </row>
    <row r="65008" spans="1:13" x14ac:dyDescent="0.3">
      <c r="A65008" s="1" t="s">
        <v>137818</v>
      </c>
      <c r="B65008" s="1" t="s">
        <v>70308</v>
      </c>
      <c r="C65008" s="1" t="s">
        <v>70035</v>
      </c>
      <c r="D65008" s="1" t="s">
        <v>70366</v>
      </c>
      <c r="E65008" s="1" t="s">
        <v>82270</v>
      </c>
      <c r="F65008" s="1" t="s">
        <v>70039</v>
      </c>
      <c r="G65008" s="1" t="s">
        <v>70034</v>
      </c>
      <c r="H65008" s="1" t="s">
        <v>70035</v>
      </c>
      <c r="I65008" s="1" t="s">
        <v>70035</v>
      </c>
      <c r="J65008" s="1" t="s">
        <v>70028</v>
      </c>
      <c r="K65008" s="1" t="s">
        <v>70028</v>
      </c>
      <c r="L65008" s="1" t="s">
        <v>70035</v>
      </c>
      <c r="M65008" s="1" t="s">
        <v>70035</v>
      </c>
    </row>
    <row r="65009" spans="1:13" x14ac:dyDescent="0.3">
      <c r="A65009" s="1" t="s">
        <v>137819</v>
      </c>
      <c r="B65009" s="1" t="s">
        <v>75387</v>
      </c>
      <c r="C65009" s="1" t="s">
        <v>70035</v>
      </c>
      <c r="D65009" s="1" t="s">
        <v>70058</v>
      </c>
      <c r="E65009" s="1" t="s">
        <v>70129</v>
      </c>
      <c r="F65009" s="1" t="s">
        <v>70045</v>
      </c>
      <c r="G65009" s="1" t="s">
        <v>70040</v>
      </c>
      <c r="H65009" s="1" t="s">
        <v>70035</v>
      </c>
      <c r="I65009" s="1" t="s">
        <v>70035</v>
      </c>
      <c r="J65009" s="1" t="s">
        <v>70028</v>
      </c>
      <c r="K65009" s="1" t="s">
        <v>70028</v>
      </c>
      <c r="L65009" s="1" t="s">
        <v>70035</v>
      </c>
      <c r="M65009" s="1" t="s">
        <v>70035</v>
      </c>
    </row>
    <row r="65010" spans="1:13" x14ac:dyDescent="0.3">
      <c r="A65010" s="1" t="s">
        <v>137820</v>
      </c>
      <c r="B65010" s="1" t="s">
        <v>71693</v>
      </c>
      <c r="C65010" s="1" t="s">
        <v>70035</v>
      </c>
      <c r="D65010" s="1" t="s">
        <v>70348</v>
      </c>
      <c r="E65010" s="1" t="s">
        <v>70340</v>
      </c>
      <c r="F65010" s="1" t="s">
        <v>70045</v>
      </c>
      <c r="G65010" s="1" t="s">
        <v>70034</v>
      </c>
      <c r="H65010" s="1" t="s">
        <v>70035</v>
      </c>
      <c r="I65010" s="1" t="s">
        <v>70035</v>
      </c>
      <c r="J65010" s="1" t="s">
        <v>70028</v>
      </c>
      <c r="K65010" s="1" t="s">
        <v>70028</v>
      </c>
      <c r="L65010" s="1" t="s">
        <v>70035</v>
      </c>
      <c r="M65010" s="1" t="s">
        <v>70028</v>
      </c>
    </row>
    <row r="65011" spans="1:13" x14ac:dyDescent="0.3">
      <c r="A65011" s="1" t="s">
        <v>137821</v>
      </c>
      <c r="B65011" s="1" t="s">
        <v>80967</v>
      </c>
      <c r="C65011" s="1" t="s">
        <v>70035</v>
      </c>
      <c r="D65011" s="1" t="s">
        <v>70037</v>
      </c>
      <c r="E65011" s="1" t="s">
        <v>70213</v>
      </c>
      <c r="F65011" s="1" t="s">
        <v>70045</v>
      </c>
      <c r="G65011" s="1" t="s">
        <v>70034</v>
      </c>
      <c r="H65011" s="1" t="s">
        <v>70030</v>
      </c>
      <c r="I65011" s="1" t="s">
        <v>70035</v>
      </c>
      <c r="J65011" s="1" t="s">
        <v>70028</v>
      </c>
      <c r="K65011" s="1" t="s">
        <v>70028</v>
      </c>
      <c r="L65011" s="1" t="s">
        <v>70035</v>
      </c>
      <c r="M65011" s="1" t="s">
        <v>70035</v>
      </c>
    </row>
    <row r="65012" spans="1:13" x14ac:dyDescent="0.3">
      <c r="A65012" s="1" t="s">
        <v>137822</v>
      </c>
      <c r="B65012" s="1" t="s">
        <v>80337</v>
      </c>
      <c r="C65012" s="1" t="s">
        <v>70035</v>
      </c>
      <c r="D65012" s="1" t="s">
        <v>70094</v>
      </c>
      <c r="E65012" s="1" t="s">
        <v>70088</v>
      </c>
      <c r="F65012" s="1" t="s">
        <v>70060</v>
      </c>
      <c r="G65012" s="1" t="s">
        <v>70034</v>
      </c>
      <c r="H65012" s="1" t="s">
        <v>70035</v>
      </c>
      <c r="I65012" s="1" t="s">
        <v>70035</v>
      </c>
      <c r="J65012" s="1" t="s">
        <v>70028</v>
      </c>
      <c r="K65012" s="1" t="s">
        <v>70028</v>
      </c>
      <c r="L65012" s="1" t="s">
        <v>70035</v>
      </c>
      <c r="M65012" s="1" t="s">
        <v>70028</v>
      </c>
    </row>
    <row r="65013" spans="1:13" x14ac:dyDescent="0.3">
      <c r="A65013" s="1" t="s">
        <v>137823</v>
      </c>
      <c r="B65013" s="1" t="s">
        <v>85984</v>
      </c>
      <c r="C65013" s="1" t="s">
        <v>70035</v>
      </c>
      <c r="D65013" s="1" t="s">
        <v>70145</v>
      </c>
      <c r="E65013" s="1" t="s">
        <v>70083</v>
      </c>
      <c r="F65013" s="1" t="s">
        <v>70246</v>
      </c>
      <c r="G65013" s="1" t="s">
        <v>70160</v>
      </c>
      <c r="H65013" s="1" t="s">
        <v>70035</v>
      </c>
      <c r="I65013" s="1" t="s">
        <v>70035</v>
      </c>
      <c r="J65013" s="1" t="s">
        <v>70028</v>
      </c>
      <c r="K65013" s="1" t="s">
        <v>70028</v>
      </c>
      <c r="L65013" s="1" t="s">
        <v>70035</v>
      </c>
      <c r="M65013" s="1" t="s">
        <v>70028</v>
      </c>
    </row>
    <row r="65014" spans="1:13" x14ac:dyDescent="0.3">
      <c r="A65014" s="1" t="s">
        <v>137824</v>
      </c>
      <c r="B65014" s="1" t="s">
        <v>75355</v>
      </c>
      <c r="C65014" s="1" t="s">
        <v>70035</v>
      </c>
      <c r="D65014" s="1" t="s">
        <v>70105</v>
      </c>
      <c r="E65014" s="1" t="s">
        <v>70083</v>
      </c>
      <c r="F65014" s="1" t="s">
        <v>70039</v>
      </c>
      <c r="G65014" s="1" t="s">
        <v>70040</v>
      </c>
      <c r="H65014" s="1" t="s">
        <v>70035</v>
      </c>
      <c r="I65014" s="1" t="s">
        <v>70035</v>
      </c>
      <c r="J65014" s="1" t="s">
        <v>70028</v>
      </c>
      <c r="K65014" s="1" t="s">
        <v>70028</v>
      </c>
      <c r="L65014" s="1" t="s">
        <v>70035</v>
      </c>
      <c r="M65014" s="1" t="s">
        <v>70035</v>
      </c>
    </row>
    <row r="65015" spans="1:13" x14ac:dyDescent="0.3">
      <c r="A65015" s="1" t="s">
        <v>137825</v>
      </c>
      <c r="B65015" s="1" t="s">
        <v>113329</v>
      </c>
      <c r="C65015" s="1" t="s">
        <v>70035</v>
      </c>
      <c r="D65015" s="1" t="s">
        <v>70111</v>
      </c>
      <c r="E65015" s="1" t="s">
        <v>70032</v>
      </c>
      <c r="F65015" s="1" t="s">
        <v>70060</v>
      </c>
      <c r="G65015" s="1" t="s">
        <v>70040</v>
      </c>
      <c r="H65015" s="1" t="s">
        <v>70035</v>
      </c>
      <c r="I65015" s="1" t="s">
        <v>70035</v>
      </c>
      <c r="J65015" s="1" t="s">
        <v>70028</v>
      </c>
      <c r="K65015" s="1" t="s">
        <v>70028</v>
      </c>
      <c r="L65015" s="1" t="s">
        <v>70035</v>
      </c>
      <c r="M65015" s="1" t="s">
        <v>70035</v>
      </c>
    </row>
    <row r="65016" spans="1:13" x14ac:dyDescent="0.3">
      <c r="A65016" s="1" t="s">
        <v>137826</v>
      </c>
      <c r="B65016" s="1" t="s">
        <v>77414</v>
      </c>
      <c r="C65016" s="1" t="s">
        <v>70030</v>
      </c>
      <c r="D65016" s="1" t="s">
        <v>70162</v>
      </c>
      <c r="E65016" s="1" t="s">
        <v>70049</v>
      </c>
      <c r="F65016" s="1" t="s">
        <v>70039</v>
      </c>
      <c r="G65016" s="1" t="s">
        <v>70040</v>
      </c>
      <c r="H65016" s="1" t="s">
        <v>70035</v>
      </c>
      <c r="I65016" s="1" t="s">
        <v>70035</v>
      </c>
      <c r="J65016" s="1" t="s">
        <v>70028</v>
      </c>
      <c r="K65016" s="1" t="s">
        <v>70028</v>
      </c>
      <c r="L65016" s="1" t="s">
        <v>70035</v>
      </c>
      <c r="M65016" s="1" t="s">
        <v>70028</v>
      </c>
    </row>
    <row r="65017" spans="1:13" x14ac:dyDescent="0.3">
      <c r="A65017" s="1" t="s">
        <v>137827</v>
      </c>
      <c r="B65017" s="1" t="s">
        <v>88646</v>
      </c>
      <c r="C65017" s="1" t="s">
        <v>70030</v>
      </c>
      <c r="D65017" s="1" t="s">
        <v>70339</v>
      </c>
      <c r="E65017" s="1" t="s">
        <v>70198</v>
      </c>
      <c r="F65017" s="1" t="s">
        <v>70153</v>
      </c>
      <c r="G65017" s="1" t="s">
        <v>70040</v>
      </c>
      <c r="H65017" s="1" t="s">
        <v>70030</v>
      </c>
      <c r="I65017" s="1" t="s">
        <v>70035</v>
      </c>
      <c r="J65017" s="1" t="s">
        <v>70028</v>
      </c>
      <c r="K65017" s="1" t="s">
        <v>70028</v>
      </c>
      <c r="L65017" s="1" t="s">
        <v>70035</v>
      </c>
      <c r="M65017" s="1" t="s">
        <v>70035</v>
      </c>
    </row>
    <row r="65018" spans="1:13" x14ac:dyDescent="0.3">
      <c r="A65018" s="1" t="s">
        <v>137828</v>
      </c>
      <c r="B65018" s="1" t="s">
        <v>76226</v>
      </c>
      <c r="C65018" s="1" t="s">
        <v>70035</v>
      </c>
      <c r="D65018" s="1" t="s">
        <v>70135</v>
      </c>
      <c r="E65018" s="1" t="s">
        <v>70118</v>
      </c>
      <c r="F65018" s="1" t="s">
        <v>70060</v>
      </c>
      <c r="G65018" s="1" t="s">
        <v>70040</v>
      </c>
      <c r="H65018" s="1" t="s">
        <v>70035</v>
      </c>
      <c r="I65018" s="1" t="s">
        <v>70041</v>
      </c>
      <c r="J65018" s="1" t="s">
        <v>70028</v>
      </c>
      <c r="K65018" s="1" t="s">
        <v>70028</v>
      </c>
      <c r="L65018" s="1" t="s">
        <v>70035</v>
      </c>
      <c r="M65018" s="1" t="s">
        <v>70028</v>
      </c>
    </row>
    <row r="65019" spans="1:13" x14ac:dyDescent="0.3">
      <c r="A65019" s="1" t="s">
        <v>137829</v>
      </c>
      <c r="B65019" s="1" t="s">
        <v>72190</v>
      </c>
      <c r="C65019" s="1" t="s">
        <v>70030</v>
      </c>
      <c r="D65019" s="1" t="s">
        <v>70075</v>
      </c>
      <c r="E65019" s="1" t="s">
        <v>70038</v>
      </c>
      <c r="F65019" s="1" t="s">
        <v>70050</v>
      </c>
      <c r="G65019" s="1" t="s">
        <v>70040</v>
      </c>
      <c r="H65019" s="1" t="s">
        <v>70035</v>
      </c>
      <c r="I65019" s="1" t="s">
        <v>70035</v>
      </c>
      <c r="J65019" s="1" t="s">
        <v>70028</v>
      </c>
      <c r="K65019" s="1" t="s">
        <v>70028</v>
      </c>
      <c r="L65019" s="1" t="s">
        <v>70035</v>
      </c>
      <c r="M65019" s="1" t="s">
        <v>70035</v>
      </c>
    </row>
    <row r="65020" spans="1:13" x14ac:dyDescent="0.3">
      <c r="A65020" s="1" t="s">
        <v>137830</v>
      </c>
      <c r="B65020" s="1" t="s">
        <v>77350</v>
      </c>
      <c r="C65020" s="1" t="s">
        <v>70035</v>
      </c>
      <c r="D65020" s="1" t="s">
        <v>70236</v>
      </c>
      <c r="E65020" s="1" t="s">
        <v>70304</v>
      </c>
      <c r="F65020" s="1" t="s">
        <v>70045</v>
      </c>
      <c r="G65020" s="1" t="s">
        <v>70040</v>
      </c>
      <c r="H65020" s="1" t="s">
        <v>70035</v>
      </c>
      <c r="I65020" s="1" t="s">
        <v>70035</v>
      </c>
      <c r="J65020" s="1" t="s">
        <v>70028</v>
      </c>
      <c r="K65020" s="1" t="s">
        <v>70028</v>
      </c>
      <c r="L65020" s="1" t="s">
        <v>70035</v>
      </c>
      <c r="M65020" s="1" t="s">
        <v>70035</v>
      </c>
    </row>
    <row r="65021" spans="1:13" x14ac:dyDescent="0.3">
      <c r="A65021" s="1" t="s">
        <v>137831</v>
      </c>
      <c r="B65021" s="1" t="s">
        <v>95252</v>
      </c>
      <c r="C65021" s="1" t="s">
        <v>70030</v>
      </c>
      <c r="D65021" s="1" t="s">
        <v>70318</v>
      </c>
      <c r="E65021" s="1" t="s">
        <v>96348</v>
      </c>
      <c r="F65021" s="1" t="s">
        <v>70050</v>
      </c>
      <c r="G65021" s="1" t="s">
        <v>70040</v>
      </c>
      <c r="H65021" s="1" t="s">
        <v>70035</v>
      </c>
      <c r="I65021" s="1" t="s">
        <v>70035</v>
      </c>
      <c r="J65021" s="1" t="s">
        <v>70035</v>
      </c>
      <c r="K65021" s="1" t="s">
        <v>70035</v>
      </c>
      <c r="L65021" s="1" t="s">
        <v>70028</v>
      </c>
      <c r="M65021" s="1" t="s">
        <v>70035</v>
      </c>
    </row>
    <row r="65022" spans="1:13" x14ac:dyDescent="0.3">
      <c r="A65022" s="1" t="s">
        <v>137832</v>
      </c>
      <c r="B65022" s="1" t="s">
        <v>88352</v>
      </c>
      <c r="C65022" s="1" t="s">
        <v>70030</v>
      </c>
      <c r="D65022" s="1" t="s">
        <v>70098</v>
      </c>
      <c r="E65022" s="1" t="s">
        <v>70129</v>
      </c>
      <c r="F65022" s="1" t="s">
        <v>70060</v>
      </c>
      <c r="G65022" s="1" t="s">
        <v>70034</v>
      </c>
      <c r="H65022" s="1" t="s">
        <v>70035</v>
      </c>
      <c r="I65022" s="1" t="s">
        <v>70035</v>
      </c>
      <c r="J65022" s="1" t="s">
        <v>70028</v>
      </c>
      <c r="K65022" s="1" t="s">
        <v>70028</v>
      </c>
      <c r="L65022" s="1" t="s">
        <v>70035</v>
      </c>
      <c r="M65022" s="1" t="s">
        <v>70035</v>
      </c>
    </row>
    <row r="65023" spans="1:13" x14ac:dyDescent="0.3">
      <c r="A65023" s="1" t="s">
        <v>137833</v>
      </c>
      <c r="B65023" s="1" t="s">
        <v>82465</v>
      </c>
      <c r="C65023" s="1" t="s">
        <v>70035</v>
      </c>
      <c r="D65023" s="1" t="s">
        <v>70870</v>
      </c>
      <c r="E65023" s="1" t="s">
        <v>70072</v>
      </c>
      <c r="F65023" s="1" t="s">
        <v>70039</v>
      </c>
      <c r="G65023" s="1" t="s">
        <v>70040</v>
      </c>
      <c r="H65023" s="1" t="s">
        <v>70035</v>
      </c>
      <c r="I65023" s="1" t="s">
        <v>70041</v>
      </c>
      <c r="J65023" s="1" t="s">
        <v>70028</v>
      </c>
      <c r="K65023" s="1" t="s">
        <v>70028</v>
      </c>
      <c r="L65023" s="1" t="s">
        <v>70035</v>
      </c>
      <c r="M65023" s="1" t="s">
        <v>70035</v>
      </c>
    </row>
    <row r="65024" spans="1:13" x14ac:dyDescent="0.3">
      <c r="A65024" s="1" t="s">
        <v>137834</v>
      </c>
      <c r="B65024" s="1" t="s">
        <v>88408</v>
      </c>
      <c r="C65024" s="1" t="s">
        <v>70030</v>
      </c>
      <c r="D65024" s="1" t="s">
        <v>70111</v>
      </c>
      <c r="E65024" s="1" t="s">
        <v>70064</v>
      </c>
      <c r="F65024" s="1" t="s">
        <v>70060</v>
      </c>
      <c r="G65024" s="1" t="s">
        <v>70034</v>
      </c>
      <c r="H65024" s="1" t="s">
        <v>70035</v>
      </c>
      <c r="I65024" s="1" t="s">
        <v>70035</v>
      </c>
      <c r="J65024" s="1" t="s">
        <v>70028</v>
      </c>
      <c r="K65024" s="1" t="s">
        <v>70028</v>
      </c>
      <c r="L65024" s="1" t="s">
        <v>70035</v>
      </c>
      <c r="M65024" s="1" t="s">
        <v>70035</v>
      </c>
    </row>
    <row r="65025" spans="1:13" x14ac:dyDescent="0.3">
      <c r="A65025" s="1" t="s">
        <v>137835</v>
      </c>
      <c r="B65025" s="1" t="s">
        <v>73993</v>
      </c>
      <c r="C65025" s="1" t="s">
        <v>70035</v>
      </c>
      <c r="D65025" s="1" t="s">
        <v>70043</v>
      </c>
      <c r="E65025" s="1" t="s">
        <v>70044</v>
      </c>
      <c r="F65025" s="1" t="s">
        <v>70051</v>
      </c>
      <c r="G65025" s="1" t="s">
        <v>70194</v>
      </c>
      <c r="H65025" s="1" t="s">
        <v>70035</v>
      </c>
      <c r="I65025" s="1" t="s">
        <v>70035</v>
      </c>
      <c r="J65025" s="1" t="s">
        <v>70028</v>
      </c>
      <c r="K65025" s="1" t="s">
        <v>70028</v>
      </c>
      <c r="L65025" s="1" t="s">
        <v>70035</v>
      </c>
      <c r="M65025" s="1" t="s">
        <v>70028</v>
      </c>
    </row>
    <row r="65026" spans="1:13" x14ac:dyDescent="0.3">
      <c r="A65026" s="1" t="s">
        <v>137836</v>
      </c>
      <c r="B65026" s="1" t="s">
        <v>88006</v>
      </c>
      <c r="C65026" s="1" t="s">
        <v>70030</v>
      </c>
      <c r="D65026" s="1" t="s">
        <v>70377</v>
      </c>
      <c r="E65026" s="1" t="s">
        <v>70289</v>
      </c>
      <c r="F65026" s="1" t="s">
        <v>70039</v>
      </c>
      <c r="G65026" s="1" t="s">
        <v>70034</v>
      </c>
      <c r="H65026" s="1" t="s">
        <v>70035</v>
      </c>
      <c r="I65026" s="1" t="s">
        <v>70041</v>
      </c>
      <c r="J65026" s="1" t="s">
        <v>70035</v>
      </c>
      <c r="K65026" s="1" t="s">
        <v>70035</v>
      </c>
      <c r="L65026" s="1" t="s">
        <v>70035</v>
      </c>
      <c r="M65026" s="1" t="s">
        <v>70028</v>
      </c>
    </row>
    <row r="65027" spans="1:13" x14ac:dyDescent="0.3">
      <c r="A65027" s="1" t="s">
        <v>137837</v>
      </c>
      <c r="B65027" s="1" t="s">
        <v>82766</v>
      </c>
      <c r="C65027" s="1" t="s">
        <v>70035</v>
      </c>
      <c r="D65027" s="1" t="s">
        <v>70153</v>
      </c>
      <c r="E65027" s="1" t="s">
        <v>70083</v>
      </c>
      <c r="F65027" s="1" t="s">
        <v>70039</v>
      </c>
      <c r="G65027" s="1" t="s">
        <v>70040</v>
      </c>
      <c r="H65027" s="1" t="s">
        <v>70035</v>
      </c>
      <c r="I65027" s="1" t="s">
        <v>70035</v>
      </c>
      <c r="J65027" s="1" t="s">
        <v>70028</v>
      </c>
      <c r="K65027" s="1" t="s">
        <v>70028</v>
      </c>
      <c r="L65027" s="1" t="s">
        <v>70035</v>
      </c>
      <c r="M65027" s="1" t="s">
        <v>70035</v>
      </c>
    </row>
    <row r="65028" spans="1:13" x14ac:dyDescent="0.3">
      <c r="A65028" s="1" t="s">
        <v>137838</v>
      </c>
      <c r="B65028" s="1" t="s">
        <v>86851</v>
      </c>
      <c r="C65028" s="1" t="s">
        <v>70035</v>
      </c>
      <c r="D65028" s="1" t="s">
        <v>70128</v>
      </c>
      <c r="E65028" s="1" t="s">
        <v>70248</v>
      </c>
      <c r="F65028" s="1" t="s">
        <v>70060</v>
      </c>
      <c r="G65028" s="1" t="s">
        <v>70034</v>
      </c>
      <c r="H65028" s="1" t="s">
        <v>70035</v>
      </c>
      <c r="I65028" s="1" t="s">
        <v>70035</v>
      </c>
      <c r="J65028" s="1" t="s">
        <v>70028</v>
      </c>
      <c r="K65028" s="1" t="s">
        <v>70028</v>
      </c>
      <c r="L65028" s="1" t="s">
        <v>70035</v>
      </c>
      <c r="M65028" s="1" t="s">
        <v>70028</v>
      </c>
    </row>
    <row r="65029" spans="1:13" x14ac:dyDescent="0.3">
      <c r="A65029" s="1" t="s">
        <v>137839</v>
      </c>
      <c r="B65029" s="1" t="s">
        <v>84453</v>
      </c>
      <c r="C65029" s="1" t="s">
        <v>70035</v>
      </c>
      <c r="D65029" s="1" t="s">
        <v>70153</v>
      </c>
      <c r="E65029" s="1" t="s">
        <v>70245</v>
      </c>
      <c r="F65029" s="1" t="s">
        <v>70040</v>
      </c>
      <c r="G65029" s="1" t="s">
        <v>70055</v>
      </c>
      <c r="H65029" s="1" t="s">
        <v>70035</v>
      </c>
      <c r="I65029" s="1" t="s">
        <v>70035</v>
      </c>
      <c r="J65029" s="1" t="s">
        <v>70028</v>
      </c>
      <c r="K65029" s="1" t="s">
        <v>70028</v>
      </c>
      <c r="L65029" s="1" t="s">
        <v>70035</v>
      </c>
      <c r="M65029" s="1" t="s">
        <v>70028</v>
      </c>
    </row>
    <row r="65030" spans="1:13" x14ac:dyDescent="0.3">
      <c r="A65030" s="1" t="s">
        <v>137840</v>
      </c>
      <c r="B65030" s="1" t="s">
        <v>77107</v>
      </c>
      <c r="C65030" s="1" t="s">
        <v>70030</v>
      </c>
      <c r="D65030" s="1" t="s">
        <v>70220</v>
      </c>
      <c r="E65030" s="1" t="s">
        <v>70168</v>
      </c>
      <c r="F65030" s="1" t="s">
        <v>70033</v>
      </c>
      <c r="G65030" s="1" t="s">
        <v>70055</v>
      </c>
      <c r="H65030" s="1" t="s">
        <v>70035</v>
      </c>
      <c r="I65030" s="1" t="s">
        <v>70035</v>
      </c>
      <c r="J65030" s="1" t="s">
        <v>70028</v>
      </c>
      <c r="K65030" s="1" t="s">
        <v>70028</v>
      </c>
      <c r="L65030" s="1" t="s">
        <v>70035</v>
      </c>
      <c r="M65030" s="1" t="s">
        <v>70035</v>
      </c>
    </row>
    <row r="65031" spans="1:13" x14ac:dyDescent="0.3">
      <c r="A65031" s="1" t="s">
        <v>137841</v>
      </c>
      <c r="B65031" s="1" t="s">
        <v>71939</v>
      </c>
      <c r="C65031" s="1" t="s">
        <v>70030</v>
      </c>
      <c r="D65031" s="1" t="s">
        <v>70111</v>
      </c>
      <c r="E65031" s="1" t="s">
        <v>70203</v>
      </c>
      <c r="F65031" s="1" t="s">
        <v>70045</v>
      </c>
      <c r="G65031" s="1" t="s">
        <v>70034</v>
      </c>
      <c r="H65031" s="1" t="s">
        <v>70041</v>
      </c>
      <c r="I65031" s="1" t="s">
        <v>70035</v>
      </c>
      <c r="J65031" s="1" t="s">
        <v>70028</v>
      </c>
      <c r="K65031" s="1" t="s">
        <v>70028</v>
      </c>
      <c r="L65031" s="1" t="s">
        <v>70035</v>
      </c>
      <c r="M65031" s="1" t="s">
        <v>70035</v>
      </c>
    </row>
    <row r="65032" spans="1:13" x14ac:dyDescent="0.3">
      <c r="A65032" s="1" t="s">
        <v>137842</v>
      </c>
      <c r="B65032" s="1" t="s">
        <v>87123</v>
      </c>
      <c r="C65032" s="1" t="s">
        <v>70035</v>
      </c>
      <c r="D65032" s="1" t="s">
        <v>70105</v>
      </c>
      <c r="E65032" s="1" t="s">
        <v>70270</v>
      </c>
      <c r="F65032" s="1" t="s">
        <v>70040</v>
      </c>
      <c r="G65032" s="1" t="s">
        <v>70055</v>
      </c>
      <c r="H65032" s="1" t="s">
        <v>70035</v>
      </c>
      <c r="I65032" s="1" t="s">
        <v>70035</v>
      </c>
      <c r="J65032" s="1" t="s">
        <v>70028</v>
      </c>
      <c r="K65032" s="1" t="s">
        <v>70028</v>
      </c>
      <c r="L65032" s="1" t="s">
        <v>70035</v>
      </c>
      <c r="M65032" s="1" t="s">
        <v>70028</v>
      </c>
    </row>
    <row r="65033" spans="1:13" x14ac:dyDescent="0.3">
      <c r="A65033" s="1" t="s">
        <v>137843</v>
      </c>
      <c r="B65033" s="1" t="s">
        <v>73063</v>
      </c>
      <c r="C65033" s="1" t="s">
        <v>70035</v>
      </c>
      <c r="D65033" s="1" t="s">
        <v>70348</v>
      </c>
      <c r="E65033" s="1" t="s">
        <v>75645</v>
      </c>
      <c r="F65033" s="1" t="s">
        <v>70210</v>
      </c>
      <c r="G65033" s="1" t="s">
        <v>70034</v>
      </c>
      <c r="H65033" s="1" t="s">
        <v>70041</v>
      </c>
      <c r="I65033" s="1" t="s">
        <v>70035</v>
      </c>
      <c r="J65033" s="1" t="s">
        <v>70035</v>
      </c>
      <c r="K65033" s="1" t="s">
        <v>70028</v>
      </c>
      <c r="L65033" s="1" t="s">
        <v>70035</v>
      </c>
      <c r="M65033" s="1" t="s">
        <v>70035</v>
      </c>
    </row>
    <row r="65034" spans="1:13" x14ac:dyDescent="0.3">
      <c r="A65034" s="1" t="s">
        <v>137844</v>
      </c>
      <c r="B65034" s="1" t="s">
        <v>70516</v>
      </c>
      <c r="C65034" s="1" t="s">
        <v>70030</v>
      </c>
      <c r="D65034" s="1" t="s">
        <v>70177</v>
      </c>
      <c r="E65034" s="1" t="s">
        <v>70213</v>
      </c>
      <c r="F65034" s="1" t="s">
        <v>70051</v>
      </c>
      <c r="G65034" s="1" t="s">
        <v>70055</v>
      </c>
      <c r="H65034" s="1" t="s">
        <v>70035</v>
      </c>
      <c r="I65034" s="1" t="s">
        <v>70030</v>
      </c>
      <c r="J65034" s="1" t="s">
        <v>70035</v>
      </c>
      <c r="K65034" s="1" t="s">
        <v>70028</v>
      </c>
      <c r="L65034" s="1" t="s">
        <v>70035</v>
      </c>
      <c r="M65034" s="1" t="s">
        <v>70028</v>
      </c>
    </row>
    <row r="65035" spans="1:13" x14ac:dyDescent="0.3">
      <c r="A65035" s="1" t="s">
        <v>137845</v>
      </c>
      <c r="B65035" s="1" t="s">
        <v>71489</v>
      </c>
      <c r="C65035" s="1" t="s">
        <v>70030</v>
      </c>
      <c r="D65035" s="1" t="s">
        <v>70098</v>
      </c>
      <c r="E65035" s="1" t="s">
        <v>70168</v>
      </c>
      <c r="F65035" s="1" t="s">
        <v>70060</v>
      </c>
      <c r="G65035" s="1" t="s">
        <v>70034</v>
      </c>
      <c r="H65035" s="1" t="s">
        <v>70035</v>
      </c>
      <c r="I65035" s="1" t="s">
        <v>70035</v>
      </c>
      <c r="J65035" s="1" t="s">
        <v>70028</v>
      </c>
      <c r="K65035" s="1" t="s">
        <v>70028</v>
      </c>
      <c r="L65035" s="1" t="s">
        <v>70035</v>
      </c>
      <c r="M65035" s="1" t="s">
        <v>70028</v>
      </c>
    </row>
    <row r="65036" spans="1:13" x14ac:dyDescent="0.3">
      <c r="A65036" s="1" t="s">
        <v>137846</v>
      </c>
      <c r="B65036" s="1" t="s">
        <v>88470</v>
      </c>
      <c r="C65036" s="1" t="s">
        <v>70035</v>
      </c>
      <c r="D65036" s="1" t="s">
        <v>70177</v>
      </c>
      <c r="E65036" s="1" t="s">
        <v>70049</v>
      </c>
      <c r="F65036" s="1" t="s">
        <v>70045</v>
      </c>
      <c r="G65036" s="1" t="s">
        <v>70034</v>
      </c>
      <c r="H65036" s="1" t="s">
        <v>70030</v>
      </c>
      <c r="I65036" s="1" t="s">
        <v>70030</v>
      </c>
      <c r="J65036" s="1" t="s">
        <v>70028</v>
      </c>
      <c r="K65036" s="1" t="s">
        <v>70028</v>
      </c>
      <c r="L65036" s="1" t="s">
        <v>70035</v>
      </c>
      <c r="M65036" s="1" t="s">
        <v>70035</v>
      </c>
    </row>
    <row r="65037" spans="1:13" x14ac:dyDescent="0.3">
      <c r="A65037" s="1" t="s">
        <v>137847</v>
      </c>
      <c r="B65037" s="1" t="s">
        <v>77848</v>
      </c>
      <c r="C65037" s="1" t="s">
        <v>70035</v>
      </c>
      <c r="D65037" s="1" t="s">
        <v>70145</v>
      </c>
      <c r="E65037" s="1" t="s">
        <v>70315</v>
      </c>
      <c r="F65037" s="1" t="s">
        <v>70153</v>
      </c>
      <c r="G65037" s="1" t="s">
        <v>70034</v>
      </c>
      <c r="H65037" s="1" t="s">
        <v>70035</v>
      </c>
      <c r="I65037" s="1" t="s">
        <v>70030</v>
      </c>
      <c r="J65037" s="1" t="s">
        <v>70028</v>
      </c>
      <c r="K65037" s="1" t="s">
        <v>70028</v>
      </c>
      <c r="L65037" s="1" t="s">
        <v>70028</v>
      </c>
      <c r="M65037" s="1" t="s">
        <v>70035</v>
      </c>
    </row>
    <row r="65038" spans="1:13" x14ac:dyDescent="0.3">
      <c r="A65038" s="1" t="s">
        <v>137848</v>
      </c>
      <c r="B65038" s="1" t="s">
        <v>74942</v>
      </c>
      <c r="C65038" s="1" t="s">
        <v>70030</v>
      </c>
      <c r="D65038" s="1" t="s">
        <v>70075</v>
      </c>
      <c r="E65038" s="1" t="s">
        <v>70320</v>
      </c>
      <c r="F65038" s="1" t="s">
        <v>70060</v>
      </c>
      <c r="G65038" s="1" t="s">
        <v>70034</v>
      </c>
      <c r="H65038" s="1" t="s">
        <v>70035</v>
      </c>
      <c r="I65038" s="1" t="s">
        <v>70035</v>
      </c>
      <c r="J65038" s="1" t="s">
        <v>70028</v>
      </c>
      <c r="K65038" s="1" t="s">
        <v>70028</v>
      </c>
      <c r="L65038" s="1" t="s">
        <v>70035</v>
      </c>
      <c r="M65038" s="1" t="s">
        <v>70028</v>
      </c>
    </row>
    <row r="65039" spans="1:13" x14ac:dyDescent="0.3">
      <c r="A65039" s="1" t="s">
        <v>137849</v>
      </c>
      <c r="B65039" s="1" t="s">
        <v>79180</v>
      </c>
      <c r="C65039" s="1" t="s">
        <v>70035</v>
      </c>
      <c r="D65039" s="1" t="s">
        <v>70153</v>
      </c>
      <c r="E65039" s="1" t="s">
        <v>70336</v>
      </c>
      <c r="F65039" s="1" t="s">
        <v>74850</v>
      </c>
      <c r="G65039" s="1" t="s">
        <v>70190</v>
      </c>
      <c r="H65039" s="1" t="s">
        <v>70035</v>
      </c>
      <c r="I65039" s="1" t="s">
        <v>70035</v>
      </c>
      <c r="J65039" s="1" t="s">
        <v>70028</v>
      </c>
      <c r="K65039" s="1" t="s">
        <v>70028</v>
      </c>
      <c r="L65039" s="1" t="s">
        <v>70035</v>
      </c>
      <c r="M65039" s="1" t="s">
        <v>70028</v>
      </c>
    </row>
    <row r="65040" spans="1:13" x14ac:dyDescent="0.3">
      <c r="A65040" s="1" t="s">
        <v>137850</v>
      </c>
      <c r="B65040" s="1" t="s">
        <v>83875</v>
      </c>
      <c r="C65040" s="1" t="s">
        <v>70035</v>
      </c>
      <c r="D65040" s="1" t="s">
        <v>70153</v>
      </c>
      <c r="E65040" s="1" t="s">
        <v>70165</v>
      </c>
      <c r="F65040" s="1" t="s">
        <v>70060</v>
      </c>
      <c r="G65040" s="1" t="s">
        <v>70034</v>
      </c>
      <c r="H65040" s="1" t="s">
        <v>70035</v>
      </c>
      <c r="I65040" s="1" t="s">
        <v>70035</v>
      </c>
      <c r="J65040" s="1" t="s">
        <v>70028</v>
      </c>
      <c r="K65040" s="1" t="s">
        <v>70028</v>
      </c>
      <c r="L65040" s="1" t="s">
        <v>70035</v>
      </c>
      <c r="M65040" s="1" t="s">
        <v>70028</v>
      </c>
    </row>
    <row r="65041" spans="1:13" x14ac:dyDescent="0.3">
      <c r="A65041" s="1" t="s">
        <v>137851</v>
      </c>
      <c r="B65041" s="1" t="s">
        <v>71868</v>
      </c>
      <c r="C65041" s="1" t="s">
        <v>70030</v>
      </c>
      <c r="D65041" s="1" t="s">
        <v>70067</v>
      </c>
      <c r="E65041" s="1" t="s">
        <v>70112</v>
      </c>
      <c r="F65041" s="1" t="s">
        <v>70060</v>
      </c>
      <c r="G65041" s="1" t="s">
        <v>70034</v>
      </c>
      <c r="H65041" s="1" t="s">
        <v>70035</v>
      </c>
      <c r="I65041" s="1" t="s">
        <v>70030</v>
      </c>
      <c r="J65041" s="1" t="s">
        <v>70028</v>
      </c>
      <c r="K65041" s="1" t="s">
        <v>70028</v>
      </c>
      <c r="L65041" s="1" t="s">
        <v>70035</v>
      </c>
      <c r="M65041" s="1" t="s">
        <v>70035</v>
      </c>
    </row>
    <row r="65042" spans="1:13" x14ac:dyDescent="0.3">
      <c r="A65042" s="1" t="s">
        <v>137852</v>
      </c>
      <c r="B65042" s="1" t="s">
        <v>83811</v>
      </c>
      <c r="C65042" s="1" t="s">
        <v>70035</v>
      </c>
      <c r="D65042" s="1" t="s">
        <v>70135</v>
      </c>
      <c r="E65042" s="1" t="s">
        <v>70129</v>
      </c>
      <c r="F65042" s="1" t="s">
        <v>70060</v>
      </c>
      <c r="G65042" s="1" t="s">
        <v>70034</v>
      </c>
      <c r="H65042" s="1" t="s">
        <v>70035</v>
      </c>
      <c r="I65042" s="1" t="s">
        <v>70035</v>
      </c>
      <c r="J65042" s="1" t="s">
        <v>70028</v>
      </c>
      <c r="K65042" s="1" t="s">
        <v>70028</v>
      </c>
      <c r="L65042" s="1" t="s">
        <v>70028</v>
      </c>
      <c r="M65042" s="1" t="s">
        <v>70035</v>
      </c>
    </row>
    <row r="65043" spans="1:13" x14ac:dyDescent="0.3">
      <c r="A65043" s="1" t="s">
        <v>137853</v>
      </c>
      <c r="B65043" s="1" t="s">
        <v>85993</v>
      </c>
      <c r="C65043" s="1" t="s">
        <v>70030</v>
      </c>
      <c r="D65043" s="1" t="s">
        <v>70098</v>
      </c>
      <c r="E65043" s="1" t="s">
        <v>70076</v>
      </c>
      <c r="F65043" s="1" t="s">
        <v>70060</v>
      </c>
      <c r="G65043" s="1" t="s">
        <v>70034</v>
      </c>
      <c r="H65043" s="1" t="s">
        <v>70035</v>
      </c>
      <c r="I65043" s="1" t="s">
        <v>70035</v>
      </c>
      <c r="J65043" s="1" t="s">
        <v>70028</v>
      </c>
      <c r="K65043" s="1" t="s">
        <v>70028</v>
      </c>
      <c r="L65043" s="1" t="s">
        <v>70035</v>
      </c>
      <c r="M65043" s="1" t="s">
        <v>70028</v>
      </c>
    </row>
    <row r="65044" spans="1:13" x14ac:dyDescent="0.3">
      <c r="A65044" s="1" t="s">
        <v>137854</v>
      </c>
      <c r="B65044" s="1" t="s">
        <v>76530</v>
      </c>
      <c r="C65044" s="1" t="s">
        <v>70035</v>
      </c>
      <c r="D65044" s="1" t="s">
        <v>70236</v>
      </c>
      <c r="E65044" s="1" t="s">
        <v>70059</v>
      </c>
      <c r="F65044" s="1" t="s">
        <v>70060</v>
      </c>
      <c r="G65044" s="1" t="s">
        <v>70034</v>
      </c>
      <c r="H65044" s="1" t="s">
        <v>70035</v>
      </c>
      <c r="I65044" s="1" t="s">
        <v>70035</v>
      </c>
      <c r="J65044" s="1" t="s">
        <v>70028</v>
      </c>
      <c r="K65044" s="1" t="s">
        <v>70028</v>
      </c>
      <c r="L65044" s="1" t="s">
        <v>70035</v>
      </c>
      <c r="M65044" s="1" t="s">
        <v>70028</v>
      </c>
    </row>
    <row r="65045" spans="1:13" x14ac:dyDescent="0.3">
      <c r="A65045" s="1" t="s">
        <v>137855</v>
      </c>
      <c r="B65045" s="1" t="s">
        <v>78191</v>
      </c>
      <c r="C65045" s="1" t="s">
        <v>70035</v>
      </c>
      <c r="D65045" s="1" t="s">
        <v>70043</v>
      </c>
      <c r="E65045" s="1" t="s">
        <v>70088</v>
      </c>
      <c r="F65045" s="1" t="s">
        <v>70060</v>
      </c>
      <c r="G65045" s="1" t="s">
        <v>70034</v>
      </c>
      <c r="H65045" s="1" t="s">
        <v>70035</v>
      </c>
      <c r="I65045" s="1" t="s">
        <v>70035</v>
      </c>
      <c r="J65045" s="1" t="s">
        <v>70028</v>
      </c>
      <c r="K65045" s="1" t="s">
        <v>70035</v>
      </c>
      <c r="L65045" s="1" t="s">
        <v>70035</v>
      </c>
      <c r="M65045" s="1" t="s">
        <v>70028</v>
      </c>
    </row>
    <row r="65046" spans="1:13" x14ac:dyDescent="0.3">
      <c r="A65046" s="1" t="s">
        <v>137856</v>
      </c>
      <c r="B65046" s="1" t="s">
        <v>71868</v>
      </c>
      <c r="C65046" s="1" t="s">
        <v>70035</v>
      </c>
      <c r="D65046" s="1" t="s">
        <v>70043</v>
      </c>
      <c r="E65046" s="1" t="s">
        <v>70165</v>
      </c>
      <c r="F65046" s="1" t="s">
        <v>70060</v>
      </c>
      <c r="G65046" s="1" t="s">
        <v>70034</v>
      </c>
      <c r="H65046" s="1" t="s">
        <v>70035</v>
      </c>
      <c r="I65046" s="1" t="s">
        <v>70041</v>
      </c>
      <c r="J65046" s="1" t="s">
        <v>70028</v>
      </c>
      <c r="K65046" s="1" t="s">
        <v>70028</v>
      </c>
      <c r="L65046" s="1" t="s">
        <v>70035</v>
      </c>
      <c r="M65046" s="1" t="s">
        <v>70035</v>
      </c>
    </row>
    <row r="65047" spans="1:13" x14ac:dyDescent="0.3">
      <c r="A65047" s="1" t="s">
        <v>137857</v>
      </c>
      <c r="B65047" s="1" t="s">
        <v>83637</v>
      </c>
      <c r="C65047" s="1" t="s">
        <v>70035</v>
      </c>
      <c r="D65047" s="1" t="s">
        <v>70318</v>
      </c>
      <c r="E65047" s="1" t="s">
        <v>70198</v>
      </c>
      <c r="F65047" s="1" t="s">
        <v>70033</v>
      </c>
      <c r="G65047" s="1" t="s">
        <v>70046</v>
      </c>
      <c r="H65047" s="1" t="s">
        <v>70041</v>
      </c>
      <c r="I65047" s="1" t="s">
        <v>70041</v>
      </c>
      <c r="J65047" s="1" t="s">
        <v>70028</v>
      </c>
      <c r="K65047" s="1" t="s">
        <v>70028</v>
      </c>
      <c r="L65047" s="1" t="s">
        <v>70035</v>
      </c>
      <c r="M65047" s="1" t="s">
        <v>70028</v>
      </c>
    </row>
    <row r="65048" spans="1:13" x14ac:dyDescent="0.3">
      <c r="A65048" s="1" t="s">
        <v>137858</v>
      </c>
      <c r="B65048" s="1" t="s">
        <v>74044</v>
      </c>
      <c r="C65048" s="1" t="s">
        <v>70030</v>
      </c>
      <c r="D65048" s="1" t="s">
        <v>70162</v>
      </c>
      <c r="E65048" s="1" t="s">
        <v>70198</v>
      </c>
      <c r="F65048" s="1" t="s">
        <v>70060</v>
      </c>
      <c r="G65048" s="1" t="s">
        <v>70034</v>
      </c>
      <c r="H65048" s="1" t="s">
        <v>70035</v>
      </c>
      <c r="I65048" s="1" t="s">
        <v>70035</v>
      </c>
      <c r="J65048" s="1" t="s">
        <v>70028</v>
      </c>
      <c r="K65048" s="1" t="s">
        <v>70028</v>
      </c>
      <c r="L65048" s="1" t="s">
        <v>70028</v>
      </c>
      <c r="M65048" s="1" t="s">
        <v>70028</v>
      </c>
    </row>
    <row r="65049" spans="1:13" x14ac:dyDescent="0.3">
      <c r="A65049" s="1" t="s">
        <v>137859</v>
      </c>
      <c r="B65049" s="1" t="s">
        <v>73558</v>
      </c>
      <c r="C65049" s="1" t="s">
        <v>70035</v>
      </c>
      <c r="D65049" s="1" t="s">
        <v>70050</v>
      </c>
      <c r="E65049" s="1" t="s">
        <v>70248</v>
      </c>
      <c r="F65049" s="1" t="s">
        <v>70033</v>
      </c>
      <c r="G65049" s="1" t="s">
        <v>70046</v>
      </c>
      <c r="H65049" s="1" t="s">
        <v>70041</v>
      </c>
      <c r="I65049" s="1" t="s">
        <v>70035</v>
      </c>
      <c r="J65049" s="1" t="s">
        <v>70028</v>
      </c>
      <c r="K65049" s="1" t="s">
        <v>70028</v>
      </c>
      <c r="L65049" s="1" t="s">
        <v>70035</v>
      </c>
      <c r="M65049" s="1" t="s">
        <v>70035</v>
      </c>
    </row>
    <row r="65050" spans="1:13" x14ac:dyDescent="0.3">
      <c r="A65050" s="1" t="s">
        <v>137860</v>
      </c>
      <c r="B65050" s="1" t="s">
        <v>87832</v>
      </c>
      <c r="C65050" s="1" t="s">
        <v>70030</v>
      </c>
      <c r="D65050" s="1" t="s">
        <v>70067</v>
      </c>
      <c r="E65050" s="1" t="s">
        <v>71965</v>
      </c>
      <c r="F65050" s="1" t="s">
        <v>70039</v>
      </c>
      <c r="G65050" s="1" t="s">
        <v>70034</v>
      </c>
      <c r="H65050" s="1" t="s">
        <v>70041</v>
      </c>
      <c r="I65050" s="1" t="s">
        <v>70030</v>
      </c>
      <c r="J65050" s="1" t="s">
        <v>70028</v>
      </c>
      <c r="K65050" s="1" t="s">
        <v>70035</v>
      </c>
      <c r="L65050" s="1" t="s">
        <v>70035</v>
      </c>
      <c r="M65050" s="1" t="s">
        <v>70035</v>
      </c>
    </row>
    <row r="65051" spans="1:13" x14ac:dyDescent="0.3">
      <c r="A65051" s="1" t="s">
        <v>137861</v>
      </c>
      <c r="B65051" s="1" t="s">
        <v>76552</v>
      </c>
      <c r="C65051" s="1" t="s">
        <v>70035</v>
      </c>
      <c r="D65051" s="1" t="s">
        <v>70339</v>
      </c>
      <c r="E65051" s="1" t="s">
        <v>70165</v>
      </c>
      <c r="F65051" s="1" t="s">
        <v>70033</v>
      </c>
      <c r="G65051" s="1" t="s">
        <v>70046</v>
      </c>
      <c r="H65051" s="1" t="s">
        <v>70035</v>
      </c>
      <c r="I65051" s="1" t="s">
        <v>70035</v>
      </c>
      <c r="J65051" s="1" t="s">
        <v>70028</v>
      </c>
      <c r="K65051" s="1" t="s">
        <v>70028</v>
      </c>
      <c r="L65051" s="1" t="s">
        <v>70035</v>
      </c>
      <c r="M65051" s="1" t="s">
        <v>70028</v>
      </c>
    </row>
    <row r="65052" spans="1:13" x14ac:dyDescent="0.3">
      <c r="A65052" s="1" t="s">
        <v>137862</v>
      </c>
      <c r="B65052" s="1" t="s">
        <v>77092</v>
      </c>
      <c r="C65052" s="1" t="s">
        <v>70035</v>
      </c>
      <c r="D65052" s="1" t="s">
        <v>70075</v>
      </c>
      <c r="E65052" s="1" t="s">
        <v>70165</v>
      </c>
      <c r="F65052" s="1" t="s">
        <v>70060</v>
      </c>
      <c r="G65052" s="1" t="s">
        <v>70034</v>
      </c>
      <c r="H65052" s="1" t="s">
        <v>70035</v>
      </c>
      <c r="I65052" s="1" t="s">
        <v>70035</v>
      </c>
      <c r="J65052" s="1" t="s">
        <v>70028</v>
      </c>
      <c r="K65052" s="1" t="s">
        <v>70028</v>
      </c>
      <c r="L65052" s="1" t="s">
        <v>70028</v>
      </c>
      <c r="M65052" s="1" t="s">
        <v>70028</v>
      </c>
    </row>
    <row r="65053" spans="1:13" x14ac:dyDescent="0.3">
      <c r="A65053" s="1" t="s">
        <v>137863</v>
      </c>
      <c r="B65053" s="1" t="s">
        <v>71487</v>
      </c>
      <c r="C65053" s="1" t="s">
        <v>70030</v>
      </c>
      <c r="D65053" s="1" t="s">
        <v>70220</v>
      </c>
      <c r="E65053" s="1" t="s">
        <v>70315</v>
      </c>
      <c r="F65053" s="1" t="s">
        <v>70060</v>
      </c>
      <c r="G65053" s="1" t="s">
        <v>70034</v>
      </c>
      <c r="H65053" s="1" t="s">
        <v>70035</v>
      </c>
      <c r="I65053" s="1" t="s">
        <v>70035</v>
      </c>
      <c r="J65053" s="1" t="s">
        <v>70035</v>
      </c>
      <c r="K65053" s="1" t="s">
        <v>70035</v>
      </c>
      <c r="L65053" s="1" t="s">
        <v>70035</v>
      </c>
      <c r="M65053" s="1" t="s">
        <v>70028</v>
      </c>
    </row>
    <row r="65054" spans="1:13" x14ac:dyDescent="0.3">
      <c r="A65054" s="1" t="s">
        <v>137864</v>
      </c>
      <c r="B65054" s="1" t="s">
        <v>72153</v>
      </c>
      <c r="C65054" s="1" t="s">
        <v>70035</v>
      </c>
      <c r="D65054" s="1" t="s">
        <v>70111</v>
      </c>
      <c r="E65054" s="1" t="s">
        <v>70099</v>
      </c>
      <c r="F65054" s="1" t="s">
        <v>70278</v>
      </c>
      <c r="G65054" s="1" t="s">
        <v>70034</v>
      </c>
      <c r="H65054" s="1" t="s">
        <v>70035</v>
      </c>
      <c r="I65054" s="1" t="s">
        <v>70035</v>
      </c>
      <c r="J65054" s="1" t="s">
        <v>70028</v>
      </c>
      <c r="K65054" s="1" t="s">
        <v>70028</v>
      </c>
      <c r="L65054" s="1" t="s">
        <v>70035</v>
      </c>
      <c r="M65054" s="1" t="s">
        <v>70035</v>
      </c>
    </row>
    <row r="65055" spans="1:13" x14ac:dyDescent="0.3">
      <c r="A65055" s="1" t="s">
        <v>137865</v>
      </c>
      <c r="B65055" s="1" t="s">
        <v>88629</v>
      </c>
      <c r="C65055" s="1" t="s">
        <v>70035</v>
      </c>
      <c r="D65055" s="1" t="s">
        <v>70098</v>
      </c>
      <c r="E65055" s="1" t="s">
        <v>70059</v>
      </c>
      <c r="F65055" s="1" t="s">
        <v>70045</v>
      </c>
      <c r="G65055" s="1" t="s">
        <v>70040</v>
      </c>
      <c r="H65055" s="1" t="s">
        <v>70030</v>
      </c>
      <c r="I65055" s="1" t="s">
        <v>70030</v>
      </c>
      <c r="J65055" s="1" t="s">
        <v>70028</v>
      </c>
      <c r="K65055" s="1" t="s">
        <v>70028</v>
      </c>
      <c r="L65055" s="1" t="s">
        <v>70028</v>
      </c>
      <c r="M65055" s="1" t="s">
        <v>70028</v>
      </c>
    </row>
    <row r="65056" spans="1:13" x14ac:dyDescent="0.3">
      <c r="A65056" s="1" t="s">
        <v>137866</v>
      </c>
      <c r="B65056" s="1" t="s">
        <v>79012</v>
      </c>
      <c r="C65056" s="1" t="s">
        <v>70035</v>
      </c>
      <c r="D65056" s="1" t="s">
        <v>70135</v>
      </c>
      <c r="E65056" s="1" t="s">
        <v>70223</v>
      </c>
      <c r="F65056" s="1" t="s">
        <v>70051</v>
      </c>
      <c r="G65056" s="1" t="s">
        <v>70055</v>
      </c>
      <c r="H65056" s="1" t="s">
        <v>70030</v>
      </c>
      <c r="I65056" s="1" t="s">
        <v>70035</v>
      </c>
      <c r="J65056" s="1" t="s">
        <v>70028</v>
      </c>
      <c r="K65056" s="1" t="s">
        <v>70028</v>
      </c>
      <c r="L65056" s="1" t="s">
        <v>70028</v>
      </c>
      <c r="M65056" s="1" t="s">
        <v>70028</v>
      </c>
    </row>
    <row r="65057" spans="1:13" x14ac:dyDescent="0.3">
      <c r="A65057" s="1" t="s">
        <v>137867</v>
      </c>
      <c r="B65057" s="1" t="s">
        <v>86617</v>
      </c>
      <c r="C65057" s="1" t="s">
        <v>70035</v>
      </c>
      <c r="D65057" s="1" t="s">
        <v>70153</v>
      </c>
      <c r="E65057" s="1" t="s">
        <v>70180</v>
      </c>
      <c r="F65057" s="1" t="s">
        <v>70033</v>
      </c>
      <c r="G65057" s="1" t="s">
        <v>70055</v>
      </c>
      <c r="H65057" s="1" t="s">
        <v>70035</v>
      </c>
      <c r="I65057" s="1" t="s">
        <v>70035</v>
      </c>
      <c r="J65057" s="1" t="s">
        <v>70028</v>
      </c>
      <c r="K65057" s="1" t="s">
        <v>70028</v>
      </c>
      <c r="L65057" s="1" t="s">
        <v>70035</v>
      </c>
      <c r="M65057" s="1" t="s">
        <v>70035</v>
      </c>
    </row>
    <row r="65058" spans="1:13" x14ac:dyDescent="0.3">
      <c r="A65058" s="1" t="s">
        <v>137868</v>
      </c>
      <c r="B65058" s="1" t="s">
        <v>78771</v>
      </c>
      <c r="C65058" s="1" t="s">
        <v>70035</v>
      </c>
      <c r="D65058" s="1" t="s">
        <v>70108</v>
      </c>
      <c r="E65058" s="1" t="s">
        <v>70038</v>
      </c>
      <c r="F65058" s="1" t="s">
        <v>70039</v>
      </c>
      <c r="G65058" s="1" t="s">
        <v>70040</v>
      </c>
      <c r="H65058" s="1" t="s">
        <v>70030</v>
      </c>
      <c r="I65058" s="1" t="s">
        <v>70030</v>
      </c>
      <c r="J65058" s="1" t="s">
        <v>70028</v>
      </c>
      <c r="K65058" s="1" t="s">
        <v>70028</v>
      </c>
      <c r="L65058" s="1" t="s">
        <v>70035</v>
      </c>
      <c r="M65058" s="1" t="s">
        <v>70035</v>
      </c>
    </row>
    <row r="65059" spans="1:13" x14ac:dyDescent="0.3">
      <c r="A65059" s="1" t="s">
        <v>137869</v>
      </c>
      <c r="B65059" s="1" t="s">
        <v>72251</v>
      </c>
      <c r="C65059" s="1" t="s">
        <v>70030</v>
      </c>
      <c r="D65059" s="1" t="s">
        <v>70108</v>
      </c>
      <c r="E65059" s="1" t="s">
        <v>70168</v>
      </c>
      <c r="F65059" s="1" t="s">
        <v>70045</v>
      </c>
      <c r="G65059" s="1" t="s">
        <v>70034</v>
      </c>
      <c r="H65059" s="1" t="s">
        <v>70035</v>
      </c>
      <c r="I65059" s="1" t="s">
        <v>70035</v>
      </c>
      <c r="J65059" s="1" t="s">
        <v>70028</v>
      </c>
      <c r="K65059" s="1" t="s">
        <v>70028</v>
      </c>
      <c r="L65059" s="1" t="s">
        <v>70028</v>
      </c>
      <c r="M65059" s="1" t="s">
        <v>70035</v>
      </c>
    </row>
    <row r="65060" spans="1:13" x14ac:dyDescent="0.3">
      <c r="A65060" s="1" t="s">
        <v>137870</v>
      </c>
      <c r="B65060" s="1" t="s">
        <v>74343</v>
      </c>
      <c r="C65060" s="1" t="s">
        <v>70030</v>
      </c>
      <c r="D65060" s="1" t="s">
        <v>70031</v>
      </c>
      <c r="E65060" s="1" t="s">
        <v>70203</v>
      </c>
      <c r="F65060" s="1" t="s">
        <v>70033</v>
      </c>
      <c r="G65060" s="1" t="s">
        <v>70034</v>
      </c>
      <c r="H65060" s="1" t="s">
        <v>70035</v>
      </c>
      <c r="I65060" s="1" t="s">
        <v>70035</v>
      </c>
      <c r="J65060" s="1" t="s">
        <v>70028</v>
      </c>
      <c r="K65060" s="1" t="s">
        <v>70028</v>
      </c>
      <c r="L65060" s="1" t="s">
        <v>70035</v>
      </c>
      <c r="M65060" s="1" t="s">
        <v>70028</v>
      </c>
    </row>
    <row r="65061" spans="1:13" x14ac:dyDescent="0.3">
      <c r="A65061" s="1" t="s">
        <v>137871</v>
      </c>
      <c r="B65061" s="1" t="s">
        <v>74177</v>
      </c>
      <c r="C65061" s="1" t="s">
        <v>70030</v>
      </c>
      <c r="D65061" s="1" t="s">
        <v>70031</v>
      </c>
      <c r="E65061" s="1" t="s">
        <v>70129</v>
      </c>
      <c r="F65061" s="1" t="s">
        <v>70060</v>
      </c>
      <c r="G65061" s="1" t="s">
        <v>70046</v>
      </c>
      <c r="H65061" s="1" t="s">
        <v>70035</v>
      </c>
      <c r="I65061" s="1" t="s">
        <v>70035</v>
      </c>
      <c r="J65061" s="1" t="s">
        <v>70028</v>
      </c>
      <c r="K65061" s="1" t="s">
        <v>70028</v>
      </c>
      <c r="L65061" s="1" t="s">
        <v>70035</v>
      </c>
      <c r="M65061" s="1" t="s">
        <v>70035</v>
      </c>
    </row>
    <row r="65062" spans="1:13" x14ac:dyDescent="0.3">
      <c r="A65062" s="1" t="s">
        <v>137872</v>
      </c>
      <c r="B65062" s="1" t="s">
        <v>87976</v>
      </c>
      <c r="C65062" s="1" t="s">
        <v>70030</v>
      </c>
      <c r="D65062" s="1" t="s">
        <v>70382</v>
      </c>
      <c r="E65062" s="1" t="s">
        <v>70115</v>
      </c>
      <c r="F65062" s="1" t="s">
        <v>70033</v>
      </c>
      <c r="G65062" s="1" t="s">
        <v>70046</v>
      </c>
      <c r="H65062" s="1" t="s">
        <v>70035</v>
      </c>
      <c r="I65062" s="1" t="s">
        <v>70035</v>
      </c>
      <c r="J65062" s="1" t="s">
        <v>70028</v>
      </c>
      <c r="K65062" s="1" t="s">
        <v>70028</v>
      </c>
      <c r="L65062" s="1" t="s">
        <v>70035</v>
      </c>
      <c r="M65062" s="1" t="s">
        <v>70028</v>
      </c>
    </row>
    <row r="65063" spans="1:13" x14ac:dyDescent="0.3">
      <c r="A65063" s="1" t="s">
        <v>137873</v>
      </c>
      <c r="B65063" s="1" t="s">
        <v>83668</v>
      </c>
      <c r="C65063" s="1" t="s">
        <v>70035</v>
      </c>
      <c r="D65063" s="1" t="s">
        <v>70031</v>
      </c>
      <c r="E65063" s="1" t="s">
        <v>70180</v>
      </c>
      <c r="F65063" s="1" t="s">
        <v>70033</v>
      </c>
      <c r="G65063" s="1" t="s">
        <v>70046</v>
      </c>
      <c r="H65063" s="1" t="s">
        <v>70035</v>
      </c>
      <c r="I65063" s="1" t="s">
        <v>70035</v>
      </c>
      <c r="J65063" s="1" t="s">
        <v>70028</v>
      </c>
      <c r="K65063" s="1" t="s">
        <v>70028</v>
      </c>
      <c r="L65063" s="1" t="s">
        <v>70035</v>
      </c>
      <c r="M65063" s="1" t="s">
        <v>70035</v>
      </c>
    </row>
    <row r="65064" spans="1:13" x14ac:dyDescent="0.3">
      <c r="A65064" s="1" t="s">
        <v>137874</v>
      </c>
      <c r="B65064" s="1" t="s">
        <v>72806</v>
      </c>
      <c r="C65064" s="1" t="s">
        <v>70035</v>
      </c>
      <c r="D65064" s="1" t="s">
        <v>70145</v>
      </c>
      <c r="E65064" s="1" t="s">
        <v>70079</v>
      </c>
      <c r="F65064" s="1" t="s">
        <v>70060</v>
      </c>
      <c r="G65064" s="1" t="s">
        <v>70034</v>
      </c>
      <c r="H65064" s="1" t="s">
        <v>70035</v>
      </c>
      <c r="I65064" s="1" t="s">
        <v>70035</v>
      </c>
      <c r="J65064" s="1" t="s">
        <v>70028</v>
      </c>
      <c r="K65064" s="1" t="s">
        <v>70028</v>
      </c>
      <c r="L65064" s="1" t="s">
        <v>70028</v>
      </c>
      <c r="M65064" s="1" t="s">
        <v>70028</v>
      </c>
    </row>
    <row r="65065" spans="1:13" x14ac:dyDescent="0.3">
      <c r="A65065" s="1" t="s">
        <v>137875</v>
      </c>
      <c r="B65065" s="1" t="s">
        <v>70504</v>
      </c>
      <c r="C65065" s="1" t="s">
        <v>70035</v>
      </c>
      <c r="D65065" s="1" t="s">
        <v>70153</v>
      </c>
      <c r="E65065" s="1" t="s">
        <v>70099</v>
      </c>
      <c r="F65065" s="1" t="s">
        <v>70039</v>
      </c>
      <c r="G65065" s="1" t="s">
        <v>70040</v>
      </c>
      <c r="H65065" s="1" t="s">
        <v>70035</v>
      </c>
      <c r="I65065" s="1" t="s">
        <v>70035</v>
      </c>
      <c r="J65065" s="1" t="s">
        <v>70028</v>
      </c>
      <c r="K65065" s="1" t="s">
        <v>70035</v>
      </c>
      <c r="L65065" s="1" t="s">
        <v>70035</v>
      </c>
      <c r="M65065" s="1" t="s">
        <v>70035</v>
      </c>
    </row>
    <row r="65066" spans="1:13" x14ac:dyDescent="0.3">
      <c r="A65066" s="1" t="s">
        <v>137876</v>
      </c>
      <c r="B65066" s="1" t="s">
        <v>72947</v>
      </c>
      <c r="C65066" s="1" t="s">
        <v>70035</v>
      </c>
      <c r="D65066" s="1" t="s">
        <v>70048</v>
      </c>
      <c r="E65066" s="1" t="s">
        <v>70088</v>
      </c>
      <c r="F65066" s="1" t="s">
        <v>70060</v>
      </c>
      <c r="G65066" s="1" t="s">
        <v>70034</v>
      </c>
      <c r="H65066" s="1" t="s">
        <v>70035</v>
      </c>
      <c r="I65066" s="1" t="s">
        <v>70035</v>
      </c>
      <c r="J65066" s="1" t="s">
        <v>70028</v>
      </c>
      <c r="K65066" s="1" t="s">
        <v>70028</v>
      </c>
      <c r="L65066" s="1" t="s">
        <v>70028</v>
      </c>
      <c r="M65066" s="1" t="s">
        <v>70035</v>
      </c>
    </row>
    <row r="65067" spans="1:13" x14ac:dyDescent="0.3">
      <c r="A65067" s="1" t="s">
        <v>137877</v>
      </c>
      <c r="B65067" s="1" t="s">
        <v>79873</v>
      </c>
      <c r="C65067" s="1" t="s">
        <v>70035</v>
      </c>
      <c r="D65067" s="1" t="s">
        <v>70108</v>
      </c>
      <c r="E65067" s="1" t="s">
        <v>70180</v>
      </c>
      <c r="F65067" s="1" t="s">
        <v>70060</v>
      </c>
      <c r="G65067" s="1" t="s">
        <v>70034</v>
      </c>
      <c r="H65067" s="1" t="s">
        <v>70035</v>
      </c>
      <c r="I65067" s="1" t="s">
        <v>70035</v>
      </c>
      <c r="J65067" s="1" t="s">
        <v>70028</v>
      </c>
      <c r="K65067" s="1" t="s">
        <v>70028</v>
      </c>
      <c r="L65067" s="1" t="s">
        <v>70035</v>
      </c>
      <c r="M65067" s="1" t="s">
        <v>70028</v>
      </c>
    </row>
    <row r="65068" spans="1:13" x14ac:dyDescent="0.3">
      <c r="A65068" s="1" t="s">
        <v>137878</v>
      </c>
      <c r="B65068" s="1" t="s">
        <v>137879</v>
      </c>
      <c r="C65068" s="1" t="s">
        <v>70035</v>
      </c>
      <c r="D65068" s="1" t="s">
        <v>70094</v>
      </c>
      <c r="E65068" s="1" t="s">
        <v>70142</v>
      </c>
      <c r="F65068" s="1" t="s">
        <v>70050</v>
      </c>
      <c r="G65068" s="1" t="s">
        <v>70051</v>
      </c>
      <c r="H65068" s="1" t="s">
        <v>70035</v>
      </c>
      <c r="I65068" s="1" t="s">
        <v>70035</v>
      </c>
      <c r="J65068" s="1" t="s">
        <v>70028</v>
      </c>
      <c r="K65068" s="1" t="s">
        <v>70028</v>
      </c>
      <c r="L65068" s="1" t="s">
        <v>70035</v>
      </c>
      <c r="M65068" s="1" t="s">
        <v>70035</v>
      </c>
    </row>
    <row r="65069" spans="1:13" x14ac:dyDescent="0.3">
      <c r="A65069" s="1" t="s">
        <v>137880</v>
      </c>
      <c r="B65069" s="1" t="s">
        <v>75256</v>
      </c>
      <c r="C65069" s="1" t="s">
        <v>70035</v>
      </c>
      <c r="D65069" s="1" t="s">
        <v>70153</v>
      </c>
      <c r="E65069" s="1" t="s">
        <v>70115</v>
      </c>
      <c r="F65069" s="1" t="s">
        <v>70039</v>
      </c>
      <c r="G65069" s="1" t="s">
        <v>70040</v>
      </c>
      <c r="H65069" s="1" t="s">
        <v>70035</v>
      </c>
      <c r="I65069" s="1" t="s">
        <v>70035</v>
      </c>
      <c r="J65069" s="1" t="s">
        <v>70028</v>
      </c>
      <c r="K65069" s="1" t="s">
        <v>70028</v>
      </c>
      <c r="L65069" s="1" t="s">
        <v>70035</v>
      </c>
      <c r="M65069" s="1" t="s">
        <v>70028</v>
      </c>
    </row>
    <row r="65070" spans="1:13" x14ac:dyDescent="0.3">
      <c r="A65070" s="1" t="s">
        <v>137881</v>
      </c>
      <c r="B65070" s="1" t="s">
        <v>71276</v>
      </c>
      <c r="C65070" s="1" t="s">
        <v>70035</v>
      </c>
      <c r="D65070" s="1" t="s">
        <v>70153</v>
      </c>
      <c r="E65070" s="1" t="s">
        <v>70277</v>
      </c>
      <c r="F65070" s="1" t="s">
        <v>70033</v>
      </c>
      <c r="G65070" s="1" t="s">
        <v>70046</v>
      </c>
      <c r="H65070" s="1" t="s">
        <v>70035</v>
      </c>
      <c r="I65070" s="1" t="s">
        <v>70035</v>
      </c>
      <c r="J65070" s="1" t="s">
        <v>70028</v>
      </c>
      <c r="K65070" s="1" t="s">
        <v>70028</v>
      </c>
      <c r="L65070" s="1" t="s">
        <v>70035</v>
      </c>
      <c r="M65070" s="1" t="s">
        <v>70028</v>
      </c>
    </row>
    <row r="65071" spans="1:13" x14ac:dyDescent="0.3">
      <c r="A65071" s="1" t="s">
        <v>137882</v>
      </c>
      <c r="B65071" s="1" t="s">
        <v>75584</v>
      </c>
      <c r="C65071" s="1" t="s">
        <v>70030</v>
      </c>
      <c r="D65071" s="1" t="s">
        <v>70048</v>
      </c>
      <c r="E65071" s="1" t="s">
        <v>70180</v>
      </c>
      <c r="F65071" s="1" t="s">
        <v>70033</v>
      </c>
      <c r="G65071" s="1" t="s">
        <v>70034</v>
      </c>
      <c r="H65071" s="1" t="s">
        <v>70030</v>
      </c>
      <c r="I65071" s="1" t="s">
        <v>70041</v>
      </c>
      <c r="J65071" s="1" t="s">
        <v>70035</v>
      </c>
      <c r="K65071" s="1" t="s">
        <v>70028</v>
      </c>
      <c r="L65071" s="1" t="s">
        <v>70035</v>
      </c>
      <c r="M65071" s="1" t="s">
        <v>70035</v>
      </c>
    </row>
    <row r="65072" spans="1:13" x14ac:dyDescent="0.3">
      <c r="A65072" s="1" t="s">
        <v>137883</v>
      </c>
      <c r="B65072" s="1" t="s">
        <v>77981</v>
      </c>
      <c r="C65072" s="1" t="s">
        <v>70030</v>
      </c>
      <c r="D65072" s="1" t="s">
        <v>70380</v>
      </c>
      <c r="E65072" s="1" t="s">
        <v>70079</v>
      </c>
      <c r="F65072" s="1" t="s">
        <v>70153</v>
      </c>
      <c r="G65072" s="1" t="s">
        <v>70587</v>
      </c>
      <c r="H65072" s="1" t="s">
        <v>70041</v>
      </c>
      <c r="I65072" s="1" t="s">
        <v>70030</v>
      </c>
      <c r="J65072" s="1" t="s">
        <v>70028</v>
      </c>
      <c r="K65072" s="1" t="s">
        <v>70035</v>
      </c>
      <c r="L65072" s="1" t="s">
        <v>70035</v>
      </c>
      <c r="M65072" s="1" t="s">
        <v>70035</v>
      </c>
    </row>
    <row r="65073" spans="1:13" x14ac:dyDescent="0.3">
      <c r="A65073" s="1" t="s">
        <v>137884</v>
      </c>
      <c r="B65073" s="1" t="s">
        <v>87628</v>
      </c>
      <c r="C65073" s="1" t="s">
        <v>70035</v>
      </c>
      <c r="D65073" s="1" t="s">
        <v>70145</v>
      </c>
      <c r="E65073" s="1" t="s">
        <v>70072</v>
      </c>
      <c r="F65073" s="1" t="s">
        <v>70039</v>
      </c>
      <c r="G65073" s="1" t="s">
        <v>70040</v>
      </c>
      <c r="H65073" s="1" t="s">
        <v>70030</v>
      </c>
      <c r="I65073" s="1" t="s">
        <v>70035</v>
      </c>
      <c r="J65073" s="1" t="s">
        <v>70028</v>
      </c>
      <c r="K65073" s="1" t="s">
        <v>70028</v>
      </c>
      <c r="L65073" s="1" t="s">
        <v>70035</v>
      </c>
      <c r="M65073" s="1" t="s">
        <v>70035</v>
      </c>
    </row>
    <row r="65074" spans="1:13" x14ac:dyDescent="0.3">
      <c r="A65074" s="1" t="s">
        <v>137885</v>
      </c>
      <c r="B65074" s="1" t="s">
        <v>81068</v>
      </c>
      <c r="C65074" s="1" t="s">
        <v>70035</v>
      </c>
      <c r="D65074" s="1" t="s">
        <v>70043</v>
      </c>
      <c r="E65074" s="1" t="s">
        <v>70079</v>
      </c>
      <c r="F65074" s="1" t="s">
        <v>70060</v>
      </c>
      <c r="G65074" s="1" t="s">
        <v>70034</v>
      </c>
      <c r="H65074" s="1" t="s">
        <v>70030</v>
      </c>
      <c r="I65074" s="1" t="s">
        <v>70030</v>
      </c>
      <c r="J65074" s="1" t="s">
        <v>70028</v>
      </c>
      <c r="K65074" s="1" t="s">
        <v>70028</v>
      </c>
      <c r="L65074" s="1" t="s">
        <v>70035</v>
      </c>
      <c r="M65074" s="1" t="s">
        <v>70028</v>
      </c>
    </row>
    <row r="65075" spans="1:13" x14ac:dyDescent="0.3">
      <c r="A65075" s="1" t="s">
        <v>137886</v>
      </c>
      <c r="B65075" s="1" t="s">
        <v>78191</v>
      </c>
      <c r="C65075" s="1" t="s">
        <v>70035</v>
      </c>
      <c r="D65075" s="1" t="s">
        <v>70075</v>
      </c>
      <c r="E65075" s="1" t="s">
        <v>70320</v>
      </c>
      <c r="F65075" s="1" t="s">
        <v>70050</v>
      </c>
      <c r="G65075" s="1" t="s">
        <v>70040</v>
      </c>
      <c r="H65075" s="1" t="s">
        <v>70035</v>
      </c>
      <c r="I65075" s="1" t="s">
        <v>70041</v>
      </c>
      <c r="J65075" s="1" t="s">
        <v>70028</v>
      </c>
      <c r="K65075" s="1" t="s">
        <v>70028</v>
      </c>
      <c r="L65075" s="1" t="s">
        <v>70035</v>
      </c>
      <c r="M65075" s="1" t="s">
        <v>70035</v>
      </c>
    </row>
    <row r="65076" spans="1:13" x14ac:dyDescent="0.3">
      <c r="A65076" s="1" t="s">
        <v>137887</v>
      </c>
      <c r="B65076" s="1" t="s">
        <v>73914</v>
      </c>
      <c r="C65076" s="1" t="s">
        <v>70030</v>
      </c>
      <c r="D65076" s="1" t="s">
        <v>70075</v>
      </c>
      <c r="E65076" s="1" t="s">
        <v>70076</v>
      </c>
      <c r="F65076" s="1" t="s">
        <v>70039</v>
      </c>
      <c r="G65076" s="1" t="s">
        <v>70051</v>
      </c>
      <c r="H65076" s="1" t="s">
        <v>70035</v>
      </c>
      <c r="I65076" s="1" t="s">
        <v>70035</v>
      </c>
      <c r="J65076" s="1" t="s">
        <v>70028</v>
      </c>
      <c r="K65076" s="1" t="s">
        <v>70028</v>
      </c>
      <c r="L65076" s="1" t="s">
        <v>70035</v>
      </c>
      <c r="M65076" s="1" t="s">
        <v>70035</v>
      </c>
    </row>
    <row r="65077" spans="1:13" x14ac:dyDescent="0.3">
      <c r="A65077" s="1" t="s">
        <v>137888</v>
      </c>
      <c r="B65077" s="1" t="s">
        <v>71345</v>
      </c>
      <c r="C65077" s="1" t="s">
        <v>70035</v>
      </c>
      <c r="D65077" s="1" t="s">
        <v>70058</v>
      </c>
      <c r="E65077" s="1" t="s">
        <v>70180</v>
      </c>
      <c r="F65077" s="1" t="s">
        <v>70045</v>
      </c>
      <c r="G65077" s="1" t="s">
        <v>70051</v>
      </c>
      <c r="H65077" s="1" t="s">
        <v>70041</v>
      </c>
      <c r="I65077" s="1" t="s">
        <v>70030</v>
      </c>
      <c r="J65077" s="1" t="s">
        <v>70028</v>
      </c>
      <c r="K65077" s="1" t="s">
        <v>70028</v>
      </c>
      <c r="L65077" s="1" t="s">
        <v>70035</v>
      </c>
      <c r="M65077" s="1" t="s">
        <v>70035</v>
      </c>
    </row>
    <row r="65078" spans="1:13" x14ac:dyDescent="0.3">
      <c r="A65078" s="1" t="s">
        <v>137889</v>
      </c>
      <c r="B65078" s="1" t="s">
        <v>74331</v>
      </c>
      <c r="C65078" s="1" t="s">
        <v>70030</v>
      </c>
      <c r="D65078" s="1" t="s">
        <v>70339</v>
      </c>
      <c r="E65078" s="1" t="s">
        <v>70129</v>
      </c>
      <c r="F65078" s="1" t="s">
        <v>70060</v>
      </c>
      <c r="G65078" s="1" t="s">
        <v>70034</v>
      </c>
      <c r="H65078" s="1" t="s">
        <v>70035</v>
      </c>
      <c r="I65078" s="1" t="s">
        <v>70035</v>
      </c>
      <c r="J65078" s="1" t="s">
        <v>70028</v>
      </c>
      <c r="K65078" s="1" t="s">
        <v>70028</v>
      </c>
      <c r="L65078" s="1" t="s">
        <v>70035</v>
      </c>
      <c r="M65078" s="1" t="s">
        <v>70028</v>
      </c>
    </row>
    <row r="65079" spans="1:13" x14ac:dyDescent="0.3">
      <c r="A65079" s="1" t="s">
        <v>137890</v>
      </c>
      <c r="B65079" s="1" t="s">
        <v>71140</v>
      </c>
      <c r="C65079" s="1" t="s">
        <v>70030</v>
      </c>
      <c r="D65079" s="1" t="s">
        <v>70048</v>
      </c>
      <c r="E65079" s="1" t="s">
        <v>70154</v>
      </c>
      <c r="F65079" s="1" t="s">
        <v>70033</v>
      </c>
      <c r="G65079" s="1" t="s">
        <v>70046</v>
      </c>
      <c r="H65079" s="1" t="s">
        <v>70035</v>
      </c>
      <c r="I65079" s="1" t="s">
        <v>70035</v>
      </c>
      <c r="J65079" s="1" t="s">
        <v>70028</v>
      </c>
      <c r="K65079" s="1" t="s">
        <v>70028</v>
      </c>
      <c r="L65079" s="1" t="s">
        <v>70035</v>
      </c>
      <c r="M65079" s="1" t="s">
        <v>70035</v>
      </c>
    </row>
    <row r="65080" spans="1:13" x14ac:dyDescent="0.3">
      <c r="A65080" s="1" t="s">
        <v>137891</v>
      </c>
      <c r="B65080" s="1" t="s">
        <v>105708</v>
      </c>
      <c r="C65080" s="1" t="s">
        <v>70035</v>
      </c>
      <c r="D65080" s="1" t="s">
        <v>70031</v>
      </c>
      <c r="E65080" s="1" t="s">
        <v>70088</v>
      </c>
      <c r="F65080" s="1" t="s">
        <v>70033</v>
      </c>
      <c r="G65080" s="1" t="s">
        <v>70034</v>
      </c>
      <c r="H65080" s="1" t="s">
        <v>70035</v>
      </c>
      <c r="I65080" s="1" t="s">
        <v>70035</v>
      </c>
      <c r="J65080" s="1" t="s">
        <v>70028</v>
      </c>
      <c r="K65080" s="1" t="s">
        <v>70028</v>
      </c>
      <c r="L65080" s="1" t="s">
        <v>70028</v>
      </c>
      <c r="M65080" s="1" t="s">
        <v>70028</v>
      </c>
    </row>
    <row r="65081" spans="1:13" x14ac:dyDescent="0.3">
      <c r="A65081" s="1" t="s">
        <v>137892</v>
      </c>
      <c r="B65081" s="1" t="s">
        <v>85332</v>
      </c>
      <c r="C65081" s="1" t="s">
        <v>70035</v>
      </c>
      <c r="D65081" s="1" t="s">
        <v>70071</v>
      </c>
      <c r="E65081" s="1" t="s">
        <v>70320</v>
      </c>
      <c r="F65081" s="1" t="s">
        <v>70060</v>
      </c>
      <c r="G65081" s="1" t="s">
        <v>70034</v>
      </c>
      <c r="H65081" s="1" t="s">
        <v>70035</v>
      </c>
      <c r="I65081" s="1" t="s">
        <v>70035</v>
      </c>
      <c r="J65081" s="1" t="s">
        <v>70028</v>
      </c>
      <c r="K65081" s="1" t="s">
        <v>70028</v>
      </c>
      <c r="L65081" s="1" t="s">
        <v>70035</v>
      </c>
      <c r="M65081" s="1" t="s">
        <v>70028</v>
      </c>
    </row>
    <row r="65082" spans="1:13" x14ac:dyDescent="0.3">
      <c r="A65082" s="1" t="s">
        <v>137893</v>
      </c>
      <c r="B65082" s="1" t="s">
        <v>72857</v>
      </c>
      <c r="C65082" s="1" t="s">
        <v>70035</v>
      </c>
      <c r="D65082" s="1" t="s">
        <v>70153</v>
      </c>
      <c r="E65082" s="1" t="s">
        <v>70083</v>
      </c>
      <c r="F65082" s="1" t="s">
        <v>70060</v>
      </c>
      <c r="G65082" s="1" t="s">
        <v>70034</v>
      </c>
      <c r="H65082" s="1" t="s">
        <v>70035</v>
      </c>
      <c r="I65082" s="1" t="s">
        <v>70035</v>
      </c>
      <c r="J65082" s="1" t="s">
        <v>70028</v>
      </c>
      <c r="K65082" s="1" t="s">
        <v>70028</v>
      </c>
      <c r="L65082" s="1" t="s">
        <v>70035</v>
      </c>
      <c r="M65082" s="1" t="s">
        <v>70028</v>
      </c>
    </row>
    <row r="65083" spans="1:13" x14ac:dyDescent="0.3">
      <c r="A65083" s="1" t="s">
        <v>137894</v>
      </c>
      <c r="B65083" s="1" t="s">
        <v>86688</v>
      </c>
      <c r="C65083" s="1" t="s">
        <v>70030</v>
      </c>
      <c r="D65083" s="1" t="s">
        <v>70177</v>
      </c>
      <c r="E65083" s="1" t="s">
        <v>71965</v>
      </c>
      <c r="F65083" s="1" t="s">
        <v>72101</v>
      </c>
      <c r="G65083" s="1" t="s">
        <v>70045</v>
      </c>
      <c r="H65083" s="1" t="s">
        <v>70041</v>
      </c>
      <c r="I65083" s="1" t="s">
        <v>70030</v>
      </c>
      <c r="J65083" s="1" t="s">
        <v>70035</v>
      </c>
      <c r="K65083" s="1" t="s">
        <v>70035</v>
      </c>
      <c r="L65083" s="1" t="s">
        <v>70035</v>
      </c>
      <c r="M65083" s="1" t="s">
        <v>70035</v>
      </c>
    </row>
    <row r="65084" spans="1:13" x14ac:dyDescent="0.3">
      <c r="A65084" s="1" t="s">
        <v>137895</v>
      </c>
      <c r="B65084" s="1" t="s">
        <v>78854</v>
      </c>
      <c r="C65084" s="1" t="s">
        <v>70030</v>
      </c>
      <c r="D65084" s="1" t="s">
        <v>70094</v>
      </c>
      <c r="E65084" s="1" t="s">
        <v>71324</v>
      </c>
      <c r="F65084" s="1" t="s">
        <v>70039</v>
      </c>
      <c r="G65084" s="1" t="s">
        <v>70051</v>
      </c>
      <c r="H65084" s="1" t="s">
        <v>70030</v>
      </c>
      <c r="I65084" s="1" t="s">
        <v>70030</v>
      </c>
      <c r="J65084" s="1" t="s">
        <v>70035</v>
      </c>
      <c r="K65084" s="1" t="s">
        <v>70035</v>
      </c>
      <c r="L65084" s="1" t="s">
        <v>70028</v>
      </c>
      <c r="M65084" s="1" t="s">
        <v>70035</v>
      </c>
    </row>
    <row r="65085" spans="1:13" x14ac:dyDescent="0.3">
      <c r="A65085" s="1" t="s">
        <v>137896</v>
      </c>
      <c r="B65085" s="1" t="s">
        <v>88423</v>
      </c>
      <c r="C65085" s="1" t="s">
        <v>70035</v>
      </c>
      <c r="D65085" s="1" t="s">
        <v>70119</v>
      </c>
      <c r="E65085" s="1" t="s">
        <v>120777</v>
      </c>
      <c r="F65085" s="1" t="s">
        <v>70045</v>
      </c>
      <c r="G65085" s="1" t="s">
        <v>70587</v>
      </c>
      <c r="H65085" s="1" t="s">
        <v>70030</v>
      </c>
      <c r="I65085" s="1" t="s">
        <v>70035</v>
      </c>
      <c r="J65085" s="1" t="s">
        <v>70028</v>
      </c>
      <c r="K65085" s="1" t="s">
        <v>70028</v>
      </c>
      <c r="L65085" s="1" t="s">
        <v>70035</v>
      </c>
      <c r="M65085" s="1" t="s">
        <v>70035</v>
      </c>
    </row>
    <row r="65086" spans="1:13" x14ac:dyDescent="0.3">
      <c r="A65086" s="1" t="s">
        <v>137897</v>
      </c>
      <c r="B65086" s="1" t="s">
        <v>75137</v>
      </c>
      <c r="C65086" s="1" t="s">
        <v>70035</v>
      </c>
      <c r="D65086" s="1" t="s">
        <v>70153</v>
      </c>
      <c r="E65086" s="1" t="s">
        <v>70129</v>
      </c>
      <c r="F65086" s="1" t="s">
        <v>70220</v>
      </c>
      <c r="G65086" s="1" t="s">
        <v>70587</v>
      </c>
      <c r="H65086" s="1" t="s">
        <v>70035</v>
      </c>
      <c r="I65086" s="1" t="s">
        <v>70035</v>
      </c>
      <c r="J65086" s="1" t="s">
        <v>70028</v>
      </c>
      <c r="K65086" s="1" t="s">
        <v>70028</v>
      </c>
      <c r="L65086" s="1" t="s">
        <v>70035</v>
      </c>
      <c r="M65086" s="1" t="s">
        <v>70035</v>
      </c>
    </row>
    <row r="65087" spans="1:13" x14ac:dyDescent="0.3">
      <c r="A65087" s="1" t="s">
        <v>137898</v>
      </c>
      <c r="B65087" s="1" t="s">
        <v>70347</v>
      </c>
      <c r="C65087" s="1" t="s">
        <v>70035</v>
      </c>
      <c r="D65087" s="1" t="s">
        <v>70037</v>
      </c>
      <c r="E65087" s="1" t="s">
        <v>70165</v>
      </c>
      <c r="F65087" s="1" t="s">
        <v>70033</v>
      </c>
      <c r="G65087" s="1" t="s">
        <v>70046</v>
      </c>
      <c r="H65087" s="1" t="s">
        <v>70035</v>
      </c>
      <c r="I65087" s="1" t="s">
        <v>70035</v>
      </c>
      <c r="J65087" s="1" t="s">
        <v>70028</v>
      </c>
      <c r="K65087" s="1" t="s">
        <v>70028</v>
      </c>
      <c r="L65087" s="1" t="s">
        <v>70035</v>
      </c>
      <c r="M65087" s="1" t="s">
        <v>70028</v>
      </c>
    </row>
    <row r="65088" spans="1:13" x14ac:dyDescent="0.3">
      <c r="A65088" s="1" t="s">
        <v>137899</v>
      </c>
      <c r="B65088" s="1" t="s">
        <v>86909</v>
      </c>
      <c r="C65088" s="1" t="s">
        <v>70035</v>
      </c>
      <c r="D65088" s="1" t="s">
        <v>70031</v>
      </c>
      <c r="E65088" s="1" t="s">
        <v>70059</v>
      </c>
      <c r="F65088" s="1" t="s">
        <v>70033</v>
      </c>
      <c r="G65088" s="1" t="s">
        <v>70046</v>
      </c>
      <c r="H65088" s="1" t="s">
        <v>70030</v>
      </c>
      <c r="I65088" s="1" t="s">
        <v>70035</v>
      </c>
      <c r="J65088" s="1" t="s">
        <v>70028</v>
      </c>
      <c r="K65088" s="1" t="s">
        <v>70028</v>
      </c>
      <c r="L65088" s="1" t="s">
        <v>70035</v>
      </c>
      <c r="M65088" s="1" t="s">
        <v>70028</v>
      </c>
    </row>
    <row r="65089" spans="1:13" x14ac:dyDescent="0.3">
      <c r="A65089" s="1" t="s">
        <v>137900</v>
      </c>
      <c r="B65089" s="1" t="s">
        <v>75374</v>
      </c>
      <c r="C65089" s="1" t="s">
        <v>70035</v>
      </c>
      <c r="D65089" s="1" t="s">
        <v>70138</v>
      </c>
      <c r="E65089" s="1" t="s">
        <v>70044</v>
      </c>
      <c r="F65089" s="1" t="s">
        <v>70045</v>
      </c>
      <c r="G65089" s="1" t="s">
        <v>70040</v>
      </c>
      <c r="H65089" s="1" t="s">
        <v>70035</v>
      </c>
      <c r="I65089" s="1" t="s">
        <v>70035</v>
      </c>
      <c r="J65089" s="1" t="s">
        <v>70028</v>
      </c>
      <c r="K65089" s="1" t="s">
        <v>70028</v>
      </c>
      <c r="L65089" s="1" t="s">
        <v>70035</v>
      </c>
      <c r="M65089" s="1" t="s">
        <v>70035</v>
      </c>
    </row>
    <row r="65090" spans="1:13" x14ac:dyDescent="0.3">
      <c r="A65090" s="1" t="s">
        <v>137901</v>
      </c>
      <c r="B65090" s="1" t="s">
        <v>73145</v>
      </c>
      <c r="C65090" s="1" t="s">
        <v>70030</v>
      </c>
      <c r="D65090" s="1" t="s">
        <v>70043</v>
      </c>
      <c r="E65090" s="1" t="s">
        <v>70213</v>
      </c>
      <c r="F65090" s="1" t="s">
        <v>70033</v>
      </c>
      <c r="G65090" s="1" t="s">
        <v>70046</v>
      </c>
      <c r="H65090" s="1" t="s">
        <v>70030</v>
      </c>
      <c r="I65090" s="1" t="s">
        <v>70035</v>
      </c>
      <c r="J65090" s="1" t="s">
        <v>70028</v>
      </c>
      <c r="K65090" s="1" t="s">
        <v>70028</v>
      </c>
      <c r="L65090" s="1" t="s">
        <v>70035</v>
      </c>
      <c r="M65090" s="1" t="s">
        <v>70028</v>
      </c>
    </row>
    <row r="65091" spans="1:13" x14ac:dyDescent="0.3">
      <c r="A65091" s="1" t="s">
        <v>137902</v>
      </c>
      <c r="B65091" s="1" t="s">
        <v>85749</v>
      </c>
      <c r="C65091" s="1" t="s">
        <v>70035</v>
      </c>
      <c r="D65091" s="1" t="s">
        <v>70207</v>
      </c>
      <c r="E65091" s="1" t="s">
        <v>70115</v>
      </c>
      <c r="F65091" s="1" t="s">
        <v>70060</v>
      </c>
      <c r="G65091" s="1" t="s">
        <v>70224</v>
      </c>
      <c r="H65091" s="1" t="s">
        <v>70035</v>
      </c>
      <c r="I65091" s="1" t="s">
        <v>70035</v>
      </c>
      <c r="J65091" s="1" t="s">
        <v>70028</v>
      </c>
      <c r="K65091" s="1" t="s">
        <v>70028</v>
      </c>
      <c r="L65091" s="1" t="s">
        <v>70035</v>
      </c>
      <c r="M65091" s="1" t="s">
        <v>70035</v>
      </c>
    </row>
    <row r="65092" spans="1:13" x14ac:dyDescent="0.3">
      <c r="A65092" s="1" t="s">
        <v>137903</v>
      </c>
      <c r="B65092" s="1" t="s">
        <v>85456</v>
      </c>
      <c r="C65092" s="1" t="s">
        <v>70035</v>
      </c>
      <c r="D65092" s="1" t="s">
        <v>70050</v>
      </c>
      <c r="E65092" s="1" t="s">
        <v>70159</v>
      </c>
      <c r="F65092" s="1" t="s">
        <v>70040</v>
      </c>
      <c r="G65092" s="1" t="s">
        <v>70055</v>
      </c>
      <c r="H65092" s="1" t="s">
        <v>70035</v>
      </c>
      <c r="I65092" s="1" t="s">
        <v>70035</v>
      </c>
      <c r="J65092" s="1" t="s">
        <v>70028</v>
      </c>
      <c r="K65092" s="1" t="s">
        <v>70028</v>
      </c>
      <c r="L65092" s="1" t="s">
        <v>70028</v>
      </c>
      <c r="M65092" s="1" t="s">
        <v>70028</v>
      </c>
    </row>
    <row r="65093" spans="1:13" x14ac:dyDescent="0.3">
      <c r="A65093" s="1" t="s">
        <v>137904</v>
      </c>
      <c r="B65093" s="1" t="s">
        <v>74244</v>
      </c>
      <c r="C65093" s="1" t="s">
        <v>70035</v>
      </c>
      <c r="D65093" s="1" t="s">
        <v>70153</v>
      </c>
      <c r="E65093" s="1" t="s">
        <v>70142</v>
      </c>
      <c r="F65093" s="1" t="s">
        <v>70060</v>
      </c>
      <c r="G65093" s="1" t="s">
        <v>70034</v>
      </c>
      <c r="H65093" s="1" t="s">
        <v>70035</v>
      </c>
      <c r="I65093" s="1" t="s">
        <v>70035</v>
      </c>
      <c r="J65093" s="1" t="s">
        <v>70028</v>
      </c>
      <c r="K65093" s="1" t="s">
        <v>70028</v>
      </c>
      <c r="L65093" s="1" t="s">
        <v>70035</v>
      </c>
      <c r="M65093" s="1" t="s">
        <v>70028</v>
      </c>
    </row>
    <row r="65094" spans="1:13" x14ac:dyDescent="0.3">
      <c r="A65094" s="1" t="s">
        <v>137905</v>
      </c>
      <c r="B65094" s="1" t="s">
        <v>85800</v>
      </c>
      <c r="C65094" s="1" t="s">
        <v>70035</v>
      </c>
      <c r="D65094" s="1" t="s">
        <v>70128</v>
      </c>
      <c r="E65094" s="1" t="s">
        <v>70213</v>
      </c>
      <c r="F65094" s="1" t="s">
        <v>70153</v>
      </c>
      <c r="G65094" s="1" t="s">
        <v>70051</v>
      </c>
      <c r="H65094" s="1" t="s">
        <v>70030</v>
      </c>
      <c r="I65094" s="1" t="s">
        <v>70035</v>
      </c>
      <c r="J65094" s="1" t="s">
        <v>70028</v>
      </c>
      <c r="K65094" s="1" t="s">
        <v>70035</v>
      </c>
      <c r="L65094" s="1" t="s">
        <v>70035</v>
      </c>
      <c r="M65094" s="1" t="s">
        <v>70035</v>
      </c>
    </row>
    <row r="65095" spans="1:13" x14ac:dyDescent="0.3">
      <c r="A65095" s="1" t="s">
        <v>137906</v>
      </c>
      <c r="B65095" s="1" t="s">
        <v>72889</v>
      </c>
      <c r="C65095" s="1" t="s">
        <v>70030</v>
      </c>
      <c r="D65095" s="1" t="s">
        <v>70098</v>
      </c>
      <c r="E65095" s="1" t="s">
        <v>70286</v>
      </c>
      <c r="F65095" s="1" t="s">
        <v>70060</v>
      </c>
      <c r="G65095" s="1" t="s">
        <v>70034</v>
      </c>
      <c r="H65095" s="1" t="s">
        <v>70041</v>
      </c>
      <c r="I65095" s="1" t="s">
        <v>70041</v>
      </c>
      <c r="J65095" s="1" t="s">
        <v>70028</v>
      </c>
      <c r="K65095" s="1" t="s">
        <v>70028</v>
      </c>
      <c r="L65095" s="1" t="s">
        <v>70035</v>
      </c>
      <c r="M65095" s="1" t="s">
        <v>70035</v>
      </c>
    </row>
    <row r="65096" spans="1:13" x14ac:dyDescent="0.3">
      <c r="A65096" s="1" t="s">
        <v>137907</v>
      </c>
      <c r="B65096" s="1" t="s">
        <v>88070</v>
      </c>
      <c r="C65096" s="1" t="s">
        <v>70030</v>
      </c>
      <c r="D65096" s="1" t="s">
        <v>70067</v>
      </c>
      <c r="E65096" s="1" t="s">
        <v>70604</v>
      </c>
      <c r="F65096" s="1" t="s">
        <v>70039</v>
      </c>
      <c r="G65096" s="1" t="s">
        <v>70034</v>
      </c>
      <c r="H65096" s="1" t="s">
        <v>70041</v>
      </c>
      <c r="I65096" s="1" t="s">
        <v>70035</v>
      </c>
      <c r="J65096" s="1" t="s">
        <v>70028</v>
      </c>
      <c r="K65096" s="1" t="s">
        <v>70028</v>
      </c>
      <c r="L65096" s="1" t="s">
        <v>70035</v>
      </c>
      <c r="M65096" s="1" t="s">
        <v>70035</v>
      </c>
    </row>
    <row r="65097" spans="1:13" x14ac:dyDescent="0.3">
      <c r="A65097" s="1" t="s">
        <v>137908</v>
      </c>
      <c r="B65097" s="1" t="s">
        <v>75073</v>
      </c>
      <c r="C65097" s="1" t="s">
        <v>70030</v>
      </c>
      <c r="D65097" s="1" t="s">
        <v>70374</v>
      </c>
      <c r="E65097" s="1" t="s">
        <v>70315</v>
      </c>
      <c r="F65097" s="1" t="s">
        <v>70060</v>
      </c>
      <c r="G65097" s="1" t="s">
        <v>70034</v>
      </c>
      <c r="H65097" s="1" t="s">
        <v>70035</v>
      </c>
      <c r="I65097" s="1" t="s">
        <v>70041</v>
      </c>
      <c r="J65097" s="1" t="s">
        <v>70028</v>
      </c>
      <c r="K65097" s="1" t="s">
        <v>70028</v>
      </c>
      <c r="L65097" s="1" t="s">
        <v>70035</v>
      </c>
      <c r="M65097" s="1" t="s">
        <v>70028</v>
      </c>
    </row>
    <row r="65098" spans="1:13" x14ac:dyDescent="0.3">
      <c r="A65098" s="1" t="s">
        <v>137909</v>
      </c>
      <c r="B65098" s="1" t="s">
        <v>85608</v>
      </c>
      <c r="C65098" s="1" t="s">
        <v>70035</v>
      </c>
      <c r="D65098" s="1" t="s">
        <v>70075</v>
      </c>
      <c r="E65098" s="1" t="s">
        <v>70072</v>
      </c>
      <c r="F65098" s="1" t="s">
        <v>70060</v>
      </c>
      <c r="G65098" s="1" t="s">
        <v>70034</v>
      </c>
      <c r="H65098" s="1" t="s">
        <v>70035</v>
      </c>
      <c r="I65098" s="1" t="s">
        <v>70035</v>
      </c>
      <c r="J65098" s="1" t="s">
        <v>70028</v>
      </c>
      <c r="K65098" s="1" t="s">
        <v>70028</v>
      </c>
      <c r="L65098" s="1" t="s">
        <v>70035</v>
      </c>
      <c r="M65098" s="1" t="s">
        <v>70028</v>
      </c>
    </row>
    <row r="65099" spans="1:13" x14ac:dyDescent="0.3">
      <c r="A65099" s="1" t="s">
        <v>137910</v>
      </c>
      <c r="B65099" s="1" t="s">
        <v>73061</v>
      </c>
      <c r="C65099" s="1" t="s">
        <v>70035</v>
      </c>
      <c r="D65099" s="1" t="s">
        <v>70105</v>
      </c>
      <c r="E65099" s="1" t="s">
        <v>70168</v>
      </c>
      <c r="F65099" s="1" t="s">
        <v>70045</v>
      </c>
      <c r="G65099" s="1" t="s">
        <v>70034</v>
      </c>
      <c r="H65099" s="1" t="s">
        <v>70041</v>
      </c>
      <c r="I65099" s="1" t="s">
        <v>70035</v>
      </c>
      <c r="J65099" s="1" t="s">
        <v>70028</v>
      </c>
      <c r="K65099" s="1" t="s">
        <v>70028</v>
      </c>
      <c r="L65099" s="1" t="s">
        <v>70035</v>
      </c>
      <c r="M65099" s="1" t="s">
        <v>70035</v>
      </c>
    </row>
    <row r="65100" spans="1:13" x14ac:dyDescent="0.3">
      <c r="A65100" s="1" t="s">
        <v>137911</v>
      </c>
      <c r="B65100" s="1" t="s">
        <v>105620</v>
      </c>
      <c r="C65100" s="1" t="s">
        <v>70030</v>
      </c>
      <c r="D65100" s="1" t="s">
        <v>70031</v>
      </c>
      <c r="E65100" s="1" t="s">
        <v>70129</v>
      </c>
      <c r="F65100" s="1" t="s">
        <v>70060</v>
      </c>
      <c r="G65100" s="1" t="s">
        <v>70034</v>
      </c>
      <c r="H65100" s="1" t="s">
        <v>70035</v>
      </c>
      <c r="I65100" s="1" t="s">
        <v>70035</v>
      </c>
      <c r="J65100" s="1" t="s">
        <v>70028</v>
      </c>
      <c r="K65100" s="1" t="s">
        <v>70028</v>
      </c>
      <c r="L65100" s="1" t="s">
        <v>70035</v>
      </c>
      <c r="M65100" s="1" t="s">
        <v>70028</v>
      </c>
    </row>
    <row r="65101" spans="1:13" x14ac:dyDescent="0.3">
      <c r="A65101" s="1" t="s">
        <v>137912</v>
      </c>
      <c r="B65101" s="1" t="s">
        <v>82245</v>
      </c>
      <c r="C65101" s="1" t="s">
        <v>70035</v>
      </c>
      <c r="D65101" s="1" t="s">
        <v>70153</v>
      </c>
      <c r="E65101" s="1" t="s">
        <v>70289</v>
      </c>
      <c r="F65101" s="1" t="s">
        <v>70033</v>
      </c>
      <c r="G65101" s="1" t="s">
        <v>70055</v>
      </c>
      <c r="H65101" s="1" t="s">
        <v>70035</v>
      </c>
      <c r="I65101" s="1" t="s">
        <v>70041</v>
      </c>
      <c r="J65101" s="1" t="s">
        <v>70028</v>
      </c>
      <c r="K65101" s="1" t="s">
        <v>70028</v>
      </c>
      <c r="L65101" s="1" t="s">
        <v>70035</v>
      </c>
      <c r="M65101" s="1" t="s">
        <v>70028</v>
      </c>
    </row>
    <row r="65102" spans="1:13" x14ac:dyDescent="0.3">
      <c r="A65102" s="1" t="s">
        <v>137913</v>
      </c>
      <c r="B65102" s="1" t="s">
        <v>74048</v>
      </c>
      <c r="C65102" s="1" t="s">
        <v>70035</v>
      </c>
      <c r="D65102" s="1" t="s">
        <v>70043</v>
      </c>
      <c r="E65102" s="1" t="s">
        <v>70083</v>
      </c>
      <c r="F65102" s="1" t="s">
        <v>70060</v>
      </c>
      <c r="G65102" s="1" t="s">
        <v>70034</v>
      </c>
      <c r="H65102" s="1" t="s">
        <v>70035</v>
      </c>
      <c r="I65102" s="1" t="s">
        <v>70035</v>
      </c>
      <c r="J65102" s="1" t="s">
        <v>70028</v>
      </c>
      <c r="K65102" s="1" t="s">
        <v>70028</v>
      </c>
      <c r="L65102" s="1" t="s">
        <v>70035</v>
      </c>
      <c r="M65102" s="1" t="s">
        <v>70028</v>
      </c>
    </row>
    <row r="65103" spans="1:13" x14ac:dyDescent="0.3">
      <c r="A65103" s="1" t="s">
        <v>137914</v>
      </c>
      <c r="B65103" s="1" t="s">
        <v>89535</v>
      </c>
      <c r="C65103" s="1" t="s">
        <v>70030</v>
      </c>
      <c r="D65103" s="1" t="s">
        <v>70031</v>
      </c>
      <c r="E65103" s="1" t="s">
        <v>70180</v>
      </c>
      <c r="F65103" s="1" t="s">
        <v>70060</v>
      </c>
      <c r="G65103" s="1" t="s">
        <v>70055</v>
      </c>
      <c r="H65103" s="1" t="s">
        <v>70035</v>
      </c>
      <c r="I65103" s="1" t="s">
        <v>70035</v>
      </c>
      <c r="J65103" s="1" t="s">
        <v>70028</v>
      </c>
      <c r="K65103" s="1" t="s">
        <v>70028</v>
      </c>
      <c r="L65103" s="1" t="s">
        <v>70028</v>
      </c>
      <c r="M65103" s="1" t="s">
        <v>70028</v>
      </c>
    </row>
    <row r="65104" spans="1:13" x14ac:dyDescent="0.3">
      <c r="A65104" s="1" t="s">
        <v>137915</v>
      </c>
      <c r="B65104" s="1" t="s">
        <v>71417</v>
      </c>
      <c r="C65104" s="1" t="s">
        <v>70035</v>
      </c>
      <c r="D65104" s="1" t="s">
        <v>70339</v>
      </c>
      <c r="E65104" s="1" t="s">
        <v>70115</v>
      </c>
      <c r="F65104" s="1" t="s">
        <v>70060</v>
      </c>
      <c r="G65104" s="1" t="s">
        <v>70034</v>
      </c>
      <c r="H65104" s="1" t="s">
        <v>70035</v>
      </c>
      <c r="I65104" s="1" t="s">
        <v>70035</v>
      </c>
      <c r="J65104" s="1" t="s">
        <v>70028</v>
      </c>
      <c r="K65104" s="1" t="s">
        <v>70028</v>
      </c>
      <c r="L65104" s="1" t="s">
        <v>70035</v>
      </c>
      <c r="M65104" s="1" t="s">
        <v>70028</v>
      </c>
    </row>
    <row r="65105" spans="1:13" x14ac:dyDescent="0.3">
      <c r="A65105" s="1" t="s">
        <v>137916</v>
      </c>
      <c r="B65105" s="1" t="s">
        <v>78227</v>
      </c>
      <c r="C65105" s="1" t="s">
        <v>70035</v>
      </c>
      <c r="D65105" s="1" t="s">
        <v>70098</v>
      </c>
      <c r="E65105" s="1" t="s">
        <v>70118</v>
      </c>
      <c r="F65105" s="1" t="s">
        <v>70039</v>
      </c>
      <c r="G65105" s="1" t="s">
        <v>70040</v>
      </c>
      <c r="H65105" s="1" t="s">
        <v>70041</v>
      </c>
      <c r="I65105" s="1" t="s">
        <v>70041</v>
      </c>
      <c r="J65105" s="1" t="s">
        <v>70028</v>
      </c>
      <c r="K65105" s="1" t="s">
        <v>70028</v>
      </c>
      <c r="L65105" s="1" t="s">
        <v>70035</v>
      </c>
      <c r="M65105" s="1" t="s">
        <v>70035</v>
      </c>
    </row>
    <row r="65106" spans="1:13" x14ac:dyDescent="0.3">
      <c r="A65106" s="1" t="s">
        <v>137917</v>
      </c>
      <c r="B65106" s="1" t="s">
        <v>71172</v>
      </c>
      <c r="C65106" s="1" t="s">
        <v>70030</v>
      </c>
      <c r="D65106" s="1" t="s">
        <v>70162</v>
      </c>
      <c r="E65106" s="1" t="s">
        <v>70068</v>
      </c>
      <c r="F65106" s="1" t="s">
        <v>70060</v>
      </c>
      <c r="G65106" s="1" t="s">
        <v>70034</v>
      </c>
      <c r="H65106" s="1" t="s">
        <v>70041</v>
      </c>
      <c r="I65106" s="1" t="s">
        <v>70035</v>
      </c>
      <c r="J65106" s="1" t="s">
        <v>70035</v>
      </c>
      <c r="K65106" s="1" t="s">
        <v>70028</v>
      </c>
      <c r="L65106" s="1" t="s">
        <v>70035</v>
      </c>
      <c r="M65106" s="1" t="s">
        <v>70028</v>
      </c>
    </row>
    <row r="65107" spans="1:13" x14ac:dyDescent="0.3">
      <c r="A65107" s="1" t="s">
        <v>137918</v>
      </c>
      <c r="B65107" s="1" t="s">
        <v>93565</v>
      </c>
      <c r="C65107" s="1" t="s">
        <v>70030</v>
      </c>
      <c r="D65107" s="1" t="s">
        <v>70031</v>
      </c>
      <c r="E65107" s="1" t="s">
        <v>70198</v>
      </c>
      <c r="F65107" s="1" t="s">
        <v>70033</v>
      </c>
      <c r="G65107" s="1" t="s">
        <v>70034</v>
      </c>
      <c r="H65107" s="1" t="s">
        <v>70035</v>
      </c>
      <c r="I65107" s="1" t="s">
        <v>70035</v>
      </c>
      <c r="J65107" s="1" t="s">
        <v>70035</v>
      </c>
      <c r="K65107" s="1" t="s">
        <v>70028</v>
      </c>
      <c r="L65107" s="1" t="s">
        <v>70028</v>
      </c>
      <c r="M65107" s="1" t="s">
        <v>70035</v>
      </c>
    </row>
    <row r="65108" spans="1:13" x14ac:dyDescent="0.3">
      <c r="A65108" s="1" t="s">
        <v>137919</v>
      </c>
      <c r="B65108" s="1" t="s">
        <v>87110</v>
      </c>
      <c r="C65108" s="1" t="s">
        <v>70030</v>
      </c>
      <c r="D65108" s="1" t="s">
        <v>70048</v>
      </c>
      <c r="E65108" s="1" t="s">
        <v>70072</v>
      </c>
      <c r="F65108" s="1" t="s">
        <v>70045</v>
      </c>
      <c r="G65108" s="1" t="s">
        <v>70034</v>
      </c>
      <c r="H65108" s="1" t="s">
        <v>70030</v>
      </c>
      <c r="I65108" s="1" t="s">
        <v>70035</v>
      </c>
      <c r="J65108" s="1" t="s">
        <v>70028</v>
      </c>
      <c r="K65108" s="1" t="s">
        <v>70028</v>
      </c>
      <c r="L65108" s="1" t="s">
        <v>70035</v>
      </c>
      <c r="M65108" s="1" t="s">
        <v>70028</v>
      </c>
    </row>
    <row r="65109" spans="1:13" x14ac:dyDescent="0.3">
      <c r="A65109" s="1" t="s">
        <v>137920</v>
      </c>
      <c r="B65109" s="1" t="s">
        <v>70233</v>
      </c>
      <c r="C65109" s="1" t="s">
        <v>70035</v>
      </c>
      <c r="D65109" s="1" t="s">
        <v>70153</v>
      </c>
      <c r="E65109" s="1" t="s">
        <v>70223</v>
      </c>
      <c r="F65109" s="1" t="s">
        <v>70033</v>
      </c>
      <c r="G65109" s="1" t="s">
        <v>70046</v>
      </c>
      <c r="H65109" s="1" t="s">
        <v>70035</v>
      </c>
      <c r="I65109" s="1" t="s">
        <v>70035</v>
      </c>
      <c r="J65109" s="1" t="s">
        <v>70028</v>
      </c>
      <c r="K65109" s="1" t="s">
        <v>70028</v>
      </c>
      <c r="L65109" s="1" t="s">
        <v>70035</v>
      </c>
      <c r="M65109" s="1" t="s">
        <v>70028</v>
      </c>
    </row>
    <row r="65110" spans="1:13" x14ac:dyDescent="0.3">
      <c r="A65110" s="1" t="s">
        <v>137921</v>
      </c>
      <c r="B65110" s="1" t="s">
        <v>86961</v>
      </c>
      <c r="C65110" s="1" t="s">
        <v>70035</v>
      </c>
      <c r="D65110" s="1" t="s">
        <v>70037</v>
      </c>
      <c r="E65110" s="1" t="s">
        <v>70118</v>
      </c>
      <c r="F65110" s="1" t="s">
        <v>70039</v>
      </c>
      <c r="G65110" s="1" t="s">
        <v>70034</v>
      </c>
      <c r="H65110" s="1" t="s">
        <v>70035</v>
      </c>
      <c r="I65110" s="1" t="s">
        <v>70035</v>
      </c>
      <c r="J65110" s="1" t="s">
        <v>70028</v>
      </c>
      <c r="K65110" s="1" t="s">
        <v>70028</v>
      </c>
      <c r="L65110" s="1" t="s">
        <v>70028</v>
      </c>
      <c r="M65110" s="1" t="s">
        <v>70035</v>
      </c>
    </row>
    <row r="65111" spans="1:13" x14ac:dyDescent="0.3">
      <c r="A65111" s="1" t="s">
        <v>137922</v>
      </c>
      <c r="B65111" s="1" t="s">
        <v>73986</v>
      </c>
      <c r="C65111" s="1" t="s">
        <v>70035</v>
      </c>
      <c r="D65111" s="1" t="s">
        <v>70075</v>
      </c>
      <c r="E65111" s="1" t="s">
        <v>70165</v>
      </c>
      <c r="F65111" s="1" t="s">
        <v>70045</v>
      </c>
      <c r="G65111" s="1" t="s">
        <v>70040</v>
      </c>
      <c r="H65111" s="1" t="s">
        <v>70035</v>
      </c>
      <c r="I65111" s="1" t="s">
        <v>70035</v>
      </c>
      <c r="J65111" s="1" t="s">
        <v>70028</v>
      </c>
      <c r="K65111" s="1" t="s">
        <v>70028</v>
      </c>
      <c r="L65111" s="1" t="s">
        <v>70035</v>
      </c>
      <c r="M65111" s="1" t="s">
        <v>70028</v>
      </c>
    </row>
    <row r="65112" spans="1:13" x14ac:dyDescent="0.3">
      <c r="A65112" s="1" t="s">
        <v>137923</v>
      </c>
      <c r="B65112" s="1" t="s">
        <v>71174</v>
      </c>
      <c r="C65112" s="1" t="s">
        <v>70035</v>
      </c>
      <c r="D65112" s="1" t="s">
        <v>70071</v>
      </c>
      <c r="E65112" s="1" t="s">
        <v>70076</v>
      </c>
      <c r="F65112" s="1" t="s">
        <v>70040</v>
      </c>
      <c r="G65112" s="1" t="s">
        <v>70055</v>
      </c>
      <c r="H65112" s="1" t="s">
        <v>70035</v>
      </c>
      <c r="I65112" s="1" t="s">
        <v>70035</v>
      </c>
      <c r="J65112" s="1" t="s">
        <v>70028</v>
      </c>
      <c r="K65112" s="1" t="s">
        <v>70028</v>
      </c>
      <c r="L65112" s="1" t="s">
        <v>70028</v>
      </c>
      <c r="M65112" s="1" t="s">
        <v>70028</v>
      </c>
    </row>
    <row r="65113" spans="1:13" x14ac:dyDescent="0.3">
      <c r="A65113" s="1" t="s">
        <v>137924</v>
      </c>
      <c r="B65113" s="1" t="s">
        <v>88465</v>
      </c>
      <c r="C65113" s="1" t="s">
        <v>70035</v>
      </c>
      <c r="D65113" s="1" t="s">
        <v>70031</v>
      </c>
      <c r="E65113" s="1" t="s">
        <v>70054</v>
      </c>
      <c r="F65113" s="1" t="s">
        <v>70060</v>
      </c>
      <c r="G65113" s="1" t="s">
        <v>70034</v>
      </c>
      <c r="H65113" s="1" t="s">
        <v>70030</v>
      </c>
      <c r="I65113" s="1" t="s">
        <v>70030</v>
      </c>
      <c r="J65113" s="1" t="s">
        <v>70028</v>
      </c>
      <c r="K65113" s="1" t="s">
        <v>70028</v>
      </c>
      <c r="L65113" s="1" t="s">
        <v>70028</v>
      </c>
      <c r="M65113" s="1" t="s">
        <v>70028</v>
      </c>
    </row>
    <row r="65114" spans="1:13" x14ac:dyDescent="0.3">
      <c r="A65114" s="1" t="s">
        <v>137925</v>
      </c>
      <c r="B65114" s="1" t="s">
        <v>83875</v>
      </c>
      <c r="C65114" s="1" t="s">
        <v>70035</v>
      </c>
      <c r="D65114" s="1" t="s">
        <v>70043</v>
      </c>
      <c r="E65114" s="1" t="s">
        <v>70129</v>
      </c>
      <c r="F65114" s="1" t="s">
        <v>70050</v>
      </c>
      <c r="G65114" s="1" t="s">
        <v>70034</v>
      </c>
      <c r="H65114" s="1" t="s">
        <v>70030</v>
      </c>
      <c r="I65114" s="1" t="s">
        <v>70035</v>
      </c>
      <c r="J65114" s="1" t="s">
        <v>70028</v>
      </c>
      <c r="K65114" s="1" t="s">
        <v>70028</v>
      </c>
      <c r="L65114" s="1" t="s">
        <v>70028</v>
      </c>
      <c r="M65114" s="1" t="s">
        <v>70035</v>
      </c>
    </row>
    <row r="65115" spans="1:13" x14ac:dyDescent="0.3">
      <c r="A65115" s="1" t="s">
        <v>137926</v>
      </c>
      <c r="B65115" s="1" t="s">
        <v>72295</v>
      </c>
      <c r="C65115" s="1" t="s">
        <v>70035</v>
      </c>
      <c r="D65115" s="1" t="s">
        <v>70037</v>
      </c>
      <c r="E65115" s="1" t="s">
        <v>70044</v>
      </c>
      <c r="F65115" s="1" t="s">
        <v>70051</v>
      </c>
      <c r="G65115" s="1" t="s">
        <v>70046</v>
      </c>
      <c r="H65115" s="1" t="s">
        <v>70035</v>
      </c>
      <c r="I65115" s="1" t="s">
        <v>70030</v>
      </c>
      <c r="J65115" s="1" t="s">
        <v>70028</v>
      </c>
      <c r="K65115" s="1" t="s">
        <v>70028</v>
      </c>
      <c r="L65115" s="1" t="s">
        <v>70035</v>
      </c>
      <c r="M65115" s="1" t="s">
        <v>70028</v>
      </c>
    </row>
    <row r="65116" spans="1:13" x14ac:dyDescent="0.3">
      <c r="A65116" s="1" t="s">
        <v>137927</v>
      </c>
      <c r="B65116" s="1" t="s">
        <v>87461</v>
      </c>
      <c r="C65116" s="1" t="s">
        <v>70030</v>
      </c>
      <c r="D65116" s="1" t="s">
        <v>70082</v>
      </c>
      <c r="E65116" s="1" t="s">
        <v>70604</v>
      </c>
      <c r="F65116" s="1" t="s">
        <v>70060</v>
      </c>
      <c r="G65116" s="1" t="s">
        <v>70034</v>
      </c>
      <c r="H65116" s="1" t="s">
        <v>70030</v>
      </c>
      <c r="I65116" s="1" t="s">
        <v>70035</v>
      </c>
      <c r="J65116" s="1" t="s">
        <v>70028</v>
      </c>
      <c r="K65116" s="1" t="s">
        <v>70028</v>
      </c>
      <c r="L65116" s="1" t="s">
        <v>70035</v>
      </c>
      <c r="M65116" s="1" t="s">
        <v>70035</v>
      </c>
    </row>
    <row r="65117" spans="1:13" x14ac:dyDescent="0.3">
      <c r="A65117" s="1" t="s">
        <v>137928</v>
      </c>
      <c r="B65117" s="1" t="s">
        <v>90116</v>
      </c>
      <c r="C65117" s="1" t="s">
        <v>70035</v>
      </c>
      <c r="D65117" s="1" t="s">
        <v>70153</v>
      </c>
      <c r="E65117" s="1" t="s">
        <v>70168</v>
      </c>
      <c r="F65117" s="1" t="s">
        <v>70060</v>
      </c>
      <c r="G65117" s="1" t="s">
        <v>70034</v>
      </c>
      <c r="H65117" s="1" t="s">
        <v>70035</v>
      </c>
      <c r="I65117" s="1" t="s">
        <v>70035</v>
      </c>
      <c r="J65117" s="1" t="s">
        <v>70028</v>
      </c>
      <c r="K65117" s="1" t="s">
        <v>70028</v>
      </c>
      <c r="L65117" s="1" t="s">
        <v>70035</v>
      </c>
      <c r="M65117" s="1" t="s">
        <v>70028</v>
      </c>
    </row>
    <row r="65118" spans="1:13" x14ac:dyDescent="0.3">
      <c r="A65118" s="1" t="s">
        <v>137929</v>
      </c>
      <c r="B65118" s="1" t="s">
        <v>73105</v>
      </c>
      <c r="C65118" s="1" t="s">
        <v>70035</v>
      </c>
      <c r="D65118" s="1" t="s">
        <v>70075</v>
      </c>
      <c r="E65118" s="1" t="s">
        <v>70208</v>
      </c>
      <c r="F65118" s="1" t="s">
        <v>70278</v>
      </c>
      <c r="G65118" s="1" t="s">
        <v>71702</v>
      </c>
      <c r="H65118" s="1" t="s">
        <v>70035</v>
      </c>
      <c r="I65118" s="1" t="s">
        <v>70035</v>
      </c>
      <c r="J65118" s="1" t="s">
        <v>70028</v>
      </c>
      <c r="K65118" s="1" t="s">
        <v>70028</v>
      </c>
      <c r="L65118" s="1" t="s">
        <v>70028</v>
      </c>
      <c r="M65118" s="1" t="s">
        <v>70035</v>
      </c>
    </row>
    <row r="65119" spans="1:13" x14ac:dyDescent="0.3">
      <c r="A65119" s="1" t="s">
        <v>137930</v>
      </c>
      <c r="B65119" s="1" t="s">
        <v>75534</v>
      </c>
      <c r="C65119" s="1" t="s">
        <v>70035</v>
      </c>
      <c r="D65119" s="1" t="s">
        <v>70108</v>
      </c>
      <c r="E65119" s="1" t="s">
        <v>70044</v>
      </c>
      <c r="F65119" s="1" t="s">
        <v>70045</v>
      </c>
      <c r="G65119" s="1" t="s">
        <v>70046</v>
      </c>
      <c r="H65119" s="1" t="s">
        <v>70030</v>
      </c>
      <c r="I65119" s="1" t="s">
        <v>70041</v>
      </c>
      <c r="J65119" s="1" t="s">
        <v>70028</v>
      </c>
      <c r="K65119" s="1" t="s">
        <v>70028</v>
      </c>
      <c r="L65119" s="1" t="s">
        <v>70028</v>
      </c>
      <c r="M65119" s="1" t="s">
        <v>70028</v>
      </c>
    </row>
    <row r="65120" spans="1:13" x14ac:dyDescent="0.3">
      <c r="A65120" s="1" t="s">
        <v>137931</v>
      </c>
      <c r="B65120" s="1" t="s">
        <v>88184</v>
      </c>
      <c r="C65120" s="1" t="s">
        <v>70030</v>
      </c>
      <c r="D65120" s="1" t="s">
        <v>70366</v>
      </c>
      <c r="E65120" s="1" t="s">
        <v>70118</v>
      </c>
      <c r="F65120" s="1" t="s">
        <v>70033</v>
      </c>
      <c r="G65120" s="1" t="s">
        <v>70034</v>
      </c>
      <c r="H65120" s="1" t="s">
        <v>70035</v>
      </c>
      <c r="I65120" s="1" t="s">
        <v>70035</v>
      </c>
      <c r="J65120" s="1" t="s">
        <v>70028</v>
      </c>
      <c r="K65120" s="1" t="s">
        <v>70028</v>
      </c>
      <c r="L65120" s="1" t="s">
        <v>70028</v>
      </c>
      <c r="M65120" s="1" t="s">
        <v>70028</v>
      </c>
    </row>
    <row r="65121" spans="1:13" x14ac:dyDescent="0.3">
      <c r="A65121" s="1" t="s">
        <v>137932</v>
      </c>
      <c r="B65121" s="1" t="s">
        <v>75625</v>
      </c>
      <c r="C65121" s="1" t="s">
        <v>70035</v>
      </c>
      <c r="D65121" s="1" t="s">
        <v>70063</v>
      </c>
      <c r="E65121" s="1" t="s">
        <v>70038</v>
      </c>
      <c r="F65121" s="1" t="s">
        <v>70060</v>
      </c>
      <c r="G65121" s="1" t="s">
        <v>70034</v>
      </c>
      <c r="H65121" s="1" t="s">
        <v>70035</v>
      </c>
      <c r="I65121" s="1" t="s">
        <v>70035</v>
      </c>
      <c r="J65121" s="1" t="s">
        <v>70028</v>
      </c>
      <c r="K65121" s="1" t="s">
        <v>70028</v>
      </c>
      <c r="L65121" s="1" t="s">
        <v>70035</v>
      </c>
      <c r="M65121" s="1" t="s">
        <v>70035</v>
      </c>
    </row>
    <row r="65122" spans="1:13" x14ac:dyDescent="0.3">
      <c r="A65122" s="1" t="s">
        <v>137933</v>
      </c>
      <c r="B65122" s="1" t="s">
        <v>86987</v>
      </c>
      <c r="C65122" s="1" t="s">
        <v>70035</v>
      </c>
      <c r="D65122" s="1" t="s">
        <v>70339</v>
      </c>
      <c r="E65122" s="1" t="s">
        <v>70208</v>
      </c>
      <c r="F65122" s="1" t="s">
        <v>70153</v>
      </c>
      <c r="G65122" s="1" t="s">
        <v>70051</v>
      </c>
      <c r="H65122" s="1" t="s">
        <v>70035</v>
      </c>
      <c r="I65122" s="1" t="s">
        <v>70035</v>
      </c>
      <c r="J65122" s="1" t="s">
        <v>70028</v>
      </c>
      <c r="K65122" s="1" t="s">
        <v>70028</v>
      </c>
      <c r="L65122" s="1" t="s">
        <v>70028</v>
      </c>
      <c r="M65122" s="1" t="s">
        <v>70035</v>
      </c>
    </row>
    <row r="65123" spans="1:13" x14ac:dyDescent="0.3">
      <c r="A65123" s="1" t="s">
        <v>137934</v>
      </c>
      <c r="B65123" s="1" t="s">
        <v>88371</v>
      </c>
      <c r="C65123" s="1" t="s">
        <v>70035</v>
      </c>
      <c r="D65123" s="1" t="s">
        <v>70075</v>
      </c>
      <c r="E65123" s="1" t="s">
        <v>70203</v>
      </c>
      <c r="F65123" s="1" t="s">
        <v>70045</v>
      </c>
      <c r="G65123" s="1" t="s">
        <v>70040</v>
      </c>
      <c r="H65123" s="1" t="s">
        <v>70035</v>
      </c>
      <c r="I65123" s="1" t="s">
        <v>70035</v>
      </c>
      <c r="J65123" s="1" t="s">
        <v>70028</v>
      </c>
      <c r="K65123" s="1" t="s">
        <v>70028</v>
      </c>
      <c r="L65123" s="1" t="s">
        <v>70028</v>
      </c>
      <c r="M65123" s="1" t="s">
        <v>70028</v>
      </c>
    </row>
    <row r="65124" spans="1:13" x14ac:dyDescent="0.3">
      <c r="A65124" s="1" t="s">
        <v>137935</v>
      </c>
      <c r="B65124" s="1" t="s">
        <v>86238</v>
      </c>
      <c r="C65124" s="1" t="s">
        <v>70035</v>
      </c>
      <c r="D65124" s="1" t="s">
        <v>70111</v>
      </c>
      <c r="E65124" s="1" t="s">
        <v>70054</v>
      </c>
      <c r="F65124" s="1" t="s">
        <v>70033</v>
      </c>
      <c r="G65124" s="1" t="s">
        <v>70046</v>
      </c>
      <c r="H65124" s="1" t="s">
        <v>70035</v>
      </c>
      <c r="I65124" s="1" t="s">
        <v>70035</v>
      </c>
      <c r="J65124" s="1" t="s">
        <v>70028</v>
      </c>
      <c r="K65124" s="1" t="s">
        <v>70028</v>
      </c>
      <c r="L65124" s="1" t="s">
        <v>70035</v>
      </c>
      <c r="M65124" s="1" t="s">
        <v>70028</v>
      </c>
    </row>
    <row r="65125" spans="1:13" x14ac:dyDescent="0.3">
      <c r="A65125" s="1" t="s">
        <v>137936</v>
      </c>
      <c r="B65125" s="1" t="s">
        <v>73558</v>
      </c>
      <c r="C65125" s="1" t="s">
        <v>70035</v>
      </c>
      <c r="D65125" s="1" t="s">
        <v>70063</v>
      </c>
      <c r="E65125" s="1" t="s">
        <v>70168</v>
      </c>
      <c r="F65125" s="1" t="s">
        <v>70060</v>
      </c>
      <c r="G65125" s="1" t="s">
        <v>70034</v>
      </c>
      <c r="H65125" s="1" t="s">
        <v>70035</v>
      </c>
      <c r="I65125" s="1" t="s">
        <v>70035</v>
      </c>
      <c r="J65125" s="1" t="s">
        <v>70028</v>
      </c>
      <c r="K65125" s="1" t="s">
        <v>70028</v>
      </c>
      <c r="L65125" s="1" t="s">
        <v>70035</v>
      </c>
      <c r="M65125" s="1" t="s">
        <v>70028</v>
      </c>
    </row>
    <row r="65126" spans="1:13" x14ac:dyDescent="0.3">
      <c r="A65126" s="1" t="s">
        <v>137937</v>
      </c>
      <c r="B65126" s="1" t="s">
        <v>76471</v>
      </c>
      <c r="C65126" s="1" t="s">
        <v>70030</v>
      </c>
      <c r="D65126" s="1" t="s">
        <v>70303</v>
      </c>
      <c r="E65126" s="1" t="s">
        <v>70289</v>
      </c>
      <c r="F65126" s="1" t="s">
        <v>70050</v>
      </c>
      <c r="G65126" s="1" t="s">
        <v>70040</v>
      </c>
      <c r="H65126" s="1" t="s">
        <v>70041</v>
      </c>
      <c r="I65126" s="1" t="s">
        <v>70035</v>
      </c>
      <c r="J65126" s="1" t="s">
        <v>70028</v>
      </c>
      <c r="K65126" s="1" t="s">
        <v>70028</v>
      </c>
      <c r="L65126" s="1" t="s">
        <v>70035</v>
      </c>
      <c r="M65126" s="1" t="s">
        <v>70035</v>
      </c>
    </row>
    <row r="65127" spans="1:13" x14ac:dyDescent="0.3">
      <c r="A65127" s="1" t="s">
        <v>137938</v>
      </c>
      <c r="B65127" s="1" t="s">
        <v>81763</v>
      </c>
      <c r="C65127" s="1" t="s">
        <v>70030</v>
      </c>
      <c r="D65127" s="1" t="s">
        <v>70048</v>
      </c>
      <c r="E65127" s="1" t="s">
        <v>70240</v>
      </c>
      <c r="F65127" s="1" t="s">
        <v>70060</v>
      </c>
      <c r="G65127" s="1" t="s">
        <v>70034</v>
      </c>
      <c r="H65127" s="1" t="s">
        <v>70035</v>
      </c>
      <c r="I65127" s="1" t="s">
        <v>70041</v>
      </c>
      <c r="J65127" s="1" t="s">
        <v>70035</v>
      </c>
      <c r="K65127" s="1" t="s">
        <v>70028</v>
      </c>
      <c r="L65127" s="1" t="s">
        <v>70035</v>
      </c>
      <c r="M65127" s="1" t="s">
        <v>70028</v>
      </c>
    </row>
    <row r="65128" spans="1:13" x14ac:dyDescent="0.3">
      <c r="A65128" s="1" t="s">
        <v>137939</v>
      </c>
      <c r="B65128" s="1" t="s">
        <v>71562</v>
      </c>
      <c r="C65128" s="1" t="s">
        <v>70035</v>
      </c>
      <c r="D65128" s="1" t="s">
        <v>70108</v>
      </c>
      <c r="E65128" s="1" t="s">
        <v>70099</v>
      </c>
      <c r="F65128" s="1" t="s">
        <v>70210</v>
      </c>
      <c r="G65128" s="1" t="s">
        <v>70120</v>
      </c>
      <c r="H65128" s="1" t="s">
        <v>70035</v>
      </c>
      <c r="I65128" s="1" t="s">
        <v>70035</v>
      </c>
      <c r="J65128" s="1" t="s">
        <v>70028</v>
      </c>
      <c r="K65128" s="1" t="s">
        <v>70028</v>
      </c>
      <c r="L65128" s="1" t="s">
        <v>70035</v>
      </c>
      <c r="M65128" s="1" t="s">
        <v>70035</v>
      </c>
    </row>
    <row r="65129" spans="1:13" x14ac:dyDescent="0.3">
      <c r="A65129" s="1" t="s">
        <v>137940</v>
      </c>
      <c r="B65129" s="1" t="s">
        <v>72437</v>
      </c>
      <c r="C65129" s="1" t="s">
        <v>70030</v>
      </c>
      <c r="D65129" s="1" t="s">
        <v>70031</v>
      </c>
      <c r="E65129" s="1" t="s">
        <v>70115</v>
      </c>
      <c r="F65129" s="1" t="s">
        <v>70045</v>
      </c>
      <c r="G65129" s="1" t="s">
        <v>70034</v>
      </c>
      <c r="H65129" s="1" t="s">
        <v>70035</v>
      </c>
      <c r="I65129" s="1" t="s">
        <v>70035</v>
      </c>
      <c r="J65129" s="1" t="s">
        <v>70035</v>
      </c>
      <c r="K65129" s="1" t="s">
        <v>70028</v>
      </c>
      <c r="L65129" s="1" t="s">
        <v>70035</v>
      </c>
      <c r="M65129" s="1" t="s">
        <v>70028</v>
      </c>
    </row>
    <row r="65130" spans="1:13" x14ac:dyDescent="0.3">
      <c r="A65130" s="1" t="s">
        <v>137941</v>
      </c>
      <c r="B65130" s="1" t="s">
        <v>75414</v>
      </c>
      <c r="C65130" s="1" t="s">
        <v>70030</v>
      </c>
      <c r="D65130" s="1" t="s">
        <v>70082</v>
      </c>
      <c r="E65130" s="1" t="s">
        <v>70315</v>
      </c>
      <c r="F65130" s="1" t="s">
        <v>70060</v>
      </c>
      <c r="G65130" s="1" t="s">
        <v>70034</v>
      </c>
      <c r="H65130" s="1" t="s">
        <v>70041</v>
      </c>
      <c r="I65130" s="1" t="s">
        <v>70035</v>
      </c>
      <c r="J65130" s="1" t="s">
        <v>70028</v>
      </c>
      <c r="K65130" s="1" t="s">
        <v>70028</v>
      </c>
      <c r="L65130" s="1" t="s">
        <v>70028</v>
      </c>
      <c r="M65130" s="1" t="s">
        <v>70028</v>
      </c>
    </row>
    <row r="65131" spans="1:13" x14ac:dyDescent="0.3">
      <c r="A65131" s="1" t="s">
        <v>137942</v>
      </c>
      <c r="B65131" s="1" t="s">
        <v>70811</v>
      </c>
      <c r="C65131" s="1" t="s">
        <v>70035</v>
      </c>
      <c r="D65131" s="1" t="s">
        <v>70111</v>
      </c>
      <c r="E65131" s="1" t="s">
        <v>70159</v>
      </c>
      <c r="F65131" s="1" t="s">
        <v>70033</v>
      </c>
      <c r="G65131" s="1" t="s">
        <v>70046</v>
      </c>
      <c r="H65131" s="1" t="s">
        <v>70035</v>
      </c>
      <c r="I65131" s="1" t="s">
        <v>70035</v>
      </c>
      <c r="J65131" s="1" t="s">
        <v>70028</v>
      </c>
      <c r="K65131" s="1" t="s">
        <v>70028</v>
      </c>
      <c r="L65131" s="1" t="s">
        <v>70035</v>
      </c>
      <c r="M65131" s="1" t="s">
        <v>70028</v>
      </c>
    </row>
    <row r="65132" spans="1:13" x14ac:dyDescent="0.3">
      <c r="A65132" s="1" t="s">
        <v>137943</v>
      </c>
      <c r="B65132" s="1" t="s">
        <v>85600</v>
      </c>
      <c r="C65132" s="1" t="s">
        <v>70030</v>
      </c>
      <c r="D65132" s="1" t="s">
        <v>70094</v>
      </c>
      <c r="E65132" s="1" t="s">
        <v>70142</v>
      </c>
      <c r="F65132" s="1" t="s">
        <v>70033</v>
      </c>
      <c r="G65132" s="1" t="s">
        <v>70034</v>
      </c>
      <c r="H65132" s="1" t="s">
        <v>70035</v>
      </c>
      <c r="I65132" s="1" t="s">
        <v>70035</v>
      </c>
      <c r="J65132" s="1" t="s">
        <v>70035</v>
      </c>
      <c r="K65132" s="1" t="s">
        <v>70035</v>
      </c>
      <c r="L65132" s="1" t="s">
        <v>70028</v>
      </c>
      <c r="M65132" s="1" t="s">
        <v>70028</v>
      </c>
    </row>
    <row r="65133" spans="1:13" x14ac:dyDescent="0.3">
      <c r="A65133" s="1" t="s">
        <v>137944</v>
      </c>
      <c r="B65133" s="1" t="s">
        <v>72611</v>
      </c>
      <c r="C65133" s="1" t="s">
        <v>70030</v>
      </c>
      <c r="D65133" s="1" t="s">
        <v>70094</v>
      </c>
      <c r="E65133" s="1" t="s">
        <v>70678</v>
      </c>
      <c r="F65133" s="1" t="s">
        <v>70060</v>
      </c>
      <c r="G65133" s="1" t="s">
        <v>70034</v>
      </c>
      <c r="H65133" s="1" t="s">
        <v>70041</v>
      </c>
      <c r="I65133" s="1" t="s">
        <v>70041</v>
      </c>
      <c r="J65133" s="1" t="s">
        <v>70028</v>
      </c>
      <c r="K65133" s="1" t="s">
        <v>70028</v>
      </c>
      <c r="L65133" s="1" t="s">
        <v>70035</v>
      </c>
      <c r="M65133" s="1" t="s">
        <v>70035</v>
      </c>
    </row>
    <row r="65134" spans="1:13" x14ac:dyDescent="0.3">
      <c r="A65134" s="1" t="s">
        <v>137945</v>
      </c>
      <c r="B65134" s="1" t="s">
        <v>81738</v>
      </c>
      <c r="C65134" s="1" t="s">
        <v>70035</v>
      </c>
      <c r="D65134" s="1" t="s">
        <v>70366</v>
      </c>
      <c r="E65134" s="1" t="s">
        <v>70083</v>
      </c>
      <c r="F65134" s="1" t="s">
        <v>70033</v>
      </c>
      <c r="G65134" s="1" t="s">
        <v>70034</v>
      </c>
      <c r="H65134" s="1" t="s">
        <v>70035</v>
      </c>
      <c r="I65134" s="1" t="s">
        <v>70035</v>
      </c>
      <c r="J65134" s="1" t="s">
        <v>70028</v>
      </c>
      <c r="K65134" s="1" t="s">
        <v>70028</v>
      </c>
      <c r="L65134" s="1" t="s">
        <v>70035</v>
      </c>
      <c r="M65134" s="1" t="s">
        <v>70028</v>
      </c>
    </row>
    <row r="65135" spans="1:13" x14ac:dyDescent="0.3">
      <c r="A65135" s="1" t="s">
        <v>137946</v>
      </c>
      <c r="B65135" s="1" t="s">
        <v>79924</v>
      </c>
      <c r="C65135" s="1" t="s">
        <v>70030</v>
      </c>
      <c r="D65135" s="1" t="s">
        <v>70031</v>
      </c>
      <c r="E65135" s="1" t="s">
        <v>70115</v>
      </c>
      <c r="F65135" s="1" t="s">
        <v>70060</v>
      </c>
      <c r="G65135" s="1" t="s">
        <v>70034</v>
      </c>
      <c r="H65135" s="1" t="s">
        <v>70035</v>
      </c>
      <c r="I65135" s="1" t="s">
        <v>70035</v>
      </c>
      <c r="J65135" s="1" t="s">
        <v>70028</v>
      </c>
      <c r="K65135" s="1" t="s">
        <v>70028</v>
      </c>
      <c r="L65135" s="1" t="s">
        <v>70035</v>
      </c>
      <c r="M65135" s="1" t="s">
        <v>70035</v>
      </c>
    </row>
    <row r="65136" spans="1:13" x14ac:dyDescent="0.3">
      <c r="A65136" s="1" t="s">
        <v>137947</v>
      </c>
      <c r="B65136" s="1" t="s">
        <v>74110</v>
      </c>
      <c r="C65136" s="1" t="s">
        <v>70030</v>
      </c>
      <c r="D65136" s="1" t="s">
        <v>70108</v>
      </c>
      <c r="E65136" s="1" t="s">
        <v>70223</v>
      </c>
      <c r="F65136" s="1" t="s">
        <v>70060</v>
      </c>
      <c r="G65136" s="1" t="s">
        <v>70034</v>
      </c>
      <c r="H65136" s="1" t="s">
        <v>70035</v>
      </c>
      <c r="I65136" s="1" t="s">
        <v>70035</v>
      </c>
      <c r="J65136" s="1" t="s">
        <v>70028</v>
      </c>
      <c r="K65136" s="1" t="s">
        <v>70028</v>
      </c>
      <c r="L65136" s="1" t="s">
        <v>70035</v>
      </c>
      <c r="M65136" s="1" t="s">
        <v>70028</v>
      </c>
    </row>
    <row r="65137" spans="1:13" x14ac:dyDescent="0.3">
      <c r="A65137" s="1" t="s">
        <v>137948</v>
      </c>
      <c r="B65137" s="1" t="s">
        <v>79065</v>
      </c>
      <c r="C65137" s="1" t="s">
        <v>70035</v>
      </c>
      <c r="D65137" s="1" t="s">
        <v>70031</v>
      </c>
      <c r="E65137" s="1" t="s">
        <v>70059</v>
      </c>
      <c r="F65137" s="1" t="s">
        <v>70060</v>
      </c>
      <c r="G65137" s="1" t="s">
        <v>70034</v>
      </c>
      <c r="H65137" s="1" t="s">
        <v>70035</v>
      </c>
      <c r="I65137" s="1" t="s">
        <v>70035</v>
      </c>
      <c r="J65137" s="1" t="s">
        <v>70028</v>
      </c>
      <c r="K65137" s="1" t="s">
        <v>70028</v>
      </c>
      <c r="L65137" s="1" t="s">
        <v>70028</v>
      </c>
      <c r="M65137" s="1" t="s">
        <v>70035</v>
      </c>
    </row>
    <row r="65138" spans="1:13" x14ac:dyDescent="0.3">
      <c r="A65138" s="1" t="s">
        <v>137949</v>
      </c>
      <c r="B65138" s="1" t="s">
        <v>85896</v>
      </c>
      <c r="C65138" s="1" t="s">
        <v>70035</v>
      </c>
      <c r="D65138" s="1" t="s">
        <v>70111</v>
      </c>
      <c r="E65138" s="1" t="s">
        <v>70213</v>
      </c>
      <c r="F65138" s="1" t="s">
        <v>70060</v>
      </c>
      <c r="G65138" s="1" t="s">
        <v>70034</v>
      </c>
      <c r="H65138" s="1" t="s">
        <v>70041</v>
      </c>
      <c r="I65138" s="1" t="s">
        <v>70041</v>
      </c>
      <c r="J65138" s="1" t="s">
        <v>70028</v>
      </c>
      <c r="K65138" s="1" t="s">
        <v>70028</v>
      </c>
      <c r="L65138" s="1" t="s">
        <v>70035</v>
      </c>
      <c r="M65138" s="1" t="s">
        <v>70035</v>
      </c>
    </row>
    <row r="65139" spans="1:13" x14ac:dyDescent="0.3">
      <c r="A65139" s="1" t="s">
        <v>137950</v>
      </c>
      <c r="B65139" s="1" t="s">
        <v>87420</v>
      </c>
      <c r="C65139" s="1" t="s">
        <v>70035</v>
      </c>
      <c r="D65139" s="1" t="s">
        <v>70075</v>
      </c>
      <c r="E65139" s="1" t="s">
        <v>70129</v>
      </c>
      <c r="F65139" s="1" t="s">
        <v>70051</v>
      </c>
      <c r="G65139" s="1" t="s">
        <v>70055</v>
      </c>
      <c r="H65139" s="1" t="s">
        <v>70030</v>
      </c>
      <c r="I65139" s="1" t="s">
        <v>70035</v>
      </c>
      <c r="J65139" s="1" t="s">
        <v>70028</v>
      </c>
      <c r="K65139" s="1" t="s">
        <v>70028</v>
      </c>
      <c r="L65139" s="1" t="s">
        <v>70028</v>
      </c>
      <c r="M65139" s="1" t="s">
        <v>70035</v>
      </c>
    </row>
    <row r="65140" spans="1:13" x14ac:dyDescent="0.3">
      <c r="A65140" s="1" t="s">
        <v>137951</v>
      </c>
      <c r="B65140" s="1" t="s">
        <v>88204</v>
      </c>
      <c r="C65140" s="1" t="s">
        <v>70030</v>
      </c>
      <c r="D65140" s="1" t="s">
        <v>70111</v>
      </c>
      <c r="E65140" s="1" t="s">
        <v>70115</v>
      </c>
      <c r="F65140" s="1" t="s">
        <v>70033</v>
      </c>
      <c r="G65140" s="1" t="s">
        <v>70046</v>
      </c>
      <c r="H65140" s="1" t="s">
        <v>70035</v>
      </c>
      <c r="I65140" s="1" t="s">
        <v>70035</v>
      </c>
      <c r="J65140" s="1" t="s">
        <v>70028</v>
      </c>
      <c r="K65140" s="1" t="s">
        <v>70028</v>
      </c>
      <c r="L65140" s="1" t="s">
        <v>70035</v>
      </c>
      <c r="M65140" s="1" t="s">
        <v>70035</v>
      </c>
    </row>
    <row r="65141" spans="1:13" x14ac:dyDescent="0.3">
      <c r="A65141" s="1" t="s">
        <v>137952</v>
      </c>
      <c r="B65141" s="1" t="s">
        <v>71684</v>
      </c>
      <c r="C65141" s="1" t="s">
        <v>70035</v>
      </c>
      <c r="D65141" s="1" t="s">
        <v>70145</v>
      </c>
      <c r="E65141" s="1" t="s">
        <v>70320</v>
      </c>
      <c r="F65141" s="1" t="s">
        <v>70050</v>
      </c>
      <c r="G65141" s="1" t="s">
        <v>70040</v>
      </c>
      <c r="H65141" s="1" t="s">
        <v>70035</v>
      </c>
      <c r="I65141" s="1" t="s">
        <v>70035</v>
      </c>
      <c r="J65141" s="1" t="s">
        <v>70028</v>
      </c>
      <c r="K65141" s="1" t="s">
        <v>70028</v>
      </c>
      <c r="L65141" s="1" t="s">
        <v>70035</v>
      </c>
      <c r="M65141" s="1" t="s">
        <v>70028</v>
      </c>
    </row>
    <row r="65142" spans="1:13" x14ac:dyDescent="0.3">
      <c r="A65142" s="1" t="s">
        <v>137953</v>
      </c>
      <c r="B65142" s="1" t="s">
        <v>88606</v>
      </c>
      <c r="C65142" s="1" t="s">
        <v>70035</v>
      </c>
      <c r="D65142" s="1" t="s">
        <v>70138</v>
      </c>
      <c r="E65142" s="1" t="s">
        <v>70187</v>
      </c>
      <c r="F65142" s="1" t="s">
        <v>70039</v>
      </c>
      <c r="G65142" s="1" t="s">
        <v>70040</v>
      </c>
      <c r="H65142" s="1" t="s">
        <v>70030</v>
      </c>
      <c r="I65142" s="1" t="s">
        <v>70035</v>
      </c>
      <c r="J65142" s="1" t="s">
        <v>70028</v>
      </c>
      <c r="K65142" s="1" t="s">
        <v>70035</v>
      </c>
      <c r="L65142" s="1" t="s">
        <v>70035</v>
      </c>
      <c r="M65142" s="1" t="s">
        <v>70035</v>
      </c>
    </row>
    <row r="65143" spans="1:13" x14ac:dyDescent="0.3">
      <c r="A65143" s="1" t="s">
        <v>137954</v>
      </c>
      <c r="B65143" s="1" t="s">
        <v>70274</v>
      </c>
      <c r="C65143" s="1" t="s">
        <v>70030</v>
      </c>
      <c r="D65143" s="1" t="s">
        <v>70339</v>
      </c>
      <c r="E65143" s="1" t="s">
        <v>70208</v>
      </c>
      <c r="F65143" s="1" t="s">
        <v>70060</v>
      </c>
      <c r="G65143" s="1" t="s">
        <v>70034</v>
      </c>
      <c r="H65143" s="1" t="s">
        <v>70035</v>
      </c>
      <c r="I65143" s="1" t="s">
        <v>70035</v>
      </c>
      <c r="J65143" s="1" t="s">
        <v>70028</v>
      </c>
      <c r="K65143" s="1" t="s">
        <v>70028</v>
      </c>
      <c r="L65143" s="1" t="s">
        <v>70035</v>
      </c>
      <c r="M65143" s="1" t="s">
        <v>70028</v>
      </c>
    </row>
    <row r="65144" spans="1:13" x14ac:dyDescent="0.3">
      <c r="A65144" s="1" t="s">
        <v>137955</v>
      </c>
      <c r="B65144" s="1" t="s">
        <v>84326</v>
      </c>
      <c r="C65144" s="1" t="s">
        <v>70035</v>
      </c>
      <c r="D65144" s="1" t="s">
        <v>70353</v>
      </c>
      <c r="E65144" s="1" t="s">
        <v>70340</v>
      </c>
      <c r="F65144" s="1" t="s">
        <v>70060</v>
      </c>
      <c r="G65144" s="1" t="s">
        <v>70034</v>
      </c>
      <c r="H65144" s="1" t="s">
        <v>70035</v>
      </c>
      <c r="I65144" s="1" t="s">
        <v>70035</v>
      </c>
      <c r="J65144" s="1" t="s">
        <v>70028</v>
      </c>
      <c r="K65144" s="1" t="s">
        <v>70028</v>
      </c>
      <c r="L65144" s="1" t="s">
        <v>70028</v>
      </c>
      <c r="M65144" s="1" t="s">
        <v>70035</v>
      </c>
    </row>
    <row r="65145" spans="1:13" x14ac:dyDescent="0.3">
      <c r="A65145" s="1" t="s">
        <v>137956</v>
      </c>
      <c r="B65145" s="1" t="s">
        <v>72447</v>
      </c>
      <c r="C65145" s="1" t="s">
        <v>70035</v>
      </c>
      <c r="D65145" s="1" t="s">
        <v>70318</v>
      </c>
      <c r="E65145" s="1" t="s">
        <v>70059</v>
      </c>
      <c r="F65145" s="1" t="s">
        <v>70033</v>
      </c>
      <c r="G65145" s="1" t="s">
        <v>70046</v>
      </c>
      <c r="H65145" s="1" t="s">
        <v>70030</v>
      </c>
      <c r="I65145" s="1" t="s">
        <v>70035</v>
      </c>
      <c r="J65145" s="1" t="s">
        <v>70028</v>
      </c>
      <c r="K65145" s="1" t="s">
        <v>70028</v>
      </c>
      <c r="L65145" s="1" t="s">
        <v>70028</v>
      </c>
      <c r="M65145" s="1" t="s">
        <v>70028</v>
      </c>
    </row>
    <row r="65146" spans="1:13" x14ac:dyDescent="0.3">
      <c r="A65146" s="1" t="s">
        <v>137957</v>
      </c>
      <c r="B65146" s="1" t="s">
        <v>72922</v>
      </c>
      <c r="C65146" s="1" t="s">
        <v>70030</v>
      </c>
      <c r="D65146" s="1" t="s">
        <v>70043</v>
      </c>
      <c r="E65146" s="1" t="s">
        <v>70044</v>
      </c>
      <c r="F65146" s="1" t="s">
        <v>70033</v>
      </c>
      <c r="G65146" s="1" t="s">
        <v>70046</v>
      </c>
      <c r="H65146" s="1" t="s">
        <v>70035</v>
      </c>
      <c r="I65146" s="1" t="s">
        <v>70041</v>
      </c>
      <c r="J65146" s="1" t="s">
        <v>70028</v>
      </c>
      <c r="K65146" s="1" t="s">
        <v>70028</v>
      </c>
      <c r="L65146" s="1" t="s">
        <v>70035</v>
      </c>
      <c r="M65146" s="1" t="s">
        <v>70028</v>
      </c>
    </row>
    <row r="65147" spans="1:13" x14ac:dyDescent="0.3">
      <c r="A65147" s="1" t="s">
        <v>137958</v>
      </c>
      <c r="B65147" s="1" t="s">
        <v>88423</v>
      </c>
      <c r="C65147" s="1" t="s">
        <v>70035</v>
      </c>
      <c r="D65147" s="1" t="s">
        <v>70031</v>
      </c>
      <c r="E65147" s="1" t="s">
        <v>70115</v>
      </c>
      <c r="F65147" s="1" t="s">
        <v>70033</v>
      </c>
      <c r="G65147" s="1" t="s">
        <v>70034</v>
      </c>
      <c r="H65147" s="1" t="s">
        <v>70035</v>
      </c>
      <c r="I65147" s="1" t="s">
        <v>70035</v>
      </c>
      <c r="J65147" s="1" t="s">
        <v>70028</v>
      </c>
      <c r="K65147" s="1" t="s">
        <v>70028</v>
      </c>
      <c r="L65147" s="1" t="s">
        <v>70035</v>
      </c>
      <c r="M65147" s="1" t="s">
        <v>70028</v>
      </c>
    </row>
    <row r="65148" spans="1:13" x14ac:dyDescent="0.3">
      <c r="A65148" s="1" t="s">
        <v>137959</v>
      </c>
      <c r="B65148" s="1" t="s">
        <v>71918</v>
      </c>
      <c r="C65148" s="1" t="s">
        <v>70035</v>
      </c>
      <c r="D65148" s="1" t="s">
        <v>70135</v>
      </c>
      <c r="E65148" s="1" t="s">
        <v>70032</v>
      </c>
      <c r="F65148" s="1" t="s">
        <v>70045</v>
      </c>
      <c r="G65148" s="1" t="s">
        <v>70034</v>
      </c>
      <c r="H65148" s="1" t="s">
        <v>70035</v>
      </c>
      <c r="I65148" s="1" t="s">
        <v>70035</v>
      </c>
      <c r="J65148" s="1" t="s">
        <v>70028</v>
      </c>
      <c r="K65148" s="1" t="s">
        <v>70028</v>
      </c>
      <c r="L65148" s="1" t="s">
        <v>70028</v>
      </c>
      <c r="M65148" s="1" t="s">
        <v>70035</v>
      </c>
    </row>
    <row r="65149" spans="1:13" x14ac:dyDescent="0.3">
      <c r="A65149" s="1" t="s">
        <v>137960</v>
      </c>
      <c r="B65149" s="1" t="s">
        <v>75809</v>
      </c>
      <c r="C65149" s="1" t="s">
        <v>70035</v>
      </c>
      <c r="D65149" s="1" t="s">
        <v>70145</v>
      </c>
      <c r="E65149" s="1" t="s">
        <v>70168</v>
      </c>
      <c r="F65149" s="1" t="s">
        <v>70060</v>
      </c>
      <c r="G65149" s="1" t="s">
        <v>70034</v>
      </c>
      <c r="H65149" s="1" t="s">
        <v>70035</v>
      </c>
      <c r="I65149" s="1" t="s">
        <v>70035</v>
      </c>
      <c r="J65149" s="1" t="s">
        <v>70028</v>
      </c>
      <c r="K65149" s="1" t="s">
        <v>70028</v>
      </c>
      <c r="L65149" s="1" t="s">
        <v>70035</v>
      </c>
      <c r="M65149" s="1" t="s">
        <v>70035</v>
      </c>
    </row>
    <row r="65150" spans="1:13" x14ac:dyDescent="0.3">
      <c r="A65150" s="1" t="s">
        <v>137961</v>
      </c>
      <c r="B65150" s="1" t="s">
        <v>87263</v>
      </c>
      <c r="C65150" s="1" t="s">
        <v>70030</v>
      </c>
      <c r="D65150" s="1" t="s">
        <v>70043</v>
      </c>
      <c r="E65150" s="1" t="s">
        <v>70304</v>
      </c>
      <c r="F65150" s="1" t="s">
        <v>70060</v>
      </c>
      <c r="G65150" s="1" t="s">
        <v>70034</v>
      </c>
      <c r="H65150" s="1" t="s">
        <v>70035</v>
      </c>
      <c r="I65150" s="1" t="s">
        <v>70035</v>
      </c>
      <c r="J65150" s="1" t="s">
        <v>70035</v>
      </c>
      <c r="K65150" s="1" t="s">
        <v>70035</v>
      </c>
      <c r="L65150" s="1" t="s">
        <v>70028</v>
      </c>
      <c r="M65150" s="1" t="s">
        <v>70028</v>
      </c>
    </row>
    <row r="65151" spans="1:13" x14ac:dyDescent="0.3">
      <c r="A65151" s="1" t="s">
        <v>137962</v>
      </c>
      <c r="B65151" s="1" t="s">
        <v>75256</v>
      </c>
      <c r="C65151" s="1" t="s">
        <v>70035</v>
      </c>
      <c r="D65151" s="1" t="s">
        <v>70037</v>
      </c>
      <c r="E65151" s="1" t="s">
        <v>70088</v>
      </c>
      <c r="F65151" s="1" t="s">
        <v>70060</v>
      </c>
      <c r="G65151" s="1" t="s">
        <v>70034</v>
      </c>
      <c r="H65151" s="1" t="s">
        <v>70035</v>
      </c>
      <c r="I65151" s="1" t="s">
        <v>70030</v>
      </c>
      <c r="J65151" s="1" t="s">
        <v>70028</v>
      </c>
      <c r="K65151" s="1" t="s">
        <v>70028</v>
      </c>
      <c r="L65151" s="1" t="s">
        <v>70028</v>
      </c>
      <c r="M65151" s="1" t="s">
        <v>70035</v>
      </c>
    </row>
    <row r="65152" spans="1:13" x14ac:dyDescent="0.3">
      <c r="A65152" s="1" t="s">
        <v>137963</v>
      </c>
      <c r="B65152" s="1" t="s">
        <v>84608</v>
      </c>
      <c r="C65152" s="1" t="s">
        <v>70035</v>
      </c>
      <c r="D65152" s="1" t="s">
        <v>70353</v>
      </c>
      <c r="E65152" s="1" t="s">
        <v>70139</v>
      </c>
      <c r="F65152" s="1" t="s">
        <v>70153</v>
      </c>
      <c r="G65152" s="1" t="s">
        <v>70034</v>
      </c>
      <c r="H65152" s="1" t="s">
        <v>70030</v>
      </c>
      <c r="I65152" s="1" t="s">
        <v>70035</v>
      </c>
      <c r="J65152" s="1" t="s">
        <v>70035</v>
      </c>
      <c r="K65152" s="1" t="s">
        <v>70028</v>
      </c>
      <c r="L65152" s="1" t="s">
        <v>70035</v>
      </c>
      <c r="M65152" s="1" t="s">
        <v>70035</v>
      </c>
    </row>
    <row r="65153" spans="1:13" x14ac:dyDescent="0.3">
      <c r="A65153" s="1" t="s">
        <v>137964</v>
      </c>
      <c r="B65153" s="1" t="s">
        <v>70754</v>
      </c>
      <c r="C65153" s="1" t="s">
        <v>70035</v>
      </c>
      <c r="D65153" s="1" t="s">
        <v>70063</v>
      </c>
      <c r="E65153" s="1" t="s">
        <v>70083</v>
      </c>
      <c r="F65153" s="1" t="s">
        <v>70210</v>
      </c>
      <c r="G65153" s="1" t="s">
        <v>70034</v>
      </c>
      <c r="H65153" s="1" t="s">
        <v>70035</v>
      </c>
      <c r="I65153" s="1" t="s">
        <v>70030</v>
      </c>
      <c r="J65153" s="1" t="s">
        <v>70028</v>
      </c>
      <c r="K65153" s="1" t="s">
        <v>70028</v>
      </c>
      <c r="L65153" s="1" t="s">
        <v>70035</v>
      </c>
      <c r="M65153" s="1" t="s">
        <v>70028</v>
      </c>
    </row>
    <row r="65154" spans="1:13" x14ac:dyDescent="0.3">
      <c r="A65154" s="1" t="s">
        <v>137965</v>
      </c>
      <c r="B65154" s="1" t="s">
        <v>85892</v>
      </c>
      <c r="C65154" s="1" t="s">
        <v>70035</v>
      </c>
      <c r="D65154" s="1" t="s">
        <v>70105</v>
      </c>
      <c r="E65154" s="1" t="s">
        <v>70223</v>
      </c>
      <c r="F65154" s="1" t="s">
        <v>70060</v>
      </c>
      <c r="G65154" s="1" t="s">
        <v>70034</v>
      </c>
      <c r="H65154" s="1" t="s">
        <v>70035</v>
      </c>
      <c r="I65154" s="1" t="s">
        <v>70035</v>
      </c>
      <c r="J65154" s="1" t="s">
        <v>70028</v>
      </c>
      <c r="K65154" s="1" t="s">
        <v>70028</v>
      </c>
      <c r="L65154" s="1" t="s">
        <v>70035</v>
      </c>
      <c r="M65154" s="1" t="s">
        <v>70028</v>
      </c>
    </row>
    <row r="65155" spans="1:13" x14ac:dyDescent="0.3">
      <c r="A65155" s="1" t="s">
        <v>137966</v>
      </c>
      <c r="B65155" s="1" t="s">
        <v>74779</v>
      </c>
      <c r="C65155" s="1" t="s">
        <v>70035</v>
      </c>
      <c r="D65155" s="1" t="s">
        <v>70111</v>
      </c>
      <c r="E65155" s="1" t="s">
        <v>70139</v>
      </c>
      <c r="F65155" s="1" t="s">
        <v>70040</v>
      </c>
      <c r="G65155" s="1" t="s">
        <v>70055</v>
      </c>
      <c r="H65155" s="1" t="s">
        <v>70035</v>
      </c>
      <c r="I65155" s="1" t="s">
        <v>70035</v>
      </c>
      <c r="J65155" s="1" t="s">
        <v>70028</v>
      </c>
      <c r="K65155" s="1" t="s">
        <v>70028</v>
      </c>
      <c r="L65155" s="1" t="s">
        <v>70035</v>
      </c>
      <c r="M65155" s="1" t="s">
        <v>70028</v>
      </c>
    </row>
    <row r="65156" spans="1:13" x14ac:dyDescent="0.3">
      <c r="A65156" s="1" t="s">
        <v>137967</v>
      </c>
      <c r="B65156" s="1" t="s">
        <v>77540</v>
      </c>
      <c r="C65156" s="1" t="s">
        <v>70035</v>
      </c>
      <c r="D65156" s="1" t="s">
        <v>70366</v>
      </c>
      <c r="E65156" s="1" t="s">
        <v>70088</v>
      </c>
      <c r="F65156" s="1" t="s">
        <v>70045</v>
      </c>
      <c r="G65156" s="1" t="s">
        <v>70034</v>
      </c>
      <c r="H65156" s="1" t="s">
        <v>70041</v>
      </c>
      <c r="I65156" s="1" t="s">
        <v>70035</v>
      </c>
      <c r="J65156" s="1" t="s">
        <v>70028</v>
      </c>
      <c r="K65156" s="1" t="s">
        <v>70028</v>
      </c>
      <c r="L65156" s="1" t="s">
        <v>70035</v>
      </c>
      <c r="M65156" s="1" t="s">
        <v>70035</v>
      </c>
    </row>
    <row r="65157" spans="1:13" x14ac:dyDescent="0.3">
      <c r="A65157" s="1" t="s">
        <v>137968</v>
      </c>
      <c r="B65157" s="1" t="s">
        <v>87218</v>
      </c>
      <c r="C65157" s="1" t="s">
        <v>70030</v>
      </c>
      <c r="D65157" s="1" t="s">
        <v>70075</v>
      </c>
      <c r="E65157" s="1" t="s">
        <v>70165</v>
      </c>
      <c r="F65157" s="1" t="s">
        <v>70039</v>
      </c>
      <c r="G65157" s="1" t="s">
        <v>70046</v>
      </c>
      <c r="H65157" s="1" t="s">
        <v>70035</v>
      </c>
      <c r="I65157" s="1" t="s">
        <v>70035</v>
      </c>
      <c r="J65157" s="1" t="s">
        <v>70028</v>
      </c>
      <c r="K65157" s="1" t="s">
        <v>70028</v>
      </c>
      <c r="L65157" s="1" t="s">
        <v>70035</v>
      </c>
      <c r="M65157" s="1" t="s">
        <v>70035</v>
      </c>
    </row>
    <row r="65158" spans="1:13" x14ac:dyDescent="0.3">
      <c r="A65158" s="1" t="s">
        <v>137969</v>
      </c>
      <c r="B65158" s="1" t="s">
        <v>81417</v>
      </c>
      <c r="C65158" s="1" t="s">
        <v>70030</v>
      </c>
      <c r="D65158" s="1" t="s">
        <v>70043</v>
      </c>
      <c r="E65158" s="1" t="s">
        <v>70165</v>
      </c>
      <c r="F65158" s="1" t="s">
        <v>70204</v>
      </c>
      <c r="G65158" s="1" t="s">
        <v>70034</v>
      </c>
      <c r="H65158" s="1" t="s">
        <v>70035</v>
      </c>
      <c r="I65158" s="1" t="s">
        <v>70035</v>
      </c>
      <c r="J65158" s="1" t="s">
        <v>70028</v>
      </c>
      <c r="K65158" s="1" t="s">
        <v>70035</v>
      </c>
      <c r="L65158" s="1" t="s">
        <v>70035</v>
      </c>
      <c r="M65158" s="1" t="s">
        <v>70035</v>
      </c>
    </row>
    <row r="65159" spans="1:13" x14ac:dyDescent="0.3">
      <c r="A65159" s="1" t="s">
        <v>137970</v>
      </c>
      <c r="B65159" s="1" t="s">
        <v>74584</v>
      </c>
      <c r="C65159" s="1" t="s">
        <v>70030</v>
      </c>
      <c r="D65159" s="1" t="s">
        <v>70177</v>
      </c>
      <c r="E65159" s="1" t="s">
        <v>70088</v>
      </c>
      <c r="F65159" s="1" t="s">
        <v>70051</v>
      </c>
      <c r="G65159" s="1" t="s">
        <v>70034</v>
      </c>
      <c r="H65159" s="1" t="s">
        <v>70035</v>
      </c>
      <c r="I65159" s="1" t="s">
        <v>70035</v>
      </c>
      <c r="J65159" s="1" t="s">
        <v>70028</v>
      </c>
      <c r="K65159" s="1" t="s">
        <v>70028</v>
      </c>
      <c r="L65159" s="1" t="s">
        <v>70035</v>
      </c>
      <c r="M65159" s="1" t="s">
        <v>70035</v>
      </c>
    </row>
    <row r="65160" spans="1:13" x14ac:dyDescent="0.3">
      <c r="A65160" s="1" t="s">
        <v>137971</v>
      </c>
      <c r="B65160" s="1" t="s">
        <v>76188</v>
      </c>
      <c r="C65160" s="1" t="s">
        <v>70035</v>
      </c>
      <c r="D65160" s="1" t="s">
        <v>70138</v>
      </c>
      <c r="E65160" s="1" t="s">
        <v>70292</v>
      </c>
      <c r="F65160" s="1" t="s">
        <v>70039</v>
      </c>
      <c r="G65160" s="1" t="s">
        <v>70051</v>
      </c>
      <c r="H65160" s="1" t="s">
        <v>70041</v>
      </c>
      <c r="I65160" s="1" t="s">
        <v>70035</v>
      </c>
      <c r="J65160" s="1" t="s">
        <v>70028</v>
      </c>
      <c r="K65160" s="1" t="s">
        <v>70028</v>
      </c>
      <c r="L65160" s="1" t="s">
        <v>70035</v>
      </c>
      <c r="M65160" s="1" t="s">
        <v>70028</v>
      </c>
    </row>
    <row r="65161" spans="1:13" x14ac:dyDescent="0.3">
      <c r="A65161" s="1" t="s">
        <v>137972</v>
      </c>
      <c r="B65161" s="1" t="s">
        <v>70698</v>
      </c>
      <c r="C65161" s="1" t="s">
        <v>70035</v>
      </c>
      <c r="D65161" s="1" t="s">
        <v>70058</v>
      </c>
      <c r="E65161" s="1" t="s">
        <v>70825</v>
      </c>
      <c r="F65161" s="1" t="s">
        <v>70040</v>
      </c>
      <c r="G65161" s="1" t="s">
        <v>70046</v>
      </c>
      <c r="H65161" s="1" t="s">
        <v>70041</v>
      </c>
      <c r="I65161" s="1" t="s">
        <v>70041</v>
      </c>
      <c r="J65161" s="1" t="s">
        <v>70028</v>
      </c>
      <c r="K65161" s="1" t="s">
        <v>70028</v>
      </c>
      <c r="L65161" s="1" t="s">
        <v>70035</v>
      </c>
      <c r="M65161" s="1" t="s">
        <v>70035</v>
      </c>
    </row>
    <row r="65162" spans="1:13" x14ac:dyDescent="0.3">
      <c r="A65162" s="1" t="s">
        <v>137973</v>
      </c>
      <c r="B65162" s="1" t="s">
        <v>81963</v>
      </c>
      <c r="C65162" s="1" t="s">
        <v>70035</v>
      </c>
      <c r="D65162" s="1" t="s">
        <v>70098</v>
      </c>
      <c r="E65162" s="1" t="s">
        <v>70165</v>
      </c>
      <c r="F65162" s="1" t="s">
        <v>70039</v>
      </c>
      <c r="G65162" s="1" t="s">
        <v>70040</v>
      </c>
      <c r="H65162" s="1" t="s">
        <v>70035</v>
      </c>
      <c r="I65162" s="1" t="s">
        <v>70035</v>
      </c>
      <c r="J65162" s="1" t="s">
        <v>70028</v>
      </c>
      <c r="K65162" s="1" t="s">
        <v>70028</v>
      </c>
      <c r="L65162" s="1" t="s">
        <v>70035</v>
      </c>
      <c r="M65162" s="1" t="s">
        <v>70035</v>
      </c>
    </row>
    <row r="65163" spans="1:13" x14ac:dyDescent="0.3">
      <c r="A65163" s="1" t="s">
        <v>137974</v>
      </c>
      <c r="B65163" s="1" t="s">
        <v>79191</v>
      </c>
      <c r="C65163" s="1" t="s">
        <v>70035</v>
      </c>
      <c r="D65163" s="1" t="s">
        <v>70071</v>
      </c>
      <c r="E65163" s="1" t="s">
        <v>70678</v>
      </c>
      <c r="F65163" s="1" t="s">
        <v>70060</v>
      </c>
      <c r="G65163" s="1" t="s">
        <v>70034</v>
      </c>
      <c r="H65163" s="1" t="s">
        <v>70030</v>
      </c>
      <c r="I65163" s="1" t="s">
        <v>70035</v>
      </c>
      <c r="J65163" s="1" t="s">
        <v>70028</v>
      </c>
      <c r="K65163" s="1" t="s">
        <v>70028</v>
      </c>
      <c r="L65163" s="1" t="s">
        <v>70035</v>
      </c>
      <c r="M65163" s="1" t="s">
        <v>70035</v>
      </c>
    </row>
    <row r="65164" spans="1:13" x14ac:dyDescent="0.3">
      <c r="A65164" s="1" t="s">
        <v>137975</v>
      </c>
      <c r="B65164" s="1" t="s">
        <v>71769</v>
      </c>
      <c r="C65164" s="1" t="s">
        <v>70035</v>
      </c>
      <c r="D65164" s="1" t="s">
        <v>70031</v>
      </c>
      <c r="E65164" s="1" t="s">
        <v>70240</v>
      </c>
      <c r="F65164" s="1" t="s">
        <v>70039</v>
      </c>
      <c r="G65164" s="1" t="s">
        <v>70040</v>
      </c>
      <c r="H65164" s="1" t="s">
        <v>70041</v>
      </c>
      <c r="I65164" s="1" t="s">
        <v>70035</v>
      </c>
      <c r="J65164" s="1" t="s">
        <v>70028</v>
      </c>
      <c r="K65164" s="1" t="s">
        <v>70028</v>
      </c>
      <c r="L65164" s="1" t="s">
        <v>70035</v>
      </c>
      <c r="M65164" s="1" t="s">
        <v>70035</v>
      </c>
    </row>
    <row r="65165" spans="1:13" x14ac:dyDescent="0.3">
      <c r="A65165" s="1" t="s">
        <v>137976</v>
      </c>
      <c r="B65165" s="1" t="s">
        <v>71507</v>
      </c>
      <c r="C65165" s="1" t="s">
        <v>70035</v>
      </c>
      <c r="D65165" s="1" t="s">
        <v>70037</v>
      </c>
      <c r="E65165" s="1" t="s">
        <v>70083</v>
      </c>
      <c r="F65165" s="1" t="s">
        <v>70060</v>
      </c>
      <c r="G65165" s="1" t="s">
        <v>70034</v>
      </c>
      <c r="H65165" s="1" t="s">
        <v>70035</v>
      </c>
      <c r="I65165" s="1" t="s">
        <v>70035</v>
      </c>
      <c r="J65165" s="1" t="s">
        <v>70028</v>
      </c>
      <c r="K65165" s="1" t="s">
        <v>70028</v>
      </c>
      <c r="L65165" s="1" t="s">
        <v>70035</v>
      </c>
      <c r="M65165" s="1" t="s">
        <v>70035</v>
      </c>
    </row>
    <row r="65166" spans="1:13" x14ac:dyDescent="0.3">
      <c r="A65166" s="1" t="s">
        <v>137977</v>
      </c>
      <c r="B65166" s="1" t="s">
        <v>72548</v>
      </c>
      <c r="C65166" s="1" t="s">
        <v>70035</v>
      </c>
      <c r="D65166" s="1" t="s">
        <v>70063</v>
      </c>
      <c r="E65166" s="1" t="s">
        <v>70139</v>
      </c>
      <c r="F65166" s="1" t="s">
        <v>70060</v>
      </c>
      <c r="G65166" s="1" t="s">
        <v>70034</v>
      </c>
      <c r="H65166" s="1" t="s">
        <v>70035</v>
      </c>
      <c r="I65166" s="1" t="s">
        <v>70035</v>
      </c>
      <c r="J65166" s="1" t="s">
        <v>70028</v>
      </c>
      <c r="K65166" s="1" t="s">
        <v>70028</v>
      </c>
      <c r="L65166" s="1" t="s">
        <v>70035</v>
      </c>
      <c r="M65166" s="1" t="s">
        <v>70028</v>
      </c>
    </row>
    <row r="65167" spans="1:13" x14ac:dyDescent="0.3">
      <c r="A65167" s="1" t="s">
        <v>137978</v>
      </c>
      <c r="B65167" s="1" t="s">
        <v>88624</v>
      </c>
      <c r="C65167" s="1" t="s">
        <v>70035</v>
      </c>
      <c r="D65167" s="1" t="s">
        <v>70043</v>
      </c>
      <c r="E65167" s="1" t="s">
        <v>70454</v>
      </c>
      <c r="F65167" s="1" t="s">
        <v>70153</v>
      </c>
      <c r="G65167" s="1" t="s">
        <v>70040</v>
      </c>
      <c r="H65167" s="1" t="s">
        <v>70035</v>
      </c>
      <c r="I65167" s="1" t="s">
        <v>70035</v>
      </c>
      <c r="J65167" s="1" t="s">
        <v>70028</v>
      </c>
      <c r="K65167" s="1" t="s">
        <v>70028</v>
      </c>
      <c r="L65167" s="1" t="s">
        <v>70035</v>
      </c>
      <c r="M65167" s="1" t="s">
        <v>70035</v>
      </c>
    </row>
    <row r="65168" spans="1:13" x14ac:dyDescent="0.3">
      <c r="A65168" s="1" t="s">
        <v>137979</v>
      </c>
      <c r="B65168" s="1" t="s">
        <v>72727</v>
      </c>
      <c r="C65168" s="1" t="s">
        <v>70035</v>
      </c>
      <c r="D65168" s="1" t="s">
        <v>70145</v>
      </c>
      <c r="E65168" s="1" t="s">
        <v>70203</v>
      </c>
      <c r="F65168" s="1" t="s">
        <v>70050</v>
      </c>
      <c r="G65168" s="1" t="s">
        <v>70040</v>
      </c>
      <c r="H65168" s="1" t="s">
        <v>70035</v>
      </c>
      <c r="I65168" s="1" t="s">
        <v>70035</v>
      </c>
      <c r="J65168" s="1" t="s">
        <v>70028</v>
      </c>
      <c r="K65168" s="1" t="s">
        <v>70028</v>
      </c>
      <c r="L65168" s="1" t="s">
        <v>70035</v>
      </c>
      <c r="M65168" s="1" t="s">
        <v>70035</v>
      </c>
    </row>
    <row r="65169" spans="1:13" x14ac:dyDescent="0.3">
      <c r="A65169" s="1" t="s">
        <v>137980</v>
      </c>
      <c r="B65169" s="1" t="s">
        <v>72682</v>
      </c>
      <c r="C65169" s="1" t="s">
        <v>70030</v>
      </c>
      <c r="D65169" s="1" t="s">
        <v>70082</v>
      </c>
      <c r="E65169" s="1" t="s">
        <v>70142</v>
      </c>
      <c r="F65169" s="1" t="s">
        <v>70039</v>
      </c>
      <c r="G65169" s="1" t="s">
        <v>70040</v>
      </c>
      <c r="H65169" s="1" t="s">
        <v>70030</v>
      </c>
      <c r="I65169" s="1" t="s">
        <v>70030</v>
      </c>
      <c r="J65169" s="1" t="s">
        <v>70028</v>
      </c>
      <c r="K65169" s="1" t="s">
        <v>70028</v>
      </c>
      <c r="L65169" s="1" t="s">
        <v>70035</v>
      </c>
      <c r="M65169" s="1" t="s">
        <v>70035</v>
      </c>
    </row>
    <row r="65170" spans="1:13" x14ac:dyDescent="0.3">
      <c r="A65170" s="1" t="s">
        <v>137981</v>
      </c>
      <c r="B65170" s="1" t="s">
        <v>72537</v>
      </c>
      <c r="C65170" s="1" t="s">
        <v>70035</v>
      </c>
      <c r="D65170" s="1" t="s">
        <v>70031</v>
      </c>
      <c r="E65170" s="1" t="s">
        <v>70129</v>
      </c>
      <c r="F65170" s="1" t="s">
        <v>70060</v>
      </c>
      <c r="G65170" s="1" t="s">
        <v>70034</v>
      </c>
      <c r="H65170" s="1" t="s">
        <v>70035</v>
      </c>
      <c r="I65170" s="1" t="s">
        <v>70035</v>
      </c>
      <c r="J65170" s="1" t="s">
        <v>70028</v>
      </c>
      <c r="K65170" s="1" t="s">
        <v>70028</v>
      </c>
      <c r="L65170" s="1" t="s">
        <v>70035</v>
      </c>
      <c r="M65170" s="1" t="s">
        <v>70028</v>
      </c>
    </row>
    <row r="65171" spans="1:13" x14ac:dyDescent="0.3">
      <c r="A65171" s="1" t="s">
        <v>137982</v>
      </c>
      <c r="B65171" s="1" t="s">
        <v>72376</v>
      </c>
      <c r="C65171" s="1" t="s">
        <v>70035</v>
      </c>
      <c r="D65171" s="1" t="s">
        <v>70348</v>
      </c>
      <c r="E65171" s="1" t="s">
        <v>70115</v>
      </c>
      <c r="F65171" s="1" t="s">
        <v>70033</v>
      </c>
      <c r="G65171" s="1" t="s">
        <v>70120</v>
      </c>
      <c r="H65171" s="1" t="s">
        <v>70035</v>
      </c>
      <c r="I65171" s="1" t="s">
        <v>70035</v>
      </c>
      <c r="J65171" s="1" t="s">
        <v>70028</v>
      </c>
      <c r="K65171" s="1" t="s">
        <v>70028</v>
      </c>
      <c r="L65171" s="1" t="s">
        <v>70035</v>
      </c>
      <c r="M65171" s="1" t="s">
        <v>70028</v>
      </c>
    </row>
    <row r="65172" spans="1:13" x14ac:dyDescent="0.3">
      <c r="A65172" s="1" t="s">
        <v>137983</v>
      </c>
      <c r="B65172" s="1" t="s">
        <v>72657</v>
      </c>
      <c r="C65172" s="1" t="s">
        <v>70035</v>
      </c>
      <c r="D65172" s="1" t="s">
        <v>70153</v>
      </c>
      <c r="E65172" s="1" t="s">
        <v>70223</v>
      </c>
      <c r="F65172" s="1" t="s">
        <v>70060</v>
      </c>
      <c r="G65172" s="1" t="s">
        <v>70034</v>
      </c>
      <c r="H65172" s="1" t="s">
        <v>70035</v>
      </c>
      <c r="I65172" s="1" t="s">
        <v>70030</v>
      </c>
      <c r="J65172" s="1" t="s">
        <v>70028</v>
      </c>
      <c r="K65172" s="1" t="s">
        <v>70028</v>
      </c>
      <c r="L65172" s="1" t="s">
        <v>70035</v>
      </c>
      <c r="M65172" s="1" t="s">
        <v>70028</v>
      </c>
    </row>
    <row r="65173" spans="1:13" x14ac:dyDescent="0.3">
      <c r="A65173" s="1" t="s">
        <v>137984</v>
      </c>
      <c r="B65173" s="1" t="s">
        <v>80377</v>
      </c>
      <c r="C65173" s="1" t="s">
        <v>70035</v>
      </c>
      <c r="D65173" s="1" t="s">
        <v>70119</v>
      </c>
      <c r="E65173" s="1" t="s">
        <v>70270</v>
      </c>
      <c r="F65173" s="1" t="s">
        <v>70033</v>
      </c>
      <c r="G65173" s="1" t="s">
        <v>70046</v>
      </c>
      <c r="H65173" s="1" t="s">
        <v>70035</v>
      </c>
      <c r="I65173" s="1" t="s">
        <v>70035</v>
      </c>
      <c r="J65173" s="1" t="s">
        <v>70028</v>
      </c>
      <c r="K65173" s="1" t="s">
        <v>70028</v>
      </c>
      <c r="L65173" s="1" t="s">
        <v>70028</v>
      </c>
      <c r="M65173" s="1" t="s">
        <v>70028</v>
      </c>
    </row>
    <row r="65174" spans="1:13" x14ac:dyDescent="0.3">
      <c r="A65174" s="1" t="s">
        <v>137985</v>
      </c>
      <c r="B65174" s="1" t="s">
        <v>83365</v>
      </c>
      <c r="C65174" s="1" t="s">
        <v>70035</v>
      </c>
      <c r="D65174" s="1" t="s">
        <v>70098</v>
      </c>
      <c r="E65174" s="1" t="s">
        <v>70168</v>
      </c>
      <c r="F65174" s="1" t="s">
        <v>70060</v>
      </c>
      <c r="G65174" s="1" t="s">
        <v>70034</v>
      </c>
      <c r="H65174" s="1" t="s">
        <v>70035</v>
      </c>
      <c r="I65174" s="1" t="s">
        <v>70035</v>
      </c>
      <c r="J65174" s="1" t="s">
        <v>70028</v>
      </c>
      <c r="K65174" s="1" t="s">
        <v>70028</v>
      </c>
      <c r="L65174" s="1" t="s">
        <v>70035</v>
      </c>
      <c r="M65174" s="1" t="s">
        <v>70028</v>
      </c>
    </row>
    <row r="65175" spans="1:13" x14ac:dyDescent="0.3">
      <c r="A65175" s="1" t="s">
        <v>137986</v>
      </c>
      <c r="B65175" s="1" t="s">
        <v>87443</v>
      </c>
      <c r="C65175" s="1" t="s">
        <v>70030</v>
      </c>
      <c r="D65175" s="1" t="s">
        <v>70220</v>
      </c>
      <c r="E65175" s="1" t="s">
        <v>70038</v>
      </c>
      <c r="F65175" s="1" t="s">
        <v>70039</v>
      </c>
      <c r="G65175" s="1" t="s">
        <v>70034</v>
      </c>
      <c r="H65175" s="1" t="s">
        <v>70041</v>
      </c>
      <c r="I65175" s="1" t="s">
        <v>70030</v>
      </c>
      <c r="J65175" s="1" t="s">
        <v>70035</v>
      </c>
      <c r="K65175" s="1" t="s">
        <v>70035</v>
      </c>
      <c r="L65175" s="1" t="s">
        <v>70035</v>
      </c>
      <c r="M65175" s="1" t="s">
        <v>70028</v>
      </c>
    </row>
    <row r="65176" spans="1:13" x14ac:dyDescent="0.3">
      <c r="A65176" s="1" t="s">
        <v>137987</v>
      </c>
      <c r="B65176" s="1" t="s">
        <v>81169</v>
      </c>
      <c r="C65176" s="1" t="s">
        <v>70035</v>
      </c>
      <c r="D65176" s="1" t="s">
        <v>70071</v>
      </c>
      <c r="E65176" s="1" t="s">
        <v>70059</v>
      </c>
      <c r="F65176" s="1" t="s">
        <v>70039</v>
      </c>
      <c r="G65176" s="1" t="s">
        <v>83447</v>
      </c>
      <c r="H65176" s="1" t="s">
        <v>70035</v>
      </c>
      <c r="I65176" s="1" t="s">
        <v>70035</v>
      </c>
      <c r="J65176" s="1" t="s">
        <v>70028</v>
      </c>
      <c r="K65176" s="1" t="s">
        <v>70028</v>
      </c>
      <c r="L65176" s="1" t="s">
        <v>70035</v>
      </c>
      <c r="M65176" s="1" t="s">
        <v>70035</v>
      </c>
    </row>
    <row r="65177" spans="1:13" x14ac:dyDescent="0.3">
      <c r="A65177" s="1" t="s">
        <v>137988</v>
      </c>
      <c r="B65177" s="1" t="s">
        <v>73237</v>
      </c>
      <c r="C65177" s="1" t="s">
        <v>70030</v>
      </c>
      <c r="D65177" s="1" t="s">
        <v>70318</v>
      </c>
      <c r="E65177" s="1" t="s">
        <v>70139</v>
      </c>
      <c r="F65177" s="1" t="s">
        <v>70033</v>
      </c>
      <c r="G65177" s="1" t="s">
        <v>70046</v>
      </c>
      <c r="H65177" s="1" t="s">
        <v>70035</v>
      </c>
      <c r="I65177" s="1" t="s">
        <v>70035</v>
      </c>
      <c r="J65177" s="1" t="s">
        <v>70028</v>
      </c>
      <c r="K65177" s="1" t="s">
        <v>70028</v>
      </c>
      <c r="L65177" s="1" t="s">
        <v>70035</v>
      </c>
      <c r="M65177" s="1" t="s">
        <v>70028</v>
      </c>
    </row>
    <row r="65178" spans="1:13" x14ac:dyDescent="0.3">
      <c r="A65178" s="1" t="s">
        <v>137989</v>
      </c>
      <c r="B65178" s="1" t="s">
        <v>75783</v>
      </c>
      <c r="C65178" s="1" t="s">
        <v>70035</v>
      </c>
      <c r="D65178" s="1" t="s">
        <v>70108</v>
      </c>
      <c r="E65178" s="1" t="s">
        <v>70180</v>
      </c>
      <c r="F65178" s="1" t="s">
        <v>70060</v>
      </c>
      <c r="G65178" s="1" t="s">
        <v>70055</v>
      </c>
      <c r="H65178" s="1" t="s">
        <v>70035</v>
      </c>
      <c r="I65178" s="1" t="s">
        <v>70041</v>
      </c>
      <c r="J65178" s="1" t="s">
        <v>70028</v>
      </c>
      <c r="K65178" s="1" t="s">
        <v>70028</v>
      </c>
      <c r="L65178" s="1" t="s">
        <v>70035</v>
      </c>
      <c r="M65178" s="1" t="s">
        <v>70035</v>
      </c>
    </row>
    <row r="65179" spans="1:13" x14ac:dyDescent="0.3">
      <c r="A65179" s="1" t="s">
        <v>137990</v>
      </c>
      <c r="B65179" s="1" t="s">
        <v>87840</v>
      </c>
      <c r="C65179" s="1" t="s">
        <v>70035</v>
      </c>
      <c r="D65179" s="1" t="s">
        <v>70075</v>
      </c>
      <c r="E65179" s="1" t="s">
        <v>70079</v>
      </c>
      <c r="F65179" s="1" t="s">
        <v>70045</v>
      </c>
      <c r="G65179" s="1" t="s">
        <v>70040</v>
      </c>
      <c r="H65179" s="1" t="s">
        <v>70035</v>
      </c>
      <c r="I65179" s="1" t="s">
        <v>70035</v>
      </c>
      <c r="J65179" s="1" t="s">
        <v>70028</v>
      </c>
      <c r="K65179" s="1" t="s">
        <v>70028</v>
      </c>
      <c r="L65179" s="1" t="s">
        <v>70035</v>
      </c>
      <c r="M65179" s="1" t="s">
        <v>70035</v>
      </c>
    </row>
    <row r="65180" spans="1:13" x14ac:dyDescent="0.3">
      <c r="A65180" s="1" t="s">
        <v>137991</v>
      </c>
      <c r="B65180" s="1" t="s">
        <v>78935</v>
      </c>
      <c r="C65180" s="1" t="s">
        <v>70035</v>
      </c>
      <c r="D65180" s="1" t="s">
        <v>70043</v>
      </c>
      <c r="E65180" s="1" t="s">
        <v>70604</v>
      </c>
      <c r="F65180" s="1" t="s">
        <v>70045</v>
      </c>
      <c r="G65180" s="1" t="s">
        <v>70034</v>
      </c>
      <c r="H65180" s="1" t="s">
        <v>70035</v>
      </c>
      <c r="I65180" s="1" t="s">
        <v>70035</v>
      </c>
      <c r="J65180" s="1" t="s">
        <v>70028</v>
      </c>
      <c r="K65180" s="1" t="s">
        <v>70028</v>
      </c>
      <c r="L65180" s="1" t="s">
        <v>70035</v>
      </c>
      <c r="M65180" s="1" t="s">
        <v>70028</v>
      </c>
    </row>
    <row r="65181" spans="1:13" x14ac:dyDescent="0.3">
      <c r="A65181" s="1" t="s">
        <v>137992</v>
      </c>
      <c r="B65181" s="1" t="s">
        <v>74289</v>
      </c>
      <c r="C65181" s="1" t="s">
        <v>70035</v>
      </c>
      <c r="D65181" s="1" t="s">
        <v>70043</v>
      </c>
      <c r="E65181" s="1" t="s">
        <v>70129</v>
      </c>
      <c r="F65181" s="1" t="s">
        <v>70060</v>
      </c>
      <c r="G65181" s="1" t="s">
        <v>70034</v>
      </c>
      <c r="H65181" s="1" t="s">
        <v>70035</v>
      </c>
      <c r="I65181" s="1" t="s">
        <v>70035</v>
      </c>
      <c r="J65181" s="1" t="s">
        <v>70028</v>
      </c>
      <c r="K65181" s="1" t="s">
        <v>70028</v>
      </c>
      <c r="L65181" s="1" t="s">
        <v>70035</v>
      </c>
      <c r="M65181" s="1" t="s">
        <v>70028</v>
      </c>
    </row>
    <row r="65182" spans="1:13" x14ac:dyDescent="0.3">
      <c r="A65182" s="1" t="s">
        <v>137993</v>
      </c>
      <c r="B65182" s="1" t="s">
        <v>70690</v>
      </c>
      <c r="C65182" s="1" t="s">
        <v>70035</v>
      </c>
      <c r="D65182" s="1" t="s">
        <v>70108</v>
      </c>
      <c r="E65182" s="1" t="s">
        <v>70198</v>
      </c>
      <c r="F65182" s="1" t="s">
        <v>70039</v>
      </c>
      <c r="G65182" s="1" t="s">
        <v>70040</v>
      </c>
      <c r="H65182" s="1" t="s">
        <v>70035</v>
      </c>
      <c r="I65182" s="1" t="s">
        <v>70035</v>
      </c>
      <c r="J65182" s="1" t="s">
        <v>70028</v>
      </c>
      <c r="K65182" s="1" t="s">
        <v>70028</v>
      </c>
      <c r="L65182" s="1" t="s">
        <v>70035</v>
      </c>
      <c r="M65182" s="1" t="s">
        <v>70035</v>
      </c>
    </row>
    <row r="65183" spans="1:13" x14ac:dyDescent="0.3">
      <c r="A65183" s="1" t="s">
        <v>137994</v>
      </c>
      <c r="B65183" s="1" t="s">
        <v>97727</v>
      </c>
      <c r="C65183" s="1" t="s">
        <v>70030</v>
      </c>
      <c r="D65183" s="1" t="s">
        <v>70162</v>
      </c>
      <c r="E65183" s="1" t="s">
        <v>70139</v>
      </c>
      <c r="F65183" s="1" t="s">
        <v>70060</v>
      </c>
      <c r="G65183" s="1" t="s">
        <v>70034</v>
      </c>
      <c r="H65183" s="1" t="s">
        <v>70035</v>
      </c>
      <c r="I65183" s="1" t="s">
        <v>70035</v>
      </c>
      <c r="J65183" s="1" t="s">
        <v>70035</v>
      </c>
      <c r="K65183" s="1" t="s">
        <v>70028</v>
      </c>
      <c r="L65183" s="1" t="s">
        <v>70035</v>
      </c>
      <c r="M65183" s="1" t="s">
        <v>70028</v>
      </c>
    </row>
    <row r="65184" spans="1:13" x14ac:dyDescent="0.3">
      <c r="A65184" s="1" t="s">
        <v>137995</v>
      </c>
      <c r="B65184" s="1" t="s">
        <v>76707</v>
      </c>
      <c r="C65184" s="1" t="s">
        <v>70030</v>
      </c>
      <c r="D65184" s="1" t="s">
        <v>70177</v>
      </c>
      <c r="E65184" s="1" t="s">
        <v>70750</v>
      </c>
      <c r="F65184" s="1" t="s">
        <v>70033</v>
      </c>
      <c r="G65184" s="1" t="s">
        <v>70046</v>
      </c>
      <c r="H65184" s="1" t="s">
        <v>70035</v>
      </c>
      <c r="I65184" s="1" t="s">
        <v>70030</v>
      </c>
      <c r="J65184" s="1" t="s">
        <v>70028</v>
      </c>
      <c r="K65184" s="1" t="s">
        <v>70028</v>
      </c>
      <c r="L65184" s="1" t="s">
        <v>70035</v>
      </c>
      <c r="M65184" s="1" t="s">
        <v>70028</v>
      </c>
    </row>
    <row r="65185" spans="1:13" x14ac:dyDescent="0.3">
      <c r="A65185" s="1" t="s">
        <v>137996</v>
      </c>
      <c r="B65185" s="1" t="s">
        <v>80404</v>
      </c>
      <c r="C65185" s="1" t="s">
        <v>70035</v>
      </c>
      <c r="D65185" s="1" t="s">
        <v>70207</v>
      </c>
      <c r="E65185" s="1" t="s">
        <v>70132</v>
      </c>
      <c r="F65185" s="1" t="s">
        <v>70051</v>
      </c>
      <c r="G65185" s="1" t="s">
        <v>70055</v>
      </c>
      <c r="H65185" s="1" t="s">
        <v>70035</v>
      </c>
      <c r="I65185" s="1" t="s">
        <v>70035</v>
      </c>
      <c r="J65185" s="1" t="s">
        <v>70028</v>
      </c>
      <c r="K65185" s="1" t="s">
        <v>70028</v>
      </c>
      <c r="L65185" s="1" t="s">
        <v>70035</v>
      </c>
      <c r="M65185" s="1" t="s">
        <v>70028</v>
      </c>
    </row>
    <row r="65186" spans="1:13" x14ac:dyDescent="0.3">
      <c r="A65186" s="1" t="s">
        <v>137997</v>
      </c>
      <c r="B65186" s="1" t="s">
        <v>86139</v>
      </c>
      <c r="C65186" s="1" t="s">
        <v>70035</v>
      </c>
      <c r="D65186" s="1" t="s">
        <v>70058</v>
      </c>
      <c r="E65186" s="1" t="s">
        <v>70123</v>
      </c>
      <c r="F65186" s="1" t="s">
        <v>70033</v>
      </c>
      <c r="G65186" s="1" t="s">
        <v>70046</v>
      </c>
      <c r="H65186" s="1" t="s">
        <v>70035</v>
      </c>
      <c r="I65186" s="1" t="s">
        <v>70035</v>
      </c>
      <c r="J65186" s="1" t="s">
        <v>70028</v>
      </c>
      <c r="K65186" s="1" t="s">
        <v>70028</v>
      </c>
      <c r="L65186" s="1" t="s">
        <v>70035</v>
      </c>
      <c r="M65186" s="1" t="s">
        <v>70028</v>
      </c>
    </row>
    <row r="65187" spans="1:13" x14ac:dyDescent="0.3">
      <c r="A65187" s="1" t="s">
        <v>137998</v>
      </c>
      <c r="B65187" s="1" t="s">
        <v>86711</v>
      </c>
      <c r="C65187" s="1" t="s">
        <v>70035</v>
      </c>
      <c r="D65187" s="1" t="s">
        <v>70043</v>
      </c>
      <c r="E65187" s="1" t="s">
        <v>70132</v>
      </c>
      <c r="F65187" s="1" t="s">
        <v>70040</v>
      </c>
      <c r="G65187" s="1" t="s">
        <v>70055</v>
      </c>
      <c r="H65187" s="1" t="s">
        <v>70035</v>
      </c>
      <c r="I65187" s="1" t="s">
        <v>70035</v>
      </c>
      <c r="J65187" s="1" t="s">
        <v>70028</v>
      </c>
      <c r="K65187" s="1" t="s">
        <v>70028</v>
      </c>
      <c r="L65187" s="1" t="s">
        <v>70028</v>
      </c>
      <c r="M65187" s="1" t="s">
        <v>70028</v>
      </c>
    </row>
    <row r="65188" spans="1:13" x14ac:dyDescent="0.3">
      <c r="A65188" s="1" t="s">
        <v>137999</v>
      </c>
      <c r="B65188" s="1" t="s">
        <v>74876</v>
      </c>
      <c r="C65188" s="1" t="s">
        <v>70030</v>
      </c>
      <c r="D65188" s="1" t="s">
        <v>70339</v>
      </c>
      <c r="E65188" s="1" t="s">
        <v>70146</v>
      </c>
      <c r="F65188" s="1" t="s">
        <v>70060</v>
      </c>
      <c r="G65188" s="1" t="s">
        <v>70040</v>
      </c>
      <c r="H65188" s="1" t="s">
        <v>70035</v>
      </c>
      <c r="I65188" s="1" t="s">
        <v>70035</v>
      </c>
      <c r="J65188" s="1" t="s">
        <v>70028</v>
      </c>
      <c r="K65188" s="1" t="s">
        <v>70028</v>
      </c>
      <c r="L65188" s="1" t="s">
        <v>70028</v>
      </c>
      <c r="M65188" s="1" t="s">
        <v>70035</v>
      </c>
    </row>
    <row r="65189" spans="1:13" x14ac:dyDescent="0.3">
      <c r="A65189" s="1" t="s">
        <v>138000</v>
      </c>
      <c r="B65189" s="1" t="s">
        <v>90880</v>
      </c>
      <c r="C65189" s="1" t="s">
        <v>70035</v>
      </c>
      <c r="D65189" s="1" t="s">
        <v>70135</v>
      </c>
      <c r="E65189" s="1" t="s">
        <v>70142</v>
      </c>
      <c r="F65189" s="1" t="s">
        <v>70033</v>
      </c>
      <c r="G65189" s="1" t="s">
        <v>70046</v>
      </c>
      <c r="H65189" s="1" t="s">
        <v>70035</v>
      </c>
      <c r="I65189" s="1" t="s">
        <v>70035</v>
      </c>
      <c r="J65189" s="1" t="s">
        <v>70028</v>
      </c>
      <c r="K65189" s="1" t="s">
        <v>70028</v>
      </c>
      <c r="L65189" s="1" t="s">
        <v>70028</v>
      </c>
      <c r="M65189" s="1" t="s">
        <v>70028</v>
      </c>
    </row>
    <row r="65190" spans="1:13" x14ac:dyDescent="0.3">
      <c r="A65190" s="1" t="s">
        <v>138001</v>
      </c>
      <c r="B65190" s="1" t="s">
        <v>86863</v>
      </c>
      <c r="C65190" s="1" t="s">
        <v>70030</v>
      </c>
      <c r="D65190" s="1" t="s">
        <v>70031</v>
      </c>
      <c r="E65190" s="1" t="s">
        <v>70044</v>
      </c>
      <c r="F65190" s="1" t="s">
        <v>70060</v>
      </c>
      <c r="G65190" s="1" t="s">
        <v>70034</v>
      </c>
      <c r="H65190" s="1" t="s">
        <v>70035</v>
      </c>
      <c r="I65190" s="1" t="s">
        <v>70035</v>
      </c>
      <c r="J65190" s="1" t="s">
        <v>70028</v>
      </c>
      <c r="K65190" s="1" t="s">
        <v>70028</v>
      </c>
      <c r="L65190" s="1" t="s">
        <v>70035</v>
      </c>
      <c r="M65190" s="1" t="s">
        <v>70028</v>
      </c>
    </row>
    <row r="65191" spans="1:13" x14ac:dyDescent="0.3">
      <c r="A65191" s="1" t="s">
        <v>138002</v>
      </c>
      <c r="B65191" s="1" t="s">
        <v>74459</v>
      </c>
      <c r="C65191" s="1" t="s">
        <v>70035</v>
      </c>
      <c r="D65191" s="1" t="s">
        <v>70353</v>
      </c>
      <c r="E65191" s="1" t="s">
        <v>70208</v>
      </c>
      <c r="F65191" s="1" t="s">
        <v>70043</v>
      </c>
      <c r="G65191" s="1" t="s">
        <v>70051</v>
      </c>
      <c r="H65191" s="1" t="s">
        <v>70030</v>
      </c>
      <c r="I65191" s="1" t="s">
        <v>70035</v>
      </c>
      <c r="J65191" s="1" t="s">
        <v>70028</v>
      </c>
      <c r="K65191" s="1" t="s">
        <v>70028</v>
      </c>
      <c r="L65191" s="1" t="s">
        <v>70035</v>
      </c>
      <c r="M65191" s="1" t="s">
        <v>70035</v>
      </c>
    </row>
    <row r="65192" spans="1:13" x14ac:dyDescent="0.3">
      <c r="A65192" s="1" t="s">
        <v>138003</v>
      </c>
      <c r="B65192" s="1" t="s">
        <v>77904</v>
      </c>
      <c r="C65192" s="1" t="s">
        <v>70030</v>
      </c>
      <c r="D65192" s="1" t="s">
        <v>70098</v>
      </c>
      <c r="E65192" s="1" t="s">
        <v>70289</v>
      </c>
      <c r="F65192" s="1" t="s">
        <v>70050</v>
      </c>
      <c r="G65192" s="1" t="s">
        <v>70040</v>
      </c>
      <c r="H65192" s="1" t="s">
        <v>70035</v>
      </c>
      <c r="I65192" s="1" t="s">
        <v>70035</v>
      </c>
      <c r="J65192" s="1" t="s">
        <v>70028</v>
      </c>
      <c r="K65192" s="1" t="s">
        <v>70028</v>
      </c>
      <c r="L65192" s="1" t="s">
        <v>70035</v>
      </c>
      <c r="M65192" s="1" t="s">
        <v>70035</v>
      </c>
    </row>
    <row r="65193" spans="1:13" x14ac:dyDescent="0.3">
      <c r="A65193" s="1" t="s">
        <v>138004</v>
      </c>
      <c r="B65193" s="1" t="s">
        <v>88413</v>
      </c>
      <c r="C65193" s="1" t="s">
        <v>70035</v>
      </c>
      <c r="D65193" s="1" t="s">
        <v>70071</v>
      </c>
      <c r="E65193" s="1" t="s">
        <v>70213</v>
      </c>
      <c r="F65193" s="1" t="s">
        <v>70045</v>
      </c>
      <c r="G65193" s="1" t="s">
        <v>70040</v>
      </c>
      <c r="H65193" s="1" t="s">
        <v>70041</v>
      </c>
      <c r="I65193" s="1" t="s">
        <v>70030</v>
      </c>
      <c r="J65193" s="1" t="s">
        <v>70028</v>
      </c>
      <c r="K65193" s="1" t="s">
        <v>70028</v>
      </c>
      <c r="L65193" s="1" t="s">
        <v>70028</v>
      </c>
      <c r="M65193" s="1" t="s">
        <v>70028</v>
      </c>
    </row>
    <row r="65194" spans="1:13" x14ac:dyDescent="0.3">
      <c r="A65194" s="1" t="s">
        <v>138005</v>
      </c>
      <c r="B65194" s="1" t="s">
        <v>83006</v>
      </c>
      <c r="C65194" s="1" t="s">
        <v>70035</v>
      </c>
      <c r="D65194" s="1" t="s">
        <v>70153</v>
      </c>
      <c r="E65194" s="1" t="s">
        <v>70168</v>
      </c>
      <c r="F65194" s="1" t="s">
        <v>70060</v>
      </c>
      <c r="G65194" s="1" t="s">
        <v>70034</v>
      </c>
      <c r="H65194" s="1" t="s">
        <v>70035</v>
      </c>
      <c r="I65194" s="1" t="s">
        <v>70035</v>
      </c>
      <c r="J65194" s="1" t="s">
        <v>70028</v>
      </c>
      <c r="K65194" s="1" t="s">
        <v>70028</v>
      </c>
      <c r="L65194" s="1" t="s">
        <v>70035</v>
      </c>
      <c r="M65194" s="1" t="s">
        <v>70035</v>
      </c>
    </row>
    <row r="65195" spans="1:13" x14ac:dyDescent="0.3">
      <c r="A65195" s="1" t="s">
        <v>138006</v>
      </c>
      <c r="B65195" s="1" t="s">
        <v>76852</v>
      </c>
      <c r="C65195" s="1" t="s">
        <v>70035</v>
      </c>
      <c r="D65195" s="1" t="s">
        <v>70075</v>
      </c>
      <c r="E65195" s="1" t="s">
        <v>70129</v>
      </c>
      <c r="F65195" s="1" t="s">
        <v>70045</v>
      </c>
      <c r="G65195" s="1" t="s">
        <v>70040</v>
      </c>
      <c r="H65195" s="1" t="s">
        <v>70035</v>
      </c>
      <c r="I65195" s="1" t="s">
        <v>70035</v>
      </c>
      <c r="J65195" s="1" t="s">
        <v>70028</v>
      </c>
      <c r="K65195" s="1" t="s">
        <v>70028</v>
      </c>
      <c r="L65195" s="1" t="s">
        <v>70035</v>
      </c>
      <c r="M65195" s="1" t="s">
        <v>70035</v>
      </c>
    </row>
    <row r="65196" spans="1:13" x14ac:dyDescent="0.3">
      <c r="A65196" s="1" t="s">
        <v>138007</v>
      </c>
      <c r="B65196" s="1" t="s">
        <v>72579</v>
      </c>
      <c r="C65196" s="1" t="s">
        <v>70035</v>
      </c>
      <c r="D65196" s="1" t="s">
        <v>70071</v>
      </c>
      <c r="E65196" s="1" t="s">
        <v>70604</v>
      </c>
      <c r="F65196" s="1" t="s">
        <v>70039</v>
      </c>
      <c r="G65196" s="1" t="s">
        <v>70040</v>
      </c>
      <c r="H65196" s="1" t="s">
        <v>70035</v>
      </c>
      <c r="I65196" s="1" t="s">
        <v>70035</v>
      </c>
      <c r="J65196" s="1" t="s">
        <v>70028</v>
      </c>
      <c r="K65196" s="1" t="s">
        <v>70028</v>
      </c>
      <c r="L65196" s="1" t="s">
        <v>70035</v>
      </c>
      <c r="M65196" s="1" t="s">
        <v>70035</v>
      </c>
    </row>
    <row r="65197" spans="1:13" x14ac:dyDescent="0.3">
      <c r="A65197" s="1" t="s">
        <v>138008</v>
      </c>
      <c r="B65197" s="1" t="s">
        <v>74939</v>
      </c>
      <c r="C65197" s="1" t="s">
        <v>70035</v>
      </c>
      <c r="D65197" s="1" t="s">
        <v>70111</v>
      </c>
      <c r="E65197" s="1" t="s">
        <v>70142</v>
      </c>
      <c r="F65197" s="1" t="s">
        <v>70033</v>
      </c>
      <c r="G65197" s="1" t="s">
        <v>70040</v>
      </c>
      <c r="H65197" s="1" t="s">
        <v>70035</v>
      </c>
      <c r="I65197" s="1" t="s">
        <v>70035</v>
      </c>
      <c r="J65197" s="1" t="s">
        <v>70028</v>
      </c>
      <c r="K65197" s="1" t="s">
        <v>70028</v>
      </c>
      <c r="L65197" s="1" t="s">
        <v>70028</v>
      </c>
      <c r="M65197" s="1" t="s">
        <v>70035</v>
      </c>
    </row>
    <row r="65198" spans="1:13" x14ac:dyDescent="0.3">
      <c r="A65198" s="1" t="s">
        <v>138009</v>
      </c>
      <c r="B65198" s="1" t="s">
        <v>72918</v>
      </c>
      <c r="C65198" s="1" t="s">
        <v>70030</v>
      </c>
      <c r="D65198" s="1" t="s">
        <v>70082</v>
      </c>
      <c r="E65198" s="1" t="s">
        <v>70129</v>
      </c>
      <c r="F65198" s="1" t="s">
        <v>70060</v>
      </c>
      <c r="G65198" s="1" t="s">
        <v>70034</v>
      </c>
      <c r="H65198" s="1" t="s">
        <v>70041</v>
      </c>
      <c r="I65198" s="1" t="s">
        <v>70041</v>
      </c>
      <c r="J65198" s="1" t="s">
        <v>70028</v>
      </c>
      <c r="K65198" s="1" t="s">
        <v>70028</v>
      </c>
      <c r="L65198" s="1" t="s">
        <v>70035</v>
      </c>
      <c r="M65198" s="1" t="s">
        <v>70028</v>
      </c>
    </row>
    <row r="65199" spans="1:13" x14ac:dyDescent="0.3">
      <c r="A65199" s="1" t="s">
        <v>138010</v>
      </c>
      <c r="B65199" s="1" t="s">
        <v>75953</v>
      </c>
      <c r="C65199" s="1" t="s">
        <v>70030</v>
      </c>
      <c r="D65199" s="1" t="s">
        <v>70048</v>
      </c>
      <c r="E65199" s="1" t="s">
        <v>70168</v>
      </c>
      <c r="F65199" s="1" t="s">
        <v>70060</v>
      </c>
      <c r="G65199" s="1" t="s">
        <v>70034</v>
      </c>
      <c r="H65199" s="1" t="s">
        <v>70035</v>
      </c>
      <c r="I65199" s="1" t="s">
        <v>70035</v>
      </c>
      <c r="J65199" s="1" t="s">
        <v>70035</v>
      </c>
      <c r="K65199" s="1" t="s">
        <v>70028</v>
      </c>
      <c r="L65199" s="1" t="s">
        <v>70035</v>
      </c>
      <c r="M65199" s="1" t="s">
        <v>70028</v>
      </c>
    </row>
    <row r="65200" spans="1:13" x14ac:dyDescent="0.3">
      <c r="A65200" s="1" t="s">
        <v>138011</v>
      </c>
      <c r="B65200" s="1" t="s">
        <v>110899</v>
      </c>
      <c r="C65200" s="1" t="s">
        <v>70035</v>
      </c>
      <c r="D65200" s="1" t="s">
        <v>70108</v>
      </c>
      <c r="E65200" s="1" t="s">
        <v>70059</v>
      </c>
      <c r="F65200" s="1" t="s">
        <v>70033</v>
      </c>
      <c r="G65200" s="1" t="s">
        <v>70034</v>
      </c>
      <c r="H65200" s="1" t="s">
        <v>70030</v>
      </c>
      <c r="I65200" s="1" t="s">
        <v>70030</v>
      </c>
      <c r="J65200" s="1" t="s">
        <v>70028</v>
      </c>
      <c r="K65200" s="1" t="s">
        <v>70028</v>
      </c>
      <c r="L65200" s="1" t="s">
        <v>70035</v>
      </c>
      <c r="M65200" s="1" t="s">
        <v>70028</v>
      </c>
    </row>
    <row r="65201" spans="1:13" x14ac:dyDescent="0.3">
      <c r="A65201" s="1" t="s">
        <v>138012</v>
      </c>
      <c r="B65201" s="1" t="s">
        <v>70544</v>
      </c>
      <c r="C65201" s="1" t="s">
        <v>70035</v>
      </c>
      <c r="D65201" s="1" t="s">
        <v>70058</v>
      </c>
      <c r="E65201" s="1" t="s">
        <v>70083</v>
      </c>
      <c r="F65201" s="1" t="s">
        <v>70060</v>
      </c>
      <c r="G65201" s="1" t="s">
        <v>70046</v>
      </c>
      <c r="H65201" s="1" t="s">
        <v>70035</v>
      </c>
      <c r="I65201" s="1" t="s">
        <v>70035</v>
      </c>
      <c r="J65201" s="1" t="s">
        <v>70028</v>
      </c>
      <c r="K65201" s="1" t="s">
        <v>70028</v>
      </c>
      <c r="L65201" s="1" t="s">
        <v>70035</v>
      </c>
      <c r="M65201" s="1" t="s">
        <v>70035</v>
      </c>
    </row>
    <row r="65202" spans="1:13" x14ac:dyDescent="0.3">
      <c r="A65202" s="1" t="s">
        <v>138013</v>
      </c>
      <c r="B65202" s="1" t="s">
        <v>83311</v>
      </c>
      <c r="C65202" s="1" t="s">
        <v>70035</v>
      </c>
      <c r="D65202" s="1" t="s">
        <v>70105</v>
      </c>
      <c r="E65202" s="1" t="s">
        <v>70183</v>
      </c>
      <c r="F65202" s="1" t="s">
        <v>70060</v>
      </c>
      <c r="G65202" s="1" t="s">
        <v>70034</v>
      </c>
      <c r="H65202" s="1" t="s">
        <v>70041</v>
      </c>
      <c r="I65202" s="1" t="s">
        <v>70041</v>
      </c>
      <c r="J65202" s="1" t="s">
        <v>70028</v>
      </c>
      <c r="K65202" s="1" t="s">
        <v>70028</v>
      </c>
      <c r="L65202" s="1" t="s">
        <v>70028</v>
      </c>
      <c r="M65202" s="1" t="s">
        <v>70035</v>
      </c>
    </row>
    <row r="65203" spans="1:13" x14ac:dyDescent="0.3">
      <c r="A65203" s="1" t="s">
        <v>138014</v>
      </c>
      <c r="B65203" s="1" t="s">
        <v>75912</v>
      </c>
      <c r="C65203" s="1" t="s">
        <v>70030</v>
      </c>
      <c r="D65203" s="1" t="s">
        <v>70048</v>
      </c>
      <c r="E65203" s="1" t="s">
        <v>70142</v>
      </c>
      <c r="F65203" s="1" t="s">
        <v>70033</v>
      </c>
      <c r="G65203" s="1" t="s">
        <v>70046</v>
      </c>
      <c r="H65203" s="1" t="s">
        <v>70035</v>
      </c>
      <c r="I65203" s="1" t="s">
        <v>70035</v>
      </c>
      <c r="J65203" s="1" t="s">
        <v>70035</v>
      </c>
      <c r="K65203" s="1" t="s">
        <v>70028</v>
      </c>
      <c r="L65203" s="1" t="s">
        <v>70035</v>
      </c>
      <c r="M65203" s="1" t="s">
        <v>70028</v>
      </c>
    </row>
    <row r="65204" spans="1:13" x14ac:dyDescent="0.3">
      <c r="A65204" s="1" t="s">
        <v>138015</v>
      </c>
      <c r="B65204" s="1" t="s">
        <v>80148</v>
      </c>
      <c r="C65204" s="1" t="s">
        <v>70035</v>
      </c>
      <c r="D65204" s="1" t="s">
        <v>70337</v>
      </c>
      <c r="E65204" s="1" t="s">
        <v>70059</v>
      </c>
      <c r="F65204" s="1" t="s">
        <v>70060</v>
      </c>
      <c r="G65204" s="1" t="s">
        <v>70034</v>
      </c>
      <c r="H65204" s="1" t="s">
        <v>70035</v>
      </c>
      <c r="I65204" s="1" t="s">
        <v>70035</v>
      </c>
      <c r="J65204" s="1" t="s">
        <v>70028</v>
      </c>
      <c r="K65204" s="1" t="s">
        <v>70028</v>
      </c>
      <c r="L65204" s="1" t="s">
        <v>70035</v>
      </c>
      <c r="M65204" s="1" t="s">
        <v>70028</v>
      </c>
    </row>
    <row r="65205" spans="1:13" x14ac:dyDescent="0.3">
      <c r="A65205" s="1" t="s">
        <v>138016</v>
      </c>
      <c r="B65205" s="1" t="s">
        <v>73866</v>
      </c>
      <c r="C65205" s="1" t="s">
        <v>70035</v>
      </c>
      <c r="D65205" s="1" t="s">
        <v>70063</v>
      </c>
      <c r="E65205" s="1" t="s">
        <v>70165</v>
      </c>
      <c r="F65205" s="1" t="s">
        <v>70051</v>
      </c>
      <c r="G65205" s="1" t="s">
        <v>70055</v>
      </c>
      <c r="H65205" s="1" t="s">
        <v>70035</v>
      </c>
      <c r="I65205" s="1" t="s">
        <v>70035</v>
      </c>
      <c r="J65205" s="1" t="s">
        <v>70028</v>
      </c>
      <c r="K65205" s="1" t="s">
        <v>70028</v>
      </c>
      <c r="L65205" s="1" t="s">
        <v>70035</v>
      </c>
      <c r="M65205" s="1" t="s">
        <v>70028</v>
      </c>
    </row>
    <row r="65206" spans="1:13" x14ac:dyDescent="0.3">
      <c r="A65206" s="1" t="s">
        <v>138017</v>
      </c>
      <c r="B65206" s="1" t="s">
        <v>114409</v>
      </c>
      <c r="C65206" s="1" t="s">
        <v>70035</v>
      </c>
      <c r="D65206" s="1" t="s">
        <v>70108</v>
      </c>
      <c r="E65206" s="1" t="s">
        <v>70049</v>
      </c>
      <c r="F65206" s="1" t="s">
        <v>70039</v>
      </c>
      <c r="G65206" s="1" t="s">
        <v>70034</v>
      </c>
      <c r="H65206" s="1" t="s">
        <v>70035</v>
      </c>
      <c r="I65206" s="1" t="s">
        <v>70035</v>
      </c>
      <c r="J65206" s="1" t="s">
        <v>70028</v>
      </c>
      <c r="K65206" s="1" t="s">
        <v>70028</v>
      </c>
      <c r="L65206" s="1" t="s">
        <v>70028</v>
      </c>
      <c r="M65206" s="1" t="s">
        <v>70035</v>
      </c>
    </row>
    <row r="65207" spans="1:13" x14ac:dyDescent="0.3">
      <c r="A65207" s="1" t="s">
        <v>138018</v>
      </c>
      <c r="B65207" s="1" t="s">
        <v>84057</v>
      </c>
      <c r="C65207" s="1" t="s">
        <v>70035</v>
      </c>
      <c r="D65207" s="1" t="s">
        <v>70153</v>
      </c>
      <c r="E65207" s="1" t="s">
        <v>70203</v>
      </c>
      <c r="F65207" s="1" t="s">
        <v>70060</v>
      </c>
      <c r="G65207" s="1" t="s">
        <v>70034</v>
      </c>
      <c r="H65207" s="1" t="s">
        <v>70041</v>
      </c>
      <c r="I65207" s="1" t="s">
        <v>70041</v>
      </c>
      <c r="J65207" s="1" t="s">
        <v>70028</v>
      </c>
      <c r="K65207" s="1" t="s">
        <v>70028</v>
      </c>
      <c r="L65207" s="1" t="s">
        <v>70035</v>
      </c>
      <c r="M65207" s="1" t="s">
        <v>70035</v>
      </c>
    </row>
    <row r="65208" spans="1:13" x14ac:dyDescent="0.3">
      <c r="A65208" s="1" t="s">
        <v>138019</v>
      </c>
      <c r="B65208" s="1" t="s">
        <v>78703</v>
      </c>
      <c r="C65208" s="1" t="s">
        <v>70030</v>
      </c>
      <c r="D65208" s="1" t="s">
        <v>70318</v>
      </c>
      <c r="E65208" s="1" t="s">
        <v>70112</v>
      </c>
      <c r="F65208" s="1" t="s">
        <v>70060</v>
      </c>
      <c r="G65208" s="1" t="s">
        <v>70040</v>
      </c>
      <c r="H65208" s="1" t="s">
        <v>70035</v>
      </c>
      <c r="I65208" s="1" t="s">
        <v>70035</v>
      </c>
      <c r="J65208" s="1" t="s">
        <v>70035</v>
      </c>
      <c r="K65208" s="1" t="s">
        <v>70028</v>
      </c>
      <c r="L65208" s="1" t="s">
        <v>70035</v>
      </c>
      <c r="M65208" s="1" t="s">
        <v>70028</v>
      </c>
    </row>
    <row r="65209" spans="1:13" x14ac:dyDescent="0.3">
      <c r="A65209" s="1" t="s">
        <v>138020</v>
      </c>
      <c r="B65209" s="1" t="s">
        <v>76617</v>
      </c>
      <c r="C65209" s="1" t="s">
        <v>70035</v>
      </c>
      <c r="D65209" s="1" t="s">
        <v>70071</v>
      </c>
      <c r="E65209" s="1" t="s">
        <v>70088</v>
      </c>
      <c r="F65209" s="1" t="s">
        <v>70039</v>
      </c>
      <c r="G65209" s="1" t="s">
        <v>70040</v>
      </c>
      <c r="H65209" s="1" t="s">
        <v>70041</v>
      </c>
      <c r="I65209" s="1" t="s">
        <v>70041</v>
      </c>
      <c r="J65209" s="1" t="s">
        <v>70028</v>
      </c>
      <c r="K65209" s="1" t="s">
        <v>70028</v>
      </c>
      <c r="L65209" s="1" t="s">
        <v>70035</v>
      </c>
      <c r="M65209" s="1" t="s">
        <v>70035</v>
      </c>
    </row>
    <row r="65210" spans="1:13" x14ac:dyDescent="0.3">
      <c r="A65210" s="1" t="s">
        <v>138021</v>
      </c>
      <c r="B65210" s="1" t="s">
        <v>76047</v>
      </c>
      <c r="C65210" s="1" t="s">
        <v>70035</v>
      </c>
      <c r="D65210" s="1" t="s">
        <v>70043</v>
      </c>
      <c r="E65210" s="1" t="s">
        <v>70129</v>
      </c>
      <c r="F65210" s="1" t="s">
        <v>70060</v>
      </c>
      <c r="G65210" s="1" t="s">
        <v>70034</v>
      </c>
      <c r="H65210" s="1" t="s">
        <v>70035</v>
      </c>
      <c r="I65210" s="1" t="s">
        <v>70035</v>
      </c>
      <c r="J65210" s="1" t="s">
        <v>70028</v>
      </c>
      <c r="K65210" s="1" t="s">
        <v>70028</v>
      </c>
      <c r="L65210" s="1" t="s">
        <v>70028</v>
      </c>
      <c r="M65210" s="1" t="s">
        <v>70035</v>
      </c>
    </row>
    <row r="65211" spans="1:13" x14ac:dyDescent="0.3">
      <c r="A65211" s="1" t="s">
        <v>138022</v>
      </c>
      <c r="B65211" s="1" t="s">
        <v>71477</v>
      </c>
      <c r="C65211" s="1" t="s">
        <v>70035</v>
      </c>
      <c r="D65211" s="1" t="s">
        <v>70098</v>
      </c>
      <c r="E65211" s="1" t="s">
        <v>70099</v>
      </c>
      <c r="F65211" s="1" t="s">
        <v>70060</v>
      </c>
      <c r="G65211" s="1" t="s">
        <v>70034</v>
      </c>
      <c r="H65211" s="1" t="s">
        <v>70035</v>
      </c>
      <c r="I65211" s="1" t="s">
        <v>70035</v>
      </c>
      <c r="J65211" s="1" t="s">
        <v>70028</v>
      </c>
      <c r="K65211" s="1" t="s">
        <v>70028</v>
      </c>
      <c r="L65211" s="1" t="s">
        <v>70035</v>
      </c>
      <c r="M65211" s="1" t="s">
        <v>70028</v>
      </c>
    </row>
    <row r="65212" spans="1:13" x14ac:dyDescent="0.3">
      <c r="A65212" s="1" t="s">
        <v>138023</v>
      </c>
      <c r="B65212" s="1" t="s">
        <v>86160</v>
      </c>
      <c r="C65212" s="1" t="s">
        <v>70035</v>
      </c>
      <c r="D65212" s="1" t="s">
        <v>70058</v>
      </c>
      <c r="E65212" s="1" t="s">
        <v>70604</v>
      </c>
      <c r="F65212" s="1" t="s">
        <v>70039</v>
      </c>
      <c r="G65212" s="1" t="s">
        <v>70033</v>
      </c>
      <c r="H65212" s="1" t="s">
        <v>70041</v>
      </c>
      <c r="I65212" s="1" t="s">
        <v>70035</v>
      </c>
      <c r="J65212" s="1" t="s">
        <v>70028</v>
      </c>
      <c r="K65212" s="1" t="s">
        <v>70028</v>
      </c>
      <c r="L65212" s="1" t="s">
        <v>70035</v>
      </c>
      <c r="M65212" s="1" t="s">
        <v>70035</v>
      </c>
    </row>
    <row r="65213" spans="1:13" x14ac:dyDescent="0.3">
      <c r="A65213" s="1" t="s">
        <v>138024</v>
      </c>
      <c r="B65213" s="1" t="s">
        <v>87264</v>
      </c>
      <c r="C65213" s="1" t="s">
        <v>70035</v>
      </c>
      <c r="D65213" s="1" t="s">
        <v>70138</v>
      </c>
      <c r="E65213" s="1" t="s">
        <v>70165</v>
      </c>
      <c r="F65213" s="1" t="s">
        <v>70033</v>
      </c>
      <c r="G65213" s="1" t="s">
        <v>70034</v>
      </c>
      <c r="H65213" s="1" t="s">
        <v>70035</v>
      </c>
      <c r="I65213" s="1" t="s">
        <v>70035</v>
      </c>
      <c r="J65213" s="1" t="s">
        <v>70028</v>
      </c>
      <c r="K65213" s="1" t="s">
        <v>70028</v>
      </c>
      <c r="L65213" s="1" t="s">
        <v>70035</v>
      </c>
      <c r="M65213" s="1" t="s">
        <v>70028</v>
      </c>
    </row>
    <row r="65214" spans="1:13" x14ac:dyDescent="0.3">
      <c r="A65214" s="1" t="s">
        <v>138025</v>
      </c>
      <c r="B65214" s="1" t="s">
        <v>70172</v>
      </c>
      <c r="C65214" s="1" t="s">
        <v>70035</v>
      </c>
      <c r="D65214" s="1" t="s">
        <v>70075</v>
      </c>
      <c r="E65214" s="1" t="s">
        <v>71554</v>
      </c>
      <c r="F65214" s="1" t="s">
        <v>70039</v>
      </c>
      <c r="G65214" s="1" t="s">
        <v>70040</v>
      </c>
      <c r="H65214" s="1" t="s">
        <v>70030</v>
      </c>
      <c r="I65214" s="1" t="s">
        <v>70041</v>
      </c>
      <c r="J65214" s="1" t="s">
        <v>70028</v>
      </c>
      <c r="K65214" s="1" t="s">
        <v>70028</v>
      </c>
      <c r="L65214" s="1" t="s">
        <v>70028</v>
      </c>
      <c r="M65214" s="1" t="s">
        <v>70035</v>
      </c>
    </row>
    <row r="65215" spans="1:13" x14ac:dyDescent="0.3">
      <c r="A65215" s="1" t="s">
        <v>138026</v>
      </c>
      <c r="B65215" s="1" t="s">
        <v>88154</v>
      </c>
      <c r="C65215" s="1" t="s">
        <v>70030</v>
      </c>
      <c r="D65215" s="1" t="s">
        <v>70153</v>
      </c>
      <c r="E65215" s="1" t="s">
        <v>70604</v>
      </c>
      <c r="F65215" s="1" t="s">
        <v>70039</v>
      </c>
      <c r="G65215" s="1" t="s">
        <v>70051</v>
      </c>
      <c r="H65215" s="1" t="s">
        <v>70035</v>
      </c>
      <c r="I65215" s="1" t="s">
        <v>70035</v>
      </c>
      <c r="J65215" s="1" t="s">
        <v>70028</v>
      </c>
      <c r="K65215" s="1" t="s">
        <v>70028</v>
      </c>
      <c r="L65215" s="1" t="s">
        <v>70035</v>
      </c>
      <c r="M65215" s="1" t="s">
        <v>70035</v>
      </c>
    </row>
    <row r="65216" spans="1:13" x14ac:dyDescent="0.3">
      <c r="A65216" s="1" t="s">
        <v>138027</v>
      </c>
      <c r="B65216" s="1" t="s">
        <v>86664</v>
      </c>
      <c r="C65216" s="1" t="s">
        <v>70035</v>
      </c>
      <c r="D65216" s="1" t="s">
        <v>70111</v>
      </c>
      <c r="E65216" s="1" t="s">
        <v>70289</v>
      </c>
      <c r="F65216" s="1" t="s">
        <v>70039</v>
      </c>
      <c r="G65216" s="1" t="s">
        <v>70034</v>
      </c>
      <c r="H65216" s="1" t="s">
        <v>70035</v>
      </c>
      <c r="I65216" s="1" t="s">
        <v>70035</v>
      </c>
      <c r="J65216" s="1" t="s">
        <v>70028</v>
      </c>
      <c r="K65216" s="1" t="s">
        <v>70028</v>
      </c>
      <c r="L65216" s="1" t="s">
        <v>70028</v>
      </c>
      <c r="M65216" s="1" t="s">
        <v>70035</v>
      </c>
    </row>
    <row r="65217" spans="1:13" x14ac:dyDescent="0.3">
      <c r="A65217" s="1" t="s">
        <v>138028</v>
      </c>
      <c r="B65217" s="1" t="s">
        <v>85894</v>
      </c>
      <c r="C65217" s="1" t="s">
        <v>70035</v>
      </c>
      <c r="D65217" s="1" t="s">
        <v>70318</v>
      </c>
      <c r="E65217" s="1" t="s">
        <v>70168</v>
      </c>
      <c r="F65217" s="1" t="s">
        <v>70045</v>
      </c>
      <c r="G65217" s="1" t="s">
        <v>70040</v>
      </c>
      <c r="H65217" s="1" t="s">
        <v>70035</v>
      </c>
      <c r="I65217" s="1" t="s">
        <v>70035</v>
      </c>
      <c r="J65217" s="1" t="s">
        <v>70028</v>
      </c>
      <c r="K65217" s="1" t="s">
        <v>70028</v>
      </c>
      <c r="L65217" s="1" t="s">
        <v>70035</v>
      </c>
      <c r="M65217" s="1" t="s">
        <v>70035</v>
      </c>
    </row>
    <row r="65218" spans="1:13" x14ac:dyDescent="0.3">
      <c r="A65218" s="1" t="s">
        <v>138029</v>
      </c>
      <c r="B65218" s="1" t="s">
        <v>70150</v>
      </c>
      <c r="C65218" s="1" t="s">
        <v>70035</v>
      </c>
      <c r="D65218" s="1" t="s">
        <v>70067</v>
      </c>
      <c r="E65218" s="1" t="s">
        <v>70099</v>
      </c>
      <c r="F65218" s="1" t="s">
        <v>70060</v>
      </c>
      <c r="G65218" s="1" t="s">
        <v>70034</v>
      </c>
      <c r="H65218" s="1" t="s">
        <v>70035</v>
      </c>
      <c r="I65218" s="1" t="s">
        <v>70035</v>
      </c>
      <c r="J65218" s="1" t="s">
        <v>70028</v>
      </c>
      <c r="K65218" s="1" t="s">
        <v>70028</v>
      </c>
      <c r="L65218" s="1" t="s">
        <v>70035</v>
      </c>
      <c r="M65218" s="1" t="s">
        <v>70028</v>
      </c>
    </row>
    <row r="65219" spans="1:13" x14ac:dyDescent="0.3">
      <c r="A65219" s="1" t="s">
        <v>138030</v>
      </c>
      <c r="B65219" s="1" t="s">
        <v>82554</v>
      </c>
      <c r="C65219" s="1" t="s">
        <v>70035</v>
      </c>
      <c r="D65219" s="1" t="s">
        <v>70353</v>
      </c>
      <c r="E65219" s="1" t="s">
        <v>70099</v>
      </c>
      <c r="F65219" s="1" t="s">
        <v>70033</v>
      </c>
      <c r="G65219" s="1" t="s">
        <v>70046</v>
      </c>
      <c r="H65219" s="1" t="s">
        <v>70035</v>
      </c>
      <c r="I65219" s="1" t="s">
        <v>70035</v>
      </c>
      <c r="J65219" s="1" t="s">
        <v>70028</v>
      </c>
      <c r="K65219" s="1" t="s">
        <v>70028</v>
      </c>
      <c r="L65219" s="1" t="s">
        <v>70035</v>
      </c>
      <c r="M65219" s="1" t="s">
        <v>70028</v>
      </c>
    </row>
    <row r="65220" spans="1:13" x14ac:dyDescent="0.3">
      <c r="A65220" s="1" t="s">
        <v>138031</v>
      </c>
      <c r="B65220" s="1" t="s">
        <v>86830</v>
      </c>
      <c r="C65220" s="1" t="s">
        <v>70035</v>
      </c>
      <c r="D65220" s="1" t="s">
        <v>70128</v>
      </c>
      <c r="E65220" s="1" t="s">
        <v>70076</v>
      </c>
      <c r="F65220" s="1" t="s">
        <v>70051</v>
      </c>
      <c r="G65220" s="1" t="s">
        <v>70046</v>
      </c>
      <c r="H65220" s="1" t="s">
        <v>70035</v>
      </c>
      <c r="I65220" s="1" t="s">
        <v>70035</v>
      </c>
      <c r="J65220" s="1" t="s">
        <v>70028</v>
      </c>
      <c r="K65220" s="1" t="s">
        <v>70028</v>
      </c>
      <c r="L65220" s="1" t="s">
        <v>70035</v>
      </c>
      <c r="M65220" s="1" t="s">
        <v>70028</v>
      </c>
    </row>
    <row r="65221" spans="1:13" x14ac:dyDescent="0.3">
      <c r="A65221" s="1" t="s">
        <v>138032</v>
      </c>
      <c r="B65221" s="1" t="s">
        <v>74607</v>
      </c>
      <c r="C65221" s="1" t="s">
        <v>70035</v>
      </c>
      <c r="D65221" s="1" t="s">
        <v>70111</v>
      </c>
      <c r="E65221" s="1" t="s">
        <v>70198</v>
      </c>
      <c r="F65221" s="1" t="s">
        <v>70033</v>
      </c>
      <c r="G65221" s="1" t="s">
        <v>70046</v>
      </c>
      <c r="H65221" s="1" t="s">
        <v>70035</v>
      </c>
      <c r="I65221" s="1" t="s">
        <v>70035</v>
      </c>
      <c r="J65221" s="1" t="s">
        <v>70028</v>
      </c>
      <c r="K65221" s="1" t="s">
        <v>70028</v>
      </c>
      <c r="L65221" s="1" t="s">
        <v>70035</v>
      </c>
      <c r="M65221" s="1" t="s">
        <v>70035</v>
      </c>
    </row>
    <row r="65222" spans="1:13" x14ac:dyDescent="0.3">
      <c r="A65222" s="1" t="s">
        <v>138033</v>
      </c>
      <c r="B65222" s="1" t="s">
        <v>75502</v>
      </c>
      <c r="C65222" s="1" t="s">
        <v>70030</v>
      </c>
      <c r="D65222" s="1" t="s">
        <v>70031</v>
      </c>
      <c r="E65222" s="1" t="s">
        <v>70165</v>
      </c>
      <c r="F65222" s="1" t="s">
        <v>70039</v>
      </c>
      <c r="G65222" s="1" t="s">
        <v>70040</v>
      </c>
      <c r="H65222" s="1" t="s">
        <v>70030</v>
      </c>
      <c r="I65222" s="1" t="s">
        <v>70035</v>
      </c>
      <c r="J65222" s="1" t="s">
        <v>70028</v>
      </c>
      <c r="K65222" s="1" t="s">
        <v>70028</v>
      </c>
      <c r="L65222" s="1" t="s">
        <v>70035</v>
      </c>
      <c r="M65222" s="1" t="s">
        <v>70028</v>
      </c>
    </row>
    <row r="65223" spans="1:13" x14ac:dyDescent="0.3">
      <c r="A65223" s="1" t="s">
        <v>138034</v>
      </c>
      <c r="B65223" s="1" t="s">
        <v>73477</v>
      </c>
      <c r="C65223" s="1" t="s">
        <v>70035</v>
      </c>
      <c r="D65223" s="1" t="s">
        <v>70153</v>
      </c>
      <c r="E65223" s="1" t="s">
        <v>70079</v>
      </c>
      <c r="F65223" s="1" t="s">
        <v>70060</v>
      </c>
      <c r="G65223" s="1" t="s">
        <v>70034</v>
      </c>
      <c r="H65223" s="1" t="s">
        <v>70035</v>
      </c>
      <c r="I65223" s="1" t="s">
        <v>70035</v>
      </c>
      <c r="J65223" s="1" t="s">
        <v>70028</v>
      </c>
      <c r="K65223" s="1" t="s">
        <v>70028</v>
      </c>
      <c r="L65223" s="1" t="s">
        <v>70035</v>
      </c>
      <c r="M65223" s="1" t="s">
        <v>70028</v>
      </c>
    </row>
    <row r="65224" spans="1:13" x14ac:dyDescent="0.3">
      <c r="A65224" s="1" t="s">
        <v>138035</v>
      </c>
      <c r="B65224" s="1" t="s">
        <v>83388</v>
      </c>
      <c r="C65224" s="1" t="s">
        <v>70035</v>
      </c>
      <c r="D65224" s="1" t="s">
        <v>70037</v>
      </c>
      <c r="E65224" s="1" t="s">
        <v>70248</v>
      </c>
      <c r="F65224" s="1" t="s">
        <v>70040</v>
      </c>
      <c r="G65224" s="1" t="s">
        <v>70055</v>
      </c>
      <c r="H65224" s="1" t="s">
        <v>70030</v>
      </c>
      <c r="I65224" s="1" t="s">
        <v>70035</v>
      </c>
      <c r="J65224" s="1" t="s">
        <v>70028</v>
      </c>
      <c r="K65224" s="1" t="s">
        <v>70028</v>
      </c>
      <c r="L65224" s="1" t="s">
        <v>70028</v>
      </c>
      <c r="M65224" s="1" t="s">
        <v>70035</v>
      </c>
    </row>
    <row r="65225" spans="1:13" x14ac:dyDescent="0.3">
      <c r="A65225" s="1" t="s">
        <v>138036</v>
      </c>
      <c r="B65225" s="1" t="s">
        <v>72125</v>
      </c>
      <c r="C65225" s="1" t="s">
        <v>70035</v>
      </c>
      <c r="D65225" s="1" t="s">
        <v>70043</v>
      </c>
      <c r="E65225" s="1" t="s">
        <v>70208</v>
      </c>
      <c r="F65225" s="1" t="s">
        <v>70039</v>
      </c>
      <c r="G65225" s="1" t="s">
        <v>70034</v>
      </c>
      <c r="H65225" s="1" t="s">
        <v>70035</v>
      </c>
      <c r="I65225" s="1" t="s">
        <v>70035</v>
      </c>
      <c r="J65225" s="1" t="s">
        <v>70028</v>
      </c>
      <c r="K65225" s="1" t="s">
        <v>70028</v>
      </c>
      <c r="L65225" s="1" t="s">
        <v>70035</v>
      </c>
      <c r="M65225" s="1" t="s">
        <v>70035</v>
      </c>
    </row>
    <row r="65226" spans="1:13" x14ac:dyDescent="0.3">
      <c r="A65226" s="1" t="s">
        <v>138037</v>
      </c>
      <c r="B65226" s="1" t="s">
        <v>72246</v>
      </c>
      <c r="C65226" s="1" t="s">
        <v>70030</v>
      </c>
      <c r="D65226" s="1" t="s">
        <v>70177</v>
      </c>
      <c r="E65226" s="1" t="s">
        <v>70304</v>
      </c>
      <c r="F65226" s="1" t="s">
        <v>70153</v>
      </c>
      <c r="G65226" s="1" t="s">
        <v>70587</v>
      </c>
      <c r="H65226" s="1" t="s">
        <v>70030</v>
      </c>
      <c r="I65226" s="1" t="s">
        <v>70035</v>
      </c>
      <c r="J65226" s="1" t="s">
        <v>70028</v>
      </c>
      <c r="K65226" s="1" t="s">
        <v>70035</v>
      </c>
      <c r="L65226" s="1" t="s">
        <v>70035</v>
      </c>
      <c r="M65226" s="1" t="s">
        <v>70035</v>
      </c>
    </row>
    <row r="65227" spans="1:13" x14ac:dyDescent="0.3">
      <c r="A65227" s="1" t="s">
        <v>138038</v>
      </c>
      <c r="B65227" s="1" t="s">
        <v>74821</v>
      </c>
      <c r="C65227" s="1" t="s">
        <v>70035</v>
      </c>
      <c r="D65227" s="1" t="s">
        <v>70043</v>
      </c>
      <c r="E65227" s="1" t="s">
        <v>70159</v>
      </c>
      <c r="F65227" s="1" t="s">
        <v>70060</v>
      </c>
      <c r="G65227" s="1" t="s">
        <v>70034</v>
      </c>
      <c r="H65227" s="1" t="s">
        <v>70035</v>
      </c>
      <c r="I65227" s="1" t="s">
        <v>70035</v>
      </c>
      <c r="J65227" s="1" t="s">
        <v>70028</v>
      </c>
      <c r="K65227" s="1" t="s">
        <v>70028</v>
      </c>
      <c r="L65227" s="1" t="s">
        <v>70035</v>
      </c>
      <c r="M65227" s="1" t="s">
        <v>70028</v>
      </c>
    </row>
    <row r="65228" spans="1:13" x14ac:dyDescent="0.3">
      <c r="A65228" s="1" t="s">
        <v>138039</v>
      </c>
      <c r="B65228" s="1" t="s">
        <v>87750</v>
      </c>
      <c r="C65228" s="1" t="s">
        <v>70030</v>
      </c>
      <c r="D65228" s="1" t="s">
        <v>70353</v>
      </c>
      <c r="E65228" s="1" t="s">
        <v>70129</v>
      </c>
      <c r="F65228" s="1" t="s">
        <v>70060</v>
      </c>
      <c r="G65228" s="1" t="s">
        <v>70034</v>
      </c>
      <c r="H65228" s="1" t="s">
        <v>70035</v>
      </c>
      <c r="I65228" s="1" t="s">
        <v>70035</v>
      </c>
      <c r="J65228" s="1" t="s">
        <v>70028</v>
      </c>
      <c r="K65228" s="1" t="s">
        <v>70028</v>
      </c>
      <c r="L65228" s="1" t="s">
        <v>70035</v>
      </c>
      <c r="M65228" s="1" t="s">
        <v>70028</v>
      </c>
    </row>
    <row r="65229" spans="1:13" x14ac:dyDescent="0.3">
      <c r="A65229" s="1" t="s">
        <v>138040</v>
      </c>
      <c r="B65229" s="1" t="s">
        <v>85777</v>
      </c>
      <c r="C65229" s="1" t="s">
        <v>70030</v>
      </c>
      <c r="D65229" s="1" t="s">
        <v>70082</v>
      </c>
      <c r="E65229" s="1" t="s">
        <v>70168</v>
      </c>
      <c r="F65229" s="1" t="s">
        <v>70060</v>
      </c>
      <c r="G65229" s="1" t="s">
        <v>70034</v>
      </c>
      <c r="H65229" s="1" t="s">
        <v>70035</v>
      </c>
      <c r="I65229" s="1" t="s">
        <v>70035</v>
      </c>
      <c r="J65229" s="1" t="s">
        <v>70035</v>
      </c>
      <c r="K65229" s="1" t="s">
        <v>70028</v>
      </c>
      <c r="L65229" s="1" t="s">
        <v>70035</v>
      </c>
      <c r="M65229" s="1" t="s">
        <v>70028</v>
      </c>
    </row>
    <row r="65230" spans="1:13" x14ac:dyDescent="0.3">
      <c r="A65230" s="1" t="s">
        <v>138041</v>
      </c>
      <c r="B65230" s="1" t="s">
        <v>79324</v>
      </c>
      <c r="C65230" s="1" t="s">
        <v>70035</v>
      </c>
      <c r="D65230" s="1" t="s">
        <v>70037</v>
      </c>
      <c r="E65230" s="1" t="s">
        <v>70088</v>
      </c>
      <c r="F65230" s="1" t="s">
        <v>70050</v>
      </c>
      <c r="G65230" s="1" t="s">
        <v>70051</v>
      </c>
      <c r="H65230" s="1" t="s">
        <v>70035</v>
      </c>
      <c r="I65230" s="1" t="s">
        <v>70035</v>
      </c>
      <c r="J65230" s="1" t="s">
        <v>70028</v>
      </c>
      <c r="K65230" s="1" t="s">
        <v>70028</v>
      </c>
      <c r="L65230" s="1" t="s">
        <v>70035</v>
      </c>
      <c r="M65230" s="1" t="s">
        <v>70028</v>
      </c>
    </row>
    <row r="65231" spans="1:13" x14ac:dyDescent="0.3">
      <c r="A65231" s="1" t="s">
        <v>138042</v>
      </c>
      <c r="B65231" s="1" t="s">
        <v>71750</v>
      </c>
      <c r="C65231" s="1" t="s">
        <v>70035</v>
      </c>
      <c r="D65231" s="1" t="s">
        <v>70050</v>
      </c>
      <c r="E65231" s="1" t="s">
        <v>70154</v>
      </c>
      <c r="F65231" s="1" t="s">
        <v>70045</v>
      </c>
      <c r="G65231" s="1" t="s">
        <v>70034</v>
      </c>
      <c r="H65231" s="1" t="s">
        <v>70041</v>
      </c>
      <c r="I65231" s="1" t="s">
        <v>70041</v>
      </c>
      <c r="J65231" s="1" t="s">
        <v>70028</v>
      </c>
      <c r="K65231" s="1" t="s">
        <v>70028</v>
      </c>
      <c r="L65231" s="1" t="s">
        <v>70035</v>
      </c>
      <c r="M65231" s="1" t="s">
        <v>70035</v>
      </c>
    </row>
    <row r="65232" spans="1:13" x14ac:dyDescent="0.3">
      <c r="A65232" s="1" t="s">
        <v>138043</v>
      </c>
      <c r="B65232" s="1" t="s">
        <v>73742</v>
      </c>
      <c r="C65232" s="1" t="s">
        <v>70030</v>
      </c>
      <c r="D65232" s="1" t="s">
        <v>70366</v>
      </c>
      <c r="E65232" s="1" t="s">
        <v>70289</v>
      </c>
      <c r="F65232" s="1" t="s">
        <v>70045</v>
      </c>
      <c r="G65232" s="1" t="s">
        <v>70040</v>
      </c>
      <c r="H65232" s="1" t="s">
        <v>70030</v>
      </c>
      <c r="I65232" s="1" t="s">
        <v>70030</v>
      </c>
      <c r="J65232" s="1" t="s">
        <v>70028</v>
      </c>
      <c r="K65232" s="1" t="s">
        <v>70028</v>
      </c>
      <c r="L65232" s="1" t="s">
        <v>70035</v>
      </c>
      <c r="M65232" s="1" t="s">
        <v>70035</v>
      </c>
    </row>
    <row r="65233" spans="1:13" x14ac:dyDescent="0.3">
      <c r="A65233" s="1" t="s">
        <v>138044</v>
      </c>
      <c r="B65233" s="1" t="s">
        <v>70892</v>
      </c>
      <c r="C65233" s="1" t="s">
        <v>70035</v>
      </c>
      <c r="D65233" s="1" t="s">
        <v>70031</v>
      </c>
      <c r="E65233" s="1" t="s">
        <v>70292</v>
      </c>
      <c r="F65233" s="1" t="s">
        <v>70039</v>
      </c>
      <c r="G65233" s="1" t="s">
        <v>70040</v>
      </c>
      <c r="H65233" s="1" t="s">
        <v>70041</v>
      </c>
      <c r="I65233" s="1" t="s">
        <v>70041</v>
      </c>
      <c r="J65233" s="1" t="s">
        <v>70028</v>
      </c>
      <c r="K65233" s="1" t="s">
        <v>70028</v>
      </c>
      <c r="L65233" s="1" t="s">
        <v>70028</v>
      </c>
      <c r="M65233" s="1" t="s">
        <v>70028</v>
      </c>
    </row>
    <row r="65234" spans="1:13" x14ac:dyDescent="0.3">
      <c r="A65234" s="1" t="s">
        <v>138045</v>
      </c>
      <c r="B65234" s="1" t="s">
        <v>72019</v>
      </c>
      <c r="C65234" s="1" t="s">
        <v>70035</v>
      </c>
      <c r="D65234" s="1" t="s">
        <v>70048</v>
      </c>
      <c r="E65234" s="1" t="s">
        <v>70129</v>
      </c>
      <c r="F65234" s="1" t="s">
        <v>70060</v>
      </c>
      <c r="G65234" s="1" t="s">
        <v>70034</v>
      </c>
      <c r="H65234" s="1" t="s">
        <v>70035</v>
      </c>
      <c r="I65234" s="1" t="s">
        <v>70035</v>
      </c>
      <c r="J65234" s="1" t="s">
        <v>70028</v>
      </c>
      <c r="K65234" s="1" t="s">
        <v>70028</v>
      </c>
      <c r="L65234" s="1" t="s">
        <v>70035</v>
      </c>
      <c r="M65234" s="1" t="s">
        <v>70028</v>
      </c>
    </row>
    <row r="65235" spans="1:13" x14ac:dyDescent="0.3">
      <c r="A65235" s="1" t="s">
        <v>138046</v>
      </c>
      <c r="B65235" s="1" t="s">
        <v>76410</v>
      </c>
      <c r="C65235" s="1" t="s">
        <v>70035</v>
      </c>
      <c r="D65235" s="1" t="s">
        <v>70043</v>
      </c>
      <c r="E65235" s="1" t="s">
        <v>70142</v>
      </c>
      <c r="F65235" s="1" t="s">
        <v>70060</v>
      </c>
      <c r="G65235" s="1" t="s">
        <v>70224</v>
      </c>
      <c r="H65235" s="1" t="s">
        <v>70035</v>
      </c>
      <c r="I65235" s="1" t="s">
        <v>70035</v>
      </c>
      <c r="J65235" s="1" t="s">
        <v>70028</v>
      </c>
      <c r="K65235" s="1" t="s">
        <v>70028</v>
      </c>
      <c r="L65235" s="1" t="s">
        <v>70035</v>
      </c>
      <c r="M65235" s="1" t="s">
        <v>70028</v>
      </c>
    </row>
    <row r="65236" spans="1:13" x14ac:dyDescent="0.3">
      <c r="A65236" s="1" t="s">
        <v>138047</v>
      </c>
      <c r="B65236" s="1" t="s">
        <v>71158</v>
      </c>
      <c r="C65236" s="1" t="s">
        <v>70035</v>
      </c>
      <c r="D65236" s="1" t="s">
        <v>70058</v>
      </c>
      <c r="E65236" s="1" t="s">
        <v>70129</v>
      </c>
      <c r="F65236" s="1" t="s">
        <v>70045</v>
      </c>
      <c r="G65236" s="1" t="s">
        <v>70034</v>
      </c>
      <c r="H65236" s="1" t="s">
        <v>70041</v>
      </c>
      <c r="I65236" s="1" t="s">
        <v>70035</v>
      </c>
      <c r="J65236" s="1" t="s">
        <v>70028</v>
      </c>
      <c r="K65236" s="1" t="s">
        <v>70028</v>
      </c>
      <c r="L65236" s="1" t="s">
        <v>70035</v>
      </c>
      <c r="M65236" s="1" t="s">
        <v>70035</v>
      </c>
    </row>
    <row r="65237" spans="1:13" x14ac:dyDescent="0.3">
      <c r="A65237" s="1" t="s">
        <v>138048</v>
      </c>
      <c r="B65237" s="1" t="s">
        <v>78884</v>
      </c>
      <c r="C65237" s="1" t="s">
        <v>70030</v>
      </c>
      <c r="D65237" s="1" t="s">
        <v>70108</v>
      </c>
      <c r="E65237" s="1" t="s">
        <v>70079</v>
      </c>
      <c r="F65237" s="1" t="s">
        <v>70051</v>
      </c>
      <c r="G65237" s="1" t="s">
        <v>70046</v>
      </c>
      <c r="H65237" s="1" t="s">
        <v>70035</v>
      </c>
      <c r="I65237" s="1" t="s">
        <v>70030</v>
      </c>
      <c r="J65237" s="1" t="s">
        <v>70028</v>
      </c>
      <c r="K65237" s="1" t="s">
        <v>70028</v>
      </c>
      <c r="L65237" s="1" t="s">
        <v>70028</v>
      </c>
      <c r="M65237" s="1" t="s">
        <v>70035</v>
      </c>
    </row>
    <row r="65238" spans="1:13" x14ac:dyDescent="0.3">
      <c r="A65238" s="1" t="s">
        <v>138049</v>
      </c>
      <c r="B65238" s="1" t="s">
        <v>79314</v>
      </c>
      <c r="C65238" s="1" t="s">
        <v>70035</v>
      </c>
      <c r="D65238" s="1" t="s">
        <v>70135</v>
      </c>
      <c r="E65238" s="1" t="s">
        <v>70044</v>
      </c>
      <c r="F65238" s="1" t="s">
        <v>70060</v>
      </c>
      <c r="G65238" s="1" t="s">
        <v>70040</v>
      </c>
      <c r="H65238" s="1" t="s">
        <v>70035</v>
      </c>
      <c r="I65238" s="1" t="s">
        <v>70035</v>
      </c>
      <c r="J65238" s="1" t="s">
        <v>70028</v>
      </c>
      <c r="K65238" s="1" t="s">
        <v>70028</v>
      </c>
      <c r="L65238" s="1" t="s">
        <v>70028</v>
      </c>
      <c r="M65238" s="1" t="s">
        <v>70028</v>
      </c>
    </row>
    <row r="65239" spans="1:13" x14ac:dyDescent="0.3">
      <c r="A65239" s="1" t="s">
        <v>138050</v>
      </c>
      <c r="B65239" s="1" t="s">
        <v>83084</v>
      </c>
      <c r="C65239" s="1" t="s">
        <v>70035</v>
      </c>
      <c r="D65239" s="1" t="s">
        <v>70098</v>
      </c>
      <c r="E65239" s="1" t="s">
        <v>70059</v>
      </c>
      <c r="F65239" s="1" t="s">
        <v>70060</v>
      </c>
      <c r="G65239" s="1" t="s">
        <v>70034</v>
      </c>
      <c r="H65239" s="1" t="s">
        <v>70035</v>
      </c>
      <c r="I65239" s="1" t="s">
        <v>70035</v>
      </c>
      <c r="J65239" s="1" t="s">
        <v>70028</v>
      </c>
      <c r="K65239" s="1" t="s">
        <v>70028</v>
      </c>
      <c r="L65239" s="1" t="s">
        <v>70035</v>
      </c>
      <c r="M65239" s="1" t="s">
        <v>70028</v>
      </c>
    </row>
    <row r="65240" spans="1:13" x14ac:dyDescent="0.3">
      <c r="A65240" s="1" t="s">
        <v>138051</v>
      </c>
      <c r="B65240" s="1" t="s">
        <v>74349</v>
      </c>
      <c r="C65240" s="1" t="s">
        <v>70030</v>
      </c>
      <c r="D65240" s="1" t="s">
        <v>70339</v>
      </c>
      <c r="E65240" s="1" t="s">
        <v>70068</v>
      </c>
      <c r="F65240" s="1" t="s">
        <v>70045</v>
      </c>
      <c r="G65240" s="1" t="s">
        <v>70034</v>
      </c>
      <c r="H65240" s="1" t="s">
        <v>70035</v>
      </c>
      <c r="I65240" s="1" t="s">
        <v>70035</v>
      </c>
      <c r="J65240" s="1" t="s">
        <v>70028</v>
      </c>
      <c r="K65240" s="1" t="s">
        <v>70028</v>
      </c>
      <c r="L65240" s="1" t="s">
        <v>70035</v>
      </c>
      <c r="M65240" s="1" t="s">
        <v>70028</v>
      </c>
    </row>
    <row r="65241" spans="1:13" x14ac:dyDescent="0.3">
      <c r="A65241" s="1" t="s">
        <v>138052</v>
      </c>
      <c r="B65241" s="1" t="s">
        <v>83214</v>
      </c>
      <c r="C65241" s="1" t="s">
        <v>70035</v>
      </c>
      <c r="D65241" s="1" t="s">
        <v>70353</v>
      </c>
      <c r="E65241" s="1" t="s">
        <v>70072</v>
      </c>
      <c r="F65241" s="1" t="s">
        <v>70060</v>
      </c>
      <c r="G65241" s="1" t="s">
        <v>70034</v>
      </c>
      <c r="H65241" s="1" t="s">
        <v>70035</v>
      </c>
      <c r="I65241" s="1" t="s">
        <v>70035</v>
      </c>
      <c r="J65241" s="1" t="s">
        <v>70028</v>
      </c>
      <c r="K65241" s="1" t="s">
        <v>70028</v>
      </c>
      <c r="L65241" s="1" t="s">
        <v>70035</v>
      </c>
      <c r="M65241" s="1" t="s">
        <v>70035</v>
      </c>
    </row>
    <row r="65242" spans="1:13" x14ac:dyDescent="0.3">
      <c r="A65242" s="1" t="s">
        <v>138053</v>
      </c>
      <c r="B65242" s="1" t="s">
        <v>75680</v>
      </c>
      <c r="C65242" s="1" t="s">
        <v>70035</v>
      </c>
      <c r="D65242" s="1" t="s">
        <v>70037</v>
      </c>
      <c r="E65242" s="1" t="s">
        <v>70223</v>
      </c>
      <c r="F65242" s="1" t="s">
        <v>70051</v>
      </c>
      <c r="G65242" s="1" t="s">
        <v>70055</v>
      </c>
      <c r="H65242" s="1" t="s">
        <v>70035</v>
      </c>
      <c r="I65242" s="1" t="s">
        <v>70035</v>
      </c>
      <c r="J65242" s="1" t="s">
        <v>70028</v>
      </c>
      <c r="K65242" s="1" t="s">
        <v>70028</v>
      </c>
      <c r="L65242" s="1" t="s">
        <v>70035</v>
      </c>
      <c r="M65242" s="1" t="s">
        <v>70028</v>
      </c>
    </row>
    <row r="65243" spans="1:13" x14ac:dyDescent="0.3">
      <c r="A65243" s="1" t="s">
        <v>138054</v>
      </c>
      <c r="B65243" s="1" t="s">
        <v>79706</v>
      </c>
      <c r="C65243" s="1" t="s">
        <v>70030</v>
      </c>
      <c r="D65243" s="1" t="s">
        <v>70071</v>
      </c>
      <c r="E65243" s="1" t="s">
        <v>70180</v>
      </c>
      <c r="F65243" s="1" t="s">
        <v>70045</v>
      </c>
      <c r="G65243" s="1" t="s">
        <v>70034</v>
      </c>
      <c r="H65243" s="1" t="s">
        <v>70035</v>
      </c>
      <c r="I65243" s="1" t="s">
        <v>70035</v>
      </c>
      <c r="J65243" s="1" t="s">
        <v>70035</v>
      </c>
      <c r="K65243" s="1" t="s">
        <v>70028</v>
      </c>
      <c r="L65243" s="1" t="s">
        <v>70035</v>
      </c>
      <c r="M65243" s="1" t="s">
        <v>70035</v>
      </c>
    </row>
    <row r="65244" spans="1:13" x14ac:dyDescent="0.3">
      <c r="A65244" s="1" t="s">
        <v>138055</v>
      </c>
      <c r="B65244" s="1" t="s">
        <v>71065</v>
      </c>
      <c r="C65244" s="1" t="s">
        <v>70030</v>
      </c>
      <c r="D65244" s="1" t="s">
        <v>70082</v>
      </c>
      <c r="E65244" s="1" t="s">
        <v>71554</v>
      </c>
      <c r="F65244" s="1" t="s">
        <v>70039</v>
      </c>
      <c r="G65244" s="1" t="s">
        <v>70040</v>
      </c>
      <c r="H65244" s="1" t="s">
        <v>70035</v>
      </c>
      <c r="I65244" s="1" t="s">
        <v>70030</v>
      </c>
      <c r="J65244" s="1" t="s">
        <v>70028</v>
      </c>
      <c r="K65244" s="1" t="s">
        <v>70028</v>
      </c>
      <c r="L65244" s="1" t="s">
        <v>70028</v>
      </c>
      <c r="M65244" s="1" t="s">
        <v>70035</v>
      </c>
    </row>
    <row r="65245" spans="1:13" x14ac:dyDescent="0.3">
      <c r="A65245" s="1" t="s">
        <v>138056</v>
      </c>
      <c r="B65245" s="1" t="s">
        <v>75200</v>
      </c>
      <c r="C65245" s="1" t="s">
        <v>70030</v>
      </c>
      <c r="D65245" s="1" t="s">
        <v>70031</v>
      </c>
      <c r="E65245" s="1" t="s">
        <v>70115</v>
      </c>
      <c r="F65245" s="1" t="s">
        <v>70033</v>
      </c>
      <c r="G65245" s="1" t="s">
        <v>70046</v>
      </c>
      <c r="H65245" s="1" t="s">
        <v>70035</v>
      </c>
      <c r="I65245" s="1" t="s">
        <v>70035</v>
      </c>
      <c r="J65245" s="1" t="s">
        <v>70028</v>
      </c>
      <c r="K65245" s="1" t="s">
        <v>70028</v>
      </c>
      <c r="L65245" s="1" t="s">
        <v>70035</v>
      </c>
      <c r="M65245" s="1" t="s">
        <v>70028</v>
      </c>
    </row>
    <row r="65246" spans="1:13" x14ac:dyDescent="0.3">
      <c r="A65246" s="1" t="s">
        <v>138057</v>
      </c>
      <c r="B65246" s="1" t="s">
        <v>79368</v>
      </c>
      <c r="C65246" s="1" t="s">
        <v>70035</v>
      </c>
      <c r="D65246" s="1" t="s">
        <v>70063</v>
      </c>
      <c r="E65246" s="1" t="s">
        <v>70083</v>
      </c>
      <c r="F65246" s="1" t="s">
        <v>70050</v>
      </c>
      <c r="G65246" s="1" t="s">
        <v>70040</v>
      </c>
      <c r="H65246" s="1" t="s">
        <v>70030</v>
      </c>
      <c r="I65246" s="1" t="s">
        <v>70035</v>
      </c>
      <c r="J65246" s="1" t="s">
        <v>70028</v>
      </c>
      <c r="K65246" s="1" t="s">
        <v>70028</v>
      </c>
      <c r="L65246" s="1" t="s">
        <v>70035</v>
      </c>
      <c r="M65246" s="1" t="s">
        <v>70035</v>
      </c>
    </row>
    <row r="65247" spans="1:13" x14ac:dyDescent="0.3">
      <c r="A65247" s="1" t="s">
        <v>138058</v>
      </c>
      <c r="B65247" s="1" t="s">
        <v>83534</v>
      </c>
      <c r="C65247" s="1" t="s">
        <v>70035</v>
      </c>
      <c r="D65247" s="1" t="s">
        <v>70063</v>
      </c>
      <c r="E65247" s="1" t="s">
        <v>70180</v>
      </c>
      <c r="F65247" s="1" t="s">
        <v>70039</v>
      </c>
      <c r="G65247" s="1" t="s">
        <v>70046</v>
      </c>
      <c r="H65247" s="1" t="s">
        <v>70041</v>
      </c>
      <c r="I65247" s="1" t="s">
        <v>70041</v>
      </c>
      <c r="J65247" s="1" t="s">
        <v>70028</v>
      </c>
      <c r="K65247" s="1" t="s">
        <v>70028</v>
      </c>
      <c r="L65247" s="1" t="s">
        <v>70035</v>
      </c>
      <c r="M65247" s="1" t="s">
        <v>70035</v>
      </c>
    </row>
    <row r="65248" spans="1:13" x14ac:dyDescent="0.3">
      <c r="A65248" s="1" t="s">
        <v>138059</v>
      </c>
      <c r="B65248" s="1" t="s">
        <v>76947</v>
      </c>
      <c r="C65248" s="1" t="s">
        <v>70035</v>
      </c>
      <c r="D65248" s="1" t="s">
        <v>70353</v>
      </c>
      <c r="E65248" s="1" t="s">
        <v>70223</v>
      </c>
      <c r="F65248" s="1" t="s">
        <v>70060</v>
      </c>
      <c r="G65248" s="1" t="s">
        <v>70046</v>
      </c>
      <c r="H65248" s="1" t="s">
        <v>70030</v>
      </c>
      <c r="I65248" s="1" t="s">
        <v>70030</v>
      </c>
      <c r="J65248" s="1" t="s">
        <v>70028</v>
      </c>
      <c r="K65248" s="1" t="s">
        <v>70028</v>
      </c>
      <c r="L65248" s="1" t="s">
        <v>70028</v>
      </c>
      <c r="M65248" s="1" t="s">
        <v>70035</v>
      </c>
    </row>
    <row r="65249" spans="1:13" x14ac:dyDescent="0.3">
      <c r="A65249" s="1" t="s">
        <v>138060</v>
      </c>
      <c r="B65249" s="1" t="s">
        <v>77320</v>
      </c>
      <c r="C65249" s="1" t="s">
        <v>70035</v>
      </c>
      <c r="D65249" s="1" t="s">
        <v>70153</v>
      </c>
      <c r="E65249" s="1" t="s">
        <v>72102</v>
      </c>
      <c r="F65249" s="1" t="s">
        <v>70051</v>
      </c>
      <c r="G65249" s="1" t="s">
        <v>70034</v>
      </c>
      <c r="H65249" s="1" t="s">
        <v>70035</v>
      </c>
      <c r="I65249" s="1" t="s">
        <v>70030</v>
      </c>
      <c r="J65249" s="1" t="s">
        <v>70028</v>
      </c>
      <c r="K65249" s="1" t="s">
        <v>70028</v>
      </c>
      <c r="L65249" s="1" t="s">
        <v>70035</v>
      </c>
      <c r="M65249" s="1" t="s">
        <v>70035</v>
      </c>
    </row>
    <row r="65250" spans="1:13" x14ac:dyDescent="0.3">
      <c r="A65250" s="1" t="s">
        <v>138061</v>
      </c>
      <c r="B65250" s="1" t="s">
        <v>86643</v>
      </c>
      <c r="C65250" s="1" t="s">
        <v>70035</v>
      </c>
      <c r="D65250" s="1" t="s">
        <v>70153</v>
      </c>
      <c r="E65250" s="1" t="s">
        <v>70168</v>
      </c>
      <c r="F65250" s="1" t="s">
        <v>70060</v>
      </c>
      <c r="G65250" s="1" t="s">
        <v>70034</v>
      </c>
      <c r="H65250" s="1" t="s">
        <v>70035</v>
      </c>
      <c r="I65250" s="1" t="s">
        <v>70035</v>
      </c>
      <c r="J65250" s="1" t="s">
        <v>70028</v>
      </c>
      <c r="K65250" s="1" t="s">
        <v>70028</v>
      </c>
      <c r="L65250" s="1" t="s">
        <v>70035</v>
      </c>
      <c r="M65250" s="1" t="s">
        <v>70035</v>
      </c>
    </row>
    <row r="65251" spans="1:13" x14ac:dyDescent="0.3">
      <c r="A65251" s="1" t="s">
        <v>138062</v>
      </c>
      <c r="B65251" s="1" t="s">
        <v>73312</v>
      </c>
      <c r="C65251" s="1" t="s">
        <v>70030</v>
      </c>
      <c r="D65251" s="1" t="s">
        <v>70339</v>
      </c>
      <c r="E65251" s="1" t="s">
        <v>70213</v>
      </c>
      <c r="F65251" s="1" t="s">
        <v>70033</v>
      </c>
      <c r="G65251" s="1" t="s">
        <v>70034</v>
      </c>
      <c r="H65251" s="1" t="s">
        <v>70035</v>
      </c>
      <c r="I65251" s="1" t="s">
        <v>70035</v>
      </c>
      <c r="J65251" s="1" t="s">
        <v>70028</v>
      </c>
      <c r="K65251" s="1" t="s">
        <v>70028</v>
      </c>
      <c r="L65251" s="1" t="s">
        <v>70028</v>
      </c>
      <c r="M65251" s="1" t="s">
        <v>70028</v>
      </c>
    </row>
    <row r="65252" spans="1:13" x14ac:dyDescent="0.3">
      <c r="A65252" s="1" t="s">
        <v>138063</v>
      </c>
      <c r="B65252" s="1" t="s">
        <v>72315</v>
      </c>
      <c r="C65252" s="1" t="s">
        <v>70035</v>
      </c>
      <c r="D65252" s="1" t="s">
        <v>70048</v>
      </c>
      <c r="E65252" s="1" t="s">
        <v>70064</v>
      </c>
      <c r="F65252" s="1" t="s">
        <v>70060</v>
      </c>
      <c r="G65252" s="1" t="s">
        <v>70034</v>
      </c>
      <c r="H65252" s="1" t="s">
        <v>70030</v>
      </c>
      <c r="I65252" s="1" t="s">
        <v>70035</v>
      </c>
      <c r="J65252" s="1" t="s">
        <v>70028</v>
      </c>
      <c r="K65252" s="1" t="s">
        <v>70028</v>
      </c>
      <c r="L65252" s="1" t="s">
        <v>70035</v>
      </c>
      <c r="M65252" s="1" t="s">
        <v>70035</v>
      </c>
    </row>
    <row r="65253" spans="1:13" x14ac:dyDescent="0.3">
      <c r="A65253" s="1" t="s">
        <v>138064</v>
      </c>
      <c r="B65253" s="1" t="s">
        <v>74174</v>
      </c>
      <c r="C65253" s="1" t="s">
        <v>70035</v>
      </c>
      <c r="D65253" s="1" t="s">
        <v>70037</v>
      </c>
      <c r="E65253" s="1" t="s">
        <v>70044</v>
      </c>
      <c r="F65253" s="1" t="s">
        <v>70060</v>
      </c>
      <c r="G65253" s="1" t="s">
        <v>70046</v>
      </c>
      <c r="H65253" s="1" t="s">
        <v>70035</v>
      </c>
      <c r="I65253" s="1" t="s">
        <v>70035</v>
      </c>
      <c r="J65253" s="1" t="s">
        <v>70028</v>
      </c>
      <c r="K65253" s="1" t="s">
        <v>70028</v>
      </c>
      <c r="L65253" s="1" t="s">
        <v>70028</v>
      </c>
      <c r="M65253" s="1" t="s">
        <v>70035</v>
      </c>
    </row>
    <row r="65254" spans="1:13" x14ac:dyDescent="0.3">
      <c r="A65254" s="1" t="s">
        <v>138065</v>
      </c>
      <c r="B65254" s="1" t="s">
        <v>84166</v>
      </c>
      <c r="C65254" s="1" t="s">
        <v>70035</v>
      </c>
      <c r="D65254" s="1" t="s">
        <v>70063</v>
      </c>
      <c r="E65254" s="1" t="s">
        <v>70304</v>
      </c>
      <c r="F65254" s="1" t="s">
        <v>70060</v>
      </c>
      <c r="G65254" s="1" t="s">
        <v>70046</v>
      </c>
      <c r="H65254" s="1" t="s">
        <v>70035</v>
      </c>
      <c r="I65254" s="1" t="s">
        <v>70035</v>
      </c>
      <c r="J65254" s="1" t="s">
        <v>70028</v>
      </c>
      <c r="K65254" s="1" t="s">
        <v>70028</v>
      </c>
      <c r="L65254" s="1" t="s">
        <v>70035</v>
      </c>
      <c r="M65254" s="1" t="s">
        <v>70035</v>
      </c>
    </row>
    <row r="65255" spans="1:13" x14ac:dyDescent="0.3">
      <c r="A65255" s="1" t="s">
        <v>138066</v>
      </c>
      <c r="B65255" s="1" t="s">
        <v>73212</v>
      </c>
      <c r="C65255" s="1" t="s">
        <v>70030</v>
      </c>
      <c r="D65255" s="1" t="s">
        <v>70251</v>
      </c>
      <c r="E65255" s="1" t="s">
        <v>70059</v>
      </c>
      <c r="F65255" s="1" t="s">
        <v>70033</v>
      </c>
      <c r="G65255" s="1" t="s">
        <v>70046</v>
      </c>
      <c r="H65255" s="1" t="s">
        <v>70035</v>
      </c>
      <c r="I65255" s="1" t="s">
        <v>70035</v>
      </c>
      <c r="J65255" s="1" t="s">
        <v>70035</v>
      </c>
      <c r="K65255" s="1" t="s">
        <v>70035</v>
      </c>
      <c r="L65255" s="1" t="s">
        <v>70035</v>
      </c>
      <c r="M65255" s="1" t="s">
        <v>70035</v>
      </c>
    </row>
    <row r="65256" spans="1:13" x14ac:dyDescent="0.3">
      <c r="A65256" s="1" t="s">
        <v>138067</v>
      </c>
      <c r="B65256" s="1" t="s">
        <v>83361</v>
      </c>
      <c r="C65256" s="1" t="s">
        <v>70035</v>
      </c>
      <c r="D65256" s="1" t="s">
        <v>70111</v>
      </c>
      <c r="E65256" s="1" t="s">
        <v>71744</v>
      </c>
      <c r="F65256" s="1" t="s">
        <v>70051</v>
      </c>
      <c r="G65256" s="1" t="s">
        <v>70055</v>
      </c>
      <c r="H65256" s="1" t="s">
        <v>70030</v>
      </c>
      <c r="I65256" s="1" t="s">
        <v>70035</v>
      </c>
      <c r="J65256" s="1" t="s">
        <v>70028</v>
      </c>
      <c r="K65256" s="1" t="s">
        <v>70028</v>
      </c>
      <c r="L65256" s="1" t="s">
        <v>70035</v>
      </c>
      <c r="M65256" s="1" t="s">
        <v>70028</v>
      </c>
    </row>
    <row r="65257" spans="1:13" x14ac:dyDescent="0.3">
      <c r="A65257" s="1" t="s">
        <v>138068</v>
      </c>
      <c r="B65257" s="1" t="s">
        <v>87402</v>
      </c>
      <c r="C65257" s="1" t="s">
        <v>70030</v>
      </c>
      <c r="D65257" s="1" t="s">
        <v>70382</v>
      </c>
      <c r="E65257" s="1" t="s">
        <v>70390</v>
      </c>
      <c r="F65257" s="1" t="s">
        <v>70039</v>
      </c>
      <c r="G65257" s="1" t="s">
        <v>70034</v>
      </c>
      <c r="H65257" s="1" t="s">
        <v>70035</v>
      </c>
      <c r="I65257" s="1" t="s">
        <v>70035</v>
      </c>
      <c r="J65257" s="1" t="s">
        <v>70035</v>
      </c>
      <c r="K65257" s="1" t="s">
        <v>70028</v>
      </c>
      <c r="L65257" s="1" t="s">
        <v>70028</v>
      </c>
      <c r="M65257" s="1" t="s">
        <v>70028</v>
      </c>
    </row>
    <row r="65258" spans="1:13" x14ac:dyDescent="0.3">
      <c r="A65258" s="1" t="s">
        <v>138069</v>
      </c>
      <c r="B65258" s="1" t="s">
        <v>70456</v>
      </c>
      <c r="C65258" s="1" t="s">
        <v>70035</v>
      </c>
      <c r="D65258" s="1" t="s">
        <v>70043</v>
      </c>
      <c r="E65258" s="1" t="s">
        <v>70423</v>
      </c>
      <c r="F65258" s="1" t="s">
        <v>70039</v>
      </c>
      <c r="G65258" s="1" t="s">
        <v>70040</v>
      </c>
      <c r="H65258" s="1" t="s">
        <v>70030</v>
      </c>
      <c r="I65258" s="1" t="s">
        <v>70030</v>
      </c>
      <c r="J65258" s="1" t="s">
        <v>70028</v>
      </c>
      <c r="K65258" s="1" t="s">
        <v>70028</v>
      </c>
      <c r="L65258" s="1" t="s">
        <v>70028</v>
      </c>
      <c r="M65258" s="1" t="s">
        <v>70035</v>
      </c>
    </row>
    <row r="65259" spans="1:13" x14ac:dyDescent="0.3">
      <c r="A65259" s="1" t="s">
        <v>138070</v>
      </c>
      <c r="B65259" s="1" t="s">
        <v>77937</v>
      </c>
      <c r="C65259" s="1" t="s">
        <v>70035</v>
      </c>
      <c r="D65259" s="1" t="s">
        <v>70318</v>
      </c>
      <c r="E65259" s="1" t="s">
        <v>70454</v>
      </c>
      <c r="F65259" s="1" t="s">
        <v>70060</v>
      </c>
      <c r="G65259" s="1" t="s">
        <v>70034</v>
      </c>
      <c r="H65259" s="1" t="s">
        <v>70035</v>
      </c>
      <c r="I65259" s="1" t="s">
        <v>70035</v>
      </c>
      <c r="J65259" s="1" t="s">
        <v>70028</v>
      </c>
      <c r="K65259" s="1" t="s">
        <v>70028</v>
      </c>
      <c r="L65259" s="1" t="s">
        <v>70035</v>
      </c>
      <c r="M65259" s="1" t="s">
        <v>70028</v>
      </c>
    </row>
    <row r="65260" spans="1:13" x14ac:dyDescent="0.3">
      <c r="A65260" s="1" t="s">
        <v>138071</v>
      </c>
      <c r="B65260" s="1" t="s">
        <v>72204</v>
      </c>
      <c r="C65260" s="1" t="s">
        <v>70035</v>
      </c>
      <c r="D65260" s="1" t="s">
        <v>70135</v>
      </c>
      <c r="E65260" s="1" t="s">
        <v>70313</v>
      </c>
      <c r="F65260" s="1" t="s">
        <v>70050</v>
      </c>
      <c r="G65260" s="1" t="s">
        <v>70040</v>
      </c>
      <c r="H65260" s="1" t="s">
        <v>70035</v>
      </c>
      <c r="I65260" s="1" t="s">
        <v>70035</v>
      </c>
      <c r="J65260" s="1" t="s">
        <v>70028</v>
      </c>
      <c r="K65260" s="1" t="s">
        <v>70028</v>
      </c>
      <c r="L65260" s="1" t="s">
        <v>70035</v>
      </c>
      <c r="M65260" s="1" t="s">
        <v>70035</v>
      </c>
    </row>
    <row r="65261" spans="1:13" x14ac:dyDescent="0.3">
      <c r="A65261" s="1" t="s">
        <v>138072</v>
      </c>
      <c r="B65261" s="1" t="s">
        <v>71136</v>
      </c>
      <c r="C65261" s="1" t="s">
        <v>70030</v>
      </c>
      <c r="D65261" s="1" t="s">
        <v>70098</v>
      </c>
      <c r="E65261" s="1" t="s">
        <v>72377</v>
      </c>
      <c r="F65261" s="1" t="s">
        <v>70060</v>
      </c>
      <c r="G65261" s="1" t="s">
        <v>70034</v>
      </c>
      <c r="H65261" s="1" t="s">
        <v>70035</v>
      </c>
      <c r="I65261" s="1" t="s">
        <v>70035</v>
      </c>
      <c r="J65261" s="1" t="s">
        <v>70028</v>
      </c>
      <c r="K65261" s="1" t="s">
        <v>70028</v>
      </c>
      <c r="L65261" s="1" t="s">
        <v>70035</v>
      </c>
      <c r="M65261" s="1" t="s">
        <v>70028</v>
      </c>
    </row>
    <row r="65262" spans="1:13" x14ac:dyDescent="0.3">
      <c r="A65262" s="1" t="s">
        <v>138073</v>
      </c>
      <c r="B65262" s="1" t="s">
        <v>79438</v>
      </c>
      <c r="C65262" s="1" t="s">
        <v>70030</v>
      </c>
      <c r="D65262" s="1" t="s">
        <v>70153</v>
      </c>
      <c r="E65262" s="1" t="s">
        <v>70203</v>
      </c>
      <c r="F65262" s="1" t="s">
        <v>70039</v>
      </c>
      <c r="G65262" s="1" t="s">
        <v>70040</v>
      </c>
      <c r="H65262" s="1" t="s">
        <v>70035</v>
      </c>
      <c r="I65262" s="1" t="s">
        <v>70035</v>
      </c>
      <c r="J65262" s="1" t="s">
        <v>70035</v>
      </c>
      <c r="K65262" s="1" t="s">
        <v>70028</v>
      </c>
      <c r="L65262" s="1" t="s">
        <v>70035</v>
      </c>
      <c r="M65262" s="1" t="s">
        <v>70028</v>
      </c>
    </row>
    <row r="65263" spans="1:13" x14ac:dyDescent="0.3">
      <c r="A65263" s="1" t="s">
        <v>138074</v>
      </c>
      <c r="B65263" s="1" t="s">
        <v>70997</v>
      </c>
      <c r="C65263" s="1" t="s">
        <v>70030</v>
      </c>
      <c r="D65263" s="1" t="s">
        <v>70082</v>
      </c>
      <c r="E65263" s="1" t="s">
        <v>72102</v>
      </c>
      <c r="F65263" s="1" t="s">
        <v>70033</v>
      </c>
      <c r="G65263" s="1" t="s">
        <v>70034</v>
      </c>
      <c r="H65263" s="1" t="s">
        <v>70035</v>
      </c>
      <c r="I65263" s="1" t="s">
        <v>70035</v>
      </c>
      <c r="J65263" s="1" t="s">
        <v>70028</v>
      </c>
      <c r="K65263" s="1" t="s">
        <v>70028</v>
      </c>
      <c r="L65263" s="1" t="s">
        <v>70028</v>
      </c>
      <c r="M65263" s="1" t="s">
        <v>70035</v>
      </c>
    </row>
    <row r="65264" spans="1:13" x14ac:dyDescent="0.3">
      <c r="A65264" s="1" t="s">
        <v>138075</v>
      </c>
      <c r="B65264" s="1" t="s">
        <v>84646</v>
      </c>
      <c r="C65264" s="1" t="s">
        <v>70030</v>
      </c>
      <c r="D65264" s="1" t="s">
        <v>70094</v>
      </c>
      <c r="E65264" s="1" t="s">
        <v>70146</v>
      </c>
      <c r="F65264" s="1" t="s">
        <v>70060</v>
      </c>
      <c r="G65264" s="1" t="s">
        <v>70034</v>
      </c>
      <c r="H65264" s="1" t="s">
        <v>70035</v>
      </c>
      <c r="I65264" s="1" t="s">
        <v>70035</v>
      </c>
      <c r="J65264" s="1" t="s">
        <v>70028</v>
      </c>
      <c r="K65264" s="1" t="s">
        <v>70028</v>
      </c>
      <c r="L65264" s="1" t="s">
        <v>70028</v>
      </c>
      <c r="M65264" s="1" t="s">
        <v>70028</v>
      </c>
    </row>
    <row r="65265" spans="1:13" x14ac:dyDescent="0.3">
      <c r="A65265" s="1" t="s">
        <v>138076</v>
      </c>
      <c r="B65265" s="1" t="s">
        <v>73083</v>
      </c>
      <c r="C65265" s="1" t="s">
        <v>70035</v>
      </c>
      <c r="D65265" s="1" t="s">
        <v>70071</v>
      </c>
      <c r="E65265" s="1" t="s">
        <v>70139</v>
      </c>
      <c r="F65265" s="1" t="s">
        <v>70039</v>
      </c>
      <c r="G65265" s="1" t="s">
        <v>70034</v>
      </c>
      <c r="H65265" s="1" t="s">
        <v>70035</v>
      </c>
      <c r="I65265" s="1" t="s">
        <v>70035</v>
      </c>
      <c r="J65265" s="1" t="s">
        <v>70028</v>
      </c>
      <c r="K65265" s="1" t="s">
        <v>70028</v>
      </c>
      <c r="L65265" s="1" t="s">
        <v>70035</v>
      </c>
      <c r="M65265" s="1" t="s">
        <v>70035</v>
      </c>
    </row>
    <row r="65266" spans="1:13" x14ac:dyDescent="0.3">
      <c r="A65266" s="1" t="s">
        <v>138077</v>
      </c>
      <c r="B65266" s="1" t="s">
        <v>77983</v>
      </c>
      <c r="C65266" s="1" t="s">
        <v>70035</v>
      </c>
      <c r="D65266" s="1" t="s">
        <v>70128</v>
      </c>
      <c r="E65266" s="1" t="s">
        <v>70032</v>
      </c>
      <c r="F65266" s="1" t="s">
        <v>70033</v>
      </c>
      <c r="G65266" s="1" t="s">
        <v>70055</v>
      </c>
      <c r="H65266" s="1" t="s">
        <v>70035</v>
      </c>
      <c r="I65266" s="1" t="s">
        <v>70035</v>
      </c>
      <c r="J65266" s="1" t="s">
        <v>70028</v>
      </c>
      <c r="K65266" s="1" t="s">
        <v>70028</v>
      </c>
      <c r="L65266" s="1" t="s">
        <v>70035</v>
      </c>
      <c r="M65266" s="1" t="s">
        <v>70028</v>
      </c>
    </row>
    <row r="65267" spans="1:13" x14ac:dyDescent="0.3">
      <c r="A65267" s="1" t="s">
        <v>138078</v>
      </c>
      <c r="B65267" s="1" t="s">
        <v>73463</v>
      </c>
      <c r="C65267" s="1" t="s">
        <v>70035</v>
      </c>
      <c r="D65267" s="1" t="s">
        <v>70043</v>
      </c>
      <c r="E65267" s="1" t="s">
        <v>70142</v>
      </c>
      <c r="F65267" s="1" t="s">
        <v>70060</v>
      </c>
      <c r="G65267" s="1" t="s">
        <v>70046</v>
      </c>
      <c r="H65267" s="1" t="s">
        <v>70035</v>
      </c>
      <c r="I65267" s="1" t="s">
        <v>70035</v>
      </c>
      <c r="J65267" s="1" t="s">
        <v>70028</v>
      </c>
      <c r="K65267" s="1" t="s">
        <v>70028</v>
      </c>
      <c r="L65267" s="1" t="s">
        <v>70035</v>
      </c>
      <c r="M65267" s="1" t="s">
        <v>70028</v>
      </c>
    </row>
    <row r="65268" spans="1:13" x14ac:dyDescent="0.3">
      <c r="A65268" s="1" t="s">
        <v>138079</v>
      </c>
      <c r="B65268" s="1" t="s">
        <v>70766</v>
      </c>
      <c r="C65268" s="1" t="s">
        <v>70035</v>
      </c>
      <c r="D65268" s="1" t="s">
        <v>70098</v>
      </c>
      <c r="E65268" s="1" t="s">
        <v>70099</v>
      </c>
      <c r="F65268" s="1" t="s">
        <v>70060</v>
      </c>
      <c r="G65268" s="1" t="s">
        <v>70034</v>
      </c>
      <c r="H65268" s="1" t="s">
        <v>70035</v>
      </c>
      <c r="I65268" s="1" t="s">
        <v>70035</v>
      </c>
      <c r="J65268" s="1" t="s">
        <v>70028</v>
      </c>
      <c r="K65268" s="1" t="s">
        <v>70028</v>
      </c>
      <c r="L65268" s="1" t="s">
        <v>70035</v>
      </c>
      <c r="M65268" s="1" t="s">
        <v>70028</v>
      </c>
    </row>
    <row r="65269" spans="1:13" x14ac:dyDescent="0.3">
      <c r="A65269" s="1" t="s">
        <v>138080</v>
      </c>
      <c r="B65269" s="1" t="s">
        <v>77029</v>
      </c>
      <c r="C65269" s="1" t="s">
        <v>70035</v>
      </c>
      <c r="D65269" s="1" t="s">
        <v>70353</v>
      </c>
      <c r="E65269" s="1" t="s">
        <v>76830</v>
      </c>
      <c r="F65269" s="1" t="s">
        <v>70395</v>
      </c>
      <c r="G65269" s="1" t="s">
        <v>73110</v>
      </c>
      <c r="H65269" s="1" t="s">
        <v>70041</v>
      </c>
      <c r="I65269" s="1" t="s">
        <v>70035</v>
      </c>
      <c r="J65269" s="1" t="s">
        <v>70035</v>
      </c>
      <c r="K65269" s="1" t="s">
        <v>70028</v>
      </c>
      <c r="L65269" s="1" t="s">
        <v>70035</v>
      </c>
      <c r="M65269" s="1" t="s">
        <v>70035</v>
      </c>
    </row>
    <row r="65270" spans="1:13" x14ac:dyDescent="0.3">
      <c r="A65270" s="1" t="s">
        <v>138081</v>
      </c>
      <c r="B65270" s="1" t="s">
        <v>82474</v>
      </c>
      <c r="C65270" s="1" t="s">
        <v>70035</v>
      </c>
      <c r="D65270" s="1" t="s">
        <v>70108</v>
      </c>
      <c r="E65270" s="1" t="s">
        <v>70139</v>
      </c>
      <c r="F65270" s="1" t="s">
        <v>70045</v>
      </c>
      <c r="G65270" s="1" t="s">
        <v>70034</v>
      </c>
      <c r="H65270" s="1" t="s">
        <v>70041</v>
      </c>
      <c r="I65270" s="1" t="s">
        <v>70041</v>
      </c>
      <c r="J65270" s="1" t="s">
        <v>70028</v>
      </c>
      <c r="K65270" s="1" t="s">
        <v>70028</v>
      </c>
      <c r="L65270" s="1" t="s">
        <v>70035</v>
      </c>
      <c r="M65270" s="1" t="s">
        <v>70035</v>
      </c>
    </row>
    <row r="65271" spans="1:13" x14ac:dyDescent="0.3">
      <c r="A65271" s="1" t="s">
        <v>138082</v>
      </c>
      <c r="B65271" s="1" t="s">
        <v>86789</v>
      </c>
      <c r="C65271" s="1" t="s">
        <v>70030</v>
      </c>
      <c r="D65271" s="1" t="s">
        <v>70108</v>
      </c>
      <c r="E65271" s="1" t="s">
        <v>70165</v>
      </c>
      <c r="F65271" s="1" t="s">
        <v>70045</v>
      </c>
      <c r="G65271" s="1" t="s">
        <v>70034</v>
      </c>
      <c r="H65271" s="1" t="s">
        <v>70035</v>
      </c>
      <c r="I65271" s="1" t="s">
        <v>70035</v>
      </c>
      <c r="J65271" s="1" t="s">
        <v>70028</v>
      </c>
      <c r="K65271" s="1" t="s">
        <v>70028</v>
      </c>
      <c r="L65271" s="1" t="s">
        <v>70028</v>
      </c>
      <c r="M65271" s="1" t="s">
        <v>70035</v>
      </c>
    </row>
    <row r="65272" spans="1:13" x14ac:dyDescent="0.3">
      <c r="A65272" s="1" t="s">
        <v>138083</v>
      </c>
      <c r="B65272" s="1" t="s">
        <v>71998</v>
      </c>
      <c r="C65272" s="1" t="s">
        <v>70030</v>
      </c>
      <c r="D65272" s="1" t="s">
        <v>70098</v>
      </c>
      <c r="E65272" s="1" t="s">
        <v>70083</v>
      </c>
      <c r="F65272" s="1" t="s">
        <v>70033</v>
      </c>
      <c r="G65272" s="1" t="s">
        <v>70034</v>
      </c>
      <c r="H65272" s="1" t="s">
        <v>70035</v>
      </c>
      <c r="I65272" s="1" t="s">
        <v>70035</v>
      </c>
      <c r="J65272" s="1" t="s">
        <v>70028</v>
      </c>
      <c r="K65272" s="1" t="s">
        <v>70028</v>
      </c>
      <c r="L65272" s="1" t="s">
        <v>70035</v>
      </c>
      <c r="M65272" s="1" t="s">
        <v>70028</v>
      </c>
    </row>
    <row r="65273" spans="1:13" x14ac:dyDescent="0.3">
      <c r="A65273" s="1" t="s">
        <v>138084</v>
      </c>
      <c r="B65273" s="1" t="s">
        <v>77971</v>
      </c>
      <c r="C65273" s="1" t="s">
        <v>70035</v>
      </c>
      <c r="D65273" s="1" t="s">
        <v>70135</v>
      </c>
      <c r="E65273" s="1" t="s">
        <v>70154</v>
      </c>
      <c r="F65273" s="1" t="s">
        <v>70039</v>
      </c>
      <c r="G65273" s="1" t="s">
        <v>70040</v>
      </c>
      <c r="H65273" s="1" t="s">
        <v>70035</v>
      </c>
      <c r="I65273" s="1" t="s">
        <v>70035</v>
      </c>
      <c r="J65273" s="1" t="s">
        <v>70028</v>
      </c>
      <c r="K65273" s="1" t="s">
        <v>70028</v>
      </c>
      <c r="L65273" s="1" t="s">
        <v>70035</v>
      </c>
      <c r="M65273" s="1" t="s">
        <v>70035</v>
      </c>
    </row>
    <row r="65274" spans="1:13" x14ac:dyDescent="0.3">
      <c r="A65274" s="1" t="s">
        <v>138085</v>
      </c>
      <c r="B65274" s="1" t="s">
        <v>79548</v>
      </c>
      <c r="C65274" s="1" t="s">
        <v>70035</v>
      </c>
      <c r="D65274" s="1" t="s">
        <v>70162</v>
      </c>
      <c r="E65274" s="1" t="s">
        <v>70079</v>
      </c>
      <c r="F65274" s="1" t="s">
        <v>70033</v>
      </c>
      <c r="G65274" s="1" t="s">
        <v>70055</v>
      </c>
      <c r="H65274" s="1" t="s">
        <v>70035</v>
      </c>
      <c r="I65274" s="1" t="s">
        <v>70035</v>
      </c>
      <c r="J65274" s="1" t="s">
        <v>70028</v>
      </c>
      <c r="K65274" s="1" t="s">
        <v>70028</v>
      </c>
      <c r="L65274" s="1" t="s">
        <v>70035</v>
      </c>
      <c r="M65274" s="1" t="s">
        <v>70028</v>
      </c>
    </row>
    <row r="65275" spans="1:13" x14ac:dyDescent="0.3">
      <c r="A65275" s="1" t="s">
        <v>138086</v>
      </c>
      <c r="B65275" s="1" t="s">
        <v>95489</v>
      </c>
      <c r="C65275" s="1" t="s">
        <v>70035</v>
      </c>
      <c r="D65275" s="1" t="s">
        <v>70063</v>
      </c>
      <c r="E65275" s="1" t="s">
        <v>70223</v>
      </c>
      <c r="F65275" s="1" t="s">
        <v>70060</v>
      </c>
      <c r="G65275" s="1" t="s">
        <v>70034</v>
      </c>
      <c r="H65275" s="1" t="s">
        <v>70035</v>
      </c>
      <c r="I65275" s="1" t="s">
        <v>70035</v>
      </c>
      <c r="J65275" s="1" t="s">
        <v>70028</v>
      </c>
      <c r="K65275" s="1" t="s">
        <v>70028</v>
      </c>
      <c r="L65275" s="1" t="s">
        <v>70035</v>
      </c>
      <c r="M65275" s="1" t="s">
        <v>70028</v>
      </c>
    </row>
    <row r="65276" spans="1:13" x14ac:dyDescent="0.3">
      <c r="A65276" s="1" t="s">
        <v>138087</v>
      </c>
      <c r="B65276" s="1" t="s">
        <v>75137</v>
      </c>
      <c r="C65276" s="1" t="s">
        <v>70035</v>
      </c>
      <c r="D65276" s="1" t="s">
        <v>70145</v>
      </c>
      <c r="E65276" s="1" t="s">
        <v>70079</v>
      </c>
      <c r="F65276" s="1" t="s">
        <v>70060</v>
      </c>
      <c r="G65276" s="1" t="s">
        <v>70034</v>
      </c>
      <c r="H65276" s="1" t="s">
        <v>70030</v>
      </c>
      <c r="I65276" s="1" t="s">
        <v>70035</v>
      </c>
      <c r="J65276" s="1" t="s">
        <v>70028</v>
      </c>
      <c r="K65276" s="1" t="s">
        <v>70028</v>
      </c>
      <c r="L65276" s="1" t="s">
        <v>70035</v>
      </c>
      <c r="M65276" s="1" t="s">
        <v>70035</v>
      </c>
    </row>
    <row r="65277" spans="1:13" x14ac:dyDescent="0.3">
      <c r="A65277" s="1" t="s">
        <v>138088</v>
      </c>
      <c r="B65277" s="1" t="s">
        <v>78841</v>
      </c>
      <c r="C65277" s="1" t="s">
        <v>70035</v>
      </c>
      <c r="D65277" s="1" t="s">
        <v>70318</v>
      </c>
      <c r="E65277" s="1" t="s">
        <v>70142</v>
      </c>
      <c r="F65277" s="1" t="s">
        <v>70060</v>
      </c>
      <c r="G65277" s="1" t="s">
        <v>70034</v>
      </c>
      <c r="H65277" s="1" t="s">
        <v>70035</v>
      </c>
      <c r="I65277" s="1" t="s">
        <v>70035</v>
      </c>
      <c r="J65277" s="1" t="s">
        <v>70028</v>
      </c>
      <c r="K65277" s="1" t="s">
        <v>70028</v>
      </c>
      <c r="L65277" s="1" t="s">
        <v>70028</v>
      </c>
      <c r="M65277" s="1" t="s">
        <v>70035</v>
      </c>
    </row>
    <row r="65278" spans="1:13" x14ac:dyDescent="0.3">
      <c r="A65278" s="1" t="s">
        <v>138089</v>
      </c>
      <c r="B65278" s="1" t="s">
        <v>84862</v>
      </c>
      <c r="C65278" s="1" t="s">
        <v>70035</v>
      </c>
      <c r="D65278" s="1" t="s">
        <v>70318</v>
      </c>
      <c r="E65278" s="1" t="s">
        <v>70165</v>
      </c>
      <c r="F65278" s="1" t="s">
        <v>70033</v>
      </c>
      <c r="G65278" s="1" t="s">
        <v>70046</v>
      </c>
      <c r="H65278" s="1" t="s">
        <v>70030</v>
      </c>
      <c r="I65278" s="1" t="s">
        <v>70030</v>
      </c>
      <c r="J65278" s="1" t="s">
        <v>70028</v>
      </c>
      <c r="K65278" s="1" t="s">
        <v>70028</v>
      </c>
      <c r="L65278" s="1" t="s">
        <v>70035</v>
      </c>
      <c r="M65278" s="1" t="s">
        <v>70028</v>
      </c>
    </row>
    <row r="65279" spans="1:13" x14ac:dyDescent="0.3">
      <c r="A65279" s="1" t="s">
        <v>138090</v>
      </c>
      <c r="B65279" s="1" t="s">
        <v>73079</v>
      </c>
      <c r="C65279" s="1" t="s">
        <v>70030</v>
      </c>
      <c r="D65279" s="1" t="s">
        <v>70366</v>
      </c>
      <c r="E65279" s="1" t="s">
        <v>70208</v>
      </c>
      <c r="F65279" s="1" t="s">
        <v>70119</v>
      </c>
      <c r="G65279" s="1" t="s">
        <v>70034</v>
      </c>
      <c r="H65279" s="1" t="s">
        <v>70030</v>
      </c>
      <c r="I65279" s="1" t="s">
        <v>70035</v>
      </c>
      <c r="J65279" s="1" t="s">
        <v>70028</v>
      </c>
      <c r="K65279" s="1" t="s">
        <v>70028</v>
      </c>
      <c r="L65279" s="1" t="s">
        <v>70035</v>
      </c>
      <c r="M65279" s="1" t="s">
        <v>70035</v>
      </c>
    </row>
    <row r="65280" spans="1:13" x14ac:dyDescent="0.3">
      <c r="A65280" s="1" t="s">
        <v>138091</v>
      </c>
      <c r="B65280" s="1" t="s">
        <v>76837</v>
      </c>
      <c r="C65280" s="1" t="s">
        <v>70030</v>
      </c>
      <c r="D65280" s="1" t="s">
        <v>70177</v>
      </c>
      <c r="E65280" s="1" t="s">
        <v>70454</v>
      </c>
      <c r="F65280" s="1" t="s">
        <v>70098</v>
      </c>
      <c r="G65280" s="1" t="s">
        <v>70051</v>
      </c>
      <c r="H65280" s="1" t="s">
        <v>70041</v>
      </c>
      <c r="I65280" s="1" t="s">
        <v>70035</v>
      </c>
      <c r="J65280" s="1" t="s">
        <v>70028</v>
      </c>
      <c r="K65280" s="1" t="s">
        <v>70028</v>
      </c>
      <c r="L65280" s="1" t="s">
        <v>70028</v>
      </c>
      <c r="M65280" s="1" t="s">
        <v>70035</v>
      </c>
    </row>
    <row r="65281" spans="1:13" x14ac:dyDescent="0.3">
      <c r="A65281" s="1" t="s">
        <v>138092</v>
      </c>
      <c r="B65281" s="1" t="s">
        <v>75594</v>
      </c>
      <c r="C65281" s="1" t="s">
        <v>70035</v>
      </c>
      <c r="D65281" s="1" t="s">
        <v>70318</v>
      </c>
      <c r="E65281" s="1" t="s">
        <v>70198</v>
      </c>
      <c r="F65281" s="1" t="s">
        <v>70153</v>
      </c>
      <c r="G65281" s="1" t="s">
        <v>70040</v>
      </c>
      <c r="H65281" s="1" t="s">
        <v>70041</v>
      </c>
      <c r="I65281" s="1" t="s">
        <v>70041</v>
      </c>
      <c r="J65281" s="1" t="s">
        <v>70028</v>
      </c>
      <c r="K65281" s="1" t="s">
        <v>70028</v>
      </c>
      <c r="L65281" s="1" t="s">
        <v>70035</v>
      </c>
      <c r="M65281" s="1" t="s">
        <v>70035</v>
      </c>
    </row>
    <row r="65282" spans="1:13" x14ac:dyDescent="0.3">
      <c r="A65282" s="1" t="s">
        <v>138093</v>
      </c>
      <c r="B65282" s="1" t="s">
        <v>71686</v>
      </c>
      <c r="C65282" s="1" t="s">
        <v>70035</v>
      </c>
      <c r="D65282" s="1" t="s">
        <v>70067</v>
      </c>
      <c r="E65282" s="1" t="s">
        <v>70129</v>
      </c>
      <c r="F65282" s="1" t="s">
        <v>70060</v>
      </c>
      <c r="G65282" s="1" t="s">
        <v>70034</v>
      </c>
      <c r="H65282" s="1" t="s">
        <v>70035</v>
      </c>
      <c r="I65282" s="1" t="s">
        <v>70035</v>
      </c>
      <c r="J65282" s="1" t="s">
        <v>70028</v>
      </c>
      <c r="K65282" s="1" t="s">
        <v>70028</v>
      </c>
      <c r="L65282" s="1" t="s">
        <v>70028</v>
      </c>
      <c r="M65282" s="1" t="s">
        <v>70035</v>
      </c>
    </row>
    <row r="65283" spans="1:13" x14ac:dyDescent="0.3">
      <c r="A65283" s="1" t="s">
        <v>138094</v>
      </c>
      <c r="B65283" s="1" t="s">
        <v>75008</v>
      </c>
      <c r="C65283" s="1" t="s">
        <v>70035</v>
      </c>
      <c r="D65283" s="1" t="s">
        <v>70207</v>
      </c>
      <c r="E65283" s="1" t="s">
        <v>70129</v>
      </c>
      <c r="F65283" s="1" t="s">
        <v>70045</v>
      </c>
      <c r="G65283" s="1" t="s">
        <v>70033</v>
      </c>
      <c r="H65283" s="1" t="s">
        <v>70035</v>
      </c>
      <c r="I65283" s="1" t="s">
        <v>70035</v>
      </c>
      <c r="J65283" s="1" t="s">
        <v>70028</v>
      </c>
      <c r="K65283" s="1" t="s">
        <v>70028</v>
      </c>
      <c r="L65283" s="1" t="s">
        <v>70035</v>
      </c>
      <c r="M65283" s="1" t="s">
        <v>70035</v>
      </c>
    </row>
    <row r="65284" spans="1:13" x14ac:dyDescent="0.3">
      <c r="A65284" s="1" t="s">
        <v>138095</v>
      </c>
      <c r="B65284" s="1" t="s">
        <v>84424</v>
      </c>
      <c r="C65284" s="1" t="s">
        <v>70035</v>
      </c>
      <c r="D65284" s="1" t="s">
        <v>70145</v>
      </c>
      <c r="E65284" s="1" t="s">
        <v>70032</v>
      </c>
      <c r="F65284" s="1" t="s">
        <v>70033</v>
      </c>
      <c r="G65284" s="1" t="s">
        <v>70046</v>
      </c>
      <c r="H65284" s="1" t="s">
        <v>70035</v>
      </c>
      <c r="I65284" s="1" t="s">
        <v>70035</v>
      </c>
      <c r="J65284" s="1" t="s">
        <v>70028</v>
      </c>
      <c r="K65284" s="1" t="s">
        <v>70028</v>
      </c>
      <c r="L65284" s="1" t="s">
        <v>70035</v>
      </c>
      <c r="M65284" s="1" t="s">
        <v>70028</v>
      </c>
    </row>
    <row r="65285" spans="1:13" x14ac:dyDescent="0.3">
      <c r="A65285" s="1" t="s">
        <v>138096</v>
      </c>
      <c r="B65285" s="1" t="s">
        <v>80255</v>
      </c>
      <c r="C65285" s="1" t="s">
        <v>70035</v>
      </c>
      <c r="D65285" s="1" t="s">
        <v>70108</v>
      </c>
      <c r="E65285" s="1" t="s">
        <v>70083</v>
      </c>
      <c r="F65285" s="1" t="s">
        <v>70060</v>
      </c>
      <c r="G65285" s="1" t="s">
        <v>70034</v>
      </c>
      <c r="H65285" s="1" t="s">
        <v>70035</v>
      </c>
      <c r="I65285" s="1" t="s">
        <v>70035</v>
      </c>
      <c r="J65285" s="1" t="s">
        <v>70028</v>
      </c>
      <c r="K65285" s="1" t="s">
        <v>70028</v>
      </c>
      <c r="L65285" s="1" t="s">
        <v>70035</v>
      </c>
      <c r="M65285" s="1" t="s">
        <v>70035</v>
      </c>
    </row>
    <row r="65286" spans="1:13" x14ac:dyDescent="0.3">
      <c r="A65286" s="1" t="s">
        <v>138097</v>
      </c>
      <c r="B65286" s="1" t="s">
        <v>76861</v>
      </c>
      <c r="C65286" s="1" t="s">
        <v>70030</v>
      </c>
      <c r="D65286" s="1" t="s">
        <v>70071</v>
      </c>
      <c r="E65286" s="1" t="s">
        <v>70076</v>
      </c>
      <c r="F65286" s="1" t="s">
        <v>70060</v>
      </c>
      <c r="G65286" s="1" t="s">
        <v>70034</v>
      </c>
      <c r="H65286" s="1" t="s">
        <v>70035</v>
      </c>
      <c r="I65286" s="1" t="s">
        <v>70035</v>
      </c>
      <c r="J65286" s="1" t="s">
        <v>70028</v>
      </c>
      <c r="K65286" s="1" t="s">
        <v>70028</v>
      </c>
      <c r="L65286" s="1" t="s">
        <v>70035</v>
      </c>
      <c r="M65286" s="1" t="s">
        <v>70035</v>
      </c>
    </row>
    <row r="65287" spans="1:13" x14ac:dyDescent="0.3">
      <c r="A65287" s="1" t="s">
        <v>138098</v>
      </c>
      <c r="B65287" s="1" t="s">
        <v>86238</v>
      </c>
      <c r="C65287" s="1" t="s">
        <v>70030</v>
      </c>
      <c r="D65287" s="1" t="s">
        <v>70135</v>
      </c>
      <c r="E65287" s="1" t="s">
        <v>70054</v>
      </c>
      <c r="F65287" s="1" t="s">
        <v>70033</v>
      </c>
      <c r="G65287" s="1" t="s">
        <v>70046</v>
      </c>
      <c r="H65287" s="1" t="s">
        <v>70035</v>
      </c>
      <c r="I65287" s="1" t="s">
        <v>70035</v>
      </c>
      <c r="J65287" s="1" t="s">
        <v>70028</v>
      </c>
      <c r="K65287" s="1" t="s">
        <v>70028</v>
      </c>
      <c r="L65287" s="1" t="s">
        <v>70035</v>
      </c>
      <c r="M65287" s="1" t="s">
        <v>70028</v>
      </c>
    </row>
    <row r="65288" spans="1:13" x14ac:dyDescent="0.3">
      <c r="A65288" s="1" t="s">
        <v>138099</v>
      </c>
      <c r="B65288" s="1" t="s">
        <v>72898</v>
      </c>
      <c r="C65288" s="1" t="s">
        <v>70030</v>
      </c>
      <c r="D65288" s="1" t="s">
        <v>70048</v>
      </c>
      <c r="E65288" s="1" t="s">
        <v>70129</v>
      </c>
      <c r="F65288" s="1" t="s">
        <v>70060</v>
      </c>
      <c r="G65288" s="1" t="s">
        <v>70034</v>
      </c>
      <c r="H65288" s="1" t="s">
        <v>70035</v>
      </c>
      <c r="I65288" s="1" t="s">
        <v>70035</v>
      </c>
      <c r="J65288" s="1" t="s">
        <v>70028</v>
      </c>
      <c r="K65288" s="1" t="s">
        <v>70028</v>
      </c>
      <c r="L65288" s="1" t="s">
        <v>70035</v>
      </c>
      <c r="M65288" s="1" t="s">
        <v>70028</v>
      </c>
    </row>
    <row r="65289" spans="1:13" x14ac:dyDescent="0.3">
      <c r="A65289" s="1" t="s">
        <v>138100</v>
      </c>
      <c r="B65289" s="1" t="s">
        <v>87254</v>
      </c>
      <c r="C65289" s="1" t="s">
        <v>70035</v>
      </c>
      <c r="D65289" s="1" t="s">
        <v>70082</v>
      </c>
      <c r="E65289" s="1" t="s">
        <v>70118</v>
      </c>
      <c r="F65289" s="1" t="s">
        <v>70060</v>
      </c>
      <c r="G65289" s="1" t="s">
        <v>70055</v>
      </c>
      <c r="H65289" s="1" t="s">
        <v>70035</v>
      </c>
      <c r="I65289" s="1" t="s">
        <v>70035</v>
      </c>
      <c r="J65289" s="1" t="s">
        <v>70028</v>
      </c>
      <c r="K65289" s="1" t="s">
        <v>70028</v>
      </c>
      <c r="L65289" s="1" t="s">
        <v>70035</v>
      </c>
      <c r="M65289" s="1" t="s">
        <v>70035</v>
      </c>
    </row>
    <row r="65290" spans="1:13" x14ac:dyDescent="0.3">
      <c r="A65290" s="1" t="s">
        <v>138101</v>
      </c>
      <c r="B65290" s="1" t="s">
        <v>88437</v>
      </c>
      <c r="C65290" s="1" t="s">
        <v>70030</v>
      </c>
      <c r="D65290" s="1" t="s">
        <v>70339</v>
      </c>
      <c r="E65290" s="1" t="s">
        <v>70297</v>
      </c>
      <c r="F65290" s="1" t="s">
        <v>70098</v>
      </c>
      <c r="G65290" s="1" t="s">
        <v>70033</v>
      </c>
      <c r="H65290" s="1" t="s">
        <v>70041</v>
      </c>
      <c r="I65290" s="1" t="s">
        <v>70035</v>
      </c>
      <c r="J65290" s="1" t="s">
        <v>70028</v>
      </c>
      <c r="K65290" s="1" t="s">
        <v>70028</v>
      </c>
      <c r="L65290" s="1" t="s">
        <v>70035</v>
      </c>
      <c r="M65290" s="1" t="s">
        <v>70035</v>
      </c>
    </row>
    <row r="65291" spans="1:13" x14ac:dyDescent="0.3">
      <c r="A65291" s="1" t="s">
        <v>138102</v>
      </c>
      <c r="B65291" s="1" t="s">
        <v>76802</v>
      </c>
      <c r="C65291" s="1" t="s">
        <v>70035</v>
      </c>
      <c r="D65291" s="1" t="s">
        <v>70098</v>
      </c>
      <c r="E65291" s="1" t="s">
        <v>70079</v>
      </c>
      <c r="F65291" s="1" t="s">
        <v>70039</v>
      </c>
      <c r="G65291" s="1" t="s">
        <v>70040</v>
      </c>
      <c r="H65291" s="1" t="s">
        <v>70035</v>
      </c>
      <c r="I65291" s="1" t="s">
        <v>70035</v>
      </c>
      <c r="J65291" s="1" t="s">
        <v>70028</v>
      </c>
      <c r="K65291" s="1" t="s">
        <v>70028</v>
      </c>
      <c r="L65291" s="1" t="s">
        <v>70035</v>
      </c>
      <c r="M65291" s="1" t="s">
        <v>70035</v>
      </c>
    </row>
    <row r="65292" spans="1:13" x14ac:dyDescent="0.3">
      <c r="A65292" s="1" t="s">
        <v>138103</v>
      </c>
      <c r="B65292" s="1" t="s">
        <v>71047</v>
      </c>
      <c r="C65292" s="1" t="s">
        <v>70030</v>
      </c>
      <c r="D65292" s="1" t="s">
        <v>70098</v>
      </c>
      <c r="E65292" s="1" t="s">
        <v>70208</v>
      </c>
      <c r="F65292" s="1" t="s">
        <v>70050</v>
      </c>
      <c r="G65292" s="1" t="s">
        <v>70034</v>
      </c>
      <c r="H65292" s="1" t="s">
        <v>70035</v>
      </c>
      <c r="I65292" s="1" t="s">
        <v>70041</v>
      </c>
      <c r="J65292" s="1" t="s">
        <v>70028</v>
      </c>
      <c r="K65292" s="1" t="s">
        <v>70028</v>
      </c>
      <c r="L65292" s="1" t="s">
        <v>70035</v>
      </c>
      <c r="M65292" s="1" t="s">
        <v>70035</v>
      </c>
    </row>
    <row r="65293" spans="1:13" x14ac:dyDescent="0.3">
      <c r="A65293" s="1" t="s">
        <v>138104</v>
      </c>
      <c r="B65293" s="1" t="s">
        <v>73345</v>
      </c>
      <c r="C65293" s="1" t="s">
        <v>70035</v>
      </c>
      <c r="D65293" s="1" t="s">
        <v>70075</v>
      </c>
      <c r="E65293" s="1" t="s">
        <v>70248</v>
      </c>
      <c r="F65293" s="1" t="s">
        <v>70033</v>
      </c>
      <c r="G65293" s="1" t="s">
        <v>70055</v>
      </c>
      <c r="H65293" s="1" t="s">
        <v>70035</v>
      </c>
      <c r="I65293" s="1" t="s">
        <v>70035</v>
      </c>
      <c r="J65293" s="1" t="s">
        <v>70028</v>
      </c>
      <c r="K65293" s="1" t="s">
        <v>70028</v>
      </c>
      <c r="L65293" s="1" t="s">
        <v>70035</v>
      </c>
      <c r="M65293" s="1" t="s">
        <v>70028</v>
      </c>
    </row>
    <row r="65294" spans="1:13" x14ac:dyDescent="0.3">
      <c r="A65294" s="1" t="s">
        <v>138105</v>
      </c>
      <c r="B65294" s="1" t="s">
        <v>74942</v>
      </c>
      <c r="C65294" s="1" t="s">
        <v>70035</v>
      </c>
      <c r="D65294" s="1" t="s">
        <v>70236</v>
      </c>
      <c r="E65294" s="1" t="s">
        <v>70248</v>
      </c>
      <c r="F65294" s="1" t="s">
        <v>70060</v>
      </c>
      <c r="G65294" s="1" t="s">
        <v>70034</v>
      </c>
      <c r="H65294" s="1" t="s">
        <v>70030</v>
      </c>
      <c r="I65294" s="1" t="s">
        <v>70030</v>
      </c>
      <c r="J65294" s="1" t="s">
        <v>70028</v>
      </c>
      <c r="K65294" s="1" t="s">
        <v>70028</v>
      </c>
      <c r="L65294" s="1" t="s">
        <v>70035</v>
      </c>
      <c r="M65294" s="1" t="s">
        <v>70035</v>
      </c>
    </row>
    <row r="65295" spans="1:13" x14ac:dyDescent="0.3">
      <c r="A65295" s="1" t="s">
        <v>138106</v>
      </c>
      <c r="B65295" s="1" t="s">
        <v>85450</v>
      </c>
      <c r="C65295" s="1" t="s">
        <v>70035</v>
      </c>
      <c r="D65295" s="1" t="s">
        <v>70108</v>
      </c>
      <c r="E65295" s="1" t="s">
        <v>70064</v>
      </c>
      <c r="F65295" s="1" t="s">
        <v>70045</v>
      </c>
      <c r="G65295" s="1" t="s">
        <v>70040</v>
      </c>
      <c r="H65295" s="1" t="s">
        <v>70035</v>
      </c>
      <c r="I65295" s="1" t="s">
        <v>70035</v>
      </c>
      <c r="J65295" s="1" t="s">
        <v>70028</v>
      </c>
      <c r="K65295" s="1" t="s">
        <v>70028</v>
      </c>
      <c r="L65295" s="1" t="s">
        <v>70035</v>
      </c>
      <c r="M65295" s="1" t="s">
        <v>70035</v>
      </c>
    </row>
    <row r="65296" spans="1:13" x14ac:dyDescent="0.3">
      <c r="A65296" s="1" t="s">
        <v>138107</v>
      </c>
      <c r="B65296" s="1" t="s">
        <v>96337</v>
      </c>
      <c r="C65296" s="1" t="s">
        <v>70035</v>
      </c>
      <c r="D65296" s="1" t="s">
        <v>70043</v>
      </c>
      <c r="E65296" s="1" t="s">
        <v>70248</v>
      </c>
      <c r="F65296" s="1" t="s">
        <v>70278</v>
      </c>
      <c r="G65296" s="1" t="s">
        <v>70046</v>
      </c>
      <c r="H65296" s="1" t="s">
        <v>70035</v>
      </c>
      <c r="I65296" s="1" t="s">
        <v>70035</v>
      </c>
      <c r="J65296" s="1" t="s">
        <v>70028</v>
      </c>
      <c r="K65296" s="1" t="s">
        <v>70028</v>
      </c>
      <c r="L65296" s="1" t="s">
        <v>70035</v>
      </c>
      <c r="M65296" s="1" t="s">
        <v>70028</v>
      </c>
    </row>
    <row r="65297" spans="1:13" x14ac:dyDescent="0.3">
      <c r="A65297" s="1" t="s">
        <v>138108</v>
      </c>
      <c r="B65297" s="1" t="s">
        <v>72863</v>
      </c>
      <c r="C65297" s="1" t="s">
        <v>70035</v>
      </c>
      <c r="D65297" s="1" t="s">
        <v>70138</v>
      </c>
      <c r="E65297" s="1" t="s">
        <v>70076</v>
      </c>
      <c r="F65297" s="1" t="s">
        <v>70033</v>
      </c>
      <c r="G65297" s="1" t="s">
        <v>70046</v>
      </c>
      <c r="H65297" s="1" t="s">
        <v>70030</v>
      </c>
      <c r="I65297" s="1" t="s">
        <v>70030</v>
      </c>
      <c r="J65297" s="1" t="s">
        <v>70028</v>
      </c>
      <c r="K65297" s="1" t="s">
        <v>70028</v>
      </c>
      <c r="L65297" s="1" t="s">
        <v>70028</v>
      </c>
      <c r="M65297" s="1" t="s">
        <v>70028</v>
      </c>
    </row>
    <row r="65298" spans="1:13" x14ac:dyDescent="0.3">
      <c r="A65298" s="1" t="s">
        <v>138109</v>
      </c>
      <c r="B65298" s="1" t="s">
        <v>73239</v>
      </c>
      <c r="C65298" s="1" t="s">
        <v>70035</v>
      </c>
      <c r="D65298" s="1" t="s">
        <v>70177</v>
      </c>
      <c r="E65298" s="1" t="s">
        <v>70115</v>
      </c>
      <c r="F65298" s="1" t="s">
        <v>70060</v>
      </c>
      <c r="G65298" s="1" t="s">
        <v>70046</v>
      </c>
      <c r="H65298" s="1" t="s">
        <v>70035</v>
      </c>
      <c r="I65298" s="1" t="s">
        <v>70035</v>
      </c>
      <c r="J65298" s="1" t="s">
        <v>70028</v>
      </c>
      <c r="K65298" s="1" t="s">
        <v>70028</v>
      </c>
      <c r="L65298" s="1" t="s">
        <v>70035</v>
      </c>
      <c r="M65298" s="1" t="s">
        <v>70028</v>
      </c>
    </row>
    <row r="65299" spans="1:13" x14ac:dyDescent="0.3">
      <c r="A65299" s="1" t="s">
        <v>138110</v>
      </c>
      <c r="B65299" s="1" t="s">
        <v>73788</v>
      </c>
      <c r="C65299" s="1" t="s">
        <v>70035</v>
      </c>
      <c r="D65299" s="1" t="s">
        <v>70075</v>
      </c>
      <c r="E65299" s="1" t="s">
        <v>70304</v>
      </c>
      <c r="F65299" s="1" t="s">
        <v>70060</v>
      </c>
      <c r="G65299" s="1" t="s">
        <v>70034</v>
      </c>
      <c r="H65299" s="1" t="s">
        <v>70030</v>
      </c>
      <c r="I65299" s="1" t="s">
        <v>70035</v>
      </c>
      <c r="J65299" s="1" t="s">
        <v>70028</v>
      </c>
      <c r="K65299" s="1" t="s">
        <v>70028</v>
      </c>
      <c r="L65299" s="1" t="s">
        <v>70035</v>
      </c>
      <c r="M65299" s="1" t="s">
        <v>70028</v>
      </c>
    </row>
    <row r="65300" spans="1:13" x14ac:dyDescent="0.3">
      <c r="A65300" s="1" t="s">
        <v>138111</v>
      </c>
      <c r="B65300" s="1" t="s">
        <v>77189</v>
      </c>
      <c r="C65300" s="1" t="s">
        <v>70030</v>
      </c>
      <c r="D65300" s="1" t="s">
        <v>70210</v>
      </c>
      <c r="E65300" s="1" t="s">
        <v>70083</v>
      </c>
      <c r="F65300" s="1" t="s">
        <v>70060</v>
      </c>
      <c r="G65300" s="1" t="s">
        <v>70034</v>
      </c>
      <c r="H65300" s="1" t="s">
        <v>70035</v>
      </c>
      <c r="I65300" s="1" t="s">
        <v>70035</v>
      </c>
      <c r="J65300" s="1" t="s">
        <v>70028</v>
      </c>
      <c r="K65300" s="1" t="s">
        <v>70028</v>
      </c>
      <c r="L65300" s="1" t="s">
        <v>70028</v>
      </c>
      <c r="M65300" s="1" t="s">
        <v>70035</v>
      </c>
    </row>
    <row r="65301" spans="1:13" x14ac:dyDescent="0.3">
      <c r="A65301" s="1" t="s">
        <v>138112</v>
      </c>
      <c r="B65301" s="1" t="s">
        <v>83837</v>
      </c>
      <c r="C65301" s="1" t="s">
        <v>70030</v>
      </c>
      <c r="D65301" s="1" t="s">
        <v>70048</v>
      </c>
      <c r="E65301" s="1" t="s">
        <v>70079</v>
      </c>
      <c r="F65301" s="1" t="s">
        <v>70033</v>
      </c>
      <c r="G65301" s="1" t="s">
        <v>70046</v>
      </c>
      <c r="H65301" s="1" t="s">
        <v>70035</v>
      </c>
      <c r="I65301" s="1" t="s">
        <v>70035</v>
      </c>
      <c r="J65301" s="1" t="s">
        <v>70028</v>
      </c>
      <c r="K65301" s="1" t="s">
        <v>70028</v>
      </c>
      <c r="L65301" s="1" t="s">
        <v>70035</v>
      </c>
      <c r="M65301" s="1" t="s">
        <v>70028</v>
      </c>
    </row>
    <row r="65302" spans="1:13" x14ac:dyDescent="0.3">
      <c r="A65302" s="1" t="s">
        <v>138113</v>
      </c>
      <c r="B65302" s="1" t="s">
        <v>72898</v>
      </c>
      <c r="C65302" s="1" t="s">
        <v>70035</v>
      </c>
      <c r="D65302" s="1" t="s">
        <v>70177</v>
      </c>
      <c r="E65302" s="1" t="s">
        <v>70454</v>
      </c>
      <c r="F65302" s="1" t="s">
        <v>70033</v>
      </c>
      <c r="G65302" s="1" t="s">
        <v>70034</v>
      </c>
      <c r="H65302" s="1" t="s">
        <v>70035</v>
      </c>
      <c r="I65302" s="1" t="s">
        <v>70030</v>
      </c>
      <c r="J65302" s="1" t="s">
        <v>70028</v>
      </c>
      <c r="K65302" s="1" t="s">
        <v>70028</v>
      </c>
      <c r="L65302" s="1" t="s">
        <v>70035</v>
      </c>
      <c r="M65302" s="1" t="s">
        <v>70035</v>
      </c>
    </row>
    <row r="65303" spans="1:13" x14ac:dyDescent="0.3">
      <c r="A65303" s="1" t="s">
        <v>138114</v>
      </c>
      <c r="B65303" s="1" t="s">
        <v>71709</v>
      </c>
      <c r="C65303" s="1" t="s">
        <v>70030</v>
      </c>
      <c r="D65303" s="1" t="s">
        <v>70220</v>
      </c>
      <c r="E65303" s="1" t="s">
        <v>72159</v>
      </c>
      <c r="F65303" s="1" t="s">
        <v>70098</v>
      </c>
      <c r="G65303" s="1" t="s">
        <v>70587</v>
      </c>
      <c r="H65303" s="1" t="s">
        <v>70035</v>
      </c>
      <c r="I65303" s="1" t="s">
        <v>70035</v>
      </c>
      <c r="J65303" s="1" t="s">
        <v>70035</v>
      </c>
      <c r="K65303" s="1" t="s">
        <v>70028</v>
      </c>
      <c r="L65303" s="1" t="s">
        <v>70035</v>
      </c>
      <c r="M65303" s="1" t="s">
        <v>70035</v>
      </c>
    </row>
    <row r="65304" spans="1:13" x14ac:dyDescent="0.3">
      <c r="A65304" s="1" t="s">
        <v>138115</v>
      </c>
      <c r="B65304" s="1" t="s">
        <v>76768</v>
      </c>
      <c r="C65304" s="1" t="s">
        <v>70035</v>
      </c>
      <c r="D65304" s="1" t="s">
        <v>70043</v>
      </c>
      <c r="E65304" s="1" t="s">
        <v>70180</v>
      </c>
      <c r="F65304" s="1" t="s">
        <v>70060</v>
      </c>
      <c r="G65304" s="1" t="s">
        <v>70046</v>
      </c>
      <c r="H65304" s="1" t="s">
        <v>70035</v>
      </c>
      <c r="I65304" s="1" t="s">
        <v>70035</v>
      </c>
      <c r="J65304" s="1" t="s">
        <v>70028</v>
      </c>
      <c r="K65304" s="1" t="s">
        <v>70028</v>
      </c>
      <c r="L65304" s="1" t="s">
        <v>70035</v>
      </c>
      <c r="M65304" s="1" t="s">
        <v>70028</v>
      </c>
    </row>
    <row r="65305" spans="1:13" x14ac:dyDescent="0.3">
      <c r="A65305" s="1" t="s">
        <v>138116</v>
      </c>
      <c r="B65305" s="1" t="s">
        <v>84891</v>
      </c>
      <c r="C65305" s="1" t="s">
        <v>70035</v>
      </c>
      <c r="D65305" s="1" t="s">
        <v>74850</v>
      </c>
      <c r="E65305" s="1" t="s">
        <v>70083</v>
      </c>
      <c r="F65305" s="1" t="s">
        <v>70040</v>
      </c>
      <c r="G65305" s="1" t="s">
        <v>70055</v>
      </c>
      <c r="H65305" s="1" t="s">
        <v>70035</v>
      </c>
      <c r="I65305" s="1" t="s">
        <v>70035</v>
      </c>
      <c r="J65305" s="1" t="s">
        <v>70028</v>
      </c>
      <c r="K65305" s="1" t="s">
        <v>70028</v>
      </c>
      <c r="L65305" s="1" t="s">
        <v>70035</v>
      </c>
      <c r="M65305" s="1" t="s">
        <v>70028</v>
      </c>
    </row>
    <row r="65306" spans="1:13" x14ac:dyDescent="0.3">
      <c r="A65306" s="1" t="s">
        <v>138117</v>
      </c>
      <c r="B65306" s="1" t="s">
        <v>111227</v>
      </c>
      <c r="C65306" s="1" t="s">
        <v>70030</v>
      </c>
      <c r="D65306" s="1" t="s">
        <v>70366</v>
      </c>
      <c r="E65306" s="1" t="s">
        <v>70313</v>
      </c>
      <c r="F65306" s="1" t="s">
        <v>70060</v>
      </c>
      <c r="G65306" s="1" t="s">
        <v>70028</v>
      </c>
      <c r="H65306" s="1" t="s">
        <v>70035</v>
      </c>
      <c r="I65306" s="1" t="s">
        <v>70041</v>
      </c>
      <c r="J65306" s="1" t="s">
        <v>70028</v>
      </c>
      <c r="K65306" s="1" t="s">
        <v>70028</v>
      </c>
      <c r="L65306" s="1" t="s">
        <v>70035</v>
      </c>
      <c r="M65306" s="1" t="s">
        <v>70035</v>
      </c>
    </row>
    <row r="65307" spans="1:13" x14ac:dyDescent="0.3">
      <c r="A65307" s="1" t="s">
        <v>138118</v>
      </c>
      <c r="B65307" s="1" t="s">
        <v>79099</v>
      </c>
      <c r="C65307" s="1" t="s">
        <v>70035</v>
      </c>
      <c r="D65307" s="1" t="s">
        <v>70153</v>
      </c>
      <c r="E65307" s="1" t="s">
        <v>70203</v>
      </c>
      <c r="F65307" s="1" t="s">
        <v>70060</v>
      </c>
      <c r="G65307" s="1" t="s">
        <v>70034</v>
      </c>
      <c r="H65307" s="1" t="s">
        <v>70035</v>
      </c>
      <c r="I65307" s="1" t="s">
        <v>70035</v>
      </c>
      <c r="J65307" s="1" t="s">
        <v>70028</v>
      </c>
      <c r="K65307" s="1" t="s">
        <v>70028</v>
      </c>
      <c r="L65307" s="1" t="s">
        <v>70028</v>
      </c>
      <c r="M65307" s="1" t="s">
        <v>70028</v>
      </c>
    </row>
    <row r="65308" spans="1:13" x14ac:dyDescent="0.3">
      <c r="A65308" s="1" t="s">
        <v>138119</v>
      </c>
      <c r="B65308" s="1" t="s">
        <v>70310</v>
      </c>
      <c r="C65308" s="1" t="s">
        <v>70035</v>
      </c>
      <c r="D65308" s="1" t="s">
        <v>70128</v>
      </c>
      <c r="E65308" s="1" t="s">
        <v>70292</v>
      </c>
      <c r="F65308" s="1" t="s">
        <v>70039</v>
      </c>
      <c r="G65308" s="1" t="s">
        <v>70040</v>
      </c>
      <c r="H65308" s="1" t="s">
        <v>70041</v>
      </c>
      <c r="I65308" s="1" t="s">
        <v>70041</v>
      </c>
      <c r="J65308" s="1" t="s">
        <v>70028</v>
      </c>
      <c r="K65308" s="1" t="s">
        <v>70028</v>
      </c>
      <c r="L65308" s="1" t="s">
        <v>70035</v>
      </c>
      <c r="M65308" s="1" t="s">
        <v>70035</v>
      </c>
    </row>
    <row r="65309" spans="1:13" x14ac:dyDescent="0.3">
      <c r="A65309" s="1" t="s">
        <v>138120</v>
      </c>
      <c r="B65309" s="1" t="s">
        <v>124700</v>
      </c>
      <c r="C65309" s="1" t="s">
        <v>70035</v>
      </c>
      <c r="D65309" s="1" t="s">
        <v>70048</v>
      </c>
      <c r="E65309" s="1" t="s">
        <v>70165</v>
      </c>
      <c r="F65309" s="1" t="s">
        <v>70039</v>
      </c>
      <c r="G65309" s="1" t="s">
        <v>70040</v>
      </c>
      <c r="H65309" s="1" t="s">
        <v>70041</v>
      </c>
      <c r="I65309" s="1" t="s">
        <v>70035</v>
      </c>
      <c r="J65309" s="1" t="s">
        <v>70028</v>
      </c>
      <c r="K65309" s="1" t="s">
        <v>70028</v>
      </c>
      <c r="L65309" s="1" t="s">
        <v>70035</v>
      </c>
      <c r="M65309" s="1" t="s">
        <v>70035</v>
      </c>
    </row>
    <row r="65310" spans="1:13" x14ac:dyDescent="0.3">
      <c r="A65310" s="1" t="s">
        <v>138121</v>
      </c>
      <c r="B65310" s="1" t="s">
        <v>75529</v>
      </c>
      <c r="C65310" s="1" t="s">
        <v>70030</v>
      </c>
      <c r="D65310" s="1" t="s">
        <v>70031</v>
      </c>
      <c r="E65310" s="1" t="s">
        <v>70132</v>
      </c>
      <c r="F65310" s="1" t="s">
        <v>70060</v>
      </c>
      <c r="G65310" s="1" t="s">
        <v>70034</v>
      </c>
      <c r="H65310" s="1" t="s">
        <v>70035</v>
      </c>
      <c r="I65310" s="1" t="s">
        <v>70035</v>
      </c>
      <c r="J65310" s="1" t="s">
        <v>70028</v>
      </c>
      <c r="K65310" s="1" t="s">
        <v>70028</v>
      </c>
      <c r="L65310" s="1" t="s">
        <v>70035</v>
      </c>
      <c r="M65310" s="1" t="s">
        <v>70028</v>
      </c>
    </row>
    <row r="65311" spans="1:13" x14ac:dyDescent="0.3">
      <c r="A65311" s="1" t="s">
        <v>138122</v>
      </c>
      <c r="B65311" s="1" t="s">
        <v>87996</v>
      </c>
      <c r="C65311" s="1" t="s">
        <v>70035</v>
      </c>
      <c r="D65311" s="1" t="s">
        <v>70075</v>
      </c>
      <c r="E65311" s="1" t="s">
        <v>70198</v>
      </c>
      <c r="F65311" s="1" t="s">
        <v>70060</v>
      </c>
      <c r="G65311" s="1" t="s">
        <v>70046</v>
      </c>
      <c r="H65311" s="1" t="s">
        <v>70035</v>
      </c>
      <c r="I65311" s="1" t="s">
        <v>70035</v>
      </c>
      <c r="J65311" s="1" t="s">
        <v>70028</v>
      </c>
      <c r="K65311" s="1" t="s">
        <v>70028</v>
      </c>
      <c r="L65311" s="1" t="s">
        <v>70035</v>
      </c>
      <c r="M65311" s="1" t="s">
        <v>70035</v>
      </c>
    </row>
    <row r="65312" spans="1:13" x14ac:dyDescent="0.3">
      <c r="A65312" s="1" t="s">
        <v>138123</v>
      </c>
      <c r="B65312" s="1" t="s">
        <v>92266</v>
      </c>
      <c r="C65312" s="1" t="s">
        <v>70035</v>
      </c>
      <c r="D65312" s="1" t="s">
        <v>70075</v>
      </c>
      <c r="E65312" s="1" t="s">
        <v>70118</v>
      </c>
      <c r="F65312" s="1" t="s">
        <v>70060</v>
      </c>
      <c r="G65312" s="1" t="s">
        <v>70034</v>
      </c>
      <c r="H65312" s="1" t="s">
        <v>70035</v>
      </c>
      <c r="I65312" s="1" t="s">
        <v>70035</v>
      </c>
      <c r="J65312" s="1" t="s">
        <v>70028</v>
      </c>
      <c r="K65312" s="1" t="s">
        <v>70028</v>
      </c>
      <c r="L65312" s="1" t="s">
        <v>70035</v>
      </c>
      <c r="M65312" s="1" t="s">
        <v>70028</v>
      </c>
    </row>
    <row r="65313" spans="1:13" x14ac:dyDescent="0.3">
      <c r="A65313" s="1" t="s">
        <v>138124</v>
      </c>
      <c r="B65313" s="1" t="s">
        <v>70400</v>
      </c>
      <c r="C65313" s="1" t="s">
        <v>70030</v>
      </c>
      <c r="D65313" s="1" t="s">
        <v>70251</v>
      </c>
      <c r="E65313" s="1" t="s">
        <v>70888</v>
      </c>
      <c r="F65313" s="1" t="s">
        <v>70045</v>
      </c>
      <c r="G65313" s="1" t="s">
        <v>70034</v>
      </c>
      <c r="H65313" s="1" t="s">
        <v>70035</v>
      </c>
      <c r="I65313" s="1" t="s">
        <v>70035</v>
      </c>
      <c r="J65313" s="1" t="s">
        <v>70035</v>
      </c>
      <c r="K65313" s="1" t="s">
        <v>70028</v>
      </c>
      <c r="L65313" s="1" t="s">
        <v>70028</v>
      </c>
      <c r="M65313" s="1" t="s">
        <v>70028</v>
      </c>
    </row>
    <row r="65314" spans="1:13" x14ac:dyDescent="0.3">
      <c r="A65314" s="1" t="s">
        <v>138125</v>
      </c>
      <c r="B65314" s="1" t="s">
        <v>76793</v>
      </c>
      <c r="C65314" s="1" t="s">
        <v>70035</v>
      </c>
      <c r="D65314" s="1" t="s">
        <v>70048</v>
      </c>
      <c r="E65314" s="1" t="s">
        <v>70139</v>
      </c>
      <c r="F65314" s="1" t="s">
        <v>70153</v>
      </c>
      <c r="G65314" s="1" t="s">
        <v>70040</v>
      </c>
      <c r="H65314" s="1" t="s">
        <v>70035</v>
      </c>
      <c r="I65314" s="1" t="s">
        <v>70035</v>
      </c>
      <c r="J65314" s="1" t="s">
        <v>70028</v>
      </c>
      <c r="K65314" s="1" t="s">
        <v>70028</v>
      </c>
      <c r="L65314" s="1" t="s">
        <v>70035</v>
      </c>
      <c r="M65314" s="1" t="s">
        <v>70035</v>
      </c>
    </row>
    <row r="65315" spans="1:13" x14ac:dyDescent="0.3">
      <c r="A65315" s="1" t="s">
        <v>138126</v>
      </c>
      <c r="B65315" s="1" t="s">
        <v>74582</v>
      </c>
      <c r="C65315" s="1" t="s">
        <v>70035</v>
      </c>
      <c r="D65315" s="1" t="s">
        <v>70318</v>
      </c>
      <c r="E65315" s="1" t="s">
        <v>70154</v>
      </c>
      <c r="F65315" s="1" t="s">
        <v>70060</v>
      </c>
      <c r="G65315" s="1" t="s">
        <v>70034</v>
      </c>
      <c r="H65315" s="1" t="s">
        <v>70035</v>
      </c>
      <c r="I65315" s="1" t="s">
        <v>70035</v>
      </c>
      <c r="J65315" s="1" t="s">
        <v>70028</v>
      </c>
      <c r="K65315" s="1" t="s">
        <v>70028</v>
      </c>
      <c r="L65315" s="1" t="s">
        <v>70035</v>
      </c>
      <c r="M65315" s="1" t="s">
        <v>70028</v>
      </c>
    </row>
    <row r="65316" spans="1:13" x14ac:dyDescent="0.3">
      <c r="A65316" s="1" t="s">
        <v>138127</v>
      </c>
      <c r="B65316" s="1" t="s">
        <v>87393</v>
      </c>
      <c r="C65316" s="1" t="s">
        <v>70030</v>
      </c>
      <c r="D65316" s="1" t="s">
        <v>70177</v>
      </c>
      <c r="E65316" s="1" t="s">
        <v>70304</v>
      </c>
      <c r="F65316" s="1" t="s">
        <v>70045</v>
      </c>
      <c r="G65316" s="1" t="s">
        <v>70034</v>
      </c>
      <c r="H65316" s="1" t="s">
        <v>70030</v>
      </c>
      <c r="I65316" s="1" t="s">
        <v>70035</v>
      </c>
      <c r="J65316" s="1" t="s">
        <v>70028</v>
      </c>
      <c r="K65316" s="1" t="s">
        <v>70028</v>
      </c>
      <c r="L65316" s="1" t="s">
        <v>70035</v>
      </c>
      <c r="M65316" s="1" t="s">
        <v>70035</v>
      </c>
    </row>
    <row r="65317" spans="1:13" x14ac:dyDescent="0.3">
      <c r="A65317" s="1" t="s">
        <v>138128</v>
      </c>
      <c r="B65317" s="1" t="s">
        <v>74702</v>
      </c>
      <c r="C65317" s="1" t="s">
        <v>70030</v>
      </c>
      <c r="D65317" s="1" t="s">
        <v>70374</v>
      </c>
      <c r="E65317" s="1" t="s">
        <v>70068</v>
      </c>
      <c r="F65317" s="1" t="s">
        <v>70050</v>
      </c>
      <c r="G65317" s="1" t="s">
        <v>70040</v>
      </c>
      <c r="H65317" s="1" t="s">
        <v>70035</v>
      </c>
      <c r="I65317" s="1" t="s">
        <v>70035</v>
      </c>
      <c r="J65317" s="1" t="s">
        <v>70028</v>
      </c>
      <c r="K65317" s="1" t="s">
        <v>70028</v>
      </c>
      <c r="L65317" s="1" t="s">
        <v>70035</v>
      </c>
      <c r="M65317" s="1" t="s">
        <v>70035</v>
      </c>
    </row>
    <row r="65318" spans="1:13" x14ac:dyDescent="0.3">
      <c r="A65318" s="1" t="s">
        <v>138129</v>
      </c>
      <c r="B65318" s="1" t="s">
        <v>70172</v>
      </c>
      <c r="C65318" s="1" t="s">
        <v>70035</v>
      </c>
      <c r="D65318" s="1" t="s">
        <v>70145</v>
      </c>
      <c r="E65318" s="1" t="s">
        <v>70159</v>
      </c>
      <c r="F65318" s="1" t="s">
        <v>70060</v>
      </c>
      <c r="G65318" s="1" t="s">
        <v>70034</v>
      </c>
      <c r="H65318" s="1" t="s">
        <v>70035</v>
      </c>
      <c r="I65318" s="1" t="s">
        <v>70035</v>
      </c>
      <c r="J65318" s="1" t="s">
        <v>70028</v>
      </c>
      <c r="K65318" s="1" t="s">
        <v>70028</v>
      </c>
      <c r="L65318" s="1" t="s">
        <v>70035</v>
      </c>
      <c r="M65318" s="1" t="s">
        <v>70028</v>
      </c>
    </row>
    <row r="65319" spans="1:13" x14ac:dyDescent="0.3">
      <c r="A65319" s="1" t="s">
        <v>138130</v>
      </c>
      <c r="B65319" s="1" t="s">
        <v>70861</v>
      </c>
      <c r="C65319" s="1" t="s">
        <v>70030</v>
      </c>
      <c r="D65319" s="1" t="s">
        <v>70031</v>
      </c>
      <c r="E65319" s="1" t="s">
        <v>70115</v>
      </c>
      <c r="F65319" s="1" t="s">
        <v>70060</v>
      </c>
      <c r="G65319" s="1" t="s">
        <v>70040</v>
      </c>
      <c r="H65319" s="1" t="s">
        <v>70030</v>
      </c>
      <c r="I65319" s="1" t="s">
        <v>70035</v>
      </c>
      <c r="J65319" s="1" t="s">
        <v>70035</v>
      </c>
      <c r="K65319" s="1" t="s">
        <v>70028</v>
      </c>
      <c r="L65319" s="1" t="s">
        <v>70035</v>
      </c>
      <c r="M65319" s="1" t="s">
        <v>70035</v>
      </c>
    </row>
    <row r="65320" spans="1:13" x14ac:dyDescent="0.3">
      <c r="A65320" s="1" t="s">
        <v>138131</v>
      </c>
      <c r="B65320" s="1" t="s">
        <v>88627</v>
      </c>
      <c r="C65320" s="1" t="s">
        <v>70035</v>
      </c>
      <c r="D65320" s="1" t="s">
        <v>70037</v>
      </c>
      <c r="E65320" s="1" t="s">
        <v>70129</v>
      </c>
      <c r="F65320" s="1" t="s">
        <v>70060</v>
      </c>
      <c r="G65320" s="1" t="s">
        <v>70034</v>
      </c>
      <c r="H65320" s="1" t="s">
        <v>70035</v>
      </c>
      <c r="I65320" s="1" t="s">
        <v>70035</v>
      </c>
      <c r="J65320" s="1" t="s">
        <v>70028</v>
      </c>
      <c r="K65320" s="1" t="s">
        <v>70028</v>
      </c>
      <c r="L65320" s="1" t="s">
        <v>70035</v>
      </c>
      <c r="M65320" s="1" t="s">
        <v>70035</v>
      </c>
    </row>
    <row r="65321" spans="1:13" x14ac:dyDescent="0.3">
      <c r="A65321" s="1" t="s">
        <v>138132</v>
      </c>
      <c r="B65321" s="1" t="s">
        <v>78771</v>
      </c>
      <c r="C65321" s="1" t="s">
        <v>70035</v>
      </c>
      <c r="D65321" s="1" t="s">
        <v>70108</v>
      </c>
      <c r="E65321" s="1" t="s">
        <v>70099</v>
      </c>
      <c r="F65321" s="1" t="s">
        <v>70060</v>
      </c>
      <c r="G65321" s="1" t="s">
        <v>70034</v>
      </c>
      <c r="H65321" s="1" t="s">
        <v>70035</v>
      </c>
      <c r="I65321" s="1" t="s">
        <v>70035</v>
      </c>
      <c r="J65321" s="1" t="s">
        <v>70028</v>
      </c>
      <c r="K65321" s="1" t="s">
        <v>70028</v>
      </c>
      <c r="L65321" s="1" t="s">
        <v>70035</v>
      </c>
      <c r="M65321" s="1" t="s">
        <v>70028</v>
      </c>
    </row>
    <row r="65322" spans="1:13" x14ac:dyDescent="0.3">
      <c r="A65322" s="1" t="s">
        <v>138133</v>
      </c>
      <c r="B65322" s="1" t="s">
        <v>73361</v>
      </c>
      <c r="C65322" s="1" t="s">
        <v>70030</v>
      </c>
      <c r="D65322" s="1" t="s">
        <v>70098</v>
      </c>
      <c r="E65322" s="1" t="s">
        <v>70083</v>
      </c>
      <c r="F65322" s="1" t="s">
        <v>70045</v>
      </c>
      <c r="G65322" s="1" t="s">
        <v>70046</v>
      </c>
      <c r="H65322" s="1" t="s">
        <v>70035</v>
      </c>
      <c r="I65322" s="1" t="s">
        <v>70035</v>
      </c>
      <c r="J65322" s="1" t="s">
        <v>70028</v>
      </c>
      <c r="K65322" s="1" t="s">
        <v>70028</v>
      </c>
      <c r="L65322" s="1" t="s">
        <v>70028</v>
      </c>
      <c r="M65322" s="1" t="s">
        <v>70035</v>
      </c>
    </row>
    <row r="65323" spans="1:13" x14ac:dyDescent="0.3">
      <c r="A65323" s="1" t="s">
        <v>138134</v>
      </c>
      <c r="B65323" s="1" t="s">
        <v>83305</v>
      </c>
      <c r="C65323" s="1" t="s">
        <v>70030</v>
      </c>
      <c r="D65323" s="1" t="s">
        <v>70098</v>
      </c>
      <c r="E65323" s="1" t="s">
        <v>70059</v>
      </c>
      <c r="F65323" s="1" t="s">
        <v>70033</v>
      </c>
      <c r="G65323" s="1" t="s">
        <v>70046</v>
      </c>
      <c r="H65323" s="1" t="s">
        <v>70035</v>
      </c>
      <c r="I65323" s="1" t="s">
        <v>70035</v>
      </c>
      <c r="J65323" s="1" t="s">
        <v>70028</v>
      </c>
      <c r="K65323" s="1" t="s">
        <v>70028</v>
      </c>
      <c r="L65323" s="1" t="s">
        <v>70035</v>
      </c>
      <c r="M65323" s="1" t="s">
        <v>70028</v>
      </c>
    </row>
    <row r="65324" spans="1:13" x14ac:dyDescent="0.3">
      <c r="A65324" s="1" t="s">
        <v>138135</v>
      </c>
      <c r="B65324" s="1" t="s">
        <v>86835</v>
      </c>
      <c r="C65324" s="1" t="s">
        <v>70035</v>
      </c>
      <c r="D65324" s="1" t="s">
        <v>70075</v>
      </c>
      <c r="E65324" s="1" t="s">
        <v>70088</v>
      </c>
      <c r="F65324" s="1" t="s">
        <v>70060</v>
      </c>
      <c r="G65324" s="1" t="s">
        <v>70034</v>
      </c>
      <c r="H65324" s="1" t="s">
        <v>70041</v>
      </c>
      <c r="I65324" s="1" t="s">
        <v>70041</v>
      </c>
      <c r="J65324" s="1" t="s">
        <v>70028</v>
      </c>
      <c r="K65324" s="1" t="s">
        <v>70028</v>
      </c>
      <c r="L65324" s="1" t="s">
        <v>70035</v>
      </c>
      <c r="M65324" s="1" t="s">
        <v>70028</v>
      </c>
    </row>
    <row r="65325" spans="1:13" x14ac:dyDescent="0.3">
      <c r="A65325" s="1" t="s">
        <v>138136</v>
      </c>
      <c r="B65325" s="1" t="s">
        <v>75945</v>
      </c>
      <c r="C65325" s="1" t="s">
        <v>70030</v>
      </c>
      <c r="D65325" s="1" t="s">
        <v>70063</v>
      </c>
      <c r="E65325" s="1" t="s">
        <v>70132</v>
      </c>
      <c r="F65325" s="1" t="s">
        <v>70060</v>
      </c>
      <c r="G65325" s="1" t="s">
        <v>70046</v>
      </c>
      <c r="H65325" s="1" t="s">
        <v>70035</v>
      </c>
      <c r="I65325" s="1" t="s">
        <v>70035</v>
      </c>
      <c r="J65325" s="1" t="s">
        <v>70035</v>
      </c>
      <c r="K65325" s="1" t="s">
        <v>70028</v>
      </c>
      <c r="L65325" s="1" t="s">
        <v>70035</v>
      </c>
      <c r="M65325" s="1" t="s">
        <v>70028</v>
      </c>
    </row>
    <row r="65326" spans="1:13" x14ac:dyDescent="0.3">
      <c r="A65326" s="1" t="s">
        <v>138137</v>
      </c>
      <c r="B65326" s="1" t="s">
        <v>76330</v>
      </c>
      <c r="C65326" s="1" t="s">
        <v>70035</v>
      </c>
      <c r="D65326" s="1" t="s">
        <v>70108</v>
      </c>
      <c r="E65326" s="1" t="s">
        <v>70083</v>
      </c>
      <c r="F65326" s="1" t="s">
        <v>70060</v>
      </c>
      <c r="G65326" s="1" t="s">
        <v>70034</v>
      </c>
      <c r="H65326" s="1" t="s">
        <v>70035</v>
      </c>
      <c r="I65326" s="1" t="s">
        <v>70030</v>
      </c>
      <c r="J65326" s="1" t="s">
        <v>70028</v>
      </c>
      <c r="K65326" s="1" t="s">
        <v>70028</v>
      </c>
      <c r="L65326" s="1" t="s">
        <v>70035</v>
      </c>
      <c r="M65326" s="1" t="s">
        <v>70035</v>
      </c>
    </row>
    <row r="65327" spans="1:13" x14ac:dyDescent="0.3">
      <c r="A65327" s="1" t="s">
        <v>138138</v>
      </c>
      <c r="B65327" s="1" t="s">
        <v>77212</v>
      </c>
      <c r="C65327" s="1" t="s">
        <v>70030</v>
      </c>
      <c r="D65327" s="1" t="s">
        <v>70091</v>
      </c>
      <c r="E65327" s="1" t="s">
        <v>71000</v>
      </c>
      <c r="F65327" s="1" t="s">
        <v>70060</v>
      </c>
      <c r="G65327" s="1" t="s">
        <v>70034</v>
      </c>
      <c r="H65327" s="1" t="s">
        <v>70035</v>
      </c>
      <c r="I65327" s="1" t="s">
        <v>70035</v>
      </c>
      <c r="J65327" s="1" t="s">
        <v>70028</v>
      </c>
      <c r="K65327" s="1" t="s">
        <v>70028</v>
      </c>
      <c r="L65327" s="1" t="s">
        <v>70035</v>
      </c>
      <c r="M65327" s="1" t="s">
        <v>70035</v>
      </c>
    </row>
    <row r="65328" spans="1:13" x14ac:dyDescent="0.3">
      <c r="A65328" s="1" t="s">
        <v>138139</v>
      </c>
      <c r="B65328" s="1" t="s">
        <v>87414</v>
      </c>
      <c r="C65328" s="1" t="s">
        <v>70035</v>
      </c>
      <c r="D65328" s="1" t="s">
        <v>70037</v>
      </c>
      <c r="E65328" s="1" t="s">
        <v>70168</v>
      </c>
      <c r="F65328" s="1" t="s">
        <v>70060</v>
      </c>
      <c r="G65328" s="1" t="s">
        <v>70034</v>
      </c>
      <c r="H65328" s="1" t="s">
        <v>70035</v>
      </c>
      <c r="I65328" s="1" t="s">
        <v>70035</v>
      </c>
      <c r="J65328" s="1" t="s">
        <v>70028</v>
      </c>
      <c r="K65328" s="1" t="s">
        <v>70028</v>
      </c>
      <c r="L65328" s="1" t="s">
        <v>70035</v>
      </c>
      <c r="M65328" s="1" t="s">
        <v>70028</v>
      </c>
    </row>
    <row r="65329" spans="1:13" x14ac:dyDescent="0.3">
      <c r="A65329" s="1" t="s">
        <v>138140</v>
      </c>
      <c r="B65329" s="1" t="s">
        <v>71467</v>
      </c>
      <c r="C65329" s="1" t="s">
        <v>70035</v>
      </c>
      <c r="D65329" s="1" t="s">
        <v>70037</v>
      </c>
      <c r="E65329" s="1" t="s">
        <v>70038</v>
      </c>
      <c r="F65329" s="1" t="s">
        <v>70153</v>
      </c>
      <c r="G65329" s="1" t="s">
        <v>70040</v>
      </c>
      <c r="H65329" s="1" t="s">
        <v>70035</v>
      </c>
      <c r="I65329" s="1" t="s">
        <v>70035</v>
      </c>
      <c r="J65329" s="1" t="s">
        <v>70028</v>
      </c>
      <c r="K65329" s="1" t="s">
        <v>70028</v>
      </c>
      <c r="L65329" s="1" t="s">
        <v>70035</v>
      </c>
      <c r="M65329" s="1" t="s">
        <v>70035</v>
      </c>
    </row>
    <row r="65330" spans="1:13" x14ac:dyDescent="0.3">
      <c r="A65330" s="1" t="s">
        <v>138141</v>
      </c>
      <c r="B65330" s="1" t="s">
        <v>86501</v>
      </c>
      <c r="C65330" s="1" t="s">
        <v>70035</v>
      </c>
      <c r="D65330" s="1" t="s">
        <v>70043</v>
      </c>
      <c r="E65330" s="1" t="s">
        <v>70213</v>
      </c>
      <c r="F65330" s="1" t="s">
        <v>70060</v>
      </c>
      <c r="G65330" s="1" t="s">
        <v>70034</v>
      </c>
      <c r="H65330" s="1" t="s">
        <v>70035</v>
      </c>
      <c r="I65330" s="1" t="s">
        <v>70035</v>
      </c>
      <c r="J65330" s="1" t="s">
        <v>70028</v>
      </c>
      <c r="K65330" s="1" t="s">
        <v>70028</v>
      </c>
      <c r="L65330" s="1" t="s">
        <v>70035</v>
      </c>
      <c r="M65330" s="1" t="s">
        <v>70035</v>
      </c>
    </row>
    <row r="65331" spans="1:13" x14ac:dyDescent="0.3">
      <c r="A65331" s="1" t="s">
        <v>138142</v>
      </c>
      <c r="B65331" s="1" t="s">
        <v>78271</v>
      </c>
      <c r="C65331" s="1" t="s">
        <v>70035</v>
      </c>
      <c r="D65331" s="1" t="s">
        <v>70153</v>
      </c>
      <c r="E65331" s="1" t="s">
        <v>70059</v>
      </c>
      <c r="F65331" s="1" t="s">
        <v>70033</v>
      </c>
      <c r="G65331" s="1" t="s">
        <v>70046</v>
      </c>
      <c r="H65331" s="1" t="s">
        <v>70035</v>
      </c>
      <c r="I65331" s="1" t="s">
        <v>70035</v>
      </c>
      <c r="J65331" s="1" t="s">
        <v>70028</v>
      </c>
      <c r="K65331" s="1" t="s">
        <v>70028</v>
      </c>
      <c r="L65331" s="1" t="s">
        <v>70035</v>
      </c>
      <c r="M65331" s="1" t="s">
        <v>70028</v>
      </c>
    </row>
    <row r="65332" spans="1:13" x14ac:dyDescent="0.3">
      <c r="A65332" s="1" t="s">
        <v>138143</v>
      </c>
      <c r="B65332" s="1" t="s">
        <v>85598</v>
      </c>
      <c r="C65332" s="1" t="s">
        <v>70035</v>
      </c>
      <c r="D65332" s="1" t="s">
        <v>70071</v>
      </c>
      <c r="E65332" s="1" t="s">
        <v>70223</v>
      </c>
      <c r="F65332" s="1" t="s">
        <v>70033</v>
      </c>
      <c r="G65332" s="1" t="s">
        <v>70046</v>
      </c>
      <c r="H65332" s="1" t="s">
        <v>70035</v>
      </c>
      <c r="I65332" s="1" t="s">
        <v>70035</v>
      </c>
      <c r="J65332" s="1" t="s">
        <v>70028</v>
      </c>
      <c r="K65332" s="1" t="s">
        <v>70028</v>
      </c>
      <c r="L65332" s="1" t="s">
        <v>70028</v>
      </c>
      <c r="M65332" s="1" t="s">
        <v>70028</v>
      </c>
    </row>
    <row r="65333" spans="1:13" x14ac:dyDescent="0.3">
      <c r="A65333" s="1" t="s">
        <v>138144</v>
      </c>
      <c r="B65333" s="1" t="s">
        <v>87806</v>
      </c>
      <c r="C65333" s="1" t="s">
        <v>70035</v>
      </c>
      <c r="D65333" s="1" t="s">
        <v>70145</v>
      </c>
      <c r="E65333" s="1" t="s">
        <v>70123</v>
      </c>
      <c r="F65333" s="1" t="s">
        <v>70051</v>
      </c>
      <c r="G65333" s="1" t="s">
        <v>70046</v>
      </c>
      <c r="H65333" s="1" t="s">
        <v>70030</v>
      </c>
      <c r="I65333" s="1" t="s">
        <v>70035</v>
      </c>
      <c r="J65333" s="1" t="s">
        <v>70028</v>
      </c>
      <c r="K65333" s="1" t="s">
        <v>70028</v>
      </c>
      <c r="L65333" s="1" t="s">
        <v>70035</v>
      </c>
      <c r="M65333" s="1" t="s">
        <v>70035</v>
      </c>
    </row>
    <row r="65334" spans="1:13" x14ac:dyDescent="0.3">
      <c r="A65334" s="1" t="s">
        <v>138145</v>
      </c>
      <c r="B65334" s="1" t="s">
        <v>71756</v>
      </c>
      <c r="C65334" s="1" t="s">
        <v>70035</v>
      </c>
      <c r="D65334" s="1" t="s">
        <v>70341</v>
      </c>
      <c r="E65334" s="1" t="s">
        <v>70099</v>
      </c>
      <c r="F65334" s="1" t="s">
        <v>70060</v>
      </c>
      <c r="G65334" s="1" t="s">
        <v>70034</v>
      </c>
      <c r="H65334" s="1" t="s">
        <v>70035</v>
      </c>
      <c r="I65334" s="1" t="s">
        <v>70030</v>
      </c>
      <c r="J65334" s="1" t="s">
        <v>70028</v>
      </c>
      <c r="K65334" s="1" t="s">
        <v>70028</v>
      </c>
      <c r="L65334" s="1" t="s">
        <v>70028</v>
      </c>
      <c r="M65334" s="1" t="s">
        <v>70035</v>
      </c>
    </row>
    <row r="65335" spans="1:13" x14ac:dyDescent="0.3">
      <c r="A65335" s="1" t="s">
        <v>138146</v>
      </c>
      <c r="B65335" s="1" t="s">
        <v>84555</v>
      </c>
      <c r="C65335" s="1" t="s">
        <v>70035</v>
      </c>
      <c r="D65335" s="1" t="s">
        <v>70153</v>
      </c>
      <c r="E65335" s="1" t="s">
        <v>70129</v>
      </c>
      <c r="F65335" s="1" t="s">
        <v>70060</v>
      </c>
      <c r="G65335" s="1" t="s">
        <v>70034</v>
      </c>
      <c r="H65335" s="1" t="s">
        <v>70035</v>
      </c>
      <c r="I65335" s="1" t="s">
        <v>70035</v>
      </c>
      <c r="J65335" s="1" t="s">
        <v>70028</v>
      </c>
      <c r="K65335" s="1" t="s">
        <v>70028</v>
      </c>
      <c r="L65335" s="1" t="s">
        <v>70028</v>
      </c>
      <c r="M65335" s="1" t="s">
        <v>70028</v>
      </c>
    </row>
    <row r="65336" spans="1:13" x14ac:dyDescent="0.3">
      <c r="A65336" s="1" t="s">
        <v>138147</v>
      </c>
      <c r="B65336" s="1" t="s">
        <v>72514</v>
      </c>
      <c r="C65336" s="1" t="s">
        <v>70035</v>
      </c>
      <c r="D65336" s="1" t="s">
        <v>70339</v>
      </c>
      <c r="E65336" s="1" t="s">
        <v>70079</v>
      </c>
      <c r="F65336" s="1" t="s">
        <v>70039</v>
      </c>
      <c r="G65336" s="1" t="s">
        <v>70040</v>
      </c>
      <c r="H65336" s="1" t="s">
        <v>70035</v>
      </c>
      <c r="I65336" s="1" t="s">
        <v>70035</v>
      </c>
      <c r="J65336" s="1" t="s">
        <v>70028</v>
      </c>
      <c r="K65336" s="1" t="s">
        <v>70028</v>
      </c>
      <c r="L65336" s="1" t="s">
        <v>70028</v>
      </c>
      <c r="M65336" s="1" t="s">
        <v>70035</v>
      </c>
    </row>
    <row r="65337" spans="1:13" x14ac:dyDescent="0.3">
      <c r="A65337" s="1" t="s">
        <v>138148</v>
      </c>
      <c r="B65337" s="1" t="s">
        <v>84336</v>
      </c>
      <c r="C65337" s="1" t="s">
        <v>70035</v>
      </c>
      <c r="D65337" s="1" t="s">
        <v>70135</v>
      </c>
      <c r="E65337" s="1" t="s">
        <v>70088</v>
      </c>
      <c r="F65337" s="1" t="s">
        <v>70060</v>
      </c>
      <c r="G65337" s="1" t="s">
        <v>70034</v>
      </c>
      <c r="H65337" s="1" t="s">
        <v>70035</v>
      </c>
      <c r="I65337" s="1" t="s">
        <v>70035</v>
      </c>
      <c r="J65337" s="1" t="s">
        <v>70028</v>
      </c>
      <c r="K65337" s="1" t="s">
        <v>70028</v>
      </c>
      <c r="L65337" s="1" t="s">
        <v>70028</v>
      </c>
      <c r="M65337" s="1" t="s">
        <v>70028</v>
      </c>
    </row>
    <row r="65338" spans="1:13" x14ac:dyDescent="0.3">
      <c r="A65338" s="1" t="s">
        <v>138149</v>
      </c>
      <c r="B65338" s="1" t="s">
        <v>71531</v>
      </c>
      <c r="C65338" s="1" t="s">
        <v>70030</v>
      </c>
      <c r="D65338" s="1" t="s">
        <v>70162</v>
      </c>
      <c r="E65338" s="1" t="s">
        <v>70044</v>
      </c>
      <c r="F65338" s="1" t="s">
        <v>70039</v>
      </c>
      <c r="G65338" s="1" t="s">
        <v>70040</v>
      </c>
      <c r="H65338" s="1" t="s">
        <v>70035</v>
      </c>
      <c r="I65338" s="1" t="s">
        <v>70035</v>
      </c>
      <c r="J65338" s="1" t="s">
        <v>70028</v>
      </c>
      <c r="K65338" s="1" t="s">
        <v>70028</v>
      </c>
      <c r="L65338" s="1" t="s">
        <v>70035</v>
      </c>
      <c r="M65338" s="1" t="s">
        <v>70035</v>
      </c>
    </row>
    <row r="65339" spans="1:13" x14ac:dyDescent="0.3">
      <c r="A65339" s="1" t="s">
        <v>138150</v>
      </c>
      <c r="B65339" s="1" t="s">
        <v>78779</v>
      </c>
      <c r="C65339" s="1" t="s">
        <v>70035</v>
      </c>
      <c r="D65339" s="1" t="s">
        <v>70207</v>
      </c>
      <c r="E65339" s="1" t="s">
        <v>70032</v>
      </c>
      <c r="F65339" s="1" t="s">
        <v>70220</v>
      </c>
      <c r="G65339" s="1" t="s">
        <v>70060</v>
      </c>
      <c r="H65339" s="1" t="s">
        <v>70035</v>
      </c>
      <c r="I65339" s="1" t="s">
        <v>70035</v>
      </c>
      <c r="J65339" s="1" t="s">
        <v>70028</v>
      </c>
      <c r="K65339" s="1" t="s">
        <v>70028</v>
      </c>
      <c r="L65339" s="1" t="s">
        <v>70035</v>
      </c>
      <c r="M65339" s="1" t="s">
        <v>70035</v>
      </c>
    </row>
    <row r="65340" spans="1:13" x14ac:dyDescent="0.3">
      <c r="A65340" s="1" t="s">
        <v>138151</v>
      </c>
      <c r="B65340" s="1" t="s">
        <v>72263</v>
      </c>
      <c r="C65340" s="1" t="s">
        <v>70035</v>
      </c>
      <c r="D65340" s="1" t="s">
        <v>70353</v>
      </c>
      <c r="E65340" s="1" t="s">
        <v>70213</v>
      </c>
      <c r="F65340" s="1" t="s">
        <v>70060</v>
      </c>
      <c r="G65340" s="1" t="s">
        <v>70034</v>
      </c>
      <c r="H65340" s="1" t="s">
        <v>70041</v>
      </c>
      <c r="I65340" s="1" t="s">
        <v>70035</v>
      </c>
      <c r="J65340" s="1" t="s">
        <v>70028</v>
      </c>
      <c r="K65340" s="1" t="s">
        <v>70028</v>
      </c>
      <c r="L65340" s="1" t="s">
        <v>70035</v>
      </c>
      <c r="M65340" s="1" t="s">
        <v>70035</v>
      </c>
    </row>
    <row r="65341" spans="1:13" x14ac:dyDescent="0.3">
      <c r="A65341" s="1" t="s">
        <v>138152</v>
      </c>
      <c r="B65341" s="1" t="s">
        <v>81011</v>
      </c>
      <c r="C65341" s="1" t="s">
        <v>70035</v>
      </c>
      <c r="D65341" s="1" t="s">
        <v>70071</v>
      </c>
      <c r="E65341" s="1" t="s">
        <v>70129</v>
      </c>
      <c r="F65341" s="1" t="s">
        <v>70060</v>
      </c>
      <c r="G65341" s="1" t="s">
        <v>70034</v>
      </c>
      <c r="H65341" s="1" t="s">
        <v>70035</v>
      </c>
      <c r="I65341" s="1" t="s">
        <v>70035</v>
      </c>
      <c r="J65341" s="1" t="s">
        <v>70028</v>
      </c>
      <c r="K65341" s="1" t="s">
        <v>70028</v>
      </c>
      <c r="L65341" s="1" t="s">
        <v>70035</v>
      </c>
      <c r="M65341" s="1" t="s">
        <v>70035</v>
      </c>
    </row>
    <row r="65342" spans="1:13" x14ac:dyDescent="0.3">
      <c r="A65342" s="1" t="s">
        <v>138153</v>
      </c>
      <c r="B65342" s="1" t="s">
        <v>80064</v>
      </c>
      <c r="C65342" s="1" t="s">
        <v>70035</v>
      </c>
      <c r="D65342" s="1" t="s">
        <v>70071</v>
      </c>
      <c r="E65342" s="1" t="s">
        <v>70180</v>
      </c>
      <c r="F65342" s="1" t="s">
        <v>70045</v>
      </c>
      <c r="G65342" s="1" t="s">
        <v>70040</v>
      </c>
      <c r="H65342" s="1" t="s">
        <v>70041</v>
      </c>
      <c r="I65342" s="1" t="s">
        <v>70041</v>
      </c>
      <c r="J65342" s="1" t="s">
        <v>70028</v>
      </c>
      <c r="K65342" s="1" t="s">
        <v>70028</v>
      </c>
      <c r="L65342" s="1" t="s">
        <v>70035</v>
      </c>
      <c r="M65342" s="1" t="s">
        <v>70028</v>
      </c>
    </row>
    <row r="65343" spans="1:13" x14ac:dyDescent="0.3">
      <c r="A65343" s="1" t="s">
        <v>138154</v>
      </c>
      <c r="B65343" s="1" t="s">
        <v>88466</v>
      </c>
      <c r="C65343" s="1" t="s">
        <v>70030</v>
      </c>
      <c r="D65343" s="1" t="s">
        <v>70366</v>
      </c>
      <c r="E65343" s="1" t="s">
        <v>70454</v>
      </c>
      <c r="F65343" s="1" t="s">
        <v>70060</v>
      </c>
      <c r="G65343" s="1" t="s">
        <v>70034</v>
      </c>
      <c r="H65343" s="1" t="s">
        <v>70035</v>
      </c>
      <c r="I65343" s="1" t="s">
        <v>70035</v>
      </c>
      <c r="J65343" s="1" t="s">
        <v>70028</v>
      </c>
      <c r="K65343" s="1" t="s">
        <v>70028</v>
      </c>
      <c r="L65343" s="1" t="s">
        <v>70035</v>
      </c>
      <c r="M65343" s="1" t="s">
        <v>70035</v>
      </c>
    </row>
    <row r="65344" spans="1:13" x14ac:dyDescent="0.3">
      <c r="A65344" s="1" t="s">
        <v>138155</v>
      </c>
      <c r="B65344" s="1" t="s">
        <v>75325</v>
      </c>
      <c r="C65344" s="1" t="s">
        <v>70035</v>
      </c>
      <c r="D65344" s="1" t="s">
        <v>70111</v>
      </c>
      <c r="E65344" s="1" t="s">
        <v>70213</v>
      </c>
      <c r="F65344" s="1" t="s">
        <v>70060</v>
      </c>
      <c r="G65344" s="1" t="s">
        <v>70034</v>
      </c>
      <c r="H65344" s="1" t="s">
        <v>70035</v>
      </c>
      <c r="I65344" s="1" t="s">
        <v>70035</v>
      </c>
      <c r="J65344" s="1" t="s">
        <v>70028</v>
      </c>
      <c r="K65344" s="1" t="s">
        <v>70028</v>
      </c>
      <c r="L65344" s="1" t="s">
        <v>70028</v>
      </c>
      <c r="M65344" s="1" t="s">
        <v>70028</v>
      </c>
    </row>
    <row r="65345" spans="1:13" x14ac:dyDescent="0.3">
      <c r="A65345" s="1" t="s">
        <v>138156</v>
      </c>
      <c r="B65345" s="1" t="s">
        <v>78697</v>
      </c>
      <c r="C65345" s="1" t="s">
        <v>70035</v>
      </c>
      <c r="D65345" s="1" t="s">
        <v>70048</v>
      </c>
      <c r="E65345" s="1" t="s">
        <v>70129</v>
      </c>
      <c r="F65345" s="1" t="s">
        <v>70060</v>
      </c>
      <c r="G65345" s="1" t="s">
        <v>70034</v>
      </c>
      <c r="H65345" s="1" t="s">
        <v>70035</v>
      </c>
      <c r="I65345" s="1" t="s">
        <v>70035</v>
      </c>
      <c r="J65345" s="1" t="s">
        <v>70028</v>
      </c>
      <c r="K65345" s="1" t="s">
        <v>70028</v>
      </c>
      <c r="L65345" s="1" t="s">
        <v>70035</v>
      </c>
      <c r="M65345" s="1" t="s">
        <v>70028</v>
      </c>
    </row>
    <row r="65346" spans="1:13" x14ac:dyDescent="0.3">
      <c r="A65346" s="1" t="s">
        <v>138157</v>
      </c>
      <c r="B65346" s="1" t="s">
        <v>76246</v>
      </c>
      <c r="C65346" s="1" t="s">
        <v>70035</v>
      </c>
      <c r="D65346" s="1" t="s">
        <v>70071</v>
      </c>
      <c r="E65346" s="1" t="s">
        <v>70083</v>
      </c>
      <c r="F65346" s="1" t="s">
        <v>70060</v>
      </c>
      <c r="G65346" s="1" t="s">
        <v>70055</v>
      </c>
      <c r="H65346" s="1" t="s">
        <v>70035</v>
      </c>
      <c r="I65346" s="1" t="s">
        <v>70035</v>
      </c>
      <c r="J65346" s="1" t="s">
        <v>70035</v>
      </c>
      <c r="K65346" s="1" t="s">
        <v>70028</v>
      </c>
      <c r="L65346" s="1" t="s">
        <v>70035</v>
      </c>
      <c r="M65346" s="1" t="s">
        <v>70028</v>
      </c>
    </row>
    <row r="65347" spans="1:13" x14ac:dyDescent="0.3">
      <c r="A65347" s="1" t="s">
        <v>138158</v>
      </c>
      <c r="B65347" s="1" t="s">
        <v>77434</v>
      </c>
      <c r="C65347" s="1" t="s">
        <v>70035</v>
      </c>
      <c r="D65347" s="1" t="s">
        <v>70037</v>
      </c>
      <c r="E65347" s="1" t="s">
        <v>70088</v>
      </c>
      <c r="F65347" s="1" t="s">
        <v>70069</v>
      </c>
      <c r="G65347" s="1" t="s">
        <v>70034</v>
      </c>
      <c r="H65347" s="1" t="s">
        <v>70035</v>
      </c>
      <c r="I65347" s="1" t="s">
        <v>70035</v>
      </c>
      <c r="J65347" s="1" t="s">
        <v>70028</v>
      </c>
      <c r="K65347" s="1" t="s">
        <v>70028</v>
      </c>
      <c r="L65347" s="1" t="s">
        <v>70035</v>
      </c>
      <c r="M65347" s="1" t="s">
        <v>70035</v>
      </c>
    </row>
    <row r="65348" spans="1:13" x14ac:dyDescent="0.3">
      <c r="A65348" s="1" t="s">
        <v>138159</v>
      </c>
      <c r="B65348" s="1" t="s">
        <v>88055</v>
      </c>
      <c r="C65348" s="1" t="s">
        <v>70030</v>
      </c>
      <c r="D65348" s="1" t="s">
        <v>70138</v>
      </c>
      <c r="E65348" s="1" t="s">
        <v>70142</v>
      </c>
      <c r="F65348" s="1" t="s">
        <v>70060</v>
      </c>
      <c r="G65348" s="1" t="s">
        <v>70034</v>
      </c>
      <c r="H65348" s="1" t="s">
        <v>70035</v>
      </c>
      <c r="I65348" s="1" t="s">
        <v>70035</v>
      </c>
      <c r="J65348" s="1" t="s">
        <v>70028</v>
      </c>
      <c r="K65348" s="1" t="s">
        <v>70028</v>
      </c>
      <c r="L65348" s="1" t="s">
        <v>70035</v>
      </c>
      <c r="M65348" s="1" t="s">
        <v>70035</v>
      </c>
    </row>
    <row r="65349" spans="1:13" x14ac:dyDescent="0.3">
      <c r="A65349" s="1" t="s">
        <v>138160</v>
      </c>
      <c r="B65349" s="1" t="s">
        <v>74231</v>
      </c>
      <c r="C65349" s="1" t="s">
        <v>70030</v>
      </c>
      <c r="D65349" s="1" t="s">
        <v>70043</v>
      </c>
      <c r="E65349" s="1" t="s">
        <v>70154</v>
      </c>
      <c r="F65349" s="1" t="s">
        <v>70033</v>
      </c>
      <c r="G65349" s="1" t="s">
        <v>70046</v>
      </c>
      <c r="H65349" s="1" t="s">
        <v>70035</v>
      </c>
      <c r="I65349" s="1" t="s">
        <v>70035</v>
      </c>
      <c r="J65349" s="1" t="s">
        <v>70028</v>
      </c>
      <c r="K65349" s="1" t="s">
        <v>70028</v>
      </c>
      <c r="L65349" s="1" t="s">
        <v>70035</v>
      </c>
      <c r="M65349" s="1" t="s">
        <v>70028</v>
      </c>
    </row>
    <row r="65350" spans="1:13" x14ac:dyDescent="0.3">
      <c r="A65350" s="1" t="s">
        <v>138161</v>
      </c>
      <c r="B65350" s="1" t="s">
        <v>83853</v>
      </c>
      <c r="C65350" s="1" t="s">
        <v>70035</v>
      </c>
      <c r="D65350" s="1" t="s">
        <v>70153</v>
      </c>
      <c r="E65350" s="1" t="s">
        <v>70165</v>
      </c>
      <c r="F65350" s="1" t="s">
        <v>70039</v>
      </c>
      <c r="G65350" s="1" t="s">
        <v>70040</v>
      </c>
      <c r="H65350" s="1" t="s">
        <v>70030</v>
      </c>
      <c r="I65350" s="1" t="s">
        <v>70035</v>
      </c>
      <c r="J65350" s="1" t="s">
        <v>70028</v>
      </c>
      <c r="K65350" s="1" t="s">
        <v>70028</v>
      </c>
      <c r="L65350" s="1" t="s">
        <v>70035</v>
      </c>
      <c r="M65350" s="1" t="s">
        <v>70035</v>
      </c>
    </row>
    <row r="65351" spans="1:13" x14ac:dyDescent="0.3">
      <c r="A65351" s="1" t="s">
        <v>138162</v>
      </c>
      <c r="B65351" s="1" t="s">
        <v>72315</v>
      </c>
      <c r="C65351" s="1" t="s">
        <v>70035</v>
      </c>
      <c r="D65351" s="1" t="s">
        <v>70341</v>
      </c>
      <c r="E65351" s="1" t="s">
        <v>70088</v>
      </c>
      <c r="F65351" s="1" t="s">
        <v>70045</v>
      </c>
      <c r="G65351" s="1" t="s">
        <v>70040</v>
      </c>
      <c r="H65351" s="1" t="s">
        <v>70041</v>
      </c>
      <c r="I65351" s="1" t="s">
        <v>70041</v>
      </c>
      <c r="J65351" s="1" t="s">
        <v>70028</v>
      </c>
      <c r="K65351" s="1" t="s">
        <v>70028</v>
      </c>
      <c r="L65351" s="1" t="s">
        <v>70035</v>
      </c>
      <c r="M65351" s="1" t="s">
        <v>70035</v>
      </c>
    </row>
    <row r="65352" spans="1:13" x14ac:dyDescent="0.3">
      <c r="A65352" s="1" t="s">
        <v>138163</v>
      </c>
      <c r="B65352" s="1" t="s">
        <v>74989</v>
      </c>
      <c r="C65352" s="1" t="s">
        <v>70035</v>
      </c>
      <c r="D65352" s="1" t="s">
        <v>70345</v>
      </c>
      <c r="E65352" s="1" t="s">
        <v>70340</v>
      </c>
      <c r="F65352" s="1" t="s">
        <v>70060</v>
      </c>
      <c r="G65352" s="1" t="s">
        <v>70034</v>
      </c>
      <c r="H65352" s="1" t="s">
        <v>70035</v>
      </c>
      <c r="I65352" s="1" t="s">
        <v>70035</v>
      </c>
      <c r="J65352" s="1" t="s">
        <v>70028</v>
      </c>
      <c r="K65352" s="1" t="s">
        <v>70028</v>
      </c>
      <c r="L65352" s="1" t="s">
        <v>70035</v>
      </c>
      <c r="M65352" s="1" t="s">
        <v>70028</v>
      </c>
    </row>
    <row r="65353" spans="1:13" x14ac:dyDescent="0.3">
      <c r="A65353" s="1" t="s">
        <v>138164</v>
      </c>
      <c r="B65353" s="1" t="s">
        <v>78722</v>
      </c>
      <c r="C65353" s="1" t="s">
        <v>70030</v>
      </c>
      <c r="D65353" s="1" t="s">
        <v>70098</v>
      </c>
      <c r="E65353" s="1" t="s">
        <v>70750</v>
      </c>
      <c r="F65353" s="1" t="s">
        <v>70045</v>
      </c>
      <c r="G65353" s="1" t="s">
        <v>70040</v>
      </c>
      <c r="H65353" s="1" t="s">
        <v>70035</v>
      </c>
      <c r="I65353" s="1" t="s">
        <v>70035</v>
      </c>
      <c r="J65353" s="1" t="s">
        <v>70035</v>
      </c>
      <c r="K65353" s="1" t="s">
        <v>70028</v>
      </c>
      <c r="L65353" s="1" t="s">
        <v>70035</v>
      </c>
      <c r="M65353" s="1" t="s">
        <v>70028</v>
      </c>
    </row>
    <row r="65354" spans="1:13" x14ac:dyDescent="0.3">
      <c r="A65354" s="1" t="s">
        <v>138165</v>
      </c>
      <c r="B65354" s="1" t="s">
        <v>79946</v>
      </c>
      <c r="C65354" s="1" t="s">
        <v>70035</v>
      </c>
      <c r="D65354" s="1" t="s">
        <v>70111</v>
      </c>
      <c r="E65354" s="1" t="s">
        <v>70678</v>
      </c>
      <c r="F65354" s="1" t="s">
        <v>70039</v>
      </c>
      <c r="G65354" s="1" t="s">
        <v>70034</v>
      </c>
      <c r="H65354" s="1" t="s">
        <v>70041</v>
      </c>
      <c r="I65354" s="1" t="s">
        <v>70035</v>
      </c>
      <c r="J65354" s="1" t="s">
        <v>70028</v>
      </c>
      <c r="K65354" s="1" t="s">
        <v>70028</v>
      </c>
      <c r="L65354" s="1" t="s">
        <v>70035</v>
      </c>
      <c r="M65354" s="1" t="s">
        <v>70035</v>
      </c>
    </row>
    <row r="65355" spans="1:13" x14ac:dyDescent="0.3">
      <c r="A65355" s="1" t="s">
        <v>138166</v>
      </c>
      <c r="B65355" s="1" t="s">
        <v>80187</v>
      </c>
      <c r="C65355" s="1" t="s">
        <v>70035</v>
      </c>
      <c r="D65355" s="1" t="s">
        <v>70098</v>
      </c>
      <c r="E65355" s="1" t="s">
        <v>70032</v>
      </c>
      <c r="F65355" s="1" t="s">
        <v>70033</v>
      </c>
      <c r="G65355" s="1" t="s">
        <v>70046</v>
      </c>
      <c r="H65355" s="1" t="s">
        <v>70035</v>
      </c>
      <c r="I65355" s="1" t="s">
        <v>70035</v>
      </c>
      <c r="J65355" s="1" t="s">
        <v>70028</v>
      </c>
      <c r="K65355" s="1" t="s">
        <v>70028</v>
      </c>
      <c r="L65355" s="1" t="s">
        <v>70035</v>
      </c>
      <c r="M65355" s="1" t="s">
        <v>70028</v>
      </c>
    </row>
    <row r="65356" spans="1:13" x14ac:dyDescent="0.3">
      <c r="A65356" s="1" t="s">
        <v>138167</v>
      </c>
      <c r="B65356" s="1" t="s">
        <v>72699</v>
      </c>
      <c r="C65356" s="1" t="s">
        <v>70035</v>
      </c>
      <c r="D65356" s="1" t="s">
        <v>70108</v>
      </c>
      <c r="E65356" s="1" t="s">
        <v>70099</v>
      </c>
      <c r="F65356" s="1" t="s">
        <v>70060</v>
      </c>
      <c r="G65356" s="1" t="s">
        <v>70034</v>
      </c>
      <c r="H65356" s="1" t="s">
        <v>70035</v>
      </c>
      <c r="I65356" s="1" t="s">
        <v>70035</v>
      </c>
      <c r="J65356" s="1" t="s">
        <v>70028</v>
      </c>
      <c r="K65356" s="1" t="s">
        <v>70028</v>
      </c>
      <c r="L65356" s="1" t="s">
        <v>70035</v>
      </c>
      <c r="M65356" s="1" t="s">
        <v>70028</v>
      </c>
    </row>
    <row r="65357" spans="1:13" x14ac:dyDescent="0.3">
      <c r="A65357" s="1" t="s">
        <v>138168</v>
      </c>
      <c r="B65357" s="1" t="s">
        <v>75967</v>
      </c>
      <c r="C65357" s="1" t="s">
        <v>70035</v>
      </c>
      <c r="D65357" s="1" t="s">
        <v>70153</v>
      </c>
      <c r="E65357" s="1" t="s">
        <v>70083</v>
      </c>
      <c r="F65357" s="1" t="s">
        <v>70033</v>
      </c>
      <c r="G65357" s="1" t="s">
        <v>70046</v>
      </c>
      <c r="H65357" s="1" t="s">
        <v>70035</v>
      </c>
      <c r="I65357" s="1" t="s">
        <v>70030</v>
      </c>
      <c r="J65357" s="1" t="s">
        <v>70028</v>
      </c>
      <c r="K65357" s="1" t="s">
        <v>70035</v>
      </c>
      <c r="L65357" s="1" t="s">
        <v>70035</v>
      </c>
      <c r="M65357" s="1" t="s">
        <v>70035</v>
      </c>
    </row>
    <row r="65358" spans="1:13" x14ac:dyDescent="0.3">
      <c r="A65358" s="1" t="s">
        <v>138169</v>
      </c>
      <c r="B65358" s="1" t="s">
        <v>76410</v>
      </c>
      <c r="C65358" s="1" t="s">
        <v>70035</v>
      </c>
      <c r="D65358" s="1" t="s">
        <v>70043</v>
      </c>
      <c r="E65358" s="1" t="s">
        <v>70099</v>
      </c>
      <c r="F65358" s="1" t="s">
        <v>70033</v>
      </c>
      <c r="G65358" s="1" t="s">
        <v>70046</v>
      </c>
      <c r="H65358" s="1" t="s">
        <v>70035</v>
      </c>
      <c r="I65358" s="1" t="s">
        <v>70035</v>
      </c>
      <c r="J65358" s="1" t="s">
        <v>70028</v>
      </c>
      <c r="K65358" s="1" t="s">
        <v>70028</v>
      </c>
      <c r="L65358" s="1" t="s">
        <v>70035</v>
      </c>
      <c r="M65358" s="1" t="s">
        <v>70028</v>
      </c>
    </row>
    <row r="65359" spans="1:13" x14ac:dyDescent="0.3">
      <c r="A65359" s="1" t="s">
        <v>138170</v>
      </c>
      <c r="B65359" s="1" t="s">
        <v>73224</v>
      </c>
      <c r="C65359" s="1" t="s">
        <v>70035</v>
      </c>
      <c r="D65359" s="1" t="s">
        <v>70031</v>
      </c>
      <c r="E65359" s="1" t="s">
        <v>70165</v>
      </c>
      <c r="F65359" s="1" t="s">
        <v>70060</v>
      </c>
      <c r="G65359" s="1" t="s">
        <v>70034</v>
      </c>
      <c r="H65359" s="1" t="s">
        <v>70035</v>
      </c>
      <c r="I65359" s="1" t="s">
        <v>70035</v>
      </c>
      <c r="J65359" s="1" t="s">
        <v>70028</v>
      </c>
      <c r="K65359" s="1" t="s">
        <v>70028</v>
      </c>
      <c r="L65359" s="1" t="s">
        <v>70028</v>
      </c>
      <c r="M65359" s="1" t="s">
        <v>70035</v>
      </c>
    </row>
    <row r="65360" spans="1:13" x14ac:dyDescent="0.3">
      <c r="A65360" s="1" t="s">
        <v>138171</v>
      </c>
      <c r="B65360" s="1" t="s">
        <v>74491</v>
      </c>
      <c r="C65360" s="1" t="s">
        <v>70030</v>
      </c>
      <c r="D65360" s="1" t="s">
        <v>70048</v>
      </c>
      <c r="E65360" s="1" t="s">
        <v>70072</v>
      </c>
      <c r="F65360" s="1" t="s">
        <v>70060</v>
      </c>
      <c r="G65360" s="1" t="s">
        <v>70034</v>
      </c>
      <c r="H65360" s="1" t="s">
        <v>70035</v>
      </c>
      <c r="I65360" s="1" t="s">
        <v>70035</v>
      </c>
      <c r="J65360" s="1" t="s">
        <v>70035</v>
      </c>
      <c r="K65360" s="1" t="s">
        <v>70028</v>
      </c>
      <c r="L65360" s="1" t="s">
        <v>70035</v>
      </c>
      <c r="M65360" s="1" t="s">
        <v>70028</v>
      </c>
    </row>
    <row r="65361" spans="1:13" x14ac:dyDescent="0.3">
      <c r="A65361" s="1" t="s">
        <v>138172</v>
      </c>
      <c r="B65361" s="1" t="s">
        <v>72659</v>
      </c>
      <c r="C65361" s="1" t="s">
        <v>70035</v>
      </c>
      <c r="D65361" s="1" t="s">
        <v>70071</v>
      </c>
      <c r="E65361" s="1" t="s">
        <v>70142</v>
      </c>
      <c r="F65361" s="1" t="s">
        <v>70033</v>
      </c>
      <c r="G65361" s="1" t="s">
        <v>70046</v>
      </c>
      <c r="H65361" s="1" t="s">
        <v>70041</v>
      </c>
      <c r="I65361" s="1" t="s">
        <v>70035</v>
      </c>
      <c r="J65361" s="1" t="s">
        <v>70028</v>
      </c>
      <c r="K65361" s="1" t="s">
        <v>70028</v>
      </c>
      <c r="L65361" s="1" t="s">
        <v>70035</v>
      </c>
      <c r="M65361" s="1" t="s">
        <v>70035</v>
      </c>
    </row>
    <row r="65362" spans="1:13" x14ac:dyDescent="0.3">
      <c r="A65362" s="1" t="s">
        <v>138173</v>
      </c>
      <c r="B65362" s="1" t="s">
        <v>73544</v>
      </c>
      <c r="C65362" s="1" t="s">
        <v>70030</v>
      </c>
      <c r="D65362" s="1" t="s">
        <v>70098</v>
      </c>
      <c r="E65362" s="1" t="s">
        <v>70604</v>
      </c>
      <c r="F65362" s="1" t="s">
        <v>70039</v>
      </c>
      <c r="G65362" s="1" t="s">
        <v>70040</v>
      </c>
      <c r="H65362" s="1" t="s">
        <v>70041</v>
      </c>
      <c r="I65362" s="1" t="s">
        <v>70035</v>
      </c>
      <c r="J65362" s="1" t="s">
        <v>70028</v>
      </c>
      <c r="K65362" s="1" t="s">
        <v>70028</v>
      </c>
      <c r="L65362" s="1" t="s">
        <v>70028</v>
      </c>
      <c r="M65362" s="1" t="s">
        <v>70035</v>
      </c>
    </row>
    <row r="65363" spans="1:13" x14ac:dyDescent="0.3">
      <c r="A65363" s="1" t="s">
        <v>138174</v>
      </c>
      <c r="B65363" s="1" t="s">
        <v>70655</v>
      </c>
      <c r="C65363" s="1" t="s">
        <v>70030</v>
      </c>
      <c r="D65363" s="1" t="s">
        <v>70339</v>
      </c>
      <c r="E65363" s="1" t="s">
        <v>70390</v>
      </c>
      <c r="F65363" s="1" t="s">
        <v>70060</v>
      </c>
      <c r="G65363" s="1" t="s">
        <v>70034</v>
      </c>
      <c r="H65363" s="1" t="s">
        <v>70035</v>
      </c>
      <c r="I65363" s="1" t="s">
        <v>70035</v>
      </c>
      <c r="J65363" s="1" t="s">
        <v>70028</v>
      </c>
      <c r="K65363" s="1" t="s">
        <v>70028</v>
      </c>
      <c r="L65363" s="1" t="s">
        <v>70035</v>
      </c>
      <c r="M65363" s="1" t="s">
        <v>70035</v>
      </c>
    </row>
    <row r="65364" spans="1:13" x14ac:dyDescent="0.3">
      <c r="A65364" s="1" t="s">
        <v>138175</v>
      </c>
      <c r="B65364" s="1" t="s">
        <v>85190</v>
      </c>
      <c r="C65364" s="1" t="s">
        <v>70035</v>
      </c>
      <c r="D65364" s="1" t="s">
        <v>70031</v>
      </c>
      <c r="E65364" s="1" t="s">
        <v>70076</v>
      </c>
      <c r="F65364" s="1" t="s">
        <v>70060</v>
      </c>
      <c r="G65364" s="1" t="s">
        <v>70034</v>
      </c>
      <c r="H65364" s="1" t="s">
        <v>70041</v>
      </c>
      <c r="I65364" s="1" t="s">
        <v>70041</v>
      </c>
      <c r="J65364" s="1" t="s">
        <v>70028</v>
      </c>
      <c r="K65364" s="1" t="s">
        <v>70028</v>
      </c>
      <c r="L65364" s="1" t="s">
        <v>70035</v>
      </c>
      <c r="M65364" s="1" t="s">
        <v>70028</v>
      </c>
    </row>
    <row r="65365" spans="1:13" x14ac:dyDescent="0.3">
      <c r="A65365" s="1" t="s">
        <v>138176</v>
      </c>
      <c r="B65365" s="1" t="s">
        <v>88178</v>
      </c>
      <c r="C65365" s="1" t="s">
        <v>70035</v>
      </c>
      <c r="D65365" s="1" t="s">
        <v>70098</v>
      </c>
      <c r="E65365" s="1" t="s">
        <v>70165</v>
      </c>
      <c r="F65365" s="1" t="s">
        <v>70045</v>
      </c>
      <c r="G65365" s="1" t="s">
        <v>70034</v>
      </c>
      <c r="H65365" s="1" t="s">
        <v>70035</v>
      </c>
      <c r="I65365" s="1" t="s">
        <v>70035</v>
      </c>
      <c r="J65365" s="1" t="s">
        <v>70028</v>
      </c>
      <c r="K65365" s="1" t="s">
        <v>70028</v>
      </c>
      <c r="L65365" s="1" t="s">
        <v>70035</v>
      </c>
      <c r="M65365" s="1" t="s">
        <v>70035</v>
      </c>
    </row>
    <row r="65366" spans="1:13" x14ac:dyDescent="0.3">
      <c r="A65366" s="1" t="s">
        <v>138177</v>
      </c>
      <c r="B65366" s="1" t="s">
        <v>75763</v>
      </c>
      <c r="C65366" s="1" t="s">
        <v>70035</v>
      </c>
      <c r="D65366" s="1" t="s">
        <v>70162</v>
      </c>
      <c r="E65366" s="1" t="s">
        <v>70129</v>
      </c>
      <c r="F65366" s="1" t="s">
        <v>70060</v>
      </c>
      <c r="G65366" s="1" t="s">
        <v>70046</v>
      </c>
      <c r="H65366" s="1" t="s">
        <v>70035</v>
      </c>
      <c r="I65366" s="1" t="s">
        <v>70035</v>
      </c>
      <c r="J65366" s="1" t="s">
        <v>70028</v>
      </c>
      <c r="K65366" s="1" t="s">
        <v>70028</v>
      </c>
      <c r="L65366" s="1" t="s">
        <v>70035</v>
      </c>
      <c r="M65366" s="1" t="s">
        <v>70028</v>
      </c>
    </row>
    <row r="65367" spans="1:13" x14ac:dyDescent="0.3">
      <c r="A65367" s="1" t="s">
        <v>138178</v>
      </c>
      <c r="B65367" s="1" t="s">
        <v>75037</v>
      </c>
      <c r="C65367" s="1" t="s">
        <v>70035</v>
      </c>
      <c r="D65367" s="1" t="s">
        <v>70037</v>
      </c>
      <c r="E65367" s="1" t="s">
        <v>70132</v>
      </c>
      <c r="F65367" s="1" t="s">
        <v>70278</v>
      </c>
      <c r="G65367" s="1" t="s">
        <v>70046</v>
      </c>
      <c r="H65367" s="1" t="s">
        <v>70041</v>
      </c>
      <c r="I65367" s="1" t="s">
        <v>70035</v>
      </c>
      <c r="J65367" s="1" t="s">
        <v>70028</v>
      </c>
      <c r="K65367" s="1" t="s">
        <v>70028</v>
      </c>
      <c r="L65367" s="1" t="s">
        <v>70028</v>
      </c>
      <c r="M65367" s="1" t="s">
        <v>70035</v>
      </c>
    </row>
    <row r="65368" spans="1:13" x14ac:dyDescent="0.3">
      <c r="A65368" s="1" t="s">
        <v>138179</v>
      </c>
      <c r="B65368" s="1" t="s">
        <v>88434</v>
      </c>
      <c r="C65368" s="1" t="s">
        <v>70030</v>
      </c>
      <c r="D65368" s="1" t="s">
        <v>70098</v>
      </c>
      <c r="E65368" s="1" t="s">
        <v>70154</v>
      </c>
      <c r="F65368" s="1" t="s">
        <v>70153</v>
      </c>
      <c r="G65368" s="1" t="s">
        <v>70060</v>
      </c>
      <c r="H65368" s="1" t="s">
        <v>70030</v>
      </c>
      <c r="I65368" s="1" t="s">
        <v>70035</v>
      </c>
      <c r="J65368" s="1" t="s">
        <v>70028</v>
      </c>
      <c r="K65368" s="1" t="s">
        <v>70028</v>
      </c>
      <c r="L65368" s="1" t="s">
        <v>70035</v>
      </c>
      <c r="M65368" s="1" t="s">
        <v>70028</v>
      </c>
    </row>
    <row r="65369" spans="1:13" x14ac:dyDescent="0.3">
      <c r="A65369" s="1" t="s">
        <v>138180</v>
      </c>
      <c r="B65369" s="1" t="s">
        <v>70824</v>
      </c>
      <c r="C65369" s="1" t="s">
        <v>70035</v>
      </c>
      <c r="D65369" s="1" t="s">
        <v>70043</v>
      </c>
      <c r="E65369" s="1" t="s">
        <v>70320</v>
      </c>
      <c r="F65369" s="1" t="s">
        <v>70039</v>
      </c>
      <c r="G65369" s="1" t="s">
        <v>70051</v>
      </c>
      <c r="H65369" s="1" t="s">
        <v>70035</v>
      </c>
      <c r="I65369" s="1" t="s">
        <v>70035</v>
      </c>
      <c r="J65369" s="1" t="s">
        <v>70028</v>
      </c>
      <c r="K65369" s="1" t="s">
        <v>70028</v>
      </c>
      <c r="L65369" s="1" t="s">
        <v>70035</v>
      </c>
      <c r="M65369" s="1" t="s">
        <v>70035</v>
      </c>
    </row>
    <row r="65370" spans="1:13" x14ac:dyDescent="0.3">
      <c r="A65370" s="1" t="s">
        <v>138181</v>
      </c>
      <c r="B65370" s="1" t="s">
        <v>85787</v>
      </c>
      <c r="C65370" s="1" t="s">
        <v>70035</v>
      </c>
      <c r="D65370" s="1" t="s">
        <v>70153</v>
      </c>
      <c r="E65370" s="1" t="s">
        <v>70083</v>
      </c>
      <c r="F65370" s="1" t="s">
        <v>70033</v>
      </c>
      <c r="G65370" s="1" t="s">
        <v>70034</v>
      </c>
      <c r="H65370" s="1" t="s">
        <v>70035</v>
      </c>
      <c r="I65370" s="1" t="s">
        <v>70035</v>
      </c>
      <c r="J65370" s="1" t="s">
        <v>70028</v>
      </c>
      <c r="K65370" s="1" t="s">
        <v>70028</v>
      </c>
      <c r="L65370" s="1" t="s">
        <v>70035</v>
      </c>
      <c r="M65370" s="1" t="s">
        <v>70028</v>
      </c>
    </row>
    <row r="65371" spans="1:13" x14ac:dyDescent="0.3">
      <c r="A65371" s="1" t="s">
        <v>138182</v>
      </c>
      <c r="B65371" s="1" t="s">
        <v>73510</v>
      </c>
      <c r="C65371" s="1" t="s">
        <v>70035</v>
      </c>
      <c r="D65371" s="1" t="s">
        <v>70162</v>
      </c>
      <c r="E65371" s="1" t="s">
        <v>70049</v>
      </c>
      <c r="F65371" s="1" t="s">
        <v>70060</v>
      </c>
      <c r="G65371" s="1" t="s">
        <v>70034</v>
      </c>
      <c r="H65371" s="1" t="s">
        <v>70035</v>
      </c>
      <c r="I65371" s="1" t="s">
        <v>70035</v>
      </c>
      <c r="J65371" s="1" t="s">
        <v>70028</v>
      </c>
      <c r="K65371" s="1" t="s">
        <v>70028</v>
      </c>
      <c r="L65371" s="1" t="s">
        <v>70028</v>
      </c>
      <c r="M65371" s="1" t="s">
        <v>70028</v>
      </c>
    </row>
    <row r="65372" spans="1:13" x14ac:dyDescent="0.3">
      <c r="A65372" s="1" t="s">
        <v>138183</v>
      </c>
      <c r="B65372" s="1" t="s">
        <v>73593</v>
      </c>
      <c r="C65372" s="1" t="s">
        <v>70035</v>
      </c>
      <c r="D65372" s="1" t="s">
        <v>70108</v>
      </c>
      <c r="E65372" s="1" t="s">
        <v>70320</v>
      </c>
      <c r="F65372" s="1" t="s">
        <v>70060</v>
      </c>
      <c r="G65372" s="1" t="s">
        <v>70034</v>
      </c>
      <c r="H65372" s="1" t="s">
        <v>70035</v>
      </c>
      <c r="I65372" s="1" t="s">
        <v>70035</v>
      </c>
      <c r="J65372" s="1" t="s">
        <v>70028</v>
      </c>
      <c r="K65372" s="1" t="s">
        <v>70028</v>
      </c>
      <c r="L65372" s="1" t="s">
        <v>70035</v>
      </c>
      <c r="M65372" s="1" t="s">
        <v>70035</v>
      </c>
    </row>
    <row r="65373" spans="1:13" x14ac:dyDescent="0.3">
      <c r="A65373" s="1" t="s">
        <v>138184</v>
      </c>
      <c r="B65373" s="1" t="s">
        <v>80769</v>
      </c>
      <c r="C65373" s="1" t="s">
        <v>70030</v>
      </c>
      <c r="D65373" s="1" t="s">
        <v>70108</v>
      </c>
      <c r="E65373" s="1" t="s">
        <v>70099</v>
      </c>
      <c r="F65373" s="1" t="s">
        <v>70045</v>
      </c>
      <c r="G65373" s="1" t="s">
        <v>70040</v>
      </c>
      <c r="H65373" s="1" t="s">
        <v>70035</v>
      </c>
      <c r="I65373" s="1" t="s">
        <v>70035</v>
      </c>
      <c r="J65373" s="1" t="s">
        <v>70028</v>
      </c>
      <c r="K65373" s="1" t="s">
        <v>70028</v>
      </c>
      <c r="L65373" s="1" t="s">
        <v>70035</v>
      </c>
      <c r="M65373" s="1" t="s">
        <v>70035</v>
      </c>
    </row>
    <row r="65374" spans="1:13" x14ac:dyDescent="0.3">
      <c r="A65374" s="1" t="s">
        <v>138185</v>
      </c>
      <c r="B65374" s="1" t="s">
        <v>88196</v>
      </c>
      <c r="C65374" s="1" t="s">
        <v>70035</v>
      </c>
      <c r="D65374" s="1" t="s">
        <v>70153</v>
      </c>
      <c r="E65374" s="1" t="s">
        <v>70286</v>
      </c>
      <c r="F65374" s="1" t="s">
        <v>70060</v>
      </c>
      <c r="G65374" s="1" t="s">
        <v>70034</v>
      </c>
      <c r="H65374" s="1" t="s">
        <v>70041</v>
      </c>
      <c r="I65374" s="1" t="s">
        <v>70035</v>
      </c>
      <c r="J65374" s="1" t="s">
        <v>70028</v>
      </c>
      <c r="K65374" s="1" t="s">
        <v>70028</v>
      </c>
      <c r="L65374" s="1" t="s">
        <v>70035</v>
      </c>
      <c r="M65374" s="1" t="s">
        <v>70035</v>
      </c>
    </row>
    <row r="65375" spans="1:13" x14ac:dyDescent="0.3">
      <c r="A65375" s="1" t="s">
        <v>138186</v>
      </c>
      <c r="B65375" s="1" t="s">
        <v>86132</v>
      </c>
      <c r="C65375" s="1" t="s">
        <v>70035</v>
      </c>
      <c r="D65375" s="1" t="s">
        <v>70207</v>
      </c>
      <c r="E65375" s="1" t="s">
        <v>70032</v>
      </c>
      <c r="F65375" s="1" t="s">
        <v>70051</v>
      </c>
      <c r="G65375" s="1" t="s">
        <v>70055</v>
      </c>
      <c r="H65375" s="1" t="s">
        <v>70030</v>
      </c>
      <c r="I65375" s="1" t="s">
        <v>70035</v>
      </c>
      <c r="J65375" s="1" t="s">
        <v>70028</v>
      </c>
      <c r="K65375" s="1" t="s">
        <v>70028</v>
      </c>
      <c r="L65375" s="1" t="s">
        <v>70035</v>
      </c>
      <c r="M65375" s="1" t="s">
        <v>70028</v>
      </c>
    </row>
    <row r="65376" spans="1:13" x14ac:dyDescent="0.3">
      <c r="A65376" s="1" t="s">
        <v>138187</v>
      </c>
      <c r="B65376" s="1" t="s">
        <v>89301</v>
      </c>
      <c r="C65376" s="1" t="s">
        <v>70030</v>
      </c>
      <c r="D65376" s="1" t="s">
        <v>70251</v>
      </c>
      <c r="E65376" s="1" t="s">
        <v>70049</v>
      </c>
      <c r="F65376" s="1" t="s">
        <v>70039</v>
      </c>
      <c r="G65376" s="1" t="s">
        <v>70040</v>
      </c>
      <c r="H65376" s="1" t="s">
        <v>70030</v>
      </c>
      <c r="I65376" s="1" t="s">
        <v>70035</v>
      </c>
      <c r="J65376" s="1" t="s">
        <v>70028</v>
      </c>
      <c r="K65376" s="1" t="s">
        <v>70028</v>
      </c>
      <c r="L65376" s="1" t="s">
        <v>70035</v>
      </c>
      <c r="M65376" s="1" t="s">
        <v>70035</v>
      </c>
    </row>
    <row r="65377" spans="1:13" x14ac:dyDescent="0.3">
      <c r="A65377" s="1" t="s">
        <v>138188</v>
      </c>
      <c r="B65377" s="1" t="s">
        <v>85900</v>
      </c>
      <c r="C65377" s="1" t="s">
        <v>70030</v>
      </c>
      <c r="D65377" s="1" t="s">
        <v>70108</v>
      </c>
      <c r="E65377" s="1" t="s">
        <v>70044</v>
      </c>
      <c r="F65377" s="1" t="s">
        <v>70060</v>
      </c>
      <c r="G65377" s="1" t="s">
        <v>70034</v>
      </c>
      <c r="H65377" s="1" t="s">
        <v>70035</v>
      </c>
      <c r="I65377" s="1" t="s">
        <v>70035</v>
      </c>
      <c r="J65377" s="1" t="s">
        <v>70035</v>
      </c>
      <c r="K65377" s="1" t="s">
        <v>70035</v>
      </c>
      <c r="L65377" s="1" t="s">
        <v>70035</v>
      </c>
      <c r="M65377" s="1" t="s">
        <v>70028</v>
      </c>
    </row>
    <row r="65378" spans="1:13" x14ac:dyDescent="0.3">
      <c r="A65378" s="1" t="s">
        <v>138189</v>
      </c>
      <c r="B65378" s="1" t="s">
        <v>70590</v>
      </c>
      <c r="C65378" s="1" t="s">
        <v>70030</v>
      </c>
      <c r="D65378" s="1" t="s">
        <v>70094</v>
      </c>
      <c r="E65378" s="1" t="s">
        <v>70168</v>
      </c>
      <c r="F65378" s="1" t="s">
        <v>70060</v>
      </c>
      <c r="G65378" s="1" t="s">
        <v>70034</v>
      </c>
      <c r="H65378" s="1" t="s">
        <v>70035</v>
      </c>
      <c r="I65378" s="1" t="s">
        <v>70035</v>
      </c>
      <c r="J65378" s="1" t="s">
        <v>70028</v>
      </c>
      <c r="K65378" s="1" t="s">
        <v>70028</v>
      </c>
      <c r="L65378" s="1" t="s">
        <v>70035</v>
      </c>
      <c r="M65378" s="1" t="s">
        <v>70035</v>
      </c>
    </row>
    <row r="65379" spans="1:13" x14ac:dyDescent="0.3">
      <c r="A65379" s="1" t="s">
        <v>138190</v>
      </c>
      <c r="B65379" s="1" t="s">
        <v>86503</v>
      </c>
      <c r="C65379" s="1" t="s">
        <v>70035</v>
      </c>
      <c r="D65379" s="1" t="s">
        <v>70105</v>
      </c>
      <c r="E65379" s="1" t="s">
        <v>70154</v>
      </c>
      <c r="F65379" s="1" t="s">
        <v>70060</v>
      </c>
      <c r="G65379" s="1" t="s">
        <v>70040</v>
      </c>
      <c r="H65379" s="1" t="s">
        <v>70035</v>
      </c>
      <c r="I65379" s="1" t="s">
        <v>70035</v>
      </c>
      <c r="J65379" s="1" t="s">
        <v>70028</v>
      </c>
      <c r="K65379" s="1" t="s">
        <v>70028</v>
      </c>
      <c r="L65379" s="1" t="s">
        <v>70028</v>
      </c>
      <c r="M65379" s="1" t="s">
        <v>70028</v>
      </c>
    </row>
    <row r="65380" spans="1:13" x14ac:dyDescent="0.3">
      <c r="A65380" s="1" t="s">
        <v>138191</v>
      </c>
      <c r="B65380" s="1" t="s">
        <v>72385</v>
      </c>
      <c r="C65380" s="1" t="s">
        <v>70030</v>
      </c>
      <c r="D65380" s="1" t="s">
        <v>70037</v>
      </c>
      <c r="E65380" s="1" t="s">
        <v>70044</v>
      </c>
      <c r="F65380" s="1" t="s">
        <v>70060</v>
      </c>
      <c r="G65380" s="1" t="s">
        <v>70046</v>
      </c>
      <c r="H65380" s="1" t="s">
        <v>70030</v>
      </c>
      <c r="I65380" s="1" t="s">
        <v>70035</v>
      </c>
      <c r="J65380" s="1" t="s">
        <v>70028</v>
      </c>
      <c r="K65380" s="1" t="s">
        <v>70028</v>
      </c>
      <c r="L65380" s="1" t="s">
        <v>70028</v>
      </c>
      <c r="M65380" s="1" t="s">
        <v>70028</v>
      </c>
    </row>
    <row r="65381" spans="1:13" x14ac:dyDescent="0.3">
      <c r="A65381" s="1" t="s">
        <v>138192</v>
      </c>
      <c r="B65381" s="1" t="s">
        <v>75313</v>
      </c>
      <c r="C65381" s="1" t="s">
        <v>70035</v>
      </c>
      <c r="D65381" s="1" t="s">
        <v>70138</v>
      </c>
      <c r="E65381" s="1" t="s">
        <v>70159</v>
      </c>
      <c r="F65381" s="1" t="s">
        <v>70045</v>
      </c>
      <c r="G65381" s="1" t="s">
        <v>70034</v>
      </c>
      <c r="H65381" s="1" t="s">
        <v>70041</v>
      </c>
      <c r="I65381" s="1" t="s">
        <v>70041</v>
      </c>
      <c r="J65381" s="1" t="s">
        <v>70028</v>
      </c>
      <c r="K65381" s="1" t="s">
        <v>70028</v>
      </c>
      <c r="L65381" s="1" t="s">
        <v>70035</v>
      </c>
      <c r="M65381" s="1" t="s">
        <v>70028</v>
      </c>
    </row>
    <row r="65382" spans="1:13" x14ac:dyDescent="0.3">
      <c r="A65382" s="1" t="s">
        <v>138193</v>
      </c>
      <c r="B65382" s="1" t="s">
        <v>88646</v>
      </c>
      <c r="C65382" s="1" t="s">
        <v>70035</v>
      </c>
      <c r="D65382" s="1" t="s">
        <v>70111</v>
      </c>
      <c r="E65382" s="1" t="s">
        <v>70079</v>
      </c>
      <c r="F65382" s="1" t="s">
        <v>70045</v>
      </c>
      <c r="G65382" s="1" t="s">
        <v>70046</v>
      </c>
      <c r="H65382" s="1" t="s">
        <v>70035</v>
      </c>
      <c r="I65382" s="1" t="s">
        <v>70035</v>
      </c>
      <c r="J65382" s="1" t="s">
        <v>70028</v>
      </c>
      <c r="K65382" s="1" t="s">
        <v>70028</v>
      </c>
      <c r="L65382" s="1" t="s">
        <v>70028</v>
      </c>
      <c r="M65382" s="1" t="s">
        <v>70035</v>
      </c>
    </row>
    <row r="65383" spans="1:13" x14ac:dyDescent="0.3">
      <c r="A65383" s="1" t="s">
        <v>138194</v>
      </c>
      <c r="B65383" s="1" t="s">
        <v>73567</v>
      </c>
      <c r="C65383" s="1" t="s">
        <v>70030</v>
      </c>
      <c r="D65383" s="1" t="s">
        <v>70031</v>
      </c>
      <c r="E65383" s="1" t="s">
        <v>70102</v>
      </c>
      <c r="F65383" s="1" t="s">
        <v>70060</v>
      </c>
      <c r="G65383" s="1" t="s">
        <v>70034</v>
      </c>
      <c r="H65383" s="1" t="s">
        <v>70035</v>
      </c>
      <c r="I65383" s="1" t="s">
        <v>70035</v>
      </c>
      <c r="J65383" s="1" t="s">
        <v>70035</v>
      </c>
      <c r="K65383" s="1" t="s">
        <v>70028</v>
      </c>
      <c r="L65383" s="1" t="s">
        <v>70035</v>
      </c>
      <c r="M65383" s="1" t="s">
        <v>70028</v>
      </c>
    </row>
    <row r="65384" spans="1:13" x14ac:dyDescent="0.3">
      <c r="A65384" s="1" t="s">
        <v>138195</v>
      </c>
      <c r="B65384" s="1" t="s">
        <v>84308</v>
      </c>
      <c r="C65384" s="1" t="s">
        <v>70035</v>
      </c>
      <c r="D65384" s="1" t="s">
        <v>70071</v>
      </c>
      <c r="E65384" s="1" t="s">
        <v>70032</v>
      </c>
      <c r="F65384" s="1" t="s">
        <v>70060</v>
      </c>
      <c r="G65384" s="1" t="s">
        <v>70034</v>
      </c>
      <c r="H65384" s="1" t="s">
        <v>70035</v>
      </c>
      <c r="I65384" s="1" t="s">
        <v>70035</v>
      </c>
      <c r="J65384" s="1" t="s">
        <v>70028</v>
      </c>
      <c r="K65384" s="1" t="s">
        <v>70028</v>
      </c>
      <c r="L65384" s="1" t="s">
        <v>70035</v>
      </c>
      <c r="M65384" s="1" t="s">
        <v>70028</v>
      </c>
    </row>
    <row r="65385" spans="1:13" x14ac:dyDescent="0.3">
      <c r="A65385" s="1" t="s">
        <v>138196</v>
      </c>
      <c r="B65385" s="1" t="s">
        <v>78475</v>
      </c>
      <c r="C65385" s="1" t="s">
        <v>70030</v>
      </c>
      <c r="D65385" s="1" t="s">
        <v>70094</v>
      </c>
      <c r="E65385" s="1" t="s">
        <v>70072</v>
      </c>
      <c r="F65385" s="1" t="s">
        <v>70060</v>
      </c>
      <c r="G65385" s="1" t="s">
        <v>70034</v>
      </c>
      <c r="H65385" s="1" t="s">
        <v>70041</v>
      </c>
      <c r="I65385" s="1" t="s">
        <v>70035</v>
      </c>
      <c r="J65385" s="1" t="s">
        <v>70035</v>
      </c>
      <c r="K65385" s="1" t="s">
        <v>70035</v>
      </c>
      <c r="L65385" s="1" t="s">
        <v>70035</v>
      </c>
      <c r="M65385" s="1" t="s">
        <v>70035</v>
      </c>
    </row>
    <row r="65386" spans="1:13" x14ac:dyDescent="0.3">
      <c r="A65386" s="1" t="s">
        <v>138197</v>
      </c>
      <c r="B65386" s="1" t="s">
        <v>80466</v>
      </c>
      <c r="C65386" s="1" t="s">
        <v>70030</v>
      </c>
      <c r="D65386" s="1" t="s">
        <v>70318</v>
      </c>
      <c r="E65386" s="1" t="s">
        <v>70044</v>
      </c>
      <c r="F65386" s="1" t="s">
        <v>70050</v>
      </c>
      <c r="G65386" s="1" t="s">
        <v>70040</v>
      </c>
      <c r="H65386" s="1" t="s">
        <v>70041</v>
      </c>
      <c r="I65386" s="1" t="s">
        <v>70041</v>
      </c>
      <c r="J65386" s="1" t="s">
        <v>70028</v>
      </c>
      <c r="K65386" s="1" t="s">
        <v>70028</v>
      </c>
      <c r="L65386" s="1" t="s">
        <v>70035</v>
      </c>
      <c r="M65386" s="1" t="s">
        <v>70035</v>
      </c>
    </row>
    <row r="65387" spans="1:13" x14ac:dyDescent="0.3">
      <c r="A65387" s="1" t="s">
        <v>138198</v>
      </c>
      <c r="B65387" s="1" t="s">
        <v>70836</v>
      </c>
      <c r="C65387" s="1" t="s">
        <v>70035</v>
      </c>
      <c r="D65387" s="1" t="s">
        <v>70111</v>
      </c>
      <c r="E65387" s="1" t="s">
        <v>70059</v>
      </c>
      <c r="F65387" s="1" t="s">
        <v>70051</v>
      </c>
      <c r="G65387" s="1" t="s">
        <v>70046</v>
      </c>
      <c r="H65387" s="1" t="s">
        <v>70030</v>
      </c>
      <c r="I65387" s="1" t="s">
        <v>70030</v>
      </c>
      <c r="J65387" s="1" t="s">
        <v>70028</v>
      </c>
      <c r="K65387" s="1" t="s">
        <v>70028</v>
      </c>
      <c r="L65387" s="1" t="s">
        <v>70035</v>
      </c>
      <c r="M65387" s="1" t="s">
        <v>70028</v>
      </c>
    </row>
    <row r="65388" spans="1:13" x14ac:dyDescent="0.3">
      <c r="A65388" s="1" t="s">
        <v>138199</v>
      </c>
      <c r="B65388" s="1" t="s">
        <v>80518</v>
      </c>
      <c r="C65388" s="1" t="s">
        <v>70030</v>
      </c>
      <c r="D65388" s="1" t="s">
        <v>70094</v>
      </c>
      <c r="E65388" s="1" t="s">
        <v>71649</v>
      </c>
      <c r="F65388" s="1" t="s">
        <v>70039</v>
      </c>
      <c r="G65388" s="1" t="s">
        <v>70034</v>
      </c>
      <c r="H65388" s="1" t="s">
        <v>70035</v>
      </c>
      <c r="I65388" s="1" t="s">
        <v>70035</v>
      </c>
      <c r="J65388" s="1" t="s">
        <v>70035</v>
      </c>
      <c r="K65388" s="1" t="s">
        <v>70028</v>
      </c>
      <c r="L65388" s="1" t="s">
        <v>70028</v>
      </c>
      <c r="M65388" s="1" t="s">
        <v>70035</v>
      </c>
    </row>
    <row r="65389" spans="1:13" x14ac:dyDescent="0.3">
      <c r="A65389" s="1" t="s">
        <v>138200</v>
      </c>
      <c r="B65389" s="1" t="s">
        <v>70369</v>
      </c>
      <c r="C65389" s="1" t="s">
        <v>70035</v>
      </c>
      <c r="D65389" s="1" t="s">
        <v>70037</v>
      </c>
      <c r="E65389" s="1" t="s">
        <v>70032</v>
      </c>
      <c r="F65389" s="1" t="s">
        <v>70060</v>
      </c>
      <c r="G65389" s="1" t="s">
        <v>70034</v>
      </c>
      <c r="H65389" s="1" t="s">
        <v>70035</v>
      </c>
      <c r="I65389" s="1" t="s">
        <v>70035</v>
      </c>
      <c r="J65389" s="1" t="s">
        <v>70028</v>
      </c>
      <c r="K65389" s="1" t="s">
        <v>70028</v>
      </c>
      <c r="L65389" s="1" t="s">
        <v>70028</v>
      </c>
      <c r="M65389" s="1" t="s">
        <v>70035</v>
      </c>
    </row>
    <row r="65390" spans="1:13" x14ac:dyDescent="0.3">
      <c r="A65390" s="1" t="s">
        <v>138201</v>
      </c>
      <c r="B65390" s="1" t="s">
        <v>71164</v>
      </c>
      <c r="C65390" s="1" t="s">
        <v>70035</v>
      </c>
      <c r="D65390" s="1" t="s">
        <v>70063</v>
      </c>
      <c r="E65390" s="1" t="s">
        <v>70139</v>
      </c>
      <c r="F65390" s="1" t="s">
        <v>70060</v>
      </c>
      <c r="G65390" s="1" t="s">
        <v>70034</v>
      </c>
      <c r="H65390" s="1" t="s">
        <v>70035</v>
      </c>
      <c r="I65390" s="1" t="s">
        <v>70035</v>
      </c>
      <c r="J65390" s="1" t="s">
        <v>70028</v>
      </c>
      <c r="K65390" s="1" t="s">
        <v>70028</v>
      </c>
      <c r="L65390" s="1" t="s">
        <v>70035</v>
      </c>
      <c r="M65390" s="1" t="s">
        <v>70028</v>
      </c>
    </row>
    <row r="65391" spans="1:13" x14ac:dyDescent="0.3">
      <c r="A65391" s="1" t="s">
        <v>138202</v>
      </c>
      <c r="B65391" s="1" t="s">
        <v>79861</v>
      </c>
      <c r="C65391" s="1" t="s">
        <v>70030</v>
      </c>
      <c r="D65391" s="1" t="s">
        <v>70094</v>
      </c>
      <c r="E65391" s="1" t="s">
        <v>70454</v>
      </c>
      <c r="F65391" s="1" t="s">
        <v>70039</v>
      </c>
      <c r="G65391" s="1" t="s">
        <v>70040</v>
      </c>
      <c r="H65391" s="1" t="s">
        <v>70035</v>
      </c>
      <c r="I65391" s="1" t="s">
        <v>70035</v>
      </c>
      <c r="J65391" s="1" t="s">
        <v>70028</v>
      </c>
      <c r="K65391" s="1" t="s">
        <v>70028</v>
      </c>
      <c r="L65391" s="1" t="s">
        <v>70035</v>
      </c>
      <c r="M65391" s="1" t="s">
        <v>70028</v>
      </c>
    </row>
    <row r="65392" spans="1:13" x14ac:dyDescent="0.3">
      <c r="A65392" s="1" t="s">
        <v>138203</v>
      </c>
      <c r="B65392" s="1" t="s">
        <v>72459</v>
      </c>
      <c r="C65392" s="1" t="s">
        <v>70035</v>
      </c>
      <c r="D65392" s="1" t="s">
        <v>70071</v>
      </c>
      <c r="E65392" s="1" t="s">
        <v>70032</v>
      </c>
      <c r="F65392" s="1" t="s">
        <v>70060</v>
      </c>
      <c r="G65392" s="1" t="s">
        <v>70034</v>
      </c>
      <c r="H65392" s="1" t="s">
        <v>70035</v>
      </c>
      <c r="I65392" s="1" t="s">
        <v>70035</v>
      </c>
      <c r="J65392" s="1" t="s">
        <v>70028</v>
      </c>
      <c r="K65392" s="1" t="s">
        <v>70028</v>
      </c>
      <c r="L65392" s="1" t="s">
        <v>70028</v>
      </c>
      <c r="M65392" s="1" t="s">
        <v>70035</v>
      </c>
    </row>
    <row r="65393" spans="1:13" x14ac:dyDescent="0.3">
      <c r="A65393" s="1" t="s">
        <v>138204</v>
      </c>
      <c r="B65393" s="1" t="s">
        <v>87137</v>
      </c>
      <c r="C65393" s="1" t="s">
        <v>70035</v>
      </c>
      <c r="D65393" s="1" t="s">
        <v>70098</v>
      </c>
      <c r="E65393" s="1" t="s">
        <v>72102</v>
      </c>
      <c r="F65393" s="1" t="s">
        <v>70098</v>
      </c>
      <c r="G65393" s="1" t="s">
        <v>70051</v>
      </c>
      <c r="H65393" s="1" t="s">
        <v>70041</v>
      </c>
      <c r="I65393" s="1" t="s">
        <v>70035</v>
      </c>
      <c r="J65393" s="1" t="s">
        <v>70028</v>
      </c>
      <c r="K65393" s="1" t="s">
        <v>70028</v>
      </c>
      <c r="L65393" s="1" t="s">
        <v>70035</v>
      </c>
      <c r="M65393" s="1" t="s">
        <v>70035</v>
      </c>
    </row>
    <row r="65394" spans="1:13" x14ac:dyDescent="0.3">
      <c r="A65394" s="1" t="s">
        <v>138205</v>
      </c>
      <c r="B65394" s="1" t="s">
        <v>86423</v>
      </c>
      <c r="C65394" s="1" t="s">
        <v>70035</v>
      </c>
      <c r="D65394" s="1" t="s">
        <v>70145</v>
      </c>
      <c r="E65394" s="1" t="s">
        <v>70822</v>
      </c>
      <c r="F65394" s="1" t="s">
        <v>70033</v>
      </c>
      <c r="G65394" s="1" t="s">
        <v>70055</v>
      </c>
      <c r="H65394" s="1" t="s">
        <v>70030</v>
      </c>
      <c r="I65394" s="1" t="s">
        <v>70035</v>
      </c>
      <c r="J65394" s="1" t="s">
        <v>70028</v>
      </c>
      <c r="K65394" s="1" t="s">
        <v>70028</v>
      </c>
      <c r="L65394" s="1" t="s">
        <v>70035</v>
      </c>
      <c r="M65394" s="1" t="s">
        <v>70028</v>
      </c>
    </row>
    <row r="65395" spans="1:13" x14ac:dyDescent="0.3">
      <c r="A65395" s="1" t="s">
        <v>138206</v>
      </c>
      <c r="B65395" s="1" t="s">
        <v>78191</v>
      </c>
      <c r="C65395" s="1" t="s">
        <v>70035</v>
      </c>
      <c r="D65395" s="1" t="s">
        <v>70153</v>
      </c>
      <c r="E65395" s="1" t="s">
        <v>70032</v>
      </c>
      <c r="F65395" s="1" t="s">
        <v>70060</v>
      </c>
      <c r="G65395" s="1" t="s">
        <v>70034</v>
      </c>
      <c r="H65395" s="1" t="s">
        <v>70035</v>
      </c>
      <c r="I65395" s="1" t="s">
        <v>70035</v>
      </c>
      <c r="J65395" s="1" t="s">
        <v>70028</v>
      </c>
      <c r="K65395" s="1" t="s">
        <v>70028</v>
      </c>
      <c r="L65395" s="1" t="s">
        <v>70035</v>
      </c>
      <c r="M65395" s="1" t="s">
        <v>70035</v>
      </c>
    </row>
    <row r="65396" spans="1:13" x14ac:dyDescent="0.3">
      <c r="A65396" s="1" t="s">
        <v>138207</v>
      </c>
      <c r="B65396" s="1" t="s">
        <v>87226</v>
      </c>
      <c r="C65396" s="1" t="s">
        <v>70035</v>
      </c>
      <c r="D65396" s="1" t="s">
        <v>70048</v>
      </c>
      <c r="E65396" s="1" t="s">
        <v>70072</v>
      </c>
      <c r="F65396" s="1" t="s">
        <v>70045</v>
      </c>
      <c r="G65396" s="1" t="s">
        <v>70034</v>
      </c>
      <c r="H65396" s="1" t="s">
        <v>70035</v>
      </c>
      <c r="I65396" s="1" t="s">
        <v>70035</v>
      </c>
      <c r="J65396" s="1" t="s">
        <v>70028</v>
      </c>
      <c r="K65396" s="1" t="s">
        <v>70028</v>
      </c>
      <c r="L65396" s="1" t="s">
        <v>70028</v>
      </c>
      <c r="M65396" s="1" t="s">
        <v>70028</v>
      </c>
    </row>
    <row r="65397" spans="1:13" x14ac:dyDescent="0.3">
      <c r="A65397" s="1" t="s">
        <v>138208</v>
      </c>
      <c r="B65397" s="1" t="s">
        <v>84639</v>
      </c>
      <c r="C65397" s="1" t="s">
        <v>70035</v>
      </c>
      <c r="D65397" s="1" t="s">
        <v>70108</v>
      </c>
      <c r="E65397" s="1" t="s">
        <v>70054</v>
      </c>
      <c r="F65397" s="1" t="s">
        <v>70060</v>
      </c>
      <c r="G65397" s="1" t="s">
        <v>70034</v>
      </c>
      <c r="H65397" s="1" t="s">
        <v>70035</v>
      </c>
      <c r="I65397" s="1" t="s">
        <v>70035</v>
      </c>
      <c r="J65397" s="1" t="s">
        <v>70028</v>
      </c>
      <c r="K65397" s="1" t="s">
        <v>70028</v>
      </c>
      <c r="L65397" s="1" t="s">
        <v>70035</v>
      </c>
      <c r="M65397" s="1" t="s">
        <v>70035</v>
      </c>
    </row>
    <row r="65398" spans="1:13" x14ac:dyDescent="0.3">
      <c r="A65398" s="1" t="s">
        <v>138209</v>
      </c>
      <c r="B65398" s="1" t="s">
        <v>70631</v>
      </c>
      <c r="C65398" s="1" t="s">
        <v>70035</v>
      </c>
      <c r="D65398" s="1" t="s">
        <v>70153</v>
      </c>
      <c r="E65398" s="1" t="s">
        <v>70054</v>
      </c>
      <c r="F65398" s="1" t="s">
        <v>70039</v>
      </c>
      <c r="G65398" s="1" t="s">
        <v>70034</v>
      </c>
      <c r="H65398" s="1" t="s">
        <v>70035</v>
      </c>
      <c r="I65398" s="1" t="s">
        <v>70035</v>
      </c>
      <c r="J65398" s="1" t="s">
        <v>70028</v>
      </c>
      <c r="K65398" s="1" t="s">
        <v>70028</v>
      </c>
      <c r="L65398" s="1" t="s">
        <v>70035</v>
      </c>
      <c r="M65398" s="1" t="s">
        <v>70035</v>
      </c>
    </row>
    <row r="65399" spans="1:13" x14ac:dyDescent="0.3">
      <c r="A65399" s="1" t="s">
        <v>138210</v>
      </c>
      <c r="B65399" s="1" t="s">
        <v>86645</v>
      </c>
      <c r="C65399" s="1" t="s">
        <v>70035</v>
      </c>
      <c r="D65399" s="1" t="s">
        <v>70105</v>
      </c>
      <c r="E65399" s="1" t="s">
        <v>70292</v>
      </c>
      <c r="F65399" s="1" t="s">
        <v>70045</v>
      </c>
      <c r="G65399" s="1" t="s">
        <v>70046</v>
      </c>
      <c r="H65399" s="1" t="s">
        <v>70030</v>
      </c>
      <c r="I65399" s="1" t="s">
        <v>70035</v>
      </c>
      <c r="J65399" s="1" t="s">
        <v>70028</v>
      </c>
      <c r="K65399" s="1" t="s">
        <v>70028</v>
      </c>
      <c r="L65399" s="1" t="s">
        <v>70035</v>
      </c>
      <c r="M65399" s="1" t="s">
        <v>70028</v>
      </c>
    </row>
    <row r="65400" spans="1:13" x14ac:dyDescent="0.3">
      <c r="A65400" s="1" t="s">
        <v>138211</v>
      </c>
      <c r="B65400" s="1" t="s">
        <v>72974</v>
      </c>
      <c r="C65400" s="1" t="s">
        <v>70035</v>
      </c>
      <c r="D65400" s="1" t="s">
        <v>70111</v>
      </c>
      <c r="E65400" s="1" t="s">
        <v>71000</v>
      </c>
      <c r="F65400" s="1" t="s">
        <v>70220</v>
      </c>
      <c r="G65400" s="1" t="s">
        <v>70051</v>
      </c>
      <c r="H65400" s="1" t="s">
        <v>70035</v>
      </c>
      <c r="I65400" s="1" t="s">
        <v>70035</v>
      </c>
      <c r="J65400" s="1" t="s">
        <v>70028</v>
      </c>
      <c r="K65400" s="1" t="s">
        <v>70028</v>
      </c>
      <c r="L65400" s="1" t="s">
        <v>70035</v>
      </c>
      <c r="M65400" s="1" t="s">
        <v>70035</v>
      </c>
    </row>
    <row r="65401" spans="1:13" x14ac:dyDescent="0.3">
      <c r="A65401" s="1" t="s">
        <v>138212</v>
      </c>
      <c r="B65401" s="1" t="s">
        <v>85500</v>
      </c>
      <c r="C65401" s="1" t="s">
        <v>70030</v>
      </c>
      <c r="D65401" s="1" t="s">
        <v>70138</v>
      </c>
      <c r="E65401" s="1" t="s">
        <v>70099</v>
      </c>
      <c r="F65401" s="1" t="s">
        <v>70060</v>
      </c>
      <c r="G65401" s="1" t="s">
        <v>70034</v>
      </c>
      <c r="H65401" s="1" t="s">
        <v>70035</v>
      </c>
      <c r="I65401" s="1" t="s">
        <v>70035</v>
      </c>
      <c r="J65401" s="1" t="s">
        <v>70035</v>
      </c>
      <c r="K65401" s="1" t="s">
        <v>70035</v>
      </c>
      <c r="L65401" s="1" t="s">
        <v>70028</v>
      </c>
      <c r="M65401" s="1" t="s">
        <v>70035</v>
      </c>
    </row>
    <row r="65402" spans="1:13" x14ac:dyDescent="0.3">
      <c r="A65402" s="1" t="s">
        <v>138213</v>
      </c>
      <c r="B65402" s="1" t="s">
        <v>70869</v>
      </c>
      <c r="C65402" s="1" t="s">
        <v>70035</v>
      </c>
      <c r="D65402" s="1" t="s">
        <v>70075</v>
      </c>
      <c r="E65402" s="1" t="s">
        <v>70146</v>
      </c>
      <c r="F65402" s="1" t="s">
        <v>70050</v>
      </c>
      <c r="G65402" s="1" t="s">
        <v>70034</v>
      </c>
      <c r="H65402" s="1" t="s">
        <v>70030</v>
      </c>
      <c r="I65402" s="1" t="s">
        <v>70035</v>
      </c>
      <c r="J65402" s="1" t="s">
        <v>70035</v>
      </c>
      <c r="K65402" s="1" t="s">
        <v>70028</v>
      </c>
      <c r="L65402" s="1" t="s">
        <v>70035</v>
      </c>
      <c r="M65402" s="1" t="s">
        <v>70035</v>
      </c>
    </row>
    <row r="65403" spans="1:13" x14ac:dyDescent="0.3">
      <c r="A65403" s="1" t="s">
        <v>138214</v>
      </c>
      <c r="B65403" s="1" t="s">
        <v>79211</v>
      </c>
      <c r="C65403" s="1" t="s">
        <v>70035</v>
      </c>
      <c r="D65403" s="1" t="s">
        <v>70318</v>
      </c>
      <c r="E65403" s="1" t="s">
        <v>70240</v>
      </c>
      <c r="F65403" s="1" t="s">
        <v>70060</v>
      </c>
      <c r="G65403" s="1" t="s">
        <v>70034</v>
      </c>
      <c r="H65403" s="1" t="s">
        <v>70035</v>
      </c>
      <c r="I65403" s="1" t="s">
        <v>70035</v>
      </c>
      <c r="J65403" s="1" t="s">
        <v>70028</v>
      </c>
      <c r="K65403" s="1" t="s">
        <v>70028</v>
      </c>
      <c r="L65403" s="1" t="s">
        <v>70028</v>
      </c>
      <c r="M65403" s="1" t="s">
        <v>70028</v>
      </c>
    </row>
    <row r="65404" spans="1:13" x14ac:dyDescent="0.3">
      <c r="A65404" s="1" t="s">
        <v>138215</v>
      </c>
      <c r="B65404" s="1" t="s">
        <v>82737</v>
      </c>
      <c r="C65404" s="1" t="s">
        <v>70030</v>
      </c>
      <c r="D65404" s="1" t="s">
        <v>70318</v>
      </c>
      <c r="E65404" s="1" t="s">
        <v>70044</v>
      </c>
      <c r="F65404" s="1" t="s">
        <v>70060</v>
      </c>
      <c r="G65404" s="1" t="s">
        <v>70034</v>
      </c>
      <c r="H65404" s="1" t="s">
        <v>70035</v>
      </c>
      <c r="I65404" s="1" t="s">
        <v>70035</v>
      </c>
      <c r="J65404" s="1" t="s">
        <v>70028</v>
      </c>
      <c r="K65404" s="1" t="s">
        <v>70028</v>
      </c>
      <c r="L65404" s="1" t="s">
        <v>70035</v>
      </c>
      <c r="M65404" s="1" t="s">
        <v>70035</v>
      </c>
    </row>
    <row r="65405" spans="1:13" x14ac:dyDescent="0.3">
      <c r="A65405" s="1" t="s">
        <v>138216</v>
      </c>
      <c r="B65405" s="1" t="s">
        <v>77877</v>
      </c>
      <c r="C65405" s="1" t="s">
        <v>70035</v>
      </c>
      <c r="D65405" s="1" t="s">
        <v>70037</v>
      </c>
      <c r="E65405" s="1" t="s">
        <v>70129</v>
      </c>
      <c r="F65405" s="1" t="s">
        <v>70045</v>
      </c>
      <c r="G65405" s="1" t="s">
        <v>70120</v>
      </c>
      <c r="H65405" s="1" t="s">
        <v>70035</v>
      </c>
      <c r="I65405" s="1" t="s">
        <v>70035</v>
      </c>
      <c r="J65405" s="1" t="s">
        <v>70028</v>
      </c>
      <c r="K65405" s="1" t="s">
        <v>70028</v>
      </c>
      <c r="L65405" s="1" t="s">
        <v>70035</v>
      </c>
      <c r="M65405" s="1" t="s">
        <v>70035</v>
      </c>
    </row>
    <row r="65406" spans="1:13" x14ac:dyDescent="0.3">
      <c r="A65406" s="1" t="s">
        <v>138217</v>
      </c>
      <c r="B65406" s="1" t="s">
        <v>85011</v>
      </c>
      <c r="C65406" s="1" t="s">
        <v>70035</v>
      </c>
      <c r="D65406" s="1" t="s">
        <v>70037</v>
      </c>
      <c r="E65406" s="1" t="s">
        <v>70129</v>
      </c>
      <c r="F65406" s="1" t="s">
        <v>70039</v>
      </c>
      <c r="G65406" s="1" t="s">
        <v>70040</v>
      </c>
      <c r="H65406" s="1" t="s">
        <v>70035</v>
      </c>
      <c r="I65406" s="1" t="s">
        <v>70035</v>
      </c>
      <c r="J65406" s="1" t="s">
        <v>70028</v>
      </c>
      <c r="K65406" s="1" t="s">
        <v>70028</v>
      </c>
      <c r="L65406" s="1" t="s">
        <v>70035</v>
      </c>
      <c r="M65406" s="1" t="s">
        <v>70028</v>
      </c>
    </row>
    <row r="65407" spans="1:13" x14ac:dyDescent="0.3">
      <c r="A65407" s="1" t="s">
        <v>138218</v>
      </c>
      <c r="B65407" s="1" t="s">
        <v>79026</v>
      </c>
      <c r="C65407" s="1" t="s">
        <v>70030</v>
      </c>
      <c r="D65407" s="1" t="s">
        <v>70111</v>
      </c>
      <c r="E65407" s="1" t="s">
        <v>70320</v>
      </c>
      <c r="F65407" s="1" t="s">
        <v>70033</v>
      </c>
      <c r="G65407" s="1" t="s">
        <v>70034</v>
      </c>
      <c r="H65407" s="1" t="s">
        <v>70035</v>
      </c>
      <c r="I65407" s="1" t="s">
        <v>70035</v>
      </c>
      <c r="J65407" s="1" t="s">
        <v>70028</v>
      </c>
      <c r="K65407" s="1" t="s">
        <v>70028</v>
      </c>
      <c r="L65407" s="1" t="s">
        <v>70035</v>
      </c>
      <c r="M65407" s="1" t="s">
        <v>70028</v>
      </c>
    </row>
    <row r="65408" spans="1:13" x14ac:dyDescent="0.3">
      <c r="A65408" s="1" t="s">
        <v>138219</v>
      </c>
      <c r="B65408" s="1" t="s">
        <v>78793</v>
      </c>
      <c r="C65408" s="1" t="s">
        <v>70030</v>
      </c>
      <c r="D65408" s="1" t="s">
        <v>70043</v>
      </c>
      <c r="E65408" s="1" t="s">
        <v>70115</v>
      </c>
      <c r="F65408" s="1" t="s">
        <v>70039</v>
      </c>
      <c r="G65408" s="1" t="s">
        <v>70033</v>
      </c>
      <c r="H65408" s="1" t="s">
        <v>70035</v>
      </c>
      <c r="I65408" s="1" t="s">
        <v>70035</v>
      </c>
      <c r="J65408" s="1" t="s">
        <v>70028</v>
      </c>
      <c r="K65408" s="1" t="s">
        <v>70028</v>
      </c>
      <c r="L65408" s="1" t="s">
        <v>70035</v>
      </c>
      <c r="M65408" s="1" t="s">
        <v>70035</v>
      </c>
    </row>
    <row r="65409" spans="1:13" x14ac:dyDescent="0.3">
      <c r="A65409" s="1" t="s">
        <v>138220</v>
      </c>
      <c r="B65409" s="1" t="s">
        <v>87851</v>
      </c>
      <c r="C65409" s="1" t="s">
        <v>70035</v>
      </c>
      <c r="D65409" s="1" t="s">
        <v>70138</v>
      </c>
      <c r="E65409" s="1" t="s">
        <v>70180</v>
      </c>
      <c r="F65409" s="1" t="s">
        <v>70045</v>
      </c>
      <c r="G65409" s="1" t="s">
        <v>70034</v>
      </c>
      <c r="H65409" s="1" t="s">
        <v>70030</v>
      </c>
      <c r="I65409" s="1" t="s">
        <v>70030</v>
      </c>
      <c r="J65409" s="1" t="s">
        <v>70028</v>
      </c>
      <c r="K65409" s="1" t="s">
        <v>70028</v>
      </c>
      <c r="L65409" s="1" t="s">
        <v>70035</v>
      </c>
      <c r="M65409" s="1" t="s">
        <v>70035</v>
      </c>
    </row>
    <row r="65410" spans="1:13" x14ac:dyDescent="0.3">
      <c r="A65410" s="1" t="s">
        <v>138221</v>
      </c>
      <c r="B65410" s="1" t="s">
        <v>72417</v>
      </c>
      <c r="C65410" s="1" t="s">
        <v>70030</v>
      </c>
      <c r="D65410" s="1" t="s">
        <v>70075</v>
      </c>
      <c r="E65410" s="1" t="s">
        <v>70099</v>
      </c>
      <c r="F65410" s="1" t="s">
        <v>70060</v>
      </c>
      <c r="G65410" s="1" t="s">
        <v>70034</v>
      </c>
      <c r="H65410" s="1" t="s">
        <v>70035</v>
      </c>
      <c r="I65410" s="1" t="s">
        <v>70035</v>
      </c>
      <c r="J65410" s="1" t="s">
        <v>70028</v>
      </c>
      <c r="K65410" s="1" t="s">
        <v>70028</v>
      </c>
      <c r="L65410" s="1" t="s">
        <v>70035</v>
      </c>
      <c r="M65410" s="1" t="s">
        <v>70028</v>
      </c>
    </row>
    <row r="65411" spans="1:13" x14ac:dyDescent="0.3">
      <c r="A65411" s="1" t="s">
        <v>138222</v>
      </c>
      <c r="B65411" s="1" t="s">
        <v>77891</v>
      </c>
      <c r="C65411" s="1" t="s">
        <v>70035</v>
      </c>
      <c r="D65411" s="1" t="s">
        <v>70339</v>
      </c>
      <c r="E65411" s="1" t="s">
        <v>70032</v>
      </c>
      <c r="F65411" s="1" t="s">
        <v>70045</v>
      </c>
      <c r="G65411" s="1" t="s">
        <v>70034</v>
      </c>
      <c r="H65411" s="1" t="s">
        <v>70035</v>
      </c>
      <c r="I65411" s="1" t="s">
        <v>70035</v>
      </c>
      <c r="J65411" s="1" t="s">
        <v>70028</v>
      </c>
      <c r="K65411" s="1" t="s">
        <v>70028</v>
      </c>
      <c r="L65411" s="1" t="s">
        <v>70035</v>
      </c>
      <c r="M65411" s="1" t="s">
        <v>70028</v>
      </c>
    </row>
    <row r="65412" spans="1:13" x14ac:dyDescent="0.3">
      <c r="A65412" s="1" t="s">
        <v>138223</v>
      </c>
      <c r="B65412" s="1" t="s">
        <v>85945</v>
      </c>
      <c r="C65412" s="1" t="s">
        <v>70035</v>
      </c>
      <c r="D65412" s="1" t="s">
        <v>70108</v>
      </c>
      <c r="E65412" s="1" t="s">
        <v>70165</v>
      </c>
      <c r="F65412" s="1" t="s">
        <v>70051</v>
      </c>
      <c r="G65412" s="1" t="s">
        <v>70055</v>
      </c>
      <c r="H65412" s="1" t="s">
        <v>70035</v>
      </c>
      <c r="I65412" s="1" t="s">
        <v>70035</v>
      </c>
      <c r="J65412" s="1" t="s">
        <v>70028</v>
      </c>
      <c r="K65412" s="1" t="s">
        <v>70028</v>
      </c>
      <c r="L65412" s="1" t="s">
        <v>70035</v>
      </c>
      <c r="M65412" s="1" t="s">
        <v>70028</v>
      </c>
    </row>
    <row r="65413" spans="1:13" x14ac:dyDescent="0.3">
      <c r="A65413" s="1" t="s">
        <v>138224</v>
      </c>
      <c r="B65413" s="1" t="s">
        <v>74758</v>
      </c>
      <c r="C65413" s="1" t="s">
        <v>70030</v>
      </c>
      <c r="D65413" s="1" t="s">
        <v>70162</v>
      </c>
      <c r="E65413" s="1" t="s">
        <v>70038</v>
      </c>
      <c r="F65413" s="1" t="s">
        <v>70060</v>
      </c>
      <c r="G65413" s="1" t="s">
        <v>70034</v>
      </c>
      <c r="H65413" s="1" t="s">
        <v>70035</v>
      </c>
      <c r="I65413" s="1" t="s">
        <v>70035</v>
      </c>
      <c r="J65413" s="1" t="s">
        <v>70035</v>
      </c>
      <c r="K65413" s="1" t="s">
        <v>70028</v>
      </c>
      <c r="L65413" s="1" t="s">
        <v>70028</v>
      </c>
      <c r="M65413" s="1" t="s">
        <v>70028</v>
      </c>
    </row>
    <row r="65414" spans="1:13" x14ac:dyDescent="0.3">
      <c r="A65414" s="1" t="s">
        <v>138225</v>
      </c>
      <c r="B65414" s="1" t="s">
        <v>88222</v>
      </c>
      <c r="C65414" s="1" t="s">
        <v>70035</v>
      </c>
      <c r="D65414" s="1" t="s">
        <v>70135</v>
      </c>
      <c r="E65414" s="1" t="s">
        <v>70168</v>
      </c>
      <c r="F65414" s="1" t="s">
        <v>70060</v>
      </c>
      <c r="G65414" s="1" t="s">
        <v>70034</v>
      </c>
      <c r="H65414" s="1" t="s">
        <v>70035</v>
      </c>
      <c r="I65414" s="1" t="s">
        <v>70035</v>
      </c>
      <c r="J65414" s="1" t="s">
        <v>70028</v>
      </c>
      <c r="K65414" s="1" t="s">
        <v>70028</v>
      </c>
      <c r="L65414" s="1" t="s">
        <v>70028</v>
      </c>
      <c r="M65414" s="1" t="s">
        <v>70028</v>
      </c>
    </row>
    <row r="65415" spans="1:13" x14ac:dyDescent="0.3">
      <c r="A65415" s="1" t="s">
        <v>138226</v>
      </c>
      <c r="B65415" s="1" t="s">
        <v>88597</v>
      </c>
      <c r="C65415" s="1" t="s">
        <v>70030</v>
      </c>
      <c r="D65415" s="1" t="s">
        <v>70138</v>
      </c>
      <c r="E65415" s="1" t="s">
        <v>70099</v>
      </c>
      <c r="F65415" s="1" t="s">
        <v>70045</v>
      </c>
      <c r="G65415" s="1" t="s">
        <v>70040</v>
      </c>
      <c r="H65415" s="1" t="s">
        <v>70041</v>
      </c>
      <c r="I65415" s="1" t="s">
        <v>70035</v>
      </c>
      <c r="J65415" s="1" t="s">
        <v>70028</v>
      </c>
      <c r="K65415" s="1" t="s">
        <v>70028</v>
      </c>
      <c r="L65415" s="1" t="s">
        <v>70035</v>
      </c>
      <c r="M65415" s="1" t="s">
        <v>70035</v>
      </c>
    </row>
    <row r="65416" spans="1:13" x14ac:dyDescent="0.3">
      <c r="A65416" s="1" t="s">
        <v>138227</v>
      </c>
      <c r="B65416" s="1" t="s">
        <v>81850</v>
      </c>
      <c r="C65416" s="1" t="s">
        <v>70030</v>
      </c>
      <c r="D65416" s="1" t="s">
        <v>70094</v>
      </c>
      <c r="E65416" s="1" t="s">
        <v>70072</v>
      </c>
      <c r="F65416" s="1" t="s">
        <v>70045</v>
      </c>
      <c r="G65416" s="1" t="s">
        <v>70034</v>
      </c>
      <c r="H65416" s="1" t="s">
        <v>70035</v>
      </c>
      <c r="I65416" s="1" t="s">
        <v>70035</v>
      </c>
      <c r="J65416" s="1" t="s">
        <v>70028</v>
      </c>
      <c r="K65416" s="1" t="s">
        <v>70028</v>
      </c>
      <c r="L65416" s="1" t="s">
        <v>70035</v>
      </c>
      <c r="M65416" s="1" t="s">
        <v>70028</v>
      </c>
    </row>
    <row r="65417" spans="1:13" x14ac:dyDescent="0.3">
      <c r="A65417" s="1" t="s">
        <v>138228</v>
      </c>
      <c r="B65417" s="1" t="s">
        <v>87996</v>
      </c>
      <c r="C65417" s="1" t="s">
        <v>70035</v>
      </c>
      <c r="D65417" s="1" t="s">
        <v>70075</v>
      </c>
      <c r="E65417" s="1" t="s">
        <v>70139</v>
      </c>
      <c r="F65417" s="1" t="s">
        <v>70045</v>
      </c>
      <c r="G65417" s="1" t="s">
        <v>70040</v>
      </c>
      <c r="H65417" s="1" t="s">
        <v>70035</v>
      </c>
      <c r="I65417" s="1" t="s">
        <v>70035</v>
      </c>
      <c r="J65417" s="1" t="s">
        <v>70028</v>
      </c>
      <c r="K65417" s="1" t="s">
        <v>70028</v>
      </c>
      <c r="L65417" s="1" t="s">
        <v>70035</v>
      </c>
      <c r="M65417" s="1" t="s">
        <v>70035</v>
      </c>
    </row>
    <row r="65418" spans="1:13" x14ac:dyDescent="0.3">
      <c r="A65418" s="1" t="s">
        <v>138229</v>
      </c>
      <c r="B65418" s="1" t="s">
        <v>85847</v>
      </c>
      <c r="C65418" s="1" t="s">
        <v>70030</v>
      </c>
      <c r="D65418" s="1" t="s">
        <v>70094</v>
      </c>
      <c r="E65418" s="1" t="s">
        <v>70213</v>
      </c>
      <c r="F65418" s="1" t="s">
        <v>70060</v>
      </c>
      <c r="G65418" s="1" t="s">
        <v>70034</v>
      </c>
      <c r="H65418" s="1" t="s">
        <v>70035</v>
      </c>
      <c r="I65418" s="1" t="s">
        <v>70035</v>
      </c>
      <c r="J65418" s="1" t="s">
        <v>70035</v>
      </c>
      <c r="K65418" s="1" t="s">
        <v>70028</v>
      </c>
      <c r="L65418" s="1" t="s">
        <v>70035</v>
      </c>
      <c r="M65418" s="1" t="s">
        <v>70028</v>
      </c>
    </row>
    <row r="65419" spans="1:13" x14ac:dyDescent="0.3">
      <c r="A65419" s="1" t="s">
        <v>138230</v>
      </c>
      <c r="B65419" s="1" t="s">
        <v>70164</v>
      </c>
      <c r="C65419" s="1" t="s">
        <v>70035</v>
      </c>
      <c r="D65419" s="1" t="s">
        <v>70050</v>
      </c>
      <c r="E65419" s="1" t="s">
        <v>70079</v>
      </c>
      <c r="F65419" s="1" t="s">
        <v>70060</v>
      </c>
      <c r="G65419" s="1" t="s">
        <v>70034</v>
      </c>
      <c r="H65419" s="1" t="s">
        <v>70035</v>
      </c>
      <c r="I65419" s="1" t="s">
        <v>70035</v>
      </c>
      <c r="J65419" s="1" t="s">
        <v>70028</v>
      </c>
      <c r="K65419" s="1" t="s">
        <v>70028</v>
      </c>
      <c r="L65419" s="1" t="s">
        <v>70028</v>
      </c>
      <c r="M65419" s="1" t="s">
        <v>70028</v>
      </c>
    </row>
    <row r="65420" spans="1:13" x14ac:dyDescent="0.3">
      <c r="A65420" s="1" t="s">
        <v>138231</v>
      </c>
      <c r="B65420" s="1" t="s">
        <v>108714</v>
      </c>
      <c r="C65420" s="1" t="s">
        <v>70030</v>
      </c>
      <c r="D65420" s="1" t="s">
        <v>70153</v>
      </c>
      <c r="E65420" s="1" t="s">
        <v>70115</v>
      </c>
      <c r="F65420" s="1" t="s">
        <v>70039</v>
      </c>
      <c r="G65420" s="1" t="s">
        <v>70051</v>
      </c>
      <c r="H65420" s="1" t="s">
        <v>70030</v>
      </c>
      <c r="I65420" s="1" t="s">
        <v>70035</v>
      </c>
      <c r="J65420" s="1" t="s">
        <v>70035</v>
      </c>
      <c r="K65420" s="1" t="s">
        <v>70028</v>
      </c>
      <c r="L65420" s="1" t="s">
        <v>70035</v>
      </c>
      <c r="M65420" s="1" t="s">
        <v>70035</v>
      </c>
    </row>
    <row r="65421" spans="1:13" x14ac:dyDescent="0.3">
      <c r="A65421" s="1" t="s">
        <v>138232</v>
      </c>
      <c r="B65421" s="1" t="s">
        <v>78072</v>
      </c>
      <c r="C65421" s="1" t="s">
        <v>70035</v>
      </c>
      <c r="D65421" s="1" t="s">
        <v>70043</v>
      </c>
      <c r="E65421" s="1" t="s">
        <v>72549</v>
      </c>
      <c r="F65421" s="1" t="s">
        <v>70162</v>
      </c>
      <c r="G65421" s="1" t="s">
        <v>70051</v>
      </c>
      <c r="H65421" s="1" t="s">
        <v>70041</v>
      </c>
      <c r="I65421" s="1" t="s">
        <v>70041</v>
      </c>
      <c r="J65421" s="1" t="s">
        <v>70028</v>
      </c>
      <c r="K65421" s="1" t="s">
        <v>70028</v>
      </c>
      <c r="L65421" s="1" t="s">
        <v>70035</v>
      </c>
      <c r="M65421" s="1" t="s">
        <v>70035</v>
      </c>
    </row>
    <row r="65422" spans="1:13" x14ac:dyDescent="0.3">
      <c r="A65422" s="1" t="s">
        <v>138233</v>
      </c>
      <c r="B65422" s="1" t="s">
        <v>82929</v>
      </c>
      <c r="C65422" s="1" t="s">
        <v>70030</v>
      </c>
      <c r="D65422" s="1" t="s">
        <v>70220</v>
      </c>
      <c r="E65422" s="1" t="s">
        <v>70198</v>
      </c>
      <c r="F65422" s="1" t="s">
        <v>70051</v>
      </c>
      <c r="G65422" s="1" t="s">
        <v>70046</v>
      </c>
      <c r="H65422" s="1" t="s">
        <v>70035</v>
      </c>
      <c r="I65422" s="1" t="s">
        <v>70035</v>
      </c>
      <c r="J65422" s="1" t="s">
        <v>70028</v>
      </c>
      <c r="K65422" s="1" t="s">
        <v>70028</v>
      </c>
      <c r="L65422" s="1" t="s">
        <v>70035</v>
      </c>
      <c r="M65422" s="1" t="s">
        <v>70028</v>
      </c>
    </row>
    <row r="65423" spans="1:13" x14ac:dyDescent="0.3">
      <c r="A65423" s="1" t="s">
        <v>138234</v>
      </c>
      <c r="B65423" s="1" t="s">
        <v>71070</v>
      </c>
      <c r="C65423" s="1" t="s">
        <v>70035</v>
      </c>
      <c r="D65423" s="1" t="s">
        <v>70138</v>
      </c>
      <c r="E65423" s="1" t="s">
        <v>70289</v>
      </c>
      <c r="F65423" s="1" t="s">
        <v>70033</v>
      </c>
      <c r="G65423" s="1" t="s">
        <v>70034</v>
      </c>
      <c r="H65423" s="1" t="s">
        <v>70035</v>
      </c>
      <c r="I65423" s="1" t="s">
        <v>70035</v>
      </c>
      <c r="J65423" s="1" t="s">
        <v>70028</v>
      </c>
      <c r="K65423" s="1" t="s">
        <v>70028</v>
      </c>
      <c r="L65423" s="1" t="s">
        <v>70035</v>
      </c>
      <c r="M65423" s="1" t="s">
        <v>70028</v>
      </c>
    </row>
    <row r="65424" spans="1:13" x14ac:dyDescent="0.3">
      <c r="A65424" s="1" t="s">
        <v>138235</v>
      </c>
      <c r="B65424" s="1" t="s">
        <v>75687</v>
      </c>
      <c r="C65424" s="1" t="s">
        <v>70035</v>
      </c>
      <c r="D65424" s="1" t="s">
        <v>70207</v>
      </c>
      <c r="E65424" s="1" t="s">
        <v>70165</v>
      </c>
      <c r="F65424" s="1" t="s">
        <v>70060</v>
      </c>
      <c r="G65424" s="1" t="s">
        <v>70034</v>
      </c>
      <c r="H65424" s="1" t="s">
        <v>70035</v>
      </c>
      <c r="I65424" s="1" t="s">
        <v>70035</v>
      </c>
      <c r="J65424" s="1" t="s">
        <v>70028</v>
      </c>
      <c r="K65424" s="1" t="s">
        <v>70028</v>
      </c>
      <c r="L65424" s="1" t="s">
        <v>70028</v>
      </c>
      <c r="M65424" s="1" t="s">
        <v>70028</v>
      </c>
    </row>
    <row r="65425" spans="1:13" x14ac:dyDescent="0.3">
      <c r="A65425" s="1" t="s">
        <v>138236</v>
      </c>
      <c r="B65425" s="1" t="s">
        <v>79599</v>
      </c>
      <c r="C65425" s="1" t="s">
        <v>70035</v>
      </c>
      <c r="D65425" s="1" t="s">
        <v>70207</v>
      </c>
      <c r="E65425" s="1" t="s">
        <v>70102</v>
      </c>
      <c r="F65425" s="1" t="s">
        <v>70060</v>
      </c>
      <c r="G65425" s="1" t="s">
        <v>70034</v>
      </c>
      <c r="H65425" s="1" t="s">
        <v>70035</v>
      </c>
      <c r="I65425" s="1" t="s">
        <v>70035</v>
      </c>
      <c r="J65425" s="1" t="s">
        <v>70035</v>
      </c>
      <c r="K65425" s="1" t="s">
        <v>70035</v>
      </c>
      <c r="L65425" s="1" t="s">
        <v>70035</v>
      </c>
      <c r="M65425" s="1" t="s">
        <v>70028</v>
      </c>
    </row>
    <row r="65426" spans="1:13" x14ac:dyDescent="0.3">
      <c r="A65426" s="1" t="s">
        <v>138237</v>
      </c>
      <c r="B65426" s="1" t="s">
        <v>84783</v>
      </c>
      <c r="C65426" s="1" t="s">
        <v>70035</v>
      </c>
      <c r="D65426" s="1" t="s">
        <v>70111</v>
      </c>
      <c r="E65426" s="1" t="s">
        <v>70099</v>
      </c>
      <c r="F65426" s="1" t="s">
        <v>70039</v>
      </c>
      <c r="G65426" s="1" t="s">
        <v>70040</v>
      </c>
      <c r="H65426" s="1" t="s">
        <v>70035</v>
      </c>
      <c r="I65426" s="1" t="s">
        <v>70035</v>
      </c>
      <c r="J65426" s="1" t="s">
        <v>70028</v>
      </c>
      <c r="K65426" s="1" t="s">
        <v>70028</v>
      </c>
      <c r="L65426" s="1" t="s">
        <v>70035</v>
      </c>
      <c r="M65426" s="1" t="s">
        <v>70028</v>
      </c>
    </row>
    <row r="65427" spans="1:13" x14ac:dyDescent="0.3">
      <c r="A65427" s="1" t="s">
        <v>138238</v>
      </c>
      <c r="B65427" s="1" t="s">
        <v>80977</v>
      </c>
      <c r="C65427" s="1" t="s">
        <v>70035</v>
      </c>
      <c r="D65427" s="1" t="s">
        <v>70162</v>
      </c>
      <c r="E65427" s="1" t="s">
        <v>70076</v>
      </c>
      <c r="F65427" s="1" t="s">
        <v>70050</v>
      </c>
      <c r="G65427" s="1" t="s">
        <v>70040</v>
      </c>
      <c r="H65427" s="1" t="s">
        <v>70035</v>
      </c>
      <c r="I65427" s="1" t="s">
        <v>70035</v>
      </c>
      <c r="J65427" s="1" t="s">
        <v>70028</v>
      </c>
      <c r="K65427" s="1" t="s">
        <v>70028</v>
      </c>
      <c r="L65427" s="1" t="s">
        <v>70035</v>
      </c>
      <c r="M65427" s="1" t="s">
        <v>70035</v>
      </c>
    </row>
    <row r="65428" spans="1:13" x14ac:dyDescent="0.3">
      <c r="A65428" s="1" t="s">
        <v>138239</v>
      </c>
      <c r="B65428" s="1" t="s">
        <v>72978</v>
      </c>
      <c r="C65428" s="1" t="s">
        <v>70030</v>
      </c>
      <c r="D65428" s="1" t="s">
        <v>70318</v>
      </c>
      <c r="E65428" s="1" t="s">
        <v>70208</v>
      </c>
      <c r="F65428" s="1" t="s">
        <v>70060</v>
      </c>
      <c r="G65428" s="1" t="s">
        <v>70034</v>
      </c>
      <c r="H65428" s="1" t="s">
        <v>70035</v>
      </c>
      <c r="I65428" s="1" t="s">
        <v>70035</v>
      </c>
      <c r="J65428" s="1" t="s">
        <v>70028</v>
      </c>
      <c r="K65428" s="1" t="s">
        <v>70028</v>
      </c>
      <c r="L65428" s="1" t="s">
        <v>70035</v>
      </c>
      <c r="M65428" s="1" t="s">
        <v>70028</v>
      </c>
    </row>
    <row r="65429" spans="1:13" x14ac:dyDescent="0.3">
      <c r="A65429" s="1" t="s">
        <v>138240</v>
      </c>
      <c r="B65429" s="1" t="s">
        <v>87122</v>
      </c>
      <c r="C65429" s="1" t="s">
        <v>70035</v>
      </c>
      <c r="D65429" s="1" t="s">
        <v>70075</v>
      </c>
      <c r="E65429" s="1" t="s">
        <v>70213</v>
      </c>
      <c r="F65429" s="1" t="s">
        <v>70045</v>
      </c>
      <c r="G65429" s="1" t="s">
        <v>70034</v>
      </c>
      <c r="H65429" s="1" t="s">
        <v>70041</v>
      </c>
      <c r="I65429" s="1" t="s">
        <v>70035</v>
      </c>
      <c r="J65429" s="1" t="s">
        <v>70028</v>
      </c>
      <c r="K65429" s="1" t="s">
        <v>70028</v>
      </c>
      <c r="L65429" s="1" t="s">
        <v>70035</v>
      </c>
      <c r="M65429" s="1" t="s">
        <v>70035</v>
      </c>
    </row>
    <row r="65430" spans="1:13" x14ac:dyDescent="0.3">
      <c r="A65430" s="1" t="s">
        <v>138241</v>
      </c>
      <c r="B65430" s="1" t="s">
        <v>73475</v>
      </c>
      <c r="C65430" s="1" t="s">
        <v>70030</v>
      </c>
      <c r="D65430" s="1" t="s">
        <v>70303</v>
      </c>
      <c r="E65430" s="1" t="s">
        <v>70079</v>
      </c>
      <c r="F65430" s="1" t="s">
        <v>70060</v>
      </c>
      <c r="G65430" s="1" t="s">
        <v>70034</v>
      </c>
      <c r="H65430" s="1" t="s">
        <v>70035</v>
      </c>
      <c r="I65430" s="1" t="s">
        <v>70035</v>
      </c>
      <c r="J65430" s="1" t="s">
        <v>70028</v>
      </c>
      <c r="K65430" s="1" t="s">
        <v>70028</v>
      </c>
      <c r="L65430" s="1" t="s">
        <v>70035</v>
      </c>
      <c r="M65430" s="1" t="s">
        <v>70035</v>
      </c>
    </row>
    <row r="65431" spans="1:13" x14ac:dyDescent="0.3">
      <c r="A65431" s="1" t="s">
        <v>138242</v>
      </c>
      <c r="B65431" s="1" t="s">
        <v>82524</v>
      </c>
      <c r="C65431" s="1" t="s">
        <v>70035</v>
      </c>
      <c r="D65431" s="1" t="s">
        <v>70043</v>
      </c>
      <c r="E65431" s="1" t="s">
        <v>70129</v>
      </c>
      <c r="F65431" s="1" t="s">
        <v>70060</v>
      </c>
      <c r="G65431" s="1" t="s">
        <v>70034</v>
      </c>
      <c r="H65431" s="1" t="s">
        <v>70041</v>
      </c>
      <c r="I65431" s="1" t="s">
        <v>70041</v>
      </c>
      <c r="J65431" s="1" t="s">
        <v>70028</v>
      </c>
      <c r="K65431" s="1" t="s">
        <v>70028</v>
      </c>
      <c r="L65431" s="1" t="s">
        <v>70035</v>
      </c>
      <c r="M65431" s="1" t="s">
        <v>70035</v>
      </c>
    </row>
    <row r="65432" spans="1:13" x14ac:dyDescent="0.3">
      <c r="A65432" s="1" t="s">
        <v>138243</v>
      </c>
      <c r="B65432" s="1" t="s">
        <v>88092</v>
      </c>
      <c r="C65432" s="1" t="s">
        <v>70035</v>
      </c>
      <c r="D65432" s="1" t="s">
        <v>70177</v>
      </c>
      <c r="E65432" s="1" t="s">
        <v>70076</v>
      </c>
      <c r="F65432" s="1" t="s">
        <v>70060</v>
      </c>
      <c r="G65432" s="1" t="s">
        <v>70034</v>
      </c>
      <c r="H65432" s="1" t="s">
        <v>70035</v>
      </c>
      <c r="I65432" s="1" t="s">
        <v>70035</v>
      </c>
      <c r="J65432" s="1" t="s">
        <v>70028</v>
      </c>
      <c r="K65432" s="1" t="s">
        <v>70028</v>
      </c>
      <c r="L65432" s="1" t="s">
        <v>70035</v>
      </c>
      <c r="M65432" s="1" t="s">
        <v>70035</v>
      </c>
    </row>
    <row r="65433" spans="1:13" x14ac:dyDescent="0.3">
      <c r="A65433" s="1" t="s">
        <v>138244</v>
      </c>
      <c r="B65433" s="1" t="s">
        <v>78411</v>
      </c>
      <c r="C65433" s="1" t="s">
        <v>70035</v>
      </c>
      <c r="D65433" s="1" t="s">
        <v>70135</v>
      </c>
      <c r="E65433" s="1" t="s">
        <v>70604</v>
      </c>
      <c r="F65433" s="1" t="s">
        <v>70045</v>
      </c>
      <c r="G65433" s="1" t="s">
        <v>70040</v>
      </c>
      <c r="H65433" s="1" t="s">
        <v>70041</v>
      </c>
      <c r="I65433" s="1" t="s">
        <v>70041</v>
      </c>
      <c r="J65433" s="1" t="s">
        <v>70028</v>
      </c>
      <c r="K65433" s="1" t="s">
        <v>70028</v>
      </c>
      <c r="L65433" s="1" t="s">
        <v>70035</v>
      </c>
      <c r="M65433" s="1" t="s">
        <v>70028</v>
      </c>
    </row>
    <row r="65434" spans="1:13" x14ac:dyDescent="0.3">
      <c r="A65434" s="1" t="s">
        <v>138245</v>
      </c>
      <c r="B65434" s="1" t="s">
        <v>70097</v>
      </c>
      <c r="C65434" s="1" t="s">
        <v>70035</v>
      </c>
      <c r="D65434" s="1" t="s">
        <v>70071</v>
      </c>
      <c r="E65434" s="1" t="s">
        <v>70049</v>
      </c>
      <c r="F65434" s="1" t="s">
        <v>70045</v>
      </c>
      <c r="G65434" s="1" t="s">
        <v>70034</v>
      </c>
      <c r="H65434" s="1" t="s">
        <v>70035</v>
      </c>
      <c r="I65434" s="1" t="s">
        <v>70035</v>
      </c>
      <c r="J65434" s="1" t="s">
        <v>70028</v>
      </c>
      <c r="K65434" s="1" t="s">
        <v>70028</v>
      </c>
      <c r="L65434" s="1" t="s">
        <v>70035</v>
      </c>
      <c r="M65434" s="1" t="s">
        <v>70035</v>
      </c>
    </row>
    <row r="65435" spans="1:13" x14ac:dyDescent="0.3">
      <c r="A65435" s="1" t="s">
        <v>138246</v>
      </c>
      <c r="B65435" s="1" t="s">
        <v>73207</v>
      </c>
      <c r="C65435" s="1" t="s">
        <v>70030</v>
      </c>
      <c r="D65435" s="1" t="s">
        <v>70374</v>
      </c>
      <c r="E65435" s="1" t="s">
        <v>70292</v>
      </c>
      <c r="F65435" s="1" t="s">
        <v>76597</v>
      </c>
      <c r="G65435" s="1" t="s">
        <v>70034</v>
      </c>
      <c r="H65435" s="1" t="s">
        <v>70035</v>
      </c>
      <c r="I65435" s="1" t="s">
        <v>70035</v>
      </c>
      <c r="J65435" s="1" t="s">
        <v>70028</v>
      </c>
      <c r="K65435" s="1" t="s">
        <v>70028</v>
      </c>
      <c r="L65435" s="1" t="s">
        <v>70035</v>
      </c>
      <c r="M65435" s="1" t="s">
        <v>70028</v>
      </c>
    </row>
    <row r="65436" spans="1:13" x14ac:dyDescent="0.3">
      <c r="A65436" s="1" t="s">
        <v>138247</v>
      </c>
      <c r="B65436" s="1" t="s">
        <v>70972</v>
      </c>
      <c r="C65436" s="1" t="s">
        <v>70035</v>
      </c>
      <c r="D65436" s="1" t="s">
        <v>70075</v>
      </c>
      <c r="E65436" s="1" t="s">
        <v>70154</v>
      </c>
      <c r="F65436" s="1" t="s">
        <v>70045</v>
      </c>
      <c r="G65436" s="1" t="s">
        <v>70034</v>
      </c>
      <c r="H65436" s="1" t="s">
        <v>70035</v>
      </c>
      <c r="I65436" s="1" t="s">
        <v>70035</v>
      </c>
      <c r="J65436" s="1" t="s">
        <v>70028</v>
      </c>
      <c r="K65436" s="1" t="s">
        <v>70028</v>
      </c>
      <c r="L65436" s="1" t="s">
        <v>70035</v>
      </c>
      <c r="M65436" s="1" t="s">
        <v>70035</v>
      </c>
    </row>
    <row r="65437" spans="1:13" x14ac:dyDescent="0.3">
      <c r="A65437" s="1" t="s">
        <v>138248</v>
      </c>
      <c r="B65437" s="1" t="s">
        <v>86844</v>
      </c>
      <c r="C65437" s="1" t="s">
        <v>70030</v>
      </c>
      <c r="D65437" s="1" t="s">
        <v>70098</v>
      </c>
      <c r="E65437" s="1" t="s">
        <v>70750</v>
      </c>
      <c r="F65437" s="1" t="s">
        <v>70060</v>
      </c>
      <c r="G65437" s="1" t="s">
        <v>70034</v>
      </c>
      <c r="H65437" s="1" t="s">
        <v>70030</v>
      </c>
      <c r="I65437" s="1" t="s">
        <v>70030</v>
      </c>
      <c r="J65437" s="1" t="s">
        <v>70028</v>
      </c>
      <c r="K65437" s="1" t="s">
        <v>70035</v>
      </c>
      <c r="L65437" s="1" t="s">
        <v>70028</v>
      </c>
      <c r="M65437" s="1" t="s">
        <v>70035</v>
      </c>
    </row>
    <row r="65438" spans="1:13" x14ac:dyDescent="0.3">
      <c r="A65438" s="1" t="s">
        <v>138249</v>
      </c>
      <c r="B65438" s="1" t="s">
        <v>71140</v>
      </c>
      <c r="C65438" s="1" t="s">
        <v>70035</v>
      </c>
      <c r="D65438" s="1" t="s">
        <v>70128</v>
      </c>
      <c r="E65438" s="1" t="s">
        <v>70102</v>
      </c>
      <c r="F65438" s="1" t="s">
        <v>70060</v>
      </c>
      <c r="G65438" s="1" t="s">
        <v>70034</v>
      </c>
      <c r="H65438" s="1" t="s">
        <v>70030</v>
      </c>
      <c r="I65438" s="1" t="s">
        <v>70035</v>
      </c>
      <c r="J65438" s="1" t="s">
        <v>70035</v>
      </c>
      <c r="K65438" s="1" t="s">
        <v>70028</v>
      </c>
      <c r="L65438" s="1" t="s">
        <v>70035</v>
      </c>
      <c r="M65438" s="1" t="s">
        <v>70028</v>
      </c>
    </row>
    <row r="65439" spans="1:13" x14ac:dyDescent="0.3">
      <c r="A65439" s="1" t="s">
        <v>138250</v>
      </c>
      <c r="B65439" s="1" t="s">
        <v>87808</v>
      </c>
      <c r="C65439" s="1" t="s">
        <v>70030</v>
      </c>
      <c r="D65439" s="1" t="s">
        <v>70220</v>
      </c>
      <c r="E65439" s="1" t="s">
        <v>70750</v>
      </c>
      <c r="F65439" s="1" t="s">
        <v>70045</v>
      </c>
      <c r="G65439" s="1" t="s">
        <v>70051</v>
      </c>
      <c r="H65439" s="1" t="s">
        <v>70035</v>
      </c>
      <c r="I65439" s="1" t="s">
        <v>70035</v>
      </c>
      <c r="J65439" s="1" t="s">
        <v>70028</v>
      </c>
      <c r="K65439" s="1" t="s">
        <v>70028</v>
      </c>
      <c r="L65439" s="1" t="s">
        <v>70035</v>
      </c>
      <c r="M65439" s="1" t="s">
        <v>70035</v>
      </c>
    </row>
    <row r="65440" spans="1:13" x14ac:dyDescent="0.3">
      <c r="A65440" s="1" t="s">
        <v>138251</v>
      </c>
      <c r="B65440" s="1" t="s">
        <v>83013</v>
      </c>
      <c r="C65440" s="1" t="s">
        <v>70035</v>
      </c>
      <c r="D65440" s="1" t="s">
        <v>70037</v>
      </c>
      <c r="E65440" s="1" t="s">
        <v>70139</v>
      </c>
      <c r="F65440" s="1" t="s">
        <v>70060</v>
      </c>
      <c r="G65440" s="1" t="s">
        <v>70034</v>
      </c>
      <c r="H65440" s="1" t="s">
        <v>70035</v>
      </c>
      <c r="I65440" s="1" t="s">
        <v>70035</v>
      </c>
      <c r="J65440" s="1" t="s">
        <v>70028</v>
      </c>
      <c r="K65440" s="1" t="s">
        <v>70028</v>
      </c>
      <c r="L65440" s="1" t="s">
        <v>70035</v>
      </c>
      <c r="M65440" s="1" t="s">
        <v>70028</v>
      </c>
    </row>
    <row r="65441" spans="1:13" x14ac:dyDescent="0.3">
      <c r="A65441" s="1" t="s">
        <v>138252</v>
      </c>
      <c r="B65441" s="1" t="s">
        <v>78717</v>
      </c>
      <c r="C65441" s="1" t="s">
        <v>70035</v>
      </c>
      <c r="D65441" s="1" t="s">
        <v>70043</v>
      </c>
      <c r="E65441" s="1" t="s">
        <v>70032</v>
      </c>
      <c r="F65441" s="1" t="s">
        <v>70060</v>
      </c>
      <c r="G65441" s="1" t="s">
        <v>70034</v>
      </c>
      <c r="H65441" s="1" t="s">
        <v>70035</v>
      </c>
      <c r="I65441" s="1" t="s">
        <v>70035</v>
      </c>
      <c r="J65441" s="1" t="s">
        <v>70028</v>
      </c>
      <c r="K65441" s="1" t="s">
        <v>70028</v>
      </c>
      <c r="L65441" s="1" t="s">
        <v>70035</v>
      </c>
      <c r="M65441" s="1" t="s">
        <v>70028</v>
      </c>
    </row>
    <row r="65442" spans="1:13" x14ac:dyDescent="0.3">
      <c r="A65442" s="1" t="s">
        <v>138253</v>
      </c>
      <c r="B65442" s="1" t="s">
        <v>87183</v>
      </c>
      <c r="C65442" s="1" t="s">
        <v>70030</v>
      </c>
      <c r="D65442" s="1" t="s">
        <v>70177</v>
      </c>
      <c r="E65442" s="1" t="s">
        <v>70154</v>
      </c>
      <c r="F65442" s="1" t="s">
        <v>70039</v>
      </c>
      <c r="G65442" s="1" t="s">
        <v>70040</v>
      </c>
      <c r="H65442" s="1" t="s">
        <v>70035</v>
      </c>
      <c r="I65442" s="1" t="s">
        <v>70035</v>
      </c>
      <c r="J65442" s="1" t="s">
        <v>70028</v>
      </c>
      <c r="K65442" s="1" t="s">
        <v>70028</v>
      </c>
      <c r="L65442" s="1" t="s">
        <v>70035</v>
      </c>
      <c r="M65442" s="1" t="s">
        <v>70028</v>
      </c>
    </row>
    <row r="65443" spans="1:13" x14ac:dyDescent="0.3">
      <c r="A65443" s="1" t="s">
        <v>138254</v>
      </c>
      <c r="B65443" s="1" t="s">
        <v>72090</v>
      </c>
      <c r="C65443" s="1" t="s">
        <v>70035</v>
      </c>
      <c r="D65443" s="1" t="s">
        <v>70111</v>
      </c>
      <c r="E65443" s="1" t="s">
        <v>70112</v>
      </c>
      <c r="F65443" s="1" t="s">
        <v>70060</v>
      </c>
      <c r="G65443" s="1" t="s">
        <v>70034</v>
      </c>
      <c r="H65443" s="1" t="s">
        <v>70035</v>
      </c>
      <c r="I65443" s="1" t="s">
        <v>70035</v>
      </c>
      <c r="J65443" s="1" t="s">
        <v>70028</v>
      </c>
      <c r="K65443" s="1" t="s">
        <v>70028</v>
      </c>
      <c r="L65443" s="1" t="s">
        <v>70035</v>
      </c>
      <c r="M65443" s="1" t="s">
        <v>70035</v>
      </c>
    </row>
    <row r="65444" spans="1:13" x14ac:dyDescent="0.3">
      <c r="A65444" s="1" t="s">
        <v>138255</v>
      </c>
      <c r="B65444" s="1" t="s">
        <v>71641</v>
      </c>
      <c r="C65444" s="1" t="s">
        <v>70035</v>
      </c>
      <c r="D65444" s="1" t="s">
        <v>70071</v>
      </c>
      <c r="E65444" s="1" t="s">
        <v>70604</v>
      </c>
      <c r="F65444" s="1" t="s">
        <v>70323</v>
      </c>
      <c r="G65444" s="1" t="s">
        <v>70587</v>
      </c>
      <c r="H65444" s="1" t="s">
        <v>70035</v>
      </c>
      <c r="I65444" s="1" t="s">
        <v>70035</v>
      </c>
      <c r="J65444" s="1" t="s">
        <v>70028</v>
      </c>
      <c r="K65444" s="1" t="s">
        <v>70028</v>
      </c>
      <c r="L65444" s="1" t="s">
        <v>70028</v>
      </c>
      <c r="M65444" s="1" t="s">
        <v>70035</v>
      </c>
    </row>
    <row r="65445" spans="1:13" x14ac:dyDescent="0.3">
      <c r="A65445" s="1" t="s">
        <v>138256</v>
      </c>
      <c r="B65445" s="1" t="s">
        <v>77144</v>
      </c>
      <c r="C65445" s="1" t="s">
        <v>70035</v>
      </c>
      <c r="D65445" s="1" t="s">
        <v>70138</v>
      </c>
      <c r="E65445" s="1" t="s">
        <v>70286</v>
      </c>
      <c r="F65445" s="1" t="s">
        <v>70045</v>
      </c>
      <c r="G65445" s="1" t="s">
        <v>70040</v>
      </c>
      <c r="H65445" s="1" t="s">
        <v>70041</v>
      </c>
      <c r="I65445" s="1" t="s">
        <v>70035</v>
      </c>
      <c r="J65445" s="1" t="s">
        <v>70028</v>
      </c>
      <c r="K65445" s="1" t="s">
        <v>70028</v>
      </c>
      <c r="L65445" s="1" t="s">
        <v>70035</v>
      </c>
      <c r="M65445" s="1" t="s">
        <v>70035</v>
      </c>
    </row>
    <row r="65446" spans="1:13" x14ac:dyDescent="0.3">
      <c r="A65446" s="1" t="s">
        <v>138257</v>
      </c>
      <c r="B65446" s="1" t="s">
        <v>84025</v>
      </c>
      <c r="C65446" s="1" t="s">
        <v>70035</v>
      </c>
      <c r="D65446" s="1" t="s">
        <v>70135</v>
      </c>
      <c r="E65446" s="1" t="s">
        <v>70083</v>
      </c>
      <c r="F65446" s="1" t="s">
        <v>70060</v>
      </c>
      <c r="G65446" s="1" t="s">
        <v>70034</v>
      </c>
      <c r="H65446" s="1" t="s">
        <v>70030</v>
      </c>
      <c r="I65446" s="1" t="s">
        <v>70035</v>
      </c>
      <c r="J65446" s="1" t="s">
        <v>70028</v>
      </c>
      <c r="K65446" s="1" t="s">
        <v>70028</v>
      </c>
      <c r="L65446" s="1" t="s">
        <v>70035</v>
      </c>
      <c r="M65446" s="1" t="s">
        <v>70028</v>
      </c>
    </row>
    <row r="65447" spans="1:13" x14ac:dyDescent="0.3">
      <c r="A65447" s="1" t="s">
        <v>138258</v>
      </c>
      <c r="B65447" s="1" t="s">
        <v>74051</v>
      </c>
      <c r="C65447" s="1" t="s">
        <v>70035</v>
      </c>
      <c r="D65447" s="1" t="s">
        <v>70043</v>
      </c>
      <c r="E65447" s="1" t="s">
        <v>70180</v>
      </c>
      <c r="F65447" s="1" t="s">
        <v>70060</v>
      </c>
      <c r="G65447" s="1" t="s">
        <v>70034</v>
      </c>
      <c r="H65447" s="1" t="s">
        <v>70035</v>
      </c>
      <c r="I65447" s="1" t="s">
        <v>70035</v>
      </c>
      <c r="J65447" s="1" t="s">
        <v>70028</v>
      </c>
      <c r="K65447" s="1" t="s">
        <v>70028</v>
      </c>
      <c r="L65447" s="1" t="s">
        <v>70035</v>
      </c>
      <c r="M65447" s="1" t="s">
        <v>70028</v>
      </c>
    </row>
    <row r="65448" spans="1:13" x14ac:dyDescent="0.3">
      <c r="A65448" s="1" t="s">
        <v>138259</v>
      </c>
      <c r="B65448" s="1" t="s">
        <v>86591</v>
      </c>
      <c r="C65448" s="1" t="s">
        <v>70035</v>
      </c>
      <c r="D65448" s="1" t="s">
        <v>70105</v>
      </c>
      <c r="E65448" s="1" t="s">
        <v>70102</v>
      </c>
      <c r="F65448" s="1" t="s">
        <v>70060</v>
      </c>
      <c r="G65448" s="1" t="s">
        <v>70046</v>
      </c>
      <c r="H65448" s="1" t="s">
        <v>70030</v>
      </c>
      <c r="I65448" s="1" t="s">
        <v>70035</v>
      </c>
      <c r="J65448" s="1" t="s">
        <v>70028</v>
      </c>
      <c r="K65448" s="1" t="s">
        <v>70028</v>
      </c>
      <c r="L65448" s="1" t="s">
        <v>70028</v>
      </c>
      <c r="M65448" s="1" t="s">
        <v>70028</v>
      </c>
    </row>
    <row r="65449" spans="1:13" x14ac:dyDescent="0.3">
      <c r="A65449" s="1" t="s">
        <v>138260</v>
      </c>
      <c r="B65449" s="1" t="s">
        <v>74439</v>
      </c>
      <c r="C65449" s="1" t="s">
        <v>70030</v>
      </c>
      <c r="D65449" s="1" t="s">
        <v>70048</v>
      </c>
      <c r="E65449" s="1" t="s">
        <v>70168</v>
      </c>
      <c r="F65449" s="1" t="s">
        <v>70060</v>
      </c>
      <c r="G65449" s="1" t="s">
        <v>70034</v>
      </c>
      <c r="H65449" s="1" t="s">
        <v>70035</v>
      </c>
      <c r="I65449" s="1" t="s">
        <v>70035</v>
      </c>
      <c r="J65449" s="1" t="s">
        <v>70035</v>
      </c>
      <c r="K65449" s="1" t="s">
        <v>70035</v>
      </c>
      <c r="L65449" s="1" t="s">
        <v>70035</v>
      </c>
      <c r="M65449" s="1" t="s">
        <v>70028</v>
      </c>
    </row>
    <row r="65450" spans="1:13" x14ac:dyDescent="0.3">
      <c r="A65450" s="1" t="s">
        <v>138261</v>
      </c>
      <c r="B65450" s="1" t="s">
        <v>71023</v>
      </c>
      <c r="C65450" s="1" t="s">
        <v>70035</v>
      </c>
      <c r="D65450" s="1" t="s">
        <v>70153</v>
      </c>
      <c r="E65450" s="1" t="s">
        <v>70099</v>
      </c>
      <c r="F65450" s="1" t="s">
        <v>70060</v>
      </c>
      <c r="G65450" s="1" t="s">
        <v>70034</v>
      </c>
      <c r="H65450" s="1" t="s">
        <v>70035</v>
      </c>
      <c r="I65450" s="1" t="s">
        <v>70035</v>
      </c>
      <c r="J65450" s="1" t="s">
        <v>70028</v>
      </c>
      <c r="K65450" s="1" t="s">
        <v>70028</v>
      </c>
      <c r="L65450" s="1" t="s">
        <v>70035</v>
      </c>
      <c r="M65450" s="1" t="s">
        <v>70028</v>
      </c>
    </row>
    <row r="65451" spans="1:13" x14ac:dyDescent="0.3">
      <c r="A65451" s="1" t="s">
        <v>138262</v>
      </c>
      <c r="B65451" s="1" t="s">
        <v>74628</v>
      </c>
      <c r="C65451" s="1" t="s">
        <v>70035</v>
      </c>
      <c r="D65451" s="1" t="s">
        <v>70037</v>
      </c>
      <c r="E65451" s="1" t="s">
        <v>70083</v>
      </c>
      <c r="F65451" s="1" t="s">
        <v>70033</v>
      </c>
      <c r="G65451" s="1" t="s">
        <v>70046</v>
      </c>
      <c r="H65451" s="1" t="s">
        <v>70035</v>
      </c>
      <c r="I65451" s="1" t="s">
        <v>70035</v>
      </c>
      <c r="J65451" s="1" t="s">
        <v>70028</v>
      </c>
      <c r="K65451" s="1" t="s">
        <v>70028</v>
      </c>
      <c r="L65451" s="1" t="s">
        <v>70035</v>
      </c>
      <c r="M65451" s="1" t="s">
        <v>70028</v>
      </c>
    </row>
    <row r="65452" spans="1:13" x14ac:dyDescent="0.3">
      <c r="A65452" s="1" t="s">
        <v>138263</v>
      </c>
      <c r="B65452" s="1" t="s">
        <v>71114</v>
      </c>
      <c r="C65452" s="1" t="s">
        <v>70035</v>
      </c>
      <c r="D65452" s="1" t="s">
        <v>70063</v>
      </c>
      <c r="E65452" s="1" t="s">
        <v>70118</v>
      </c>
      <c r="F65452" s="1" t="s">
        <v>70045</v>
      </c>
      <c r="G65452" s="1" t="s">
        <v>70040</v>
      </c>
      <c r="H65452" s="1" t="s">
        <v>70030</v>
      </c>
      <c r="I65452" s="1" t="s">
        <v>70035</v>
      </c>
      <c r="J65452" s="1" t="s">
        <v>70028</v>
      </c>
      <c r="K65452" s="1" t="s">
        <v>70035</v>
      </c>
      <c r="L65452" s="1" t="s">
        <v>70035</v>
      </c>
      <c r="M65452" s="1" t="s">
        <v>70035</v>
      </c>
    </row>
    <row r="65453" spans="1:13" x14ac:dyDescent="0.3">
      <c r="A65453" s="1" t="s">
        <v>138264</v>
      </c>
      <c r="B65453" s="1" t="s">
        <v>78290</v>
      </c>
      <c r="C65453" s="1" t="s">
        <v>70030</v>
      </c>
      <c r="D65453" s="1" t="s">
        <v>70043</v>
      </c>
      <c r="E65453" s="1" t="s">
        <v>70076</v>
      </c>
      <c r="F65453" s="1" t="s">
        <v>70060</v>
      </c>
      <c r="G65453" s="1" t="s">
        <v>70034</v>
      </c>
      <c r="H65453" s="1" t="s">
        <v>70035</v>
      </c>
      <c r="I65453" s="1" t="s">
        <v>70035</v>
      </c>
      <c r="J65453" s="1" t="s">
        <v>70028</v>
      </c>
      <c r="K65453" s="1" t="s">
        <v>70028</v>
      </c>
      <c r="L65453" s="1" t="s">
        <v>70035</v>
      </c>
      <c r="M65453" s="1" t="s">
        <v>70028</v>
      </c>
    </row>
    <row r="65454" spans="1:13" x14ac:dyDescent="0.3">
      <c r="A65454" s="1" t="s">
        <v>138265</v>
      </c>
      <c r="B65454" s="1" t="s">
        <v>76970</v>
      </c>
      <c r="C65454" s="1" t="s">
        <v>70030</v>
      </c>
      <c r="D65454" s="1" t="s">
        <v>70370</v>
      </c>
      <c r="E65454" s="1" t="s">
        <v>70208</v>
      </c>
      <c r="F65454" s="1" t="s">
        <v>70045</v>
      </c>
      <c r="G65454" s="1" t="s">
        <v>70034</v>
      </c>
      <c r="H65454" s="1" t="s">
        <v>70035</v>
      </c>
      <c r="I65454" s="1" t="s">
        <v>70035</v>
      </c>
      <c r="J65454" s="1" t="s">
        <v>70028</v>
      </c>
      <c r="K65454" s="1" t="s">
        <v>70028</v>
      </c>
      <c r="L65454" s="1" t="s">
        <v>70035</v>
      </c>
      <c r="M65454" s="1" t="s">
        <v>70035</v>
      </c>
    </row>
    <row r="65455" spans="1:13" x14ac:dyDescent="0.3">
      <c r="A65455" s="1" t="s">
        <v>138266</v>
      </c>
      <c r="B65455" s="1" t="s">
        <v>102907</v>
      </c>
      <c r="C65455" s="1" t="s">
        <v>70035</v>
      </c>
      <c r="D65455" s="1" t="s">
        <v>70071</v>
      </c>
      <c r="E65455" s="1" t="s">
        <v>70336</v>
      </c>
      <c r="F65455" s="1" t="s">
        <v>70060</v>
      </c>
      <c r="G65455" s="1" t="s">
        <v>70034</v>
      </c>
      <c r="H65455" s="1" t="s">
        <v>70035</v>
      </c>
      <c r="I65455" s="1" t="s">
        <v>70035</v>
      </c>
      <c r="J65455" s="1" t="s">
        <v>70028</v>
      </c>
      <c r="K65455" s="1" t="s">
        <v>70028</v>
      </c>
      <c r="L65455" s="1" t="s">
        <v>70035</v>
      </c>
      <c r="M65455" s="1" t="s">
        <v>70028</v>
      </c>
    </row>
    <row r="65456" spans="1:13" x14ac:dyDescent="0.3">
      <c r="A65456" s="1" t="s">
        <v>138267</v>
      </c>
      <c r="B65456" s="1" t="s">
        <v>79058</v>
      </c>
      <c r="C65456" s="1" t="s">
        <v>70035</v>
      </c>
      <c r="D65456" s="1" t="s">
        <v>70094</v>
      </c>
      <c r="E65456" s="1" t="s">
        <v>70079</v>
      </c>
      <c r="F65456" s="1" t="s">
        <v>70060</v>
      </c>
      <c r="G65456" s="1" t="s">
        <v>70055</v>
      </c>
      <c r="H65456" s="1" t="s">
        <v>70035</v>
      </c>
      <c r="I65456" s="1" t="s">
        <v>70035</v>
      </c>
      <c r="J65456" s="1" t="s">
        <v>70028</v>
      </c>
      <c r="K65456" s="1" t="s">
        <v>70028</v>
      </c>
      <c r="L65456" s="1" t="s">
        <v>70035</v>
      </c>
      <c r="M65456" s="1" t="s">
        <v>70035</v>
      </c>
    </row>
    <row r="65457" spans="1:13" x14ac:dyDescent="0.3">
      <c r="A65457" s="1" t="s">
        <v>138268</v>
      </c>
      <c r="B65457" s="1" t="s">
        <v>70047</v>
      </c>
      <c r="C65457" s="1" t="s">
        <v>70030</v>
      </c>
      <c r="D65457" s="1" t="s">
        <v>70220</v>
      </c>
      <c r="E65457" s="1" t="s">
        <v>70203</v>
      </c>
      <c r="F65457" s="1" t="s">
        <v>70060</v>
      </c>
      <c r="G65457" s="1" t="s">
        <v>70034</v>
      </c>
      <c r="H65457" s="1" t="s">
        <v>70035</v>
      </c>
      <c r="I65457" s="1" t="s">
        <v>70035</v>
      </c>
      <c r="J65457" s="1" t="s">
        <v>70035</v>
      </c>
      <c r="K65457" s="1" t="s">
        <v>70028</v>
      </c>
      <c r="L65457" s="1" t="s">
        <v>70035</v>
      </c>
      <c r="M65457" s="1" t="s">
        <v>70028</v>
      </c>
    </row>
    <row r="65458" spans="1:13" x14ac:dyDescent="0.3">
      <c r="A65458" s="1" t="s">
        <v>138269</v>
      </c>
      <c r="B65458" s="1" t="s">
        <v>70690</v>
      </c>
      <c r="C65458" s="1" t="s">
        <v>70030</v>
      </c>
      <c r="D65458" s="1" t="s">
        <v>70353</v>
      </c>
      <c r="E65458" s="1" t="s">
        <v>70038</v>
      </c>
      <c r="F65458" s="1" t="s">
        <v>70045</v>
      </c>
      <c r="G65458" s="1" t="s">
        <v>70034</v>
      </c>
      <c r="H65458" s="1" t="s">
        <v>70030</v>
      </c>
      <c r="I65458" s="1" t="s">
        <v>70030</v>
      </c>
      <c r="J65458" s="1" t="s">
        <v>70028</v>
      </c>
      <c r="K65458" s="1" t="s">
        <v>70028</v>
      </c>
      <c r="L65458" s="1" t="s">
        <v>70035</v>
      </c>
      <c r="M65458" s="1" t="s">
        <v>70035</v>
      </c>
    </row>
    <row r="65459" spans="1:13" x14ac:dyDescent="0.3">
      <c r="A65459" s="1" t="s">
        <v>138270</v>
      </c>
      <c r="B65459" s="1" t="s">
        <v>71928</v>
      </c>
      <c r="C65459" s="1" t="s">
        <v>70035</v>
      </c>
      <c r="D65459" s="1" t="s">
        <v>70098</v>
      </c>
      <c r="E65459" s="1" t="s">
        <v>70088</v>
      </c>
      <c r="F65459" s="1" t="s">
        <v>70060</v>
      </c>
      <c r="G65459" s="1" t="s">
        <v>70034</v>
      </c>
      <c r="H65459" s="1" t="s">
        <v>70035</v>
      </c>
      <c r="I65459" s="1" t="s">
        <v>70035</v>
      </c>
      <c r="J65459" s="1" t="s">
        <v>70028</v>
      </c>
      <c r="K65459" s="1" t="s">
        <v>70028</v>
      </c>
      <c r="L65459" s="1" t="s">
        <v>70035</v>
      </c>
      <c r="M65459" s="1" t="s">
        <v>70028</v>
      </c>
    </row>
    <row r="65460" spans="1:13" x14ac:dyDescent="0.3">
      <c r="A65460" s="1" t="s">
        <v>138271</v>
      </c>
      <c r="B65460" s="1" t="s">
        <v>85758</v>
      </c>
      <c r="C65460" s="1" t="s">
        <v>70035</v>
      </c>
      <c r="D65460" s="1" t="s">
        <v>70031</v>
      </c>
      <c r="E65460" s="1" t="s">
        <v>70115</v>
      </c>
      <c r="F65460" s="1" t="s">
        <v>70033</v>
      </c>
      <c r="G65460" s="1" t="s">
        <v>70034</v>
      </c>
      <c r="H65460" s="1" t="s">
        <v>70035</v>
      </c>
      <c r="I65460" s="1" t="s">
        <v>70035</v>
      </c>
      <c r="J65460" s="1" t="s">
        <v>70028</v>
      </c>
      <c r="K65460" s="1" t="s">
        <v>70028</v>
      </c>
      <c r="L65460" s="1" t="s">
        <v>70035</v>
      </c>
      <c r="M65460" s="1" t="s">
        <v>70028</v>
      </c>
    </row>
    <row r="65461" spans="1:13" x14ac:dyDescent="0.3">
      <c r="A65461" s="1" t="s">
        <v>138272</v>
      </c>
      <c r="B65461" s="1" t="s">
        <v>88183</v>
      </c>
      <c r="C65461" s="1" t="s">
        <v>70030</v>
      </c>
      <c r="D65461" s="1" t="s">
        <v>70138</v>
      </c>
      <c r="E65461" s="1" t="s">
        <v>70049</v>
      </c>
      <c r="F65461" s="1" t="s">
        <v>70060</v>
      </c>
      <c r="G65461" s="1" t="s">
        <v>70034</v>
      </c>
      <c r="H65461" s="1" t="s">
        <v>70041</v>
      </c>
      <c r="I65461" s="1" t="s">
        <v>70041</v>
      </c>
      <c r="J65461" s="1" t="s">
        <v>70028</v>
      </c>
      <c r="K65461" s="1" t="s">
        <v>70028</v>
      </c>
      <c r="L65461" s="1" t="s">
        <v>70035</v>
      </c>
      <c r="M65461" s="1" t="s">
        <v>70035</v>
      </c>
    </row>
    <row r="65462" spans="1:13" x14ac:dyDescent="0.3">
      <c r="A65462" s="1" t="s">
        <v>138273</v>
      </c>
      <c r="B65462" s="1" t="s">
        <v>77848</v>
      </c>
      <c r="C65462" s="1" t="s">
        <v>70035</v>
      </c>
      <c r="D65462" s="1" t="s">
        <v>70048</v>
      </c>
      <c r="E65462" s="1" t="s">
        <v>70213</v>
      </c>
      <c r="F65462" s="1" t="s">
        <v>70051</v>
      </c>
      <c r="G65462" s="1" t="s">
        <v>70205</v>
      </c>
      <c r="H65462" s="1" t="s">
        <v>70035</v>
      </c>
      <c r="I65462" s="1" t="s">
        <v>70035</v>
      </c>
      <c r="J65462" s="1" t="s">
        <v>70028</v>
      </c>
      <c r="K65462" s="1" t="s">
        <v>70028</v>
      </c>
      <c r="L65462" s="1" t="s">
        <v>70035</v>
      </c>
      <c r="M65462" s="1" t="s">
        <v>70028</v>
      </c>
    </row>
    <row r="65463" spans="1:13" x14ac:dyDescent="0.3">
      <c r="A65463" s="1" t="s">
        <v>138274</v>
      </c>
      <c r="B65463" s="1" t="s">
        <v>71439</v>
      </c>
      <c r="C65463" s="1" t="s">
        <v>70030</v>
      </c>
      <c r="D65463" s="1" t="s">
        <v>70048</v>
      </c>
      <c r="E65463" s="1" t="s">
        <v>70112</v>
      </c>
      <c r="F65463" s="1" t="s">
        <v>70060</v>
      </c>
      <c r="G65463" s="1" t="s">
        <v>70034</v>
      </c>
      <c r="H65463" s="1" t="s">
        <v>70035</v>
      </c>
      <c r="I65463" s="1" t="s">
        <v>70035</v>
      </c>
      <c r="J65463" s="1" t="s">
        <v>70028</v>
      </c>
      <c r="K65463" s="1" t="s">
        <v>70028</v>
      </c>
      <c r="L65463" s="1" t="s">
        <v>70035</v>
      </c>
      <c r="M65463" s="1" t="s">
        <v>70028</v>
      </c>
    </row>
    <row r="65464" spans="1:13" x14ac:dyDescent="0.3">
      <c r="A65464" s="1" t="s">
        <v>138275</v>
      </c>
      <c r="B65464" s="1" t="s">
        <v>70984</v>
      </c>
      <c r="C65464" s="1" t="s">
        <v>70035</v>
      </c>
      <c r="D65464" s="1" t="s">
        <v>70043</v>
      </c>
      <c r="E65464" s="1" t="s">
        <v>70083</v>
      </c>
      <c r="F65464" s="1" t="s">
        <v>70060</v>
      </c>
      <c r="G65464" s="1" t="s">
        <v>70034</v>
      </c>
      <c r="H65464" s="1" t="s">
        <v>70035</v>
      </c>
      <c r="I65464" s="1" t="s">
        <v>70035</v>
      </c>
      <c r="J65464" s="1" t="s">
        <v>70028</v>
      </c>
      <c r="K65464" s="1" t="s">
        <v>70028</v>
      </c>
      <c r="L65464" s="1" t="s">
        <v>70035</v>
      </c>
      <c r="M65464" s="1" t="s">
        <v>70028</v>
      </c>
    </row>
    <row r="65465" spans="1:13" x14ac:dyDescent="0.3">
      <c r="A65465" s="1" t="s">
        <v>138276</v>
      </c>
      <c r="B65465" s="1" t="s">
        <v>83032</v>
      </c>
      <c r="C65465" s="1" t="s">
        <v>70030</v>
      </c>
      <c r="D65465" s="1" t="s">
        <v>70050</v>
      </c>
      <c r="E65465" s="1" t="s">
        <v>73108</v>
      </c>
      <c r="F65465" s="1" t="s">
        <v>70033</v>
      </c>
      <c r="G65465" s="1" t="s">
        <v>70046</v>
      </c>
      <c r="H65465" s="1" t="s">
        <v>70030</v>
      </c>
      <c r="I65465" s="1" t="s">
        <v>70035</v>
      </c>
      <c r="J65465" s="1" t="s">
        <v>70028</v>
      </c>
      <c r="K65465" s="1" t="s">
        <v>70028</v>
      </c>
      <c r="L65465" s="1" t="s">
        <v>70035</v>
      </c>
      <c r="M65465" s="1" t="s">
        <v>70028</v>
      </c>
    </row>
    <row r="65466" spans="1:13" x14ac:dyDescent="0.3">
      <c r="A65466" s="1" t="s">
        <v>138277</v>
      </c>
      <c r="B65466" s="1" t="s">
        <v>72348</v>
      </c>
      <c r="C65466" s="1" t="s">
        <v>70035</v>
      </c>
      <c r="D65466" s="1" t="s">
        <v>70048</v>
      </c>
      <c r="E65466" s="1" t="s">
        <v>70248</v>
      </c>
      <c r="F65466" s="1" t="s">
        <v>70040</v>
      </c>
      <c r="G65466" s="1" t="s">
        <v>70055</v>
      </c>
      <c r="H65466" s="1" t="s">
        <v>70035</v>
      </c>
      <c r="I65466" s="1" t="s">
        <v>70035</v>
      </c>
      <c r="J65466" s="1" t="s">
        <v>70028</v>
      </c>
      <c r="K65466" s="1" t="s">
        <v>70028</v>
      </c>
      <c r="L65466" s="1" t="s">
        <v>70035</v>
      </c>
      <c r="M65466" s="1" t="s">
        <v>70028</v>
      </c>
    </row>
    <row r="65467" spans="1:13" x14ac:dyDescent="0.3">
      <c r="A65467" s="1" t="s">
        <v>138278</v>
      </c>
      <c r="B65467" s="1" t="s">
        <v>86943</v>
      </c>
      <c r="C65467" s="1" t="s">
        <v>70035</v>
      </c>
      <c r="D65467" s="1" t="s">
        <v>70063</v>
      </c>
      <c r="E65467" s="1" t="s">
        <v>70168</v>
      </c>
      <c r="F65467" s="1" t="s">
        <v>70033</v>
      </c>
      <c r="G65467" s="1" t="s">
        <v>70046</v>
      </c>
      <c r="H65467" s="1" t="s">
        <v>70035</v>
      </c>
      <c r="I65467" s="1" t="s">
        <v>70035</v>
      </c>
      <c r="J65467" s="1" t="s">
        <v>70028</v>
      </c>
      <c r="K65467" s="1" t="s">
        <v>70028</v>
      </c>
      <c r="L65467" s="1" t="s">
        <v>70035</v>
      </c>
      <c r="M65467" s="1" t="s">
        <v>70028</v>
      </c>
    </row>
    <row r="65468" spans="1:13" x14ac:dyDescent="0.3">
      <c r="A65468" s="1" t="s">
        <v>138279</v>
      </c>
      <c r="B65468" s="1" t="s">
        <v>74696</v>
      </c>
      <c r="C65468" s="1" t="s">
        <v>70030</v>
      </c>
      <c r="D65468" s="1" t="s">
        <v>70177</v>
      </c>
      <c r="E65468" s="1" t="s">
        <v>70203</v>
      </c>
      <c r="F65468" s="1" t="s">
        <v>70060</v>
      </c>
      <c r="G65468" s="1" t="s">
        <v>70040</v>
      </c>
      <c r="H65468" s="1" t="s">
        <v>70035</v>
      </c>
      <c r="I65468" s="1" t="s">
        <v>70035</v>
      </c>
      <c r="J65468" s="1" t="s">
        <v>70028</v>
      </c>
      <c r="K65468" s="1" t="s">
        <v>70028</v>
      </c>
      <c r="L65468" s="1" t="s">
        <v>70035</v>
      </c>
      <c r="M65468" s="1" t="s">
        <v>70028</v>
      </c>
    </row>
    <row r="65469" spans="1:13" x14ac:dyDescent="0.3">
      <c r="A65469" s="1" t="s">
        <v>138280</v>
      </c>
      <c r="B65469" s="1" t="s">
        <v>74528</v>
      </c>
      <c r="C65469" s="1" t="s">
        <v>70030</v>
      </c>
      <c r="D65469" s="1" t="s">
        <v>70370</v>
      </c>
      <c r="E65469" s="1" t="s">
        <v>70750</v>
      </c>
      <c r="F65469" s="1" t="s">
        <v>70039</v>
      </c>
      <c r="G65469" s="1" t="s">
        <v>70040</v>
      </c>
      <c r="H65469" s="1" t="s">
        <v>70035</v>
      </c>
      <c r="I65469" s="1" t="s">
        <v>70035</v>
      </c>
      <c r="J65469" s="1" t="s">
        <v>70028</v>
      </c>
      <c r="K65469" s="1" t="s">
        <v>70028</v>
      </c>
      <c r="L65469" s="1" t="s">
        <v>70035</v>
      </c>
      <c r="M65469" s="1" t="s">
        <v>70035</v>
      </c>
    </row>
    <row r="65470" spans="1:13" x14ac:dyDescent="0.3">
      <c r="A65470" s="1" t="s">
        <v>138281</v>
      </c>
      <c r="B65470" s="1" t="s">
        <v>74689</v>
      </c>
      <c r="C65470" s="1" t="s">
        <v>70030</v>
      </c>
      <c r="D65470" s="1" t="s">
        <v>70094</v>
      </c>
      <c r="E65470" s="1" t="s">
        <v>70240</v>
      </c>
      <c r="F65470" s="1" t="s">
        <v>70060</v>
      </c>
      <c r="G65470" s="1" t="s">
        <v>70034</v>
      </c>
      <c r="H65470" s="1" t="s">
        <v>70035</v>
      </c>
      <c r="I65470" s="1" t="s">
        <v>70035</v>
      </c>
      <c r="J65470" s="1" t="s">
        <v>70035</v>
      </c>
      <c r="K65470" s="1" t="s">
        <v>70028</v>
      </c>
      <c r="L65470" s="1" t="s">
        <v>70035</v>
      </c>
      <c r="M65470" s="1" t="s">
        <v>70035</v>
      </c>
    </row>
    <row r="65471" spans="1:13" x14ac:dyDescent="0.3">
      <c r="A65471" s="1" t="s">
        <v>138282</v>
      </c>
      <c r="B65471" s="1" t="s">
        <v>83251</v>
      </c>
      <c r="C65471" s="1" t="s">
        <v>70035</v>
      </c>
      <c r="D65471" s="1" t="s">
        <v>70043</v>
      </c>
      <c r="E65471" s="1" t="s">
        <v>70129</v>
      </c>
      <c r="F65471" s="1" t="s">
        <v>70060</v>
      </c>
      <c r="G65471" s="1" t="s">
        <v>70034</v>
      </c>
      <c r="H65471" s="1" t="s">
        <v>70035</v>
      </c>
      <c r="I65471" s="1" t="s">
        <v>70035</v>
      </c>
      <c r="J65471" s="1" t="s">
        <v>70028</v>
      </c>
      <c r="K65471" s="1" t="s">
        <v>70028</v>
      </c>
      <c r="L65471" s="1" t="s">
        <v>70035</v>
      </c>
      <c r="M65471" s="1" t="s">
        <v>70028</v>
      </c>
    </row>
    <row r="65472" spans="1:13" x14ac:dyDescent="0.3">
      <c r="A65472" s="1" t="s">
        <v>138283</v>
      </c>
      <c r="B65472" s="1" t="s">
        <v>84600</v>
      </c>
      <c r="C65472" s="1" t="s">
        <v>70035</v>
      </c>
      <c r="D65472" s="1" t="s">
        <v>70153</v>
      </c>
      <c r="E65472" s="1" t="s">
        <v>70183</v>
      </c>
      <c r="F65472" s="1" t="s">
        <v>70045</v>
      </c>
      <c r="G65472" s="1" t="s">
        <v>70046</v>
      </c>
      <c r="H65472" s="1" t="s">
        <v>70035</v>
      </c>
      <c r="I65472" s="1" t="s">
        <v>70035</v>
      </c>
      <c r="J65472" s="1" t="s">
        <v>70028</v>
      </c>
      <c r="K65472" s="1" t="s">
        <v>70028</v>
      </c>
      <c r="L65472" s="1" t="s">
        <v>70028</v>
      </c>
      <c r="M65472" s="1" t="s">
        <v>70028</v>
      </c>
    </row>
    <row r="65473" spans="1:13" x14ac:dyDescent="0.3">
      <c r="A65473" s="1" t="s">
        <v>138284</v>
      </c>
      <c r="B65473" s="1" t="s">
        <v>74664</v>
      </c>
      <c r="C65473" s="1" t="s">
        <v>70030</v>
      </c>
      <c r="D65473" s="1" t="s">
        <v>70043</v>
      </c>
      <c r="E65473" s="1" t="s">
        <v>70129</v>
      </c>
      <c r="F65473" s="1" t="s">
        <v>70060</v>
      </c>
      <c r="G65473" s="1" t="s">
        <v>70055</v>
      </c>
      <c r="H65473" s="1" t="s">
        <v>70035</v>
      </c>
      <c r="I65473" s="1" t="s">
        <v>70041</v>
      </c>
      <c r="J65473" s="1" t="s">
        <v>70028</v>
      </c>
      <c r="K65473" s="1" t="s">
        <v>70028</v>
      </c>
      <c r="L65473" s="1" t="s">
        <v>70028</v>
      </c>
      <c r="M65473" s="1" t="s">
        <v>70035</v>
      </c>
    </row>
    <row r="65474" spans="1:13" x14ac:dyDescent="0.3">
      <c r="A65474" s="1" t="s">
        <v>138285</v>
      </c>
      <c r="B65474" s="1" t="s">
        <v>71907</v>
      </c>
      <c r="C65474" s="1" t="s">
        <v>70035</v>
      </c>
      <c r="D65474" s="1" t="s">
        <v>70153</v>
      </c>
      <c r="E65474" s="1" t="s">
        <v>70088</v>
      </c>
      <c r="F65474" s="1" t="s">
        <v>70051</v>
      </c>
      <c r="G65474" s="1" t="s">
        <v>70055</v>
      </c>
      <c r="H65474" s="1" t="s">
        <v>70035</v>
      </c>
      <c r="I65474" s="1" t="s">
        <v>70035</v>
      </c>
      <c r="J65474" s="1" t="s">
        <v>70028</v>
      </c>
      <c r="K65474" s="1" t="s">
        <v>70028</v>
      </c>
      <c r="L65474" s="1" t="s">
        <v>70035</v>
      </c>
      <c r="M65474" s="1" t="s">
        <v>70028</v>
      </c>
    </row>
    <row r="65475" spans="1:13" x14ac:dyDescent="0.3">
      <c r="A65475" s="1" t="s">
        <v>138286</v>
      </c>
      <c r="B65475" s="1" t="s">
        <v>85689</v>
      </c>
      <c r="C65475" s="1" t="s">
        <v>70035</v>
      </c>
      <c r="D65475" s="1" t="s">
        <v>70318</v>
      </c>
      <c r="E65475" s="1" t="s">
        <v>70604</v>
      </c>
      <c r="F65475" s="1" t="s">
        <v>70050</v>
      </c>
      <c r="G65475" s="1" t="s">
        <v>70051</v>
      </c>
      <c r="H65475" s="1" t="s">
        <v>70035</v>
      </c>
      <c r="I65475" s="1" t="s">
        <v>70035</v>
      </c>
      <c r="J65475" s="1" t="s">
        <v>70028</v>
      </c>
      <c r="K65475" s="1" t="s">
        <v>70028</v>
      </c>
      <c r="L65475" s="1" t="s">
        <v>70035</v>
      </c>
      <c r="M65475" s="1" t="s">
        <v>70035</v>
      </c>
    </row>
    <row r="65476" spans="1:13" x14ac:dyDescent="0.3">
      <c r="A65476" s="1" t="s">
        <v>138287</v>
      </c>
      <c r="B65476" s="1" t="s">
        <v>89675</v>
      </c>
      <c r="C65476" s="1" t="s">
        <v>70030</v>
      </c>
      <c r="D65476" s="1" t="s">
        <v>70094</v>
      </c>
      <c r="E65476" s="1" t="s">
        <v>70076</v>
      </c>
      <c r="F65476" s="1" t="s">
        <v>70050</v>
      </c>
      <c r="G65476" s="1" t="s">
        <v>70051</v>
      </c>
      <c r="H65476" s="1" t="s">
        <v>70035</v>
      </c>
      <c r="I65476" s="1" t="s">
        <v>70035</v>
      </c>
      <c r="J65476" s="1" t="s">
        <v>70035</v>
      </c>
      <c r="K65476" s="1" t="s">
        <v>70028</v>
      </c>
      <c r="L65476" s="1" t="s">
        <v>70035</v>
      </c>
      <c r="M65476" s="1" t="s">
        <v>70035</v>
      </c>
    </row>
    <row r="65477" spans="1:13" x14ac:dyDescent="0.3">
      <c r="A65477" s="1" t="s">
        <v>138288</v>
      </c>
      <c r="B65477" s="1" t="s">
        <v>72709</v>
      </c>
      <c r="C65477" s="1" t="s">
        <v>70035</v>
      </c>
      <c r="D65477" s="1" t="s">
        <v>70048</v>
      </c>
      <c r="E65477" s="1" t="s">
        <v>70142</v>
      </c>
      <c r="F65477" s="1" t="s">
        <v>70033</v>
      </c>
      <c r="G65477" s="1" t="s">
        <v>70046</v>
      </c>
      <c r="H65477" s="1" t="s">
        <v>70035</v>
      </c>
      <c r="I65477" s="1" t="s">
        <v>70041</v>
      </c>
      <c r="J65477" s="1" t="s">
        <v>70028</v>
      </c>
      <c r="K65477" s="1" t="s">
        <v>70028</v>
      </c>
      <c r="L65477" s="1" t="s">
        <v>70028</v>
      </c>
      <c r="M65477" s="1" t="s">
        <v>70028</v>
      </c>
    </row>
    <row r="65478" spans="1:13" x14ac:dyDescent="0.3">
      <c r="A65478" s="1" t="s">
        <v>138289</v>
      </c>
      <c r="B65478" s="1" t="s">
        <v>72811</v>
      </c>
      <c r="C65478" s="1" t="s">
        <v>70030</v>
      </c>
      <c r="D65478" s="1" t="s">
        <v>70339</v>
      </c>
      <c r="E65478" s="1" t="s">
        <v>70129</v>
      </c>
      <c r="F65478" s="1" t="s">
        <v>70060</v>
      </c>
      <c r="G65478" s="1" t="s">
        <v>70034</v>
      </c>
      <c r="H65478" s="1" t="s">
        <v>70035</v>
      </c>
      <c r="I65478" s="1" t="s">
        <v>70035</v>
      </c>
      <c r="J65478" s="1" t="s">
        <v>70028</v>
      </c>
      <c r="K65478" s="1" t="s">
        <v>70028</v>
      </c>
      <c r="L65478" s="1" t="s">
        <v>70035</v>
      </c>
      <c r="M65478" s="1" t="s">
        <v>70035</v>
      </c>
    </row>
    <row r="65479" spans="1:13" x14ac:dyDescent="0.3">
      <c r="A65479" s="1" t="s">
        <v>138290</v>
      </c>
      <c r="B65479" s="1" t="s">
        <v>70495</v>
      </c>
      <c r="C65479" s="1" t="s">
        <v>70035</v>
      </c>
      <c r="D65479" s="1" t="s">
        <v>70037</v>
      </c>
      <c r="E65479" s="1" t="s">
        <v>70292</v>
      </c>
      <c r="F65479" s="1" t="s">
        <v>70060</v>
      </c>
      <c r="G65479" s="1" t="s">
        <v>70034</v>
      </c>
      <c r="H65479" s="1" t="s">
        <v>70035</v>
      </c>
      <c r="I65479" s="1" t="s">
        <v>70035</v>
      </c>
      <c r="J65479" s="1" t="s">
        <v>70028</v>
      </c>
      <c r="K65479" s="1" t="s">
        <v>70028</v>
      </c>
      <c r="L65479" s="1" t="s">
        <v>70035</v>
      </c>
      <c r="M65479" s="1" t="s">
        <v>70028</v>
      </c>
    </row>
    <row r="65480" spans="1:13" x14ac:dyDescent="0.3">
      <c r="A65480" s="1" t="s">
        <v>138291</v>
      </c>
      <c r="B65480" s="1" t="s">
        <v>72806</v>
      </c>
      <c r="C65480" s="1" t="s">
        <v>70035</v>
      </c>
      <c r="D65480" s="1" t="s">
        <v>70108</v>
      </c>
      <c r="E65480" s="1" t="s">
        <v>70068</v>
      </c>
      <c r="F65480" s="1" t="s">
        <v>70039</v>
      </c>
      <c r="G65480" s="1" t="s">
        <v>70040</v>
      </c>
      <c r="H65480" s="1" t="s">
        <v>70030</v>
      </c>
      <c r="I65480" s="1" t="s">
        <v>70030</v>
      </c>
      <c r="J65480" s="1" t="s">
        <v>70028</v>
      </c>
      <c r="K65480" s="1" t="s">
        <v>70028</v>
      </c>
      <c r="L65480" s="1" t="s">
        <v>70035</v>
      </c>
      <c r="M65480" s="1" t="s">
        <v>70028</v>
      </c>
    </row>
    <row r="65481" spans="1:13" x14ac:dyDescent="0.3">
      <c r="A65481" s="1" t="s">
        <v>138292</v>
      </c>
      <c r="B65481" s="1" t="s">
        <v>80769</v>
      </c>
      <c r="C65481" s="1" t="s">
        <v>70035</v>
      </c>
      <c r="D65481" s="1" t="s">
        <v>70048</v>
      </c>
      <c r="E65481" s="1" t="s">
        <v>70129</v>
      </c>
      <c r="F65481" s="1" t="s">
        <v>70060</v>
      </c>
      <c r="G65481" s="1" t="s">
        <v>70034</v>
      </c>
      <c r="H65481" s="1" t="s">
        <v>70035</v>
      </c>
      <c r="I65481" s="1" t="s">
        <v>70035</v>
      </c>
      <c r="J65481" s="1" t="s">
        <v>70028</v>
      </c>
      <c r="K65481" s="1" t="s">
        <v>70028</v>
      </c>
      <c r="L65481" s="1" t="s">
        <v>70035</v>
      </c>
      <c r="M65481" s="1" t="s">
        <v>70035</v>
      </c>
    </row>
    <row r="65482" spans="1:13" x14ac:dyDescent="0.3">
      <c r="A65482" s="1" t="s">
        <v>138293</v>
      </c>
      <c r="B65482" s="1" t="s">
        <v>85466</v>
      </c>
      <c r="C65482" s="1" t="s">
        <v>70030</v>
      </c>
      <c r="D65482" s="1" t="s">
        <v>70153</v>
      </c>
      <c r="E65482" s="1" t="s">
        <v>70129</v>
      </c>
      <c r="F65482" s="1" t="s">
        <v>70060</v>
      </c>
      <c r="G65482" s="1" t="s">
        <v>70034</v>
      </c>
      <c r="H65482" s="1" t="s">
        <v>70035</v>
      </c>
      <c r="I65482" s="1" t="s">
        <v>70035</v>
      </c>
      <c r="J65482" s="1" t="s">
        <v>70028</v>
      </c>
      <c r="K65482" s="1" t="s">
        <v>70028</v>
      </c>
      <c r="L65482" s="1" t="s">
        <v>70028</v>
      </c>
      <c r="M65482" s="1" t="s">
        <v>70035</v>
      </c>
    </row>
    <row r="65483" spans="1:13" x14ac:dyDescent="0.3">
      <c r="A65483" s="1" t="s">
        <v>138294</v>
      </c>
      <c r="B65483" s="1" t="s">
        <v>87859</v>
      </c>
      <c r="C65483" s="1" t="s">
        <v>70035</v>
      </c>
      <c r="D65483" s="1" t="s">
        <v>70031</v>
      </c>
      <c r="E65483" s="1" t="s">
        <v>70099</v>
      </c>
      <c r="F65483" s="1" t="s">
        <v>70050</v>
      </c>
      <c r="G65483" s="1" t="s">
        <v>70034</v>
      </c>
      <c r="H65483" s="1" t="s">
        <v>70030</v>
      </c>
      <c r="I65483" s="1" t="s">
        <v>70041</v>
      </c>
      <c r="J65483" s="1" t="s">
        <v>70028</v>
      </c>
      <c r="K65483" s="1" t="s">
        <v>70028</v>
      </c>
      <c r="L65483" s="1" t="s">
        <v>70035</v>
      </c>
      <c r="M65483" s="1" t="s">
        <v>70035</v>
      </c>
    </row>
    <row r="65484" spans="1:13" x14ac:dyDescent="0.3">
      <c r="A65484" s="1" t="s">
        <v>138295</v>
      </c>
      <c r="B65484" s="1" t="s">
        <v>79719</v>
      </c>
      <c r="C65484" s="1" t="s">
        <v>70030</v>
      </c>
      <c r="D65484" s="1" t="s">
        <v>70108</v>
      </c>
      <c r="E65484" s="1" t="s">
        <v>70165</v>
      </c>
      <c r="F65484" s="1" t="s">
        <v>70033</v>
      </c>
      <c r="G65484" s="1" t="s">
        <v>70046</v>
      </c>
      <c r="H65484" s="1" t="s">
        <v>70035</v>
      </c>
      <c r="I65484" s="1" t="s">
        <v>70035</v>
      </c>
      <c r="J65484" s="1" t="s">
        <v>70028</v>
      </c>
      <c r="K65484" s="1" t="s">
        <v>70028</v>
      </c>
      <c r="L65484" s="1" t="s">
        <v>70035</v>
      </c>
      <c r="M65484" s="1" t="s">
        <v>70028</v>
      </c>
    </row>
    <row r="65485" spans="1:13" x14ac:dyDescent="0.3">
      <c r="A65485" s="1" t="s">
        <v>138296</v>
      </c>
      <c r="B65485" s="1" t="s">
        <v>81134</v>
      </c>
      <c r="C65485" s="1" t="s">
        <v>70035</v>
      </c>
      <c r="D65485" s="1" t="s">
        <v>70111</v>
      </c>
      <c r="E65485" s="1" t="s">
        <v>70076</v>
      </c>
      <c r="F65485" s="1" t="s">
        <v>70060</v>
      </c>
      <c r="G65485" s="1" t="s">
        <v>70034</v>
      </c>
      <c r="H65485" s="1" t="s">
        <v>70035</v>
      </c>
      <c r="I65485" s="1" t="s">
        <v>70035</v>
      </c>
      <c r="J65485" s="1" t="s">
        <v>70028</v>
      </c>
      <c r="K65485" s="1" t="s">
        <v>70028</v>
      </c>
      <c r="L65485" s="1" t="s">
        <v>70028</v>
      </c>
      <c r="M65485" s="1" t="s">
        <v>70028</v>
      </c>
    </row>
    <row r="65486" spans="1:13" x14ac:dyDescent="0.3">
      <c r="A65486" s="1" t="s">
        <v>138297</v>
      </c>
      <c r="B65486" s="1" t="s">
        <v>71114</v>
      </c>
      <c r="C65486" s="1" t="s">
        <v>70030</v>
      </c>
      <c r="D65486" s="1" t="s">
        <v>70370</v>
      </c>
      <c r="E65486" s="1" t="s">
        <v>70049</v>
      </c>
      <c r="F65486" s="1" t="s">
        <v>70060</v>
      </c>
      <c r="G65486" s="1" t="s">
        <v>70034</v>
      </c>
      <c r="H65486" s="1" t="s">
        <v>70035</v>
      </c>
      <c r="I65486" s="1" t="s">
        <v>70035</v>
      </c>
      <c r="J65486" s="1" t="s">
        <v>70028</v>
      </c>
      <c r="K65486" s="1" t="s">
        <v>70028</v>
      </c>
      <c r="L65486" s="1" t="s">
        <v>70028</v>
      </c>
      <c r="M65486" s="1" t="s">
        <v>70035</v>
      </c>
    </row>
    <row r="65487" spans="1:13" x14ac:dyDescent="0.3">
      <c r="A65487" s="1" t="s">
        <v>138298</v>
      </c>
      <c r="B65487" s="1" t="s">
        <v>73922</v>
      </c>
      <c r="C65487" s="1" t="s">
        <v>70030</v>
      </c>
      <c r="D65487" s="1" t="s">
        <v>70082</v>
      </c>
      <c r="E65487" s="1" t="s">
        <v>70198</v>
      </c>
      <c r="F65487" s="1" t="s">
        <v>70045</v>
      </c>
      <c r="G65487" s="1" t="s">
        <v>70034</v>
      </c>
      <c r="H65487" s="1" t="s">
        <v>70035</v>
      </c>
      <c r="I65487" s="1" t="s">
        <v>70035</v>
      </c>
      <c r="J65487" s="1" t="s">
        <v>70035</v>
      </c>
      <c r="K65487" s="1" t="s">
        <v>70028</v>
      </c>
      <c r="L65487" s="1" t="s">
        <v>70035</v>
      </c>
      <c r="M65487" s="1" t="s">
        <v>70035</v>
      </c>
    </row>
    <row r="65488" spans="1:13" x14ac:dyDescent="0.3">
      <c r="A65488" s="1" t="s">
        <v>138299</v>
      </c>
      <c r="B65488" s="1" t="s">
        <v>97124</v>
      </c>
      <c r="C65488" s="1" t="s">
        <v>70035</v>
      </c>
      <c r="D65488" s="1" t="s">
        <v>70031</v>
      </c>
      <c r="E65488" s="1" t="s">
        <v>70112</v>
      </c>
      <c r="F65488" s="1" t="s">
        <v>70060</v>
      </c>
      <c r="G65488" s="1" t="s">
        <v>70034</v>
      </c>
      <c r="H65488" s="1" t="s">
        <v>70035</v>
      </c>
      <c r="I65488" s="1" t="s">
        <v>70035</v>
      </c>
      <c r="J65488" s="1" t="s">
        <v>70028</v>
      </c>
      <c r="K65488" s="1" t="s">
        <v>70028</v>
      </c>
      <c r="L65488" s="1" t="s">
        <v>70035</v>
      </c>
      <c r="M65488" s="1" t="s">
        <v>70028</v>
      </c>
    </row>
    <row r="65489" spans="1:13" x14ac:dyDescent="0.3">
      <c r="A65489" s="1" t="s">
        <v>138300</v>
      </c>
      <c r="B65489" s="1" t="s">
        <v>70197</v>
      </c>
      <c r="C65489" s="1" t="s">
        <v>70035</v>
      </c>
      <c r="D65489" s="1" t="s">
        <v>70075</v>
      </c>
      <c r="E65489" s="1" t="s">
        <v>70248</v>
      </c>
      <c r="F65489" s="1" t="s">
        <v>70051</v>
      </c>
      <c r="G65489" s="1" t="s">
        <v>70046</v>
      </c>
      <c r="H65489" s="1" t="s">
        <v>70035</v>
      </c>
      <c r="I65489" s="1" t="s">
        <v>70035</v>
      </c>
      <c r="J65489" s="1" t="s">
        <v>70028</v>
      </c>
      <c r="K65489" s="1" t="s">
        <v>70028</v>
      </c>
      <c r="L65489" s="1" t="s">
        <v>70035</v>
      </c>
      <c r="M65489" s="1" t="s">
        <v>70035</v>
      </c>
    </row>
    <row r="65490" spans="1:13" x14ac:dyDescent="0.3">
      <c r="A65490" s="1" t="s">
        <v>138301</v>
      </c>
      <c r="B65490" s="1" t="s">
        <v>72706</v>
      </c>
      <c r="C65490" s="1" t="s">
        <v>70035</v>
      </c>
      <c r="D65490" s="1" t="s">
        <v>70353</v>
      </c>
      <c r="E65490" s="1" t="s">
        <v>70044</v>
      </c>
      <c r="F65490" s="1" t="s">
        <v>70045</v>
      </c>
      <c r="G65490" s="1" t="s">
        <v>70034</v>
      </c>
      <c r="H65490" s="1" t="s">
        <v>70035</v>
      </c>
      <c r="I65490" s="1" t="s">
        <v>70035</v>
      </c>
      <c r="J65490" s="1" t="s">
        <v>70028</v>
      </c>
      <c r="K65490" s="1" t="s">
        <v>70028</v>
      </c>
      <c r="L65490" s="1" t="s">
        <v>70035</v>
      </c>
      <c r="M65490" s="1" t="s">
        <v>70035</v>
      </c>
    </row>
    <row r="65491" spans="1:13" x14ac:dyDescent="0.3">
      <c r="A65491" s="1" t="s">
        <v>138302</v>
      </c>
      <c r="B65491" s="1" t="s">
        <v>85246</v>
      </c>
      <c r="C65491" s="1" t="s">
        <v>70035</v>
      </c>
      <c r="D65491" s="1" t="s">
        <v>70138</v>
      </c>
      <c r="E65491" s="1" t="s">
        <v>70240</v>
      </c>
      <c r="F65491" s="1" t="s">
        <v>70039</v>
      </c>
      <c r="G65491" s="1" t="s">
        <v>70040</v>
      </c>
      <c r="H65491" s="1" t="s">
        <v>70035</v>
      </c>
      <c r="I65491" s="1" t="s">
        <v>70035</v>
      </c>
      <c r="J65491" s="1" t="s">
        <v>70028</v>
      </c>
      <c r="K65491" s="1" t="s">
        <v>70028</v>
      </c>
      <c r="L65491" s="1" t="s">
        <v>70035</v>
      </c>
      <c r="M65491" s="1" t="s">
        <v>70035</v>
      </c>
    </row>
    <row r="65492" spans="1:13" x14ac:dyDescent="0.3">
      <c r="A65492" s="1" t="s">
        <v>138303</v>
      </c>
      <c r="B65492" s="1" t="s">
        <v>77971</v>
      </c>
      <c r="C65492" s="1" t="s">
        <v>70030</v>
      </c>
      <c r="D65492" s="1" t="s">
        <v>70031</v>
      </c>
      <c r="E65492" s="1" t="s">
        <v>70059</v>
      </c>
      <c r="F65492" s="1" t="s">
        <v>70060</v>
      </c>
      <c r="G65492" s="1" t="s">
        <v>70055</v>
      </c>
      <c r="H65492" s="1" t="s">
        <v>70030</v>
      </c>
      <c r="I65492" s="1" t="s">
        <v>70035</v>
      </c>
      <c r="J65492" s="1" t="s">
        <v>70035</v>
      </c>
      <c r="K65492" s="1" t="s">
        <v>70028</v>
      </c>
      <c r="L65492" s="1" t="s">
        <v>70035</v>
      </c>
      <c r="M65492" s="1" t="s">
        <v>70028</v>
      </c>
    </row>
    <row r="65493" spans="1:13" x14ac:dyDescent="0.3">
      <c r="A65493" s="1" t="s">
        <v>138304</v>
      </c>
      <c r="B65493" s="1" t="s">
        <v>118578</v>
      </c>
      <c r="C65493" s="1" t="s">
        <v>70035</v>
      </c>
      <c r="D65493" s="1" t="s">
        <v>70048</v>
      </c>
      <c r="E65493" s="1" t="s">
        <v>70208</v>
      </c>
      <c r="F65493" s="1" t="s">
        <v>70050</v>
      </c>
      <c r="G65493" s="1" t="s">
        <v>70040</v>
      </c>
      <c r="H65493" s="1" t="s">
        <v>70041</v>
      </c>
      <c r="I65493" s="1" t="s">
        <v>70035</v>
      </c>
      <c r="J65493" s="1" t="s">
        <v>70028</v>
      </c>
      <c r="K65493" s="1" t="s">
        <v>70028</v>
      </c>
      <c r="L65493" s="1" t="s">
        <v>70035</v>
      </c>
      <c r="M65493" s="1" t="s">
        <v>70035</v>
      </c>
    </row>
    <row r="65494" spans="1:13" x14ac:dyDescent="0.3">
      <c r="A65494" s="1" t="s">
        <v>138305</v>
      </c>
      <c r="B65494" s="1" t="s">
        <v>81580</v>
      </c>
      <c r="C65494" s="1" t="s">
        <v>70035</v>
      </c>
      <c r="D65494" s="1" t="s">
        <v>70043</v>
      </c>
      <c r="E65494" s="1" t="s">
        <v>70496</v>
      </c>
      <c r="F65494" s="1" t="s">
        <v>70045</v>
      </c>
      <c r="G65494" s="1" t="s">
        <v>70034</v>
      </c>
      <c r="H65494" s="1" t="s">
        <v>70035</v>
      </c>
      <c r="I65494" s="1" t="s">
        <v>70035</v>
      </c>
      <c r="J65494" s="1" t="s">
        <v>70028</v>
      </c>
      <c r="K65494" s="1" t="s">
        <v>70028</v>
      </c>
      <c r="L65494" s="1" t="s">
        <v>70035</v>
      </c>
      <c r="M65494" s="1" t="s">
        <v>70028</v>
      </c>
    </row>
    <row r="65495" spans="1:13" x14ac:dyDescent="0.3">
      <c r="A65495" s="1" t="s">
        <v>138306</v>
      </c>
      <c r="B65495" s="1" t="s">
        <v>86489</v>
      </c>
      <c r="C65495" s="1" t="s">
        <v>70035</v>
      </c>
      <c r="D65495" s="1" t="s">
        <v>70105</v>
      </c>
      <c r="E65495" s="1" t="s">
        <v>70083</v>
      </c>
      <c r="F65495" s="1" t="s">
        <v>70039</v>
      </c>
      <c r="G65495" s="1" t="s">
        <v>70040</v>
      </c>
      <c r="H65495" s="1" t="s">
        <v>70035</v>
      </c>
      <c r="I65495" s="1" t="s">
        <v>70035</v>
      </c>
      <c r="J65495" s="1" t="s">
        <v>70028</v>
      </c>
      <c r="K65495" s="1" t="s">
        <v>70028</v>
      </c>
      <c r="L65495" s="1" t="s">
        <v>70028</v>
      </c>
      <c r="M65495" s="1" t="s">
        <v>70035</v>
      </c>
    </row>
    <row r="65496" spans="1:13" x14ac:dyDescent="0.3">
      <c r="A65496" s="1" t="s">
        <v>138307</v>
      </c>
      <c r="B65496" s="1" t="s">
        <v>84277</v>
      </c>
      <c r="C65496" s="1" t="s">
        <v>70035</v>
      </c>
      <c r="D65496" s="1" t="s">
        <v>70108</v>
      </c>
      <c r="E65496" s="1" t="s">
        <v>70180</v>
      </c>
      <c r="F65496" s="1" t="s">
        <v>70033</v>
      </c>
      <c r="G65496" s="1" t="s">
        <v>70046</v>
      </c>
      <c r="H65496" s="1" t="s">
        <v>70035</v>
      </c>
      <c r="I65496" s="1" t="s">
        <v>70035</v>
      </c>
      <c r="J65496" s="1" t="s">
        <v>70028</v>
      </c>
      <c r="K65496" s="1" t="s">
        <v>70028</v>
      </c>
      <c r="L65496" s="1" t="s">
        <v>70035</v>
      </c>
      <c r="M65496" s="1" t="s">
        <v>70028</v>
      </c>
    </row>
    <row r="65497" spans="1:13" x14ac:dyDescent="0.3">
      <c r="A65497" s="1" t="s">
        <v>138308</v>
      </c>
      <c r="B65497" s="1" t="s">
        <v>78735</v>
      </c>
      <c r="C65497" s="1" t="s">
        <v>70035</v>
      </c>
      <c r="D65497" s="1" t="s">
        <v>70098</v>
      </c>
      <c r="E65497" s="1" t="s">
        <v>70129</v>
      </c>
      <c r="F65497" s="1" t="s">
        <v>70051</v>
      </c>
      <c r="G65497" s="1" t="s">
        <v>70055</v>
      </c>
      <c r="H65497" s="1" t="s">
        <v>70041</v>
      </c>
      <c r="I65497" s="1" t="s">
        <v>70041</v>
      </c>
      <c r="J65497" s="1" t="s">
        <v>70028</v>
      </c>
      <c r="K65497" s="1" t="s">
        <v>70028</v>
      </c>
      <c r="L65497" s="1" t="s">
        <v>70035</v>
      </c>
      <c r="M65497" s="1" t="s">
        <v>70028</v>
      </c>
    </row>
    <row r="65498" spans="1:13" x14ac:dyDescent="0.3">
      <c r="A65498" s="1" t="s">
        <v>138309</v>
      </c>
      <c r="B65498" s="1" t="s">
        <v>71351</v>
      </c>
      <c r="C65498" s="1" t="s">
        <v>70035</v>
      </c>
      <c r="D65498" s="1" t="s">
        <v>70105</v>
      </c>
      <c r="E65498" s="1" t="s">
        <v>70822</v>
      </c>
      <c r="F65498" s="1" t="s">
        <v>70060</v>
      </c>
      <c r="G65498" s="1" t="s">
        <v>70034</v>
      </c>
      <c r="H65498" s="1" t="s">
        <v>70030</v>
      </c>
      <c r="I65498" s="1" t="s">
        <v>70030</v>
      </c>
      <c r="J65498" s="1" t="s">
        <v>70028</v>
      </c>
      <c r="K65498" s="1" t="s">
        <v>70028</v>
      </c>
      <c r="L65498" s="1" t="s">
        <v>70035</v>
      </c>
      <c r="M65498" s="1" t="s">
        <v>70035</v>
      </c>
    </row>
    <row r="65499" spans="1:13" x14ac:dyDescent="0.3">
      <c r="A65499" s="1" t="s">
        <v>138310</v>
      </c>
      <c r="B65499" s="1" t="s">
        <v>72278</v>
      </c>
      <c r="C65499" s="1" t="s">
        <v>70030</v>
      </c>
      <c r="D65499" s="1" t="s">
        <v>70177</v>
      </c>
      <c r="E65499" s="1" t="s">
        <v>70304</v>
      </c>
      <c r="F65499" s="1" t="s">
        <v>70039</v>
      </c>
      <c r="G65499" s="1" t="s">
        <v>70040</v>
      </c>
      <c r="H65499" s="1" t="s">
        <v>70035</v>
      </c>
      <c r="I65499" s="1" t="s">
        <v>70035</v>
      </c>
      <c r="J65499" s="1" t="s">
        <v>70028</v>
      </c>
      <c r="K65499" s="1" t="s">
        <v>70028</v>
      </c>
      <c r="L65499" s="1" t="s">
        <v>70035</v>
      </c>
      <c r="M65499" s="1" t="s">
        <v>70035</v>
      </c>
    </row>
    <row r="65500" spans="1:13" x14ac:dyDescent="0.3">
      <c r="A65500" s="1" t="s">
        <v>138311</v>
      </c>
      <c r="B65500" s="1" t="s">
        <v>72848</v>
      </c>
      <c r="C65500" s="1" t="s">
        <v>70035</v>
      </c>
      <c r="D65500" s="1" t="s">
        <v>70128</v>
      </c>
      <c r="E65500" s="1" t="s">
        <v>70142</v>
      </c>
      <c r="F65500" s="1" t="s">
        <v>70039</v>
      </c>
      <c r="G65500" s="1" t="s">
        <v>70040</v>
      </c>
      <c r="H65500" s="1" t="s">
        <v>70035</v>
      </c>
      <c r="I65500" s="1" t="s">
        <v>70035</v>
      </c>
      <c r="J65500" s="1" t="s">
        <v>70028</v>
      </c>
      <c r="K65500" s="1" t="s">
        <v>70028</v>
      </c>
      <c r="L65500" s="1" t="s">
        <v>70035</v>
      </c>
      <c r="M65500" s="1" t="s">
        <v>70035</v>
      </c>
    </row>
    <row r="65501" spans="1:13" x14ac:dyDescent="0.3">
      <c r="A65501" s="1" t="s">
        <v>138312</v>
      </c>
      <c r="B65501" s="1" t="s">
        <v>75702</v>
      </c>
      <c r="C65501" s="1" t="s">
        <v>70030</v>
      </c>
      <c r="D65501" s="1" t="s">
        <v>70251</v>
      </c>
      <c r="E65501" s="1" t="s">
        <v>70032</v>
      </c>
      <c r="F65501" s="1" t="s">
        <v>70060</v>
      </c>
      <c r="G65501" s="1" t="s">
        <v>70034</v>
      </c>
      <c r="H65501" s="1" t="s">
        <v>70035</v>
      </c>
      <c r="I65501" s="1" t="s">
        <v>70035</v>
      </c>
      <c r="J65501" s="1" t="s">
        <v>70035</v>
      </c>
      <c r="K65501" s="1" t="s">
        <v>70035</v>
      </c>
      <c r="L65501" s="1" t="s">
        <v>70035</v>
      </c>
      <c r="M65501" s="1" t="s">
        <v>70028</v>
      </c>
    </row>
    <row r="65502" spans="1:13" x14ac:dyDescent="0.3">
      <c r="A65502" s="1" t="s">
        <v>138313</v>
      </c>
      <c r="B65502" s="1" t="s">
        <v>84697</v>
      </c>
      <c r="C65502" s="1" t="s">
        <v>70035</v>
      </c>
      <c r="D65502" s="1" t="s">
        <v>70119</v>
      </c>
      <c r="E65502" s="1" t="s">
        <v>70044</v>
      </c>
      <c r="F65502" s="1" t="s">
        <v>70204</v>
      </c>
      <c r="G65502" s="1" t="s">
        <v>70034</v>
      </c>
      <c r="H65502" s="1" t="s">
        <v>70041</v>
      </c>
      <c r="I65502" s="1" t="s">
        <v>70030</v>
      </c>
      <c r="J65502" s="1" t="s">
        <v>70028</v>
      </c>
      <c r="K65502" s="1" t="s">
        <v>70028</v>
      </c>
      <c r="L65502" s="1" t="s">
        <v>70035</v>
      </c>
      <c r="M65502" s="1" t="s">
        <v>70035</v>
      </c>
    </row>
    <row r="65503" spans="1:13" x14ac:dyDescent="0.3">
      <c r="A65503" s="1" t="s">
        <v>138314</v>
      </c>
      <c r="B65503" s="1" t="s">
        <v>74554</v>
      </c>
      <c r="C65503" s="1" t="s">
        <v>70030</v>
      </c>
      <c r="D65503" s="1" t="s">
        <v>70111</v>
      </c>
      <c r="E65503" s="1" t="s">
        <v>70129</v>
      </c>
      <c r="F65503" s="1" t="s">
        <v>70060</v>
      </c>
      <c r="G65503" s="1" t="s">
        <v>70034</v>
      </c>
      <c r="H65503" s="1" t="s">
        <v>70035</v>
      </c>
      <c r="I65503" s="1" t="s">
        <v>70035</v>
      </c>
      <c r="J65503" s="1" t="s">
        <v>70028</v>
      </c>
      <c r="K65503" s="1" t="s">
        <v>70028</v>
      </c>
      <c r="L65503" s="1" t="s">
        <v>70035</v>
      </c>
      <c r="M65503" s="1" t="s">
        <v>70028</v>
      </c>
    </row>
    <row r="65504" spans="1:13" x14ac:dyDescent="0.3">
      <c r="A65504" s="1" t="s">
        <v>138315</v>
      </c>
      <c r="B65504" s="1" t="s">
        <v>87700</v>
      </c>
      <c r="C65504" s="1" t="s">
        <v>70030</v>
      </c>
      <c r="D65504" s="1" t="s">
        <v>70048</v>
      </c>
      <c r="E65504" s="1" t="s">
        <v>70076</v>
      </c>
      <c r="F65504" s="1" t="s">
        <v>70060</v>
      </c>
      <c r="G65504" s="1" t="s">
        <v>70034</v>
      </c>
      <c r="H65504" s="1" t="s">
        <v>70035</v>
      </c>
      <c r="I65504" s="1" t="s">
        <v>70035</v>
      </c>
      <c r="J65504" s="1" t="s">
        <v>70028</v>
      </c>
      <c r="K65504" s="1" t="s">
        <v>70028</v>
      </c>
      <c r="L65504" s="1" t="s">
        <v>70035</v>
      </c>
      <c r="M65504" s="1" t="s">
        <v>70028</v>
      </c>
    </row>
    <row r="65505" spans="1:13" x14ac:dyDescent="0.3">
      <c r="A65505" s="1" t="s">
        <v>138316</v>
      </c>
      <c r="B65505" s="1" t="s">
        <v>75125</v>
      </c>
      <c r="C65505" s="1" t="s">
        <v>70030</v>
      </c>
      <c r="D65505" s="1" t="s">
        <v>70145</v>
      </c>
      <c r="E65505" s="1" t="s">
        <v>70129</v>
      </c>
      <c r="F65505" s="1" t="s">
        <v>70045</v>
      </c>
      <c r="G65505" s="1" t="s">
        <v>70040</v>
      </c>
      <c r="H65505" s="1" t="s">
        <v>70030</v>
      </c>
      <c r="I65505" s="1" t="s">
        <v>70035</v>
      </c>
      <c r="J65505" s="1" t="s">
        <v>70028</v>
      </c>
      <c r="K65505" s="1" t="s">
        <v>70028</v>
      </c>
      <c r="L65505" s="1" t="s">
        <v>70028</v>
      </c>
      <c r="M65505" s="1" t="s">
        <v>70028</v>
      </c>
    </row>
    <row r="65506" spans="1:13" x14ac:dyDescent="0.3">
      <c r="A65506" s="1" t="s">
        <v>138317</v>
      </c>
      <c r="B65506" s="1" t="s">
        <v>86220</v>
      </c>
      <c r="C65506" s="1" t="s">
        <v>70035</v>
      </c>
      <c r="D65506" s="1" t="s">
        <v>70082</v>
      </c>
      <c r="E65506" s="1" t="s">
        <v>70049</v>
      </c>
      <c r="F65506" s="1" t="s">
        <v>70060</v>
      </c>
      <c r="G65506" s="1" t="s">
        <v>70046</v>
      </c>
      <c r="H65506" s="1" t="s">
        <v>70035</v>
      </c>
      <c r="I65506" s="1" t="s">
        <v>70035</v>
      </c>
      <c r="J65506" s="1" t="s">
        <v>70028</v>
      </c>
      <c r="K65506" s="1" t="s">
        <v>70028</v>
      </c>
      <c r="L65506" s="1" t="s">
        <v>70035</v>
      </c>
      <c r="M65506" s="1" t="s">
        <v>70028</v>
      </c>
    </row>
    <row r="65507" spans="1:13" x14ac:dyDescent="0.3">
      <c r="A65507" s="1" t="s">
        <v>138318</v>
      </c>
      <c r="B65507" s="1" t="s">
        <v>74286</v>
      </c>
      <c r="C65507" s="1" t="s">
        <v>70035</v>
      </c>
      <c r="D65507" s="1" t="s">
        <v>70075</v>
      </c>
      <c r="E65507" s="1" t="s">
        <v>70044</v>
      </c>
      <c r="F65507" s="1" t="s">
        <v>70060</v>
      </c>
      <c r="G65507" s="1" t="s">
        <v>70034</v>
      </c>
      <c r="H65507" s="1" t="s">
        <v>70035</v>
      </c>
      <c r="I65507" s="1" t="s">
        <v>70035</v>
      </c>
      <c r="J65507" s="1" t="s">
        <v>70028</v>
      </c>
      <c r="K65507" s="1" t="s">
        <v>70028</v>
      </c>
      <c r="L65507" s="1" t="s">
        <v>70028</v>
      </c>
      <c r="M65507" s="1" t="s">
        <v>70035</v>
      </c>
    </row>
    <row r="65508" spans="1:13" x14ac:dyDescent="0.3">
      <c r="A65508" s="1" t="s">
        <v>138319</v>
      </c>
      <c r="B65508" s="1" t="s">
        <v>76873</v>
      </c>
      <c r="C65508" s="1" t="s">
        <v>70035</v>
      </c>
      <c r="D65508" s="1" t="s">
        <v>70043</v>
      </c>
      <c r="E65508" s="1" t="s">
        <v>70142</v>
      </c>
      <c r="F65508" s="1" t="s">
        <v>70033</v>
      </c>
      <c r="G65508" s="1" t="s">
        <v>70046</v>
      </c>
      <c r="H65508" s="1" t="s">
        <v>70035</v>
      </c>
      <c r="I65508" s="1" t="s">
        <v>70035</v>
      </c>
      <c r="J65508" s="1" t="s">
        <v>70028</v>
      </c>
      <c r="K65508" s="1" t="s">
        <v>70028</v>
      </c>
      <c r="L65508" s="1" t="s">
        <v>70035</v>
      </c>
      <c r="M65508" s="1" t="s">
        <v>70035</v>
      </c>
    </row>
    <row r="65509" spans="1:13" x14ac:dyDescent="0.3">
      <c r="A65509" s="1" t="s">
        <v>138320</v>
      </c>
      <c r="B65509" s="1" t="s">
        <v>71038</v>
      </c>
      <c r="C65509" s="1" t="s">
        <v>70035</v>
      </c>
      <c r="D65509" s="1" t="s">
        <v>70075</v>
      </c>
      <c r="E65509" s="1" t="s">
        <v>70198</v>
      </c>
      <c r="F65509" s="1" t="s">
        <v>70039</v>
      </c>
      <c r="G65509" s="1" t="s">
        <v>70040</v>
      </c>
      <c r="H65509" s="1" t="s">
        <v>70041</v>
      </c>
      <c r="I65509" s="1" t="s">
        <v>70035</v>
      </c>
      <c r="J65509" s="1" t="s">
        <v>70028</v>
      </c>
      <c r="K65509" s="1" t="s">
        <v>70035</v>
      </c>
      <c r="L65509" s="1" t="s">
        <v>70035</v>
      </c>
      <c r="M65509" s="1" t="s">
        <v>70028</v>
      </c>
    </row>
    <row r="65510" spans="1:13" x14ac:dyDescent="0.3">
      <c r="A65510" s="1" t="s">
        <v>138321</v>
      </c>
      <c r="B65510" s="1" t="s">
        <v>85670</v>
      </c>
      <c r="C65510" s="1" t="s">
        <v>70030</v>
      </c>
      <c r="D65510" s="1" t="s">
        <v>70111</v>
      </c>
      <c r="E65510" s="1" t="s">
        <v>70032</v>
      </c>
      <c r="F65510" s="1" t="s">
        <v>70039</v>
      </c>
      <c r="G65510" s="1" t="s">
        <v>70034</v>
      </c>
      <c r="H65510" s="1" t="s">
        <v>70035</v>
      </c>
      <c r="I65510" s="1" t="s">
        <v>70035</v>
      </c>
      <c r="J65510" s="1" t="s">
        <v>70028</v>
      </c>
      <c r="K65510" s="1" t="s">
        <v>70028</v>
      </c>
      <c r="L65510" s="1" t="s">
        <v>70035</v>
      </c>
      <c r="M65510" s="1" t="s">
        <v>70028</v>
      </c>
    </row>
    <row r="65511" spans="1:13" x14ac:dyDescent="0.3">
      <c r="A65511" s="1" t="s">
        <v>138322</v>
      </c>
      <c r="B65511" s="1" t="s">
        <v>77273</v>
      </c>
      <c r="C65511" s="1" t="s">
        <v>70030</v>
      </c>
      <c r="D65511" s="1" t="s">
        <v>70177</v>
      </c>
      <c r="E65511" s="1" t="s">
        <v>70165</v>
      </c>
      <c r="F65511" s="1" t="s">
        <v>70060</v>
      </c>
      <c r="G65511" s="1" t="s">
        <v>70034</v>
      </c>
      <c r="H65511" s="1" t="s">
        <v>70035</v>
      </c>
      <c r="I65511" s="1" t="s">
        <v>70035</v>
      </c>
      <c r="J65511" s="1" t="s">
        <v>70028</v>
      </c>
      <c r="K65511" s="1" t="s">
        <v>70028</v>
      </c>
      <c r="L65511" s="1" t="s">
        <v>70035</v>
      </c>
      <c r="M65511" s="1" t="s">
        <v>70028</v>
      </c>
    </row>
    <row r="65512" spans="1:13" x14ac:dyDescent="0.3">
      <c r="A65512" s="1" t="s">
        <v>138323</v>
      </c>
      <c r="B65512" s="1" t="s">
        <v>73363</v>
      </c>
      <c r="C65512" s="1" t="s">
        <v>70030</v>
      </c>
      <c r="D65512" s="1" t="s">
        <v>70043</v>
      </c>
      <c r="E65512" s="1" t="s">
        <v>70168</v>
      </c>
      <c r="F65512" s="1" t="s">
        <v>70060</v>
      </c>
      <c r="G65512" s="1" t="s">
        <v>70034</v>
      </c>
      <c r="H65512" s="1" t="s">
        <v>70035</v>
      </c>
      <c r="I65512" s="1" t="s">
        <v>70035</v>
      </c>
      <c r="J65512" s="1" t="s">
        <v>70028</v>
      </c>
      <c r="K65512" s="1" t="s">
        <v>70028</v>
      </c>
      <c r="L65512" s="1" t="s">
        <v>70035</v>
      </c>
      <c r="M65512" s="1" t="s">
        <v>70028</v>
      </c>
    </row>
    <row r="65513" spans="1:13" x14ac:dyDescent="0.3">
      <c r="A65513" s="1" t="s">
        <v>138324</v>
      </c>
      <c r="B65513" s="1" t="s">
        <v>86124</v>
      </c>
      <c r="C65513" s="1" t="s">
        <v>70035</v>
      </c>
      <c r="D65513" s="1" t="s">
        <v>70145</v>
      </c>
      <c r="E65513" s="1" t="s">
        <v>70822</v>
      </c>
      <c r="F65513" s="1" t="s">
        <v>70060</v>
      </c>
      <c r="G65513" s="1" t="s">
        <v>70034</v>
      </c>
      <c r="H65513" s="1" t="s">
        <v>70030</v>
      </c>
      <c r="I65513" s="1" t="s">
        <v>70035</v>
      </c>
      <c r="J65513" s="1" t="s">
        <v>70028</v>
      </c>
      <c r="K65513" s="1" t="s">
        <v>70028</v>
      </c>
      <c r="L65513" s="1" t="s">
        <v>70035</v>
      </c>
      <c r="M65513" s="1" t="s">
        <v>70028</v>
      </c>
    </row>
    <row r="65514" spans="1:13" x14ac:dyDescent="0.3">
      <c r="A65514" s="1" t="s">
        <v>138325</v>
      </c>
      <c r="B65514" s="1" t="s">
        <v>78324</v>
      </c>
      <c r="C65514" s="1" t="s">
        <v>70035</v>
      </c>
      <c r="D65514" s="1" t="s">
        <v>70058</v>
      </c>
      <c r="E65514" s="1" t="s">
        <v>70054</v>
      </c>
      <c r="F65514" s="1" t="s">
        <v>70045</v>
      </c>
      <c r="G65514" s="1" t="s">
        <v>70040</v>
      </c>
      <c r="H65514" s="1" t="s">
        <v>70035</v>
      </c>
      <c r="I65514" s="1" t="s">
        <v>70035</v>
      </c>
      <c r="J65514" s="1" t="s">
        <v>70028</v>
      </c>
      <c r="K65514" s="1" t="s">
        <v>70028</v>
      </c>
      <c r="L65514" s="1" t="s">
        <v>70035</v>
      </c>
      <c r="M65514" s="1" t="s">
        <v>70035</v>
      </c>
    </row>
    <row r="65515" spans="1:13" x14ac:dyDescent="0.3">
      <c r="A65515" s="1" t="s">
        <v>138326</v>
      </c>
      <c r="B65515" s="1" t="s">
        <v>80148</v>
      </c>
      <c r="C65515" s="1" t="s">
        <v>70035</v>
      </c>
      <c r="D65515" s="1" t="s">
        <v>70043</v>
      </c>
      <c r="E65515" s="1" t="s">
        <v>70059</v>
      </c>
      <c r="F65515" s="1" t="s">
        <v>70060</v>
      </c>
      <c r="G65515" s="1" t="s">
        <v>70034</v>
      </c>
      <c r="H65515" s="1" t="s">
        <v>70035</v>
      </c>
      <c r="I65515" s="1" t="s">
        <v>70035</v>
      </c>
      <c r="J65515" s="1" t="s">
        <v>70028</v>
      </c>
      <c r="K65515" s="1" t="s">
        <v>70028</v>
      </c>
      <c r="L65515" s="1" t="s">
        <v>70035</v>
      </c>
      <c r="M65515" s="1" t="s">
        <v>70028</v>
      </c>
    </row>
    <row r="65516" spans="1:13" x14ac:dyDescent="0.3">
      <c r="A65516" s="1" t="s">
        <v>138327</v>
      </c>
      <c r="B65516" s="1" t="s">
        <v>86441</v>
      </c>
      <c r="C65516" s="1" t="s">
        <v>70030</v>
      </c>
      <c r="D65516" s="1" t="s">
        <v>70031</v>
      </c>
      <c r="E65516" s="1" t="s">
        <v>70083</v>
      </c>
      <c r="F65516" s="1" t="s">
        <v>70060</v>
      </c>
      <c r="G65516" s="1" t="s">
        <v>70034</v>
      </c>
      <c r="H65516" s="1" t="s">
        <v>70035</v>
      </c>
      <c r="I65516" s="1" t="s">
        <v>70035</v>
      </c>
      <c r="J65516" s="1" t="s">
        <v>70028</v>
      </c>
      <c r="K65516" s="1" t="s">
        <v>70028</v>
      </c>
      <c r="L65516" s="1" t="s">
        <v>70028</v>
      </c>
      <c r="M65516" s="1" t="s">
        <v>70035</v>
      </c>
    </row>
    <row r="65517" spans="1:13" x14ac:dyDescent="0.3">
      <c r="A65517" s="1" t="s">
        <v>138328</v>
      </c>
      <c r="B65517" s="1" t="s">
        <v>70962</v>
      </c>
      <c r="C65517" s="1" t="s">
        <v>70035</v>
      </c>
      <c r="D65517" s="1" t="s">
        <v>70105</v>
      </c>
      <c r="E65517" s="1" t="s">
        <v>70183</v>
      </c>
      <c r="F65517" s="1" t="s">
        <v>70051</v>
      </c>
      <c r="G65517" s="1" t="s">
        <v>70046</v>
      </c>
      <c r="H65517" s="1" t="s">
        <v>70035</v>
      </c>
      <c r="I65517" s="1" t="s">
        <v>70035</v>
      </c>
      <c r="J65517" s="1" t="s">
        <v>70028</v>
      </c>
      <c r="K65517" s="1" t="s">
        <v>70028</v>
      </c>
      <c r="L65517" s="1" t="s">
        <v>70035</v>
      </c>
      <c r="M65517" s="1" t="s">
        <v>70028</v>
      </c>
    </row>
    <row r="65518" spans="1:13" x14ac:dyDescent="0.3">
      <c r="A65518" s="1" t="s">
        <v>138329</v>
      </c>
      <c r="B65518" s="1" t="s">
        <v>76669</v>
      </c>
      <c r="C65518" s="1" t="s">
        <v>70035</v>
      </c>
      <c r="D65518" s="1" t="s">
        <v>70071</v>
      </c>
      <c r="E65518" s="1" t="s">
        <v>70049</v>
      </c>
      <c r="F65518" s="1" t="s">
        <v>70060</v>
      </c>
      <c r="G65518" s="1" t="s">
        <v>70034</v>
      </c>
      <c r="H65518" s="1" t="s">
        <v>70035</v>
      </c>
      <c r="I65518" s="1" t="s">
        <v>70035</v>
      </c>
      <c r="J65518" s="1" t="s">
        <v>70028</v>
      </c>
      <c r="K65518" s="1" t="s">
        <v>70028</v>
      </c>
      <c r="L65518" s="1" t="s">
        <v>70035</v>
      </c>
      <c r="M65518" s="1" t="s">
        <v>70028</v>
      </c>
    </row>
    <row r="65519" spans="1:13" x14ac:dyDescent="0.3">
      <c r="A65519" s="1" t="s">
        <v>138330</v>
      </c>
      <c r="B65519" s="1" t="s">
        <v>78081</v>
      </c>
      <c r="C65519" s="1" t="s">
        <v>70035</v>
      </c>
      <c r="D65519" s="1" t="s">
        <v>70037</v>
      </c>
      <c r="E65519" s="1" t="s">
        <v>70165</v>
      </c>
      <c r="F65519" s="1" t="s">
        <v>70220</v>
      </c>
      <c r="G65519" s="1" t="s">
        <v>70040</v>
      </c>
      <c r="H65519" s="1" t="s">
        <v>70030</v>
      </c>
      <c r="I65519" s="1" t="s">
        <v>70041</v>
      </c>
      <c r="J65519" s="1" t="s">
        <v>70028</v>
      </c>
      <c r="K65519" s="1" t="s">
        <v>70028</v>
      </c>
      <c r="L65519" s="1" t="s">
        <v>70035</v>
      </c>
      <c r="M65519" s="1" t="s">
        <v>70035</v>
      </c>
    </row>
    <row r="65520" spans="1:13" x14ac:dyDescent="0.3">
      <c r="A65520" s="1" t="s">
        <v>138331</v>
      </c>
      <c r="B65520" s="1" t="s">
        <v>73633</v>
      </c>
      <c r="C65520" s="1" t="s">
        <v>70030</v>
      </c>
      <c r="D65520" s="1" t="s">
        <v>70094</v>
      </c>
      <c r="E65520" s="1" t="s">
        <v>70132</v>
      </c>
      <c r="F65520" s="1" t="s">
        <v>70045</v>
      </c>
      <c r="G65520" s="1" t="s">
        <v>70034</v>
      </c>
      <c r="H65520" s="1" t="s">
        <v>70041</v>
      </c>
      <c r="I65520" s="1" t="s">
        <v>70035</v>
      </c>
      <c r="J65520" s="1" t="s">
        <v>70035</v>
      </c>
      <c r="K65520" s="1" t="s">
        <v>70028</v>
      </c>
      <c r="L65520" s="1" t="s">
        <v>70035</v>
      </c>
      <c r="M65520" s="1" t="s">
        <v>70035</v>
      </c>
    </row>
    <row r="65521" spans="1:13" x14ac:dyDescent="0.3">
      <c r="A65521" s="1" t="s">
        <v>138332</v>
      </c>
      <c r="B65521" s="1" t="s">
        <v>74425</v>
      </c>
      <c r="C65521" s="1" t="s">
        <v>70030</v>
      </c>
      <c r="D65521" s="1" t="s">
        <v>70366</v>
      </c>
      <c r="E65521" s="1" t="s">
        <v>70083</v>
      </c>
      <c r="F65521" s="1" t="s">
        <v>70045</v>
      </c>
      <c r="G65521" s="1" t="s">
        <v>70034</v>
      </c>
      <c r="H65521" s="1" t="s">
        <v>70035</v>
      </c>
      <c r="I65521" s="1" t="s">
        <v>70035</v>
      </c>
      <c r="J65521" s="1" t="s">
        <v>70028</v>
      </c>
      <c r="K65521" s="1" t="s">
        <v>70028</v>
      </c>
      <c r="L65521" s="1" t="s">
        <v>70035</v>
      </c>
      <c r="M65521" s="1" t="s">
        <v>70028</v>
      </c>
    </row>
    <row r="65522" spans="1:13" x14ac:dyDescent="0.3">
      <c r="A65522" s="1" t="s">
        <v>138333</v>
      </c>
      <c r="B65522" s="1" t="s">
        <v>82034</v>
      </c>
      <c r="C65522" s="1" t="s">
        <v>70035</v>
      </c>
      <c r="D65522" s="1" t="s">
        <v>70043</v>
      </c>
      <c r="E65522" s="1" t="s">
        <v>70165</v>
      </c>
      <c r="F65522" s="1" t="s">
        <v>70060</v>
      </c>
      <c r="G65522" s="1" t="s">
        <v>70034</v>
      </c>
      <c r="H65522" s="1" t="s">
        <v>70035</v>
      </c>
      <c r="I65522" s="1" t="s">
        <v>70035</v>
      </c>
      <c r="J65522" s="1" t="s">
        <v>70028</v>
      </c>
      <c r="K65522" s="1" t="s">
        <v>70028</v>
      </c>
      <c r="L65522" s="1" t="s">
        <v>70035</v>
      </c>
      <c r="M65522" s="1" t="s">
        <v>70035</v>
      </c>
    </row>
    <row r="65523" spans="1:13" x14ac:dyDescent="0.3">
      <c r="A65523" s="1" t="s">
        <v>138334</v>
      </c>
      <c r="B65523" s="1" t="s">
        <v>71388</v>
      </c>
      <c r="C65523" s="1" t="s">
        <v>70035</v>
      </c>
      <c r="D65523" s="1" t="s">
        <v>70075</v>
      </c>
      <c r="E65523" s="1" t="s">
        <v>70183</v>
      </c>
      <c r="F65523" s="1" t="s">
        <v>70060</v>
      </c>
      <c r="G65523" s="1" t="s">
        <v>70046</v>
      </c>
      <c r="H65523" s="1" t="s">
        <v>70035</v>
      </c>
      <c r="I65523" s="1" t="s">
        <v>70035</v>
      </c>
      <c r="J65523" s="1" t="s">
        <v>70028</v>
      </c>
      <c r="K65523" s="1" t="s">
        <v>70028</v>
      </c>
      <c r="L65523" s="1" t="s">
        <v>70035</v>
      </c>
      <c r="M65523" s="1" t="s">
        <v>70028</v>
      </c>
    </row>
    <row r="65524" spans="1:13" x14ac:dyDescent="0.3">
      <c r="A65524" s="1" t="s">
        <v>138335</v>
      </c>
      <c r="B65524" s="1" t="s">
        <v>81559</v>
      </c>
      <c r="C65524" s="1" t="s">
        <v>70030</v>
      </c>
      <c r="D65524" s="1" t="s">
        <v>70128</v>
      </c>
      <c r="E65524" s="1" t="s">
        <v>70054</v>
      </c>
      <c r="F65524" s="1" t="s">
        <v>70060</v>
      </c>
      <c r="G65524" s="1" t="s">
        <v>70040</v>
      </c>
      <c r="H65524" s="1" t="s">
        <v>70035</v>
      </c>
      <c r="I65524" s="1" t="s">
        <v>70035</v>
      </c>
      <c r="J65524" s="1" t="s">
        <v>70028</v>
      </c>
      <c r="K65524" s="1" t="s">
        <v>70028</v>
      </c>
      <c r="L65524" s="1" t="s">
        <v>70035</v>
      </c>
      <c r="M65524" s="1" t="s">
        <v>70035</v>
      </c>
    </row>
    <row r="65525" spans="1:13" x14ac:dyDescent="0.3">
      <c r="A65525" s="1" t="s">
        <v>138336</v>
      </c>
      <c r="B65525" s="1" t="s">
        <v>74061</v>
      </c>
      <c r="C65525" s="1" t="s">
        <v>70035</v>
      </c>
      <c r="D65525" s="1" t="s">
        <v>70043</v>
      </c>
      <c r="E65525" s="1" t="s">
        <v>70304</v>
      </c>
      <c r="F65525" s="1" t="s">
        <v>70119</v>
      </c>
      <c r="G65525" s="1" t="s">
        <v>70246</v>
      </c>
      <c r="H65525" s="1" t="s">
        <v>70030</v>
      </c>
      <c r="I65525" s="1" t="s">
        <v>70035</v>
      </c>
      <c r="J65525" s="1" t="s">
        <v>70028</v>
      </c>
      <c r="K65525" s="1" t="s">
        <v>70028</v>
      </c>
      <c r="L65525" s="1" t="s">
        <v>70035</v>
      </c>
      <c r="M65525" s="1" t="s">
        <v>70035</v>
      </c>
    </row>
    <row r="65526" spans="1:13" x14ac:dyDescent="0.3">
      <c r="A65526" s="1" t="s">
        <v>138337</v>
      </c>
      <c r="B65526" s="1" t="s">
        <v>74205</v>
      </c>
      <c r="C65526" s="1" t="s">
        <v>70030</v>
      </c>
      <c r="D65526" s="1" t="s">
        <v>70075</v>
      </c>
      <c r="E65526" s="1" t="s">
        <v>70088</v>
      </c>
      <c r="F65526" s="1" t="s">
        <v>70220</v>
      </c>
      <c r="G65526" s="1" t="s">
        <v>70040</v>
      </c>
      <c r="H65526" s="1" t="s">
        <v>70035</v>
      </c>
      <c r="I65526" s="1" t="s">
        <v>70035</v>
      </c>
      <c r="J65526" s="1" t="s">
        <v>70028</v>
      </c>
      <c r="K65526" s="1" t="s">
        <v>70028</v>
      </c>
      <c r="L65526" s="1" t="s">
        <v>70035</v>
      </c>
      <c r="M65526" s="1" t="s">
        <v>70028</v>
      </c>
    </row>
    <row r="65527" spans="1:13" x14ac:dyDescent="0.3">
      <c r="A65527" s="1" t="s">
        <v>138338</v>
      </c>
      <c r="B65527" s="1" t="s">
        <v>72760</v>
      </c>
      <c r="C65527" s="1" t="s">
        <v>70035</v>
      </c>
      <c r="D65527" s="1" t="s">
        <v>70153</v>
      </c>
      <c r="E65527" s="1" t="s">
        <v>70076</v>
      </c>
      <c r="F65527" s="1" t="s">
        <v>70039</v>
      </c>
      <c r="G65527" s="1" t="s">
        <v>70034</v>
      </c>
      <c r="H65527" s="1" t="s">
        <v>70035</v>
      </c>
      <c r="I65527" s="1" t="s">
        <v>70035</v>
      </c>
      <c r="J65527" s="1" t="s">
        <v>70028</v>
      </c>
      <c r="K65527" s="1" t="s">
        <v>70028</v>
      </c>
      <c r="L65527" s="1" t="s">
        <v>70035</v>
      </c>
      <c r="M65527" s="1" t="s">
        <v>70035</v>
      </c>
    </row>
    <row r="65528" spans="1:13" x14ac:dyDescent="0.3">
      <c r="A65528" s="1" t="s">
        <v>138339</v>
      </c>
      <c r="B65528" s="1" t="s">
        <v>70384</v>
      </c>
      <c r="C65528" s="1" t="s">
        <v>70030</v>
      </c>
      <c r="D65528" s="1" t="s">
        <v>70098</v>
      </c>
      <c r="E65528" s="1" t="s">
        <v>70129</v>
      </c>
      <c r="F65528" s="1" t="s">
        <v>70060</v>
      </c>
      <c r="G65528" s="1" t="s">
        <v>70034</v>
      </c>
      <c r="H65528" s="1" t="s">
        <v>70035</v>
      </c>
      <c r="I65528" s="1" t="s">
        <v>70035</v>
      </c>
      <c r="J65528" s="1" t="s">
        <v>70035</v>
      </c>
      <c r="K65528" s="1" t="s">
        <v>70028</v>
      </c>
      <c r="L65528" s="1" t="s">
        <v>70035</v>
      </c>
      <c r="M65528" s="1" t="s">
        <v>70028</v>
      </c>
    </row>
    <row r="65529" spans="1:13" x14ac:dyDescent="0.3">
      <c r="A65529" s="1" t="s">
        <v>138340</v>
      </c>
      <c r="B65529" s="1" t="s">
        <v>73526</v>
      </c>
      <c r="C65529" s="1" t="s">
        <v>70030</v>
      </c>
      <c r="D65529" s="1" t="s">
        <v>70082</v>
      </c>
      <c r="E65529" s="1" t="s">
        <v>70154</v>
      </c>
      <c r="F65529" s="1" t="s">
        <v>70060</v>
      </c>
      <c r="G65529" s="1" t="s">
        <v>70034</v>
      </c>
      <c r="H65529" s="1" t="s">
        <v>70035</v>
      </c>
      <c r="I65529" s="1" t="s">
        <v>70035</v>
      </c>
      <c r="J65529" s="1" t="s">
        <v>70028</v>
      </c>
      <c r="K65529" s="1" t="s">
        <v>70028</v>
      </c>
      <c r="L65529" s="1" t="s">
        <v>70035</v>
      </c>
      <c r="M65529" s="1" t="s">
        <v>70028</v>
      </c>
    </row>
    <row r="65530" spans="1:13" x14ac:dyDescent="0.3">
      <c r="A65530" s="1" t="s">
        <v>138341</v>
      </c>
      <c r="B65530" s="1" t="s">
        <v>70680</v>
      </c>
      <c r="C65530" s="1" t="s">
        <v>70035</v>
      </c>
      <c r="D65530" s="1" t="s">
        <v>70353</v>
      </c>
      <c r="E65530" s="1" t="s">
        <v>70304</v>
      </c>
      <c r="F65530" s="1" t="s">
        <v>70045</v>
      </c>
      <c r="G65530" s="1" t="s">
        <v>70040</v>
      </c>
      <c r="H65530" s="1" t="s">
        <v>70030</v>
      </c>
      <c r="I65530" s="1" t="s">
        <v>70030</v>
      </c>
      <c r="J65530" s="1" t="s">
        <v>70028</v>
      </c>
      <c r="K65530" s="1" t="s">
        <v>70028</v>
      </c>
      <c r="L65530" s="1" t="s">
        <v>70028</v>
      </c>
      <c r="M65530" s="1" t="s">
        <v>70028</v>
      </c>
    </row>
    <row r="65531" spans="1:13" x14ac:dyDescent="0.3">
      <c r="A65531" s="1" t="s">
        <v>138342</v>
      </c>
      <c r="B65531" s="1" t="s">
        <v>83731</v>
      </c>
      <c r="C65531" s="1" t="s">
        <v>70035</v>
      </c>
      <c r="D65531" s="1" t="s">
        <v>70153</v>
      </c>
      <c r="E65531" s="1" t="s">
        <v>70088</v>
      </c>
      <c r="F65531" s="1" t="s">
        <v>70039</v>
      </c>
      <c r="G65531" s="1" t="s">
        <v>70040</v>
      </c>
      <c r="H65531" s="1" t="s">
        <v>70035</v>
      </c>
      <c r="I65531" s="1" t="s">
        <v>70030</v>
      </c>
      <c r="J65531" s="1" t="s">
        <v>70028</v>
      </c>
      <c r="K65531" s="1" t="s">
        <v>70028</v>
      </c>
      <c r="L65531" s="1" t="s">
        <v>70035</v>
      </c>
      <c r="M65531" s="1" t="s">
        <v>70028</v>
      </c>
    </row>
    <row r="65532" spans="1:13" x14ac:dyDescent="0.3">
      <c r="A65532" s="1" t="s">
        <v>138343</v>
      </c>
      <c r="B65532" s="1" t="s">
        <v>70206</v>
      </c>
      <c r="C65532" s="1" t="s">
        <v>70035</v>
      </c>
      <c r="D65532" s="1" t="s">
        <v>70071</v>
      </c>
      <c r="E65532" s="1" t="s">
        <v>70102</v>
      </c>
      <c r="F65532" s="1" t="s">
        <v>70060</v>
      </c>
      <c r="G65532" s="1" t="s">
        <v>70034</v>
      </c>
      <c r="H65532" s="1" t="s">
        <v>70035</v>
      </c>
      <c r="I65532" s="1" t="s">
        <v>70035</v>
      </c>
      <c r="J65532" s="1" t="s">
        <v>70028</v>
      </c>
      <c r="K65532" s="1" t="s">
        <v>70028</v>
      </c>
      <c r="L65532" s="1" t="s">
        <v>70028</v>
      </c>
      <c r="M65532" s="1" t="s">
        <v>70035</v>
      </c>
    </row>
    <row r="65533" spans="1:13" x14ac:dyDescent="0.3">
      <c r="A65533" s="1" t="s">
        <v>138344</v>
      </c>
      <c r="B65533" s="1" t="s">
        <v>85232</v>
      </c>
      <c r="C65533" s="1" t="s">
        <v>70035</v>
      </c>
      <c r="D65533" s="1" t="s">
        <v>70145</v>
      </c>
      <c r="E65533" s="1" t="s">
        <v>70032</v>
      </c>
      <c r="F65533" s="1" t="s">
        <v>70045</v>
      </c>
      <c r="G65533" s="1" t="s">
        <v>70040</v>
      </c>
      <c r="H65533" s="1" t="s">
        <v>70035</v>
      </c>
      <c r="I65533" s="1" t="s">
        <v>70035</v>
      </c>
      <c r="J65533" s="1" t="s">
        <v>70028</v>
      </c>
      <c r="K65533" s="1" t="s">
        <v>70028</v>
      </c>
      <c r="L65533" s="1" t="s">
        <v>70035</v>
      </c>
      <c r="M65533" s="1" t="s">
        <v>70028</v>
      </c>
    </row>
    <row r="65534" spans="1:13" x14ac:dyDescent="0.3">
      <c r="A65534" s="1" t="s">
        <v>138345</v>
      </c>
      <c r="B65534" s="1" t="s">
        <v>74595</v>
      </c>
      <c r="C65534" s="1" t="s">
        <v>70035</v>
      </c>
      <c r="D65534" s="1" t="s">
        <v>70135</v>
      </c>
      <c r="E65534" s="1" t="s">
        <v>70112</v>
      </c>
      <c r="F65534" s="1" t="s">
        <v>70153</v>
      </c>
      <c r="G65534" s="1" t="s">
        <v>70051</v>
      </c>
      <c r="H65534" s="1" t="s">
        <v>70041</v>
      </c>
      <c r="I65534" s="1" t="s">
        <v>70035</v>
      </c>
      <c r="J65534" s="1" t="s">
        <v>70028</v>
      </c>
      <c r="K65534" s="1" t="s">
        <v>70035</v>
      </c>
      <c r="L65534" s="1" t="s">
        <v>70035</v>
      </c>
      <c r="M65534" s="1" t="s">
        <v>70028</v>
      </c>
    </row>
    <row r="65535" spans="1:13" x14ac:dyDescent="0.3">
      <c r="A65535" s="1" t="s">
        <v>138346</v>
      </c>
      <c r="B65535" s="1" t="s">
        <v>75584</v>
      </c>
      <c r="C65535" s="1" t="s">
        <v>70035</v>
      </c>
      <c r="D65535" s="1" t="s">
        <v>70050</v>
      </c>
      <c r="E65535" s="1" t="s">
        <v>70059</v>
      </c>
      <c r="F65535" s="1" t="s">
        <v>70039</v>
      </c>
      <c r="G65535" s="1" t="s">
        <v>70040</v>
      </c>
      <c r="H65535" s="1" t="s">
        <v>70035</v>
      </c>
      <c r="I65535" s="1" t="s">
        <v>70035</v>
      </c>
      <c r="J65535" s="1" t="s">
        <v>70028</v>
      </c>
      <c r="K65535" s="1" t="s">
        <v>70028</v>
      </c>
      <c r="L65535" s="1" t="s">
        <v>70035</v>
      </c>
      <c r="M65535" s="1" t="s">
        <v>70028</v>
      </c>
    </row>
    <row r="65536" spans="1:13" x14ac:dyDescent="0.3">
      <c r="A65536" s="1" t="s">
        <v>138347</v>
      </c>
      <c r="B65536" s="1" t="s">
        <v>71283</v>
      </c>
      <c r="C65536" s="1" t="s">
        <v>70035</v>
      </c>
      <c r="D65536" s="1" t="s">
        <v>70048</v>
      </c>
      <c r="E65536" s="1" t="s">
        <v>70076</v>
      </c>
      <c r="F65536" s="1" t="s">
        <v>70060</v>
      </c>
      <c r="G65536" s="1" t="s">
        <v>70034</v>
      </c>
      <c r="H65536" s="1" t="s">
        <v>70035</v>
      </c>
      <c r="I65536" s="1" t="s">
        <v>70035</v>
      </c>
      <c r="J65536" s="1" t="s">
        <v>70028</v>
      </c>
      <c r="K65536" s="1" t="s">
        <v>70028</v>
      </c>
      <c r="L65536" s="1" t="s">
        <v>70035</v>
      </c>
      <c r="M65536" s="1" t="s">
        <v>70035</v>
      </c>
    </row>
    <row r="65537" spans="1:13" x14ac:dyDescent="0.3">
      <c r="A65537" s="1" t="s">
        <v>138348</v>
      </c>
      <c r="B65537" s="1" t="s">
        <v>72617</v>
      </c>
      <c r="C65537" s="1" t="s">
        <v>70035</v>
      </c>
      <c r="D65537" s="1" t="s">
        <v>70043</v>
      </c>
      <c r="E65537" s="1" t="s">
        <v>70139</v>
      </c>
      <c r="F65537" s="1" t="s">
        <v>70045</v>
      </c>
      <c r="G65537" s="1" t="s">
        <v>70040</v>
      </c>
      <c r="H65537" s="1" t="s">
        <v>70035</v>
      </c>
      <c r="I65537" s="1" t="s">
        <v>70035</v>
      </c>
      <c r="J65537" s="1" t="s">
        <v>70028</v>
      </c>
      <c r="K65537" s="1" t="s">
        <v>70028</v>
      </c>
      <c r="L65537" s="1" t="s">
        <v>70035</v>
      </c>
      <c r="M65537" s="1" t="s">
        <v>70028</v>
      </c>
    </row>
    <row r="65538" spans="1:13" x14ac:dyDescent="0.3">
      <c r="A65538" s="1" t="s">
        <v>138349</v>
      </c>
      <c r="B65538" s="1" t="s">
        <v>78072</v>
      </c>
      <c r="C65538" s="1" t="s">
        <v>70030</v>
      </c>
      <c r="D65538" s="1" t="s">
        <v>70031</v>
      </c>
      <c r="E65538" s="1" t="s">
        <v>70213</v>
      </c>
      <c r="F65538" s="1" t="s">
        <v>70060</v>
      </c>
      <c r="G65538" s="1" t="s">
        <v>70034</v>
      </c>
      <c r="H65538" s="1" t="s">
        <v>70035</v>
      </c>
      <c r="I65538" s="1" t="s">
        <v>70035</v>
      </c>
      <c r="J65538" s="1" t="s">
        <v>70028</v>
      </c>
      <c r="K65538" s="1" t="s">
        <v>70028</v>
      </c>
      <c r="L65538" s="1" t="s">
        <v>70028</v>
      </c>
      <c r="M65538" s="1" t="s">
        <v>70028</v>
      </c>
    </row>
    <row r="65539" spans="1:13" x14ac:dyDescent="0.3">
      <c r="A65539" s="1" t="s">
        <v>138350</v>
      </c>
      <c r="B65539" s="1" t="s">
        <v>87028</v>
      </c>
      <c r="C65539" s="1" t="s">
        <v>70035</v>
      </c>
      <c r="D65539" s="1" t="s">
        <v>70031</v>
      </c>
      <c r="E65539" s="1" t="s">
        <v>70129</v>
      </c>
      <c r="F65539" s="1" t="s">
        <v>70033</v>
      </c>
      <c r="G65539" s="1" t="s">
        <v>70034</v>
      </c>
      <c r="H65539" s="1" t="s">
        <v>70035</v>
      </c>
      <c r="I65539" s="1" t="s">
        <v>70035</v>
      </c>
      <c r="J65539" s="1" t="s">
        <v>70028</v>
      </c>
      <c r="K65539" s="1" t="s">
        <v>70028</v>
      </c>
      <c r="L65539" s="1" t="s">
        <v>70035</v>
      </c>
      <c r="M65539" s="1" t="s">
        <v>70028</v>
      </c>
    </row>
    <row r="65540" spans="1:13" x14ac:dyDescent="0.3">
      <c r="A65540" s="1" t="s">
        <v>138351</v>
      </c>
      <c r="B65540" s="1" t="s">
        <v>82690</v>
      </c>
      <c r="C65540" s="1" t="s">
        <v>70035</v>
      </c>
      <c r="D65540" s="1" t="s">
        <v>70058</v>
      </c>
      <c r="E65540" s="1" t="s">
        <v>70203</v>
      </c>
      <c r="F65540" s="1" t="s">
        <v>70039</v>
      </c>
      <c r="G65540" s="1" t="s">
        <v>70040</v>
      </c>
      <c r="H65540" s="1" t="s">
        <v>70035</v>
      </c>
      <c r="I65540" s="1" t="s">
        <v>70035</v>
      </c>
      <c r="J65540" s="1" t="s">
        <v>70028</v>
      </c>
      <c r="K65540" s="1" t="s">
        <v>70035</v>
      </c>
      <c r="L65540" s="1" t="s">
        <v>70035</v>
      </c>
      <c r="M65540" s="1" t="s">
        <v>70035</v>
      </c>
    </row>
    <row r="65541" spans="1:13" x14ac:dyDescent="0.3">
      <c r="A65541" s="1" t="s">
        <v>138352</v>
      </c>
      <c r="B65541" s="1" t="s">
        <v>82599</v>
      </c>
      <c r="C65541" s="1" t="s">
        <v>70035</v>
      </c>
      <c r="D65541" s="1" t="s">
        <v>70043</v>
      </c>
      <c r="E65541" s="1" t="s">
        <v>70129</v>
      </c>
      <c r="F65541" s="1" t="s">
        <v>70060</v>
      </c>
      <c r="G65541" s="1" t="s">
        <v>70224</v>
      </c>
      <c r="H65541" s="1" t="s">
        <v>70035</v>
      </c>
      <c r="I65541" s="1" t="s">
        <v>70035</v>
      </c>
      <c r="J65541" s="1" t="s">
        <v>70028</v>
      </c>
      <c r="K65541" s="1" t="s">
        <v>70028</v>
      </c>
      <c r="L65541" s="1" t="s">
        <v>70028</v>
      </c>
      <c r="M65541" s="1" t="s">
        <v>70035</v>
      </c>
    </row>
    <row r="65542" spans="1:13" x14ac:dyDescent="0.3">
      <c r="A65542" s="1" t="s">
        <v>138353</v>
      </c>
      <c r="B65542" s="1" t="s">
        <v>70371</v>
      </c>
      <c r="C65542" s="1" t="s">
        <v>70030</v>
      </c>
      <c r="D65542" s="1" t="s">
        <v>70128</v>
      </c>
      <c r="E65542" s="1" t="s">
        <v>72102</v>
      </c>
      <c r="F65542" s="1" t="s">
        <v>70060</v>
      </c>
      <c r="G65542" s="1" t="s">
        <v>70034</v>
      </c>
      <c r="H65542" s="1" t="s">
        <v>70035</v>
      </c>
      <c r="I65542" s="1" t="s">
        <v>70035</v>
      </c>
      <c r="J65542" s="1" t="s">
        <v>70028</v>
      </c>
      <c r="K65542" s="1" t="s">
        <v>70028</v>
      </c>
      <c r="L65542" s="1" t="s">
        <v>70035</v>
      </c>
      <c r="M65542" s="1" t="s">
        <v>70035</v>
      </c>
    </row>
    <row r="65543" spans="1:13" x14ac:dyDescent="0.3">
      <c r="A65543" s="1" t="s">
        <v>138354</v>
      </c>
      <c r="B65543" s="1" t="s">
        <v>86878</v>
      </c>
      <c r="C65543" s="1" t="s">
        <v>70035</v>
      </c>
      <c r="D65543" s="1" t="s">
        <v>70043</v>
      </c>
      <c r="E65543" s="1" t="s">
        <v>70292</v>
      </c>
      <c r="F65543" s="1" t="s">
        <v>70050</v>
      </c>
      <c r="G65543" s="1" t="s">
        <v>70040</v>
      </c>
      <c r="H65543" s="1" t="s">
        <v>70035</v>
      </c>
      <c r="I65543" s="1" t="s">
        <v>70035</v>
      </c>
      <c r="J65543" s="1" t="s">
        <v>70028</v>
      </c>
      <c r="K65543" s="1" t="s">
        <v>70028</v>
      </c>
      <c r="L65543" s="1" t="s">
        <v>70035</v>
      </c>
      <c r="M65543" s="1" t="s">
        <v>70035</v>
      </c>
    </row>
    <row r="65544" spans="1:13" x14ac:dyDescent="0.3">
      <c r="A65544" s="1" t="s">
        <v>138355</v>
      </c>
      <c r="B65544" s="1" t="s">
        <v>72723</v>
      </c>
      <c r="C65544" s="1" t="s">
        <v>70030</v>
      </c>
      <c r="D65544" s="1" t="s">
        <v>70098</v>
      </c>
      <c r="E65544" s="1" t="s">
        <v>70304</v>
      </c>
      <c r="F65544" s="1" t="s">
        <v>70039</v>
      </c>
      <c r="G65544" s="1" t="s">
        <v>70040</v>
      </c>
      <c r="H65544" s="1" t="s">
        <v>70041</v>
      </c>
      <c r="I65544" s="1" t="s">
        <v>70041</v>
      </c>
      <c r="J65544" s="1" t="s">
        <v>70028</v>
      </c>
      <c r="K65544" s="1" t="s">
        <v>70028</v>
      </c>
      <c r="L65544" s="1" t="s">
        <v>70035</v>
      </c>
      <c r="M65544" s="1" t="s">
        <v>70035</v>
      </c>
    </row>
    <row r="65545" spans="1:13" x14ac:dyDescent="0.3">
      <c r="A65545" s="1" t="s">
        <v>138356</v>
      </c>
      <c r="B65545" s="1" t="s">
        <v>74696</v>
      </c>
      <c r="C65545" s="1" t="s">
        <v>70030</v>
      </c>
      <c r="D65545" s="1" t="s">
        <v>70098</v>
      </c>
      <c r="E65545" s="1" t="s">
        <v>70038</v>
      </c>
      <c r="F65545" s="1" t="s">
        <v>70060</v>
      </c>
      <c r="G65545" s="1" t="s">
        <v>70034</v>
      </c>
      <c r="H65545" s="1" t="s">
        <v>70035</v>
      </c>
      <c r="I65545" s="1" t="s">
        <v>70035</v>
      </c>
      <c r="J65545" s="1" t="s">
        <v>70028</v>
      </c>
      <c r="K65545" s="1" t="s">
        <v>70028</v>
      </c>
      <c r="L65545" s="1" t="s">
        <v>70035</v>
      </c>
      <c r="M65545" s="1" t="s">
        <v>70035</v>
      </c>
    </row>
    <row r="65546" spans="1:13" x14ac:dyDescent="0.3">
      <c r="A65546" s="1" t="s">
        <v>138357</v>
      </c>
      <c r="B65546" s="1" t="s">
        <v>87798</v>
      </c>
      <c r="C65546" s="1" t="s">
        <v>70035</v>
      </c>
      <c r="D65546" s="1" t="s">
        <v>70048</v>
      </c>
      <c r="E65546" s="1" t="s">
        <v>70168</v>
      </c>
      <c r="F65546" s="1" t="s">
        <v>70033</v>
      </c>
      <c r="G65546" s="1" t="s">
        <v>70046</v>
      </c>
      <c r="H65546" s="1" t="s">
        <v>70035</v>
      </c>
      <c r="I65546" s="1" t="s">
        <v>70035</v>
      </c>
      <c r="J65546" s="1" t="s">
        <v>70028</v>
      </c>
      <c r="K65546" s="1" t="s">
        <v>70028</v>
      </c>
      <c r="L65546" s="1" t="s">
        <v>70035</v>
      </c>
      <c r="M65546" s="1" t="s">
        <v>70028</v>
      </c>
    </row>
    <row r="65547" spans="1:13" x14ac:dyDescent="0.3">
      <c r="A65547" s="1" t="s">
        <v>138358</v>
      </c>
      <c r="B65547" s="1" t="s">
        <v>70913</v>
      </c>
      <c r="C65547" s="1" t="s">
        <v>70035</v>
      </c>
      <c r="D65547" s="1" t="s">
        <v>70111</v>
      </c>
      <c r="E65547" s="1" t="s">
        <v>70038</v>
      </c>
      <c r="F65547" s="1" t="s">
        <v>70045</v>
      </c>
      <c r="G65547" s="1" t="s">
        <v>70040</v>
      </c>
      <c r="H65547" s="1" t="s">
        <v>70035</v>
      </c>
      <c r="I65547" s="1" t="s">
        <v>70035</v>
      </c>
      <c r="J65547" s="1" t="s">
        <v>70028</v>
      </c>
      <c r="K65547" s="1" t="s">
        <v>70028</v>
      </c>
      <c r="L65547" s="1" t="s">
        <v>70035</v>
      </c>
      <c r="M65547" s="1" t="s">
        <v>70028</v>
      </c>
    </row>
    <row r="65548" spans="1:13" x14ac:dyDescent="0.3">
      <c r="A65548" s="1" t="s">
        <v>138359</v>
      </c>
      <c r="B65548" s="1" t="s">
        <v>86372</v>
      </c>
      <c r="C65548" s="1" t="s">
        <v>70030</v>
      </c>
      <c r="D65548" s="1" t="s">
        <v>70162</v>
      </c>
      <c r="E65548" s="1" t="s">
        <v>70038</v>
      </c>
      <c r="F65548" s="1" t="s">
        <v>70153</v>
      </c>
      <c r="G65548" s="1" t="s">
        <v>70040</v>
      </c>
      <c r="H65548" s="1" t="s">
        <v>70035</v>
      </c>
      <c r="I65548" s="1" t="s">
        <v>70035</v>
      </c>
      <c r="J65548" s="1" t="s">
        <v>70035</v>
      </c>
      <c r="K65548" s="1" t="s">
        <v>70028</v>
      </c>
      <c r="L65548" s="1" t="s">
        <v>70035</v>
      </c>
      <c r="M65548" s="1" t="s">
        <v>70035</v>
      </c>
    </row>
    <row r="65549" spans="1:13" x14ac:dyDescent="0.3">
      <c r="A65549" s="1" t="s">
        <v>138360</v>
      </c>
      <c r="B65549" s="1" t="s">
        <v>80070</v>
      </c>
      <c r="C65549" s="1" t="s">
        <v>70035</v>
      </c>
      <c r="D65549" s="1" t="s">
        <v>70075</v>
      </c>
      <c r="E65549" s="1" t="s">
        <v>70038</v>
      </c>
      <c r="F65549" s="1" t="s">
        <v>70060</v>
      </c>
      <c r="G65549" s="1" t="s">
        <v>70034</v>
      </c>
      <c r="H65549" s="1" t="s">
        <v>70035</v>
      </c>
      <c r="I65549" s="1" t="s">
        <v>70035</v>
      </c>
      <c r="J65549" s="1" t="s">
        <v>70028</v>
      </c>
      <c r="K65549" s="1" t="s">
        <v>70028</v>
      </c>
      <c r="L65549" s="1" t="s">
        <v>70028</v>
      </c>
      <c r="M65549" s="1" t="s">
        <v>70035</v>
      </c>
    </row>
    <row r="65550" spans="1:13" x14ac:dyDescent="0.3">
      <c r="A65550" s="1" t="s">
        <v>138361</v>
      </c>
      <c r="B65550" s="1" t="s">
        <v>71460</v>
      </c>
      <c r="C65550" s="1" t="s">
        <v>70035</v>
      </c>
      <c r="D65550" s="1" t="s">
        <v>70111</v>
      </c>
      <c r="E65550" s="1" t="s">
        <v>70304</v>
      </c>
      <c r="F65550" s="1" t="s">
        <v>70040</v>
      </c>
      <c r="G65550" s="1" t="s">
        <v>70055</v>
      </c>
      <c r="H65550" s="1" t="s">
        <v>70035</v>
      </c>
      <c r="I65550" s="1" t="s">
        <v>70035</v>
      </c>
      <c r="J65550" s="1" t="s">
        <v>70028</v>
      </c>
      <c r="K65550" s="1" t="s">
        <v>70028</v>
      </c>
      <c r="L65550" s="1" t="s">
        <v>70028</v>
      </c>
      <c r="M65550" s="1" t="s">
        <v>70035</v>
      </c>
    </row>
    <row r="65551" spans="1:13" x14ac:dyDescent="0.3">
      <c r="A65551" s="1" t="s">
        <v>138362</v>
      </c>
      <c r="B65551" s="1" t="s">
        <v>75159</v>
      </c>
      <c r="C65551" s="1" t="s">
        <v>70035</v>
      </c>
      <c r="D65551" s="1" t="s">
        <v>70098</v>
      </c>
      <c r="E65551" s="1" t="s">
        <v>70165</v>
      </c>
      <c r="F65551" s="1" t="s">
        <v>70060</v>
      </c>
      <c r="G65551" s="1" t="s">
        <v>70034</v>
      </c>
      <c r="H65551" s="1" t="s">
        <v>70041</v>
      </c>
      <c r="I65551" s="1" t="s">
        <v>70041</v>
      </c>
      <c r="J65551" s="1" t="s">
        <v>70028</v>
      </c>
      <c r="K65551" s="1" t="s">
        <v>70028</v>
      </c>
      <c r="L65551" s="1" t="s">
        <v>70035</v>
      </c>
      <c r="M65551" s="1" t="s">
        <v>70028</v>
      </c>
    </row>
    <row r="65552" spans="1:13" x14ac:dyDescent="0.3">
      <c r="A65552" s="1" t="s">
        <v>138363</v>
      </c>
      <c r="B65552" s="1" t="s">
        <v>74718</v>
      </c>
      <c r="C65552" s="1" t="s">
        <v>70035</v>
      </c>
      <c r="D65552" s="1" t="s">
        <v>70128</v>
      </c>
      <c r="E65552" s="1" t="s">
        <v>70198</v>
      </c>
      <c r="F65552" s="1" t="s">
        <v>70045</v>
      </c>
      <c r="G65552" s="1" t="s">
        <v>70040</v>
      </c>
      <c r="H65552" s="1" t="s">
        <v>70041</v>
      </c>
      <c r="I65552" s="1" t="s">
        <v>70035</v>
      </c>
      <c r="J65552" s="1" t="s">
        <v>70028</v>
      </c>
      <c r="K65552" s="1" t="s">
        <v>70028</v>
      </c>
      <c r="L65552" s="1" t="s">
        <v>70035</v>
      </c>
      <c r="M65552" s="1" t="s">
        <v>70035</v>
      </c>
    </row>
    <row r="65553" spans="1:13" x14ac:dyDescent="0.3">
      <c r="A65553" s="1" t="s">
        <v>138364</v>
      </c>
      <c r="B65553" s="1" t="s">
        <v>77990</v>
      </c>
      <c r="C65553" s="1" t="s">
        <v>70035</v>
      </c>
      <c r="D65553" s="1" t="s">
        <v>70318</v>
      </c>
      <c r="E65553" s="1" t="s">
        <v>72159</v>
      </c>
      <c r="F65553" s="1" t="s">
        <v>70050</v>
      </c>
      <c r="G65553" s="1" t="s">
        <v>70033</v>
      </c>
      <c r="H65553" s="1" t="s">
        <v>70041</v>
      </c>
      <c r="I65553" s="1" t="s">
        <v>70041</v>
      </c>
      <c r="J65553" s="1" t="s">
        <v>70028</v>
      </c>
      <c r="K65553" s="1" t="s">
        <v>70028</v>
      </c>
      <c r="L65553" s="1" t="s">
        <v>70035</v>
      </c>
      <c r="M65553" s="1" t="s">
        <v>70028</v>
      </c>
    </row>
    <row r="65554" spans="1:13" x14ac:dyDescent="0.3">
      <c r="A65554" s="1" t="s">
        <v>138365</v>
      </c>
      <c r="B65554" s="1" t="s">
        <v>71307</v>
      </c>
      <c r="C65554" s="1" t="s">
        <v>70035</v>
      </c>
      <c r="D65554" s="1" t="s">
        <v>70105</v>
      </c>
      <c r="E65554" s="1" t="s">
        <v>70223</v>
      </c>
      <c r="F65554" s="1" t="s">
        <v>70045</v>
      </c>
      <c r="G65554" s="1" t="s">
        <v>71621</v>
      </c>
      <c r="H65554" s="1" t="s">
        <v>70030</v>
      </c>
      <c r="I65554" s="1" t="s">
        <v>70030</v>
      </c>
      <c r="J65554" s="1" t="s">
        <v>70028</v>
      </c>
      <c r="K65554" s="1" t="s">
        <v>70028</v>
      </c>
      <c r="L65554" s="1" t="s">
        <v>70028</v>
      </c>
      <c r="M65554" s="1" t="s">
        <v>70028</v>
      </c>
    </row>
    <row r="65555" spans="1:13" x14ac:dyDescent="0.3">
      <c r="A65555" s="1" t="s">
        <v>138366</v>
      </c>
      <c r="B65555" s="1" t="s">
        <v>73991</v>
      </c>
      <c r="C65555" s="1" t="s">
        <v>70035</v>
      </c>
      <c r="D65555" s="1" t="s">
        <v>70037</v>
      </c>
      <c r="E65555" s="1" t="s">
        <v>70180</v>
      </c>
      <c r="F65555" s="1" t="s">
        <v>70153</v>
      </c>
      <c r="G65555" s="1" t="s">
        <v>70033</v>
      </c>
      <c r="H65555" s="1" t="s">
        <v>70041</v>
      </c>
      <c r="I65555" s="1" t="s">
        <v>70035</v>
      </c>
      <c r="J65555" s="1" t="s">
        <v>70035</v>
      </c>
      <c r="K65555" s="1" t="s">
        <v>70028</v>
      </c>
      <c r="L65555" s="1" t="s">
        <v>70035</v>
      </c>
      <c r="M65555" s="1" t="s">
        <v>70035</v>
      </c>
    </row>
    <row r="65556" spans="1:13" x14ac:dyDescent="0.3">
      <c r="A65556" s="1" t="s">
        <v>138367</v>
      </c>
      <c r="B65556" s="1" t="s">
        <v>86593</v>
      </c>
      <c r="C65556" s="1" t="s">
        <v>70035</v>
      </c>
      <c r="D65556" s="1" t="s">
        <v>70043</v>
      </c>
      <c r="E65556" s="1" t="s">
        <v>72159</v>
      </c>
      <c r="F65556" s="1" t="s">
        <v>70050</v>
      </c>
      <c r="G65556" s="1" t="s">
        <v>70033</v>
      </c>
      <c r="H65556" s="1" t="s">
        <v>70041</v>
      </c>
      <c r="I65556" s="1" t="s">
        <v>70041</v>
      </c>
      <c r="J65556" s="1" t="s">
        <v>70028</v>
      </c>
      <c r="K65556" s="1" t="s">
        <v>70028</v>
      </c>
      <c r="L65556" s="1" t="s">
        <v>70035</v>
      </c>
      <c r="M65556" s="1" t="s">
        <v>70035</v>
      </c>
    </row>
    <row r="65557" spans="1:13" x14ac:dyDescent="0.3">
      <c r="A65557" s="1" t="s">
        <v>138368</v>
      </c>
      <c r="B65557" s="1" t="s">
        <v>70342</v>
      </c>
      <c r="C65557" s="1" t="s">
        <v>70035</v>
      </c>
      <c r="D65557" s="1" t="s">
        <v>70353</v>
      </c>
      <c r="E65557" s="1" t="s">
        <v>70168</v>
      </c>
      <c r="F65557" s="1" t="s">
        <v>70039</v>
      </c>
      <c r="G65557" s="1" t="s">
        <v>70040</v>
      </c>
      <c r="H65557" s="1" t="s">
        <v>70035</v>
      </c>
      <c r="I65557" s="1" t="s">
        <v>70035</v>
      </c>
      <c r="J65557" s="1" t="s">
        <v>70028</v>
      </c>
      <c r="K65557" s="1" t="s">
        <v>70028</v>
      </c>
      <c r="L65557" s="1" t="s">
        <v>70035</v>
      </c>
      <c r="M65557" s="1" t="s">
        <v>70035</v>
      </c>
    </row>
    <row r="65558" spans="1:13" x14ac:dyDescent="0.3">
      <c r="A65558" s="1" t="s">
        <v>138369</v>
      </c>
      <c r="B65558" s="1" t="s">
        <v>88605</v>
      </c>
      <c r="C65558" s="1" t="s">
        <v>70035</v>
      </c>
      <c r="D65558" s="1" t="s">
        <v>70071</v>
      </c>
      <c r="E65558" s="1" t="s">
        <v>70099</v>
      </c>
      <c r="F65558" s="1" t="s">
        <v>70278</v>
      </c>
      <c r="G65558" s="1" t="s">
        <v>71702</v>
      </c>
      <c r="H65558" s="1" t="s">
        <v>70035</v>
      </c>
      <c r="I65558" s="1" t="s">
        <v>70035</v>
      </c>
      <c r="J65558" s="1" t="s">
        <v>70028</v>
      </c>
      <c r="K65558" s="1" t="s">
        <v>70028</v>
      </c>
      <c r="L65558" s="1" t="s">
        <v>70035</v>
      </c>
      <c r="M65558" s="1" t="s">
        <v>70035</v>
      </c>
    </row>
    <row r="65559" spans="1:13" x14ac:dyDescent="0.3">
      <c r="A65559" s="1" t="s">
        <v>138370</v>
      </c>
      <c r="B65559" s="1" t="s">
        <v>73854</v>
      </c>
      <c r="C65559" s="1" t="s">
        <v>70035</v>
      </c>
      <c r="D65559" s="1" t="s">
        <v>70037</v>
      </c>
      <c r="E65559" s="1" t="s">
        <v>70454</v>
      </c>
      <c r="F65559" s="1" t="s">
        <v>70060</v>
      </c>
      <c r="G65559" s="1" t="s">
        <v>70034</v>
      </c>
      <c r="H65559" s="1" t="s">
        <v>70035</v>
      </c>
      <c r="I65559" s="1" t="s">
        <v>70030</v>
      </c>
      <c r="J65559" s="1" t="s">
        <v>70028</v>
      </c>
      <c r="K65559" s="1" t="s">
        <v>70028</v>
      </c>
      <c r="L65559" s="1" t="s">
        <v>70035</v>
      </c>
      <c r="M65559" s="1" t="s">
        <v>70028</v>
      </c>
    </row>
    <row r="65560" spans="1:13" x14ac:dyDescent="0.3">
      <c r="A65560" s="1" t="s">
        <v>138371</v>
      </c>
      <c r="B65560" s="1" t="s">
        <v>85847</v>
      </c>
      <c r="C65560" s="1" t="s">
        <v>70035</v>
      </c>
      <c r="D65560" s="1" t="s">
        <v>70031</v>
      </c>
      <c r="E65560" s="1" t="s">
        <v>70165</v>
      </c>
      <c r="F65560" s="1" t="s">
        <v>70060</v>
      </c>
      <c r="G65560" s="1" t="s">
        <v>70034</v>
      </c>
      <c r="H65560" s="1" t="s">
        <v>70041</v>
      </c>
      <c r="I65560" s="1" t="s">
        <v>70041</v>
      </c>
      <c r="J65560" s="1" t="s">
        <v>70028</v>
      </c>
      <c r="K65560" s="1" t="s">
        <v>70028</v>
      </c>
      <c r="L65560" s="1" t="s">
        <v>70028</v>
      </c>
      <c r="M65560" s="1" t="s">
        <v>70028</v>
      </c>
    </row>
    <row r="65561" spans="1:13" x14ac:dyDescent="0.3">
      <c r="A65561" s="1" t="s">
        <v>138372</v>
      </c>
      <c r="B65561" s="1" t="s">
        <v>85958</v>
      </c>
      <c r="C65561" s="1" t="s">
        <v>70035</v>
      </c>
      <c r="D65561" s="1" t="s">
        <v>70075</v>
      </c>
      <c r="E65561" s="1" t="s">
        <v>70088</v>
      </c>
      <c r="F65561" s="1" t="s">
        <v>70050</v>
      </c>
      <c r="G65561" s="1" t="s">
        <v>70034</v>
      </c>
      <c r="H65561" s="1" t="s">
        <v>70035</v>
      </c>
      <c r="I65561" s="1" t="s">
        <v>70035</v>
      </c>
      <c r="J65561" s="1" t="s">
        <v>70028</v>
      </c>
      <c r="K65561" s="1" t="s">
        <v>70028</v>
      </c>
      <c r="L65561" s="1" t="s">
        <v>70028</v>
      </c>
      <c r="M65561" s="1" t="s">
        <v>70035</v>
      </c>
    </row>
    <row r="65562" spans="1:13" x14ac:dyDescent="0.3">
      <c r="A65562" s="1" t="s">
        <v>138373</v>
      </c>
      <c r="B65562" s="1" t="s">
        <v>73483</v>
      </c>
      <c r="C65562" s="1" t="s">
        <v>70035</v>
      </c>
      <c r="D65562" s="1" t="s">
        <v>70153</v>
      </c>
      <c r="E65562" s="1" t="s">
        <v>70083</v>
      </c>
      <c r="F65562" s="1" t="s">
        <v>70060</v>
      </c>
      <c r="G65562" s="1" t="s">
        <v>70046</v>
      </c>
      <c r="H65562" s="1" t="s">
        <v>70035</v>
      </c>
      <c r="I65562" s="1" t="s">
        <v>70035</v>
      </c>
      <c r="J65562" s="1" t="s">
        <v>70028</v>
      </c>
      <c r="K65562" s="1" t="s">
        <v>70028</v>
      </c>
      <c r="L65562" s="1" t="s">
        <v>70028</v>
      </c>
      <c r="M65562" s="1" t="s">
        <v>70028</v>
      </c>
    </row>
    <row r="65563" spans="1:13" x14ac:dyDescent="0.3">
      <c r="A65563" s="1" t="s">
        <v>138374</v>
      </c>
      <c r="B65563" s="1" t="s">
        <v>72088</v>
      </c>
      <c r="C65563" s="1" t="s">
        <v>70030</v>
      </c>
      <c r="D65563" s="1" t="s">
        <v>70111</v>
      </c>
      <c r="E65563" s="1" t="s">
        <v>70292</v>
      </c>
      <c r="F65563" s="1" t="s">
        <v>70045</v>
      </c>
      <c r="G65563" s="1" t="s">
        <v>70040</v>
      </c>
      <c r="H65563" s="1" t="s">
        <v>70035</v>
      </c>
      <c r="I65563" s="1" t="s">
        <v>70035</v>
      </c>
      <c r="J65563" s="1" t="s">
        <v>70028</v>
      </c>
      <c r="K65563" s="1" t="s">
        <v>70028</v>
      </c>
      <c r="L65563" s="1" t="s">
        <v>70035</v>
      </c>
      <c r="M65563" s="1" t="s">
        <v>70028</v>
      </c>
    </row>
    <row r="65564" spans="1:13" x14ac:dyDescent="0.3">
      <c r="A65564" s="1" t="s">
        <v>138375</v>
      </c>
      <c r="B65564" s="1" t="s">
        <v>75135</v>
      </c>
      <c r="C65564" s="1" t="s">
        <v>70030</v>
      </c>
      <c r="D65564" s="1" t="s">
        <v>70091</v>
      </c>
      <c r="E65564" s="1" t="s">
        <v>70289</v>
      </c>
      <c r="F65564" s="1" t="s">
        <v>70033</v>
      </c>
      <c r="G65564" s="1" t="s">
        <v>70046</v>
      </c>
      <c r="H65564" s="1" t="s">
        <v>70035</v>
      </c>
      <c r="I65564" s="1" t="s">
        <v>70030</v>
      </c>
      <c r="J65564" s="1" t="s">
        <v>70028</v>
      </c>
      <c r="K65564" s="1" t="s">
        <v>70028</v>
      </c>
      <c r="L65564" s="1" t="s">
        <v>70035</v>
      </c>
      <c r="M65564" s="1" t="s">
        <v>70035</v>
      </c>
    </row>
    <row r="65565" spans="1:13" x14ac:dyDescent="0.3">
      <c r="A65565" s="1" t="s">
        <v>138376</v>
      </c>
      <c r="B65565" s="1" t="s">
        <v>75577</v>
      </c>
      <c r="C65565" s="1" t="s">
        <v>70035</v>
      </c>
      <c r="D65565" s="1" t="s">
        <v>70318</v>
      </c>
      <c r="E65565" s="1" t="s">
        <v>70076</v>
      </c>
      <c r="F65565" s="1" t="s">
        <v>70045</v>
      </c>
      <c r="G65565" s="1" t="s">
        <v>70040</v>
      </c>
      <c r="H65565" s="1" t="s">
        <v>70041</v>
      </c>
      <c r="I65565" s="1" t="s">
        <v>70035</v>
      </c>
      <c r="J65565" s="1" t="s">
        <v>70028</v>
      </c>
      <c r="K65565" s="1" t="s">
        <v>70028</v>
      </c>
      <c r="L65565" s="1" t="s">
        <v>70035</v>
      </c>
      <c r="M65565" s="1" t="s">
        <v>70035</v>
      </c>
    </row>
    <row r="65566" spans="1:13" x14ac:dyDescent="0.3">
      <c r="A65566" s="1" t="s">
        <v>138377</v>
      </c>
      <c r="B65566" s="1" t="s">
        <v>73616</v>
      </c>
      <c r="C65566" s="1" t="s">
        <v>70035</v>
      </c>
      <c r="D65566" s="1" t="s">
        <v>70050</v>
      </c>
      <c r="E65566" s="1" t="s">
        <v>70203</v>
      </c>
      <c r="F65566" s="1" t="s">
        <v>70039</v>
      </c>
      <c r="G65566" s="1" t="s">
        <v>70040</v>
      </c>
      <c r="H65566" s="1" t="s">
        <v>70035</v>
      </c>
      <c r="I65566" s="1" t="s">
        <v>70035</v>
      </c>
      <c r="J65566" s="1" t="s">
        <v>70028</v>
      </c>
      <c r="K65566" s="1" t="s">
        <v>70028</v>
      </c>
      <c r="L65566" s="1" t="s">
        <v>70035</v>
      </c>
      <c r="M65566" s="1" t="s">
        <v>70028</v>
      </c>
    </row>
    <row r="65567" spans="1:13" x14ac:dyDescent="0.3">
      <c r="A65567" s="1" t="s">
        <v>138378</v>
      </c>
      <c r="B65567" s="1" t="s">
        <v>74997</v>
      </c>
      <c r="C65567" s="1" t="s">
        <v>70035</v>
      </c>
      <c r="D65567" s="1" t="s">
        <v>70145</v>
      </c>
      <c r="E65567" s="1" t="s">
        <v>70270</v>
      </c>
      <c r="F65567" s="1" t="s">
        <v>70060</v>
      </c>
      <c r="G65567" s="1" t="s">
        <v>70034</v>
      </c>
      <c r="H65567" s="1" t="s">
        <v>70035</v>
      </c>
      <c r="I65567" s="1" t="s">
        <v>70035</v>
      </c>
      <c r="J65567" s="1" t="s">
        <v>70028</v>
      </c>
      <c r="K65567" s="1" t="s">
        <v>70028</v>
      </c>
      <c r="L65567" s="1" t="s">
        <v>70035</v>
      </c>
      <c r="M65567" s="1" t="s">
        <v>70035</v>
      </c>
    </row>
    <row r="65568" spans="1:13" x14ac:dyDescent="0.3">
      <c r="A65568" s="1" t="s">
        <v>138379</v>
      </c>
      <c r="B65568" s="1" t="s">
        <v>83791</v>
      </c>
      <c r="C65568" s="1" t="s">
        <v>70030</v>
      </c>
      <c r="D65568" s="1" t="s">
        <v>70075</v>
      </c>
      <c r="E65568" s="1" t="s">
        <v>70208</v>
      </c>
      <c r="F65568" s="1" t="s">
        <v>70060</v>
      </c>
      <c r="G65568" s="1" t="s">
        <v>70034</v>
      </c>
      <c r="H65568" s="1" t="s">
        <v>70035</v>
      </c>
      <c r="I65568" s="1" t="s">
        <v>70035</v>
      </c>
      <c r="J65568" s="1" t="s">
        <v>70028</v>
      </c>
      <c r="K65568" s="1" t="s">
        <v>70028</v>
      </c>
      <c r="L65568" s="1" t="s">
        <v>70035</v>
      </c>
      <c r="M65568" s="1" t="s">
        <v>70028</v>
      </c>
    </row>
    <row r="65569" spans="1:13" x14ac:dyDescent="0.3">
      <c r="A65569" s="1" t="s">
        <v>138380</v>
      </c>
      <c r="B65569" s="1" t="s">
        <v>76583</v>
      </c>
      <c r="C65569" s="1" t="s">
        <v>70035</v>
      </c>
      <c r="D65569" s="1" t="s">
        <v>70031</v>
      </c>
      <c r="E65569" s="1" t="s">
        <v>70059</v>
      </c>
      <c r="F65569" s="1" t="s">
        <v>70033</v>
      </c>
      <c r="G65569" s="1" t="s">
        <v>70046</v>
      </c>
      <c r="H65569" s="1" t="s">
        <v>70035</v>
      </c>
      <c r="I65569" s="1" t="s">
        <v>70035</v>
      </c>
      <c r="J65569" s="1" t="s">
        <v>70028</v>
      </c>
      <c r="K65569" s="1" t="s">
        <v>70028</v>
      </c>
      <c r="L65569" s="1" t="s">
        <v>70028</v>
      </c>
      <c r="M65569" s="1" t="s">
        <v>70028</v>
      </c>
    </row>
    <row r="65570" spans="1:13" x14ac:dyDescent="0.3">
      <c r="A65570" s="1" t="s">
        <v>138381</v>
      </c>
      <c r="B65570" s="1" t="s">
        <v>71912</v>
      </c>
      <c r="C65570" s="1" t="s">
        <v>70030</v>
      </c>
      <c r="D65570" s="1" t="s">
        <v>70098</v>
      </c>
      <c r="E65570" s="1" t="s">
        <v>70315</v>
      </c>
      <c r="F65570" s="1" t="s">
        <v>70045</v>
      </c>
      <c r="G65570" s="1" t="s">
        <v>70034</v>
      </c>
      <c r="H65570" s="1" t="s">
        <v>70035</v>
      </c>
      <c r="I65570" s="1" t="s">
        <v>70035</v>
      </c>
      <c r="J65570" s="1" t="s">
        <v>70028</v>
      </c>
      <c r="K65570" s="1" t="s">
        <v>70028</v>
      </c>
      <c r="L65570" s="1" t="s">
        <v>70028</v>
      </c>
      <c r="M65570" s="1" t="s">
        <v>70035</v>
      </c>
    </row>
    <row r="65571" spans="1:13" x14ac:dyDescent="0.3">
      <c r="A65571" s="1" t="s">
        <v>138382</v>
      </c>
      <c r="B65571" s="1" t="s">
        <v>71509</v>
      </c>
      <c r="C65571" s="1" t="s">
        <v>70030</v>
      </c>
      <c r="D65571" s="1" t="s">
        <v>70177</v>
      </c>
      <c r="E65571" s="1" t="s">
        <v>70079</v>
      </c>
      <c r="F65571" s="1" t="s">
        <v>70060</v>
      </c>
      <c r="G65571" s="1" t="s">
        <v>70034</v>
      </c>
      <c r="H65571" s="1" t="s">
        <v>70035</v>
      </c>
      <c r="I65571" s="1" t="s">
        <v>70035</v>
      </c>
      <c r="J65571" s="1" t="s">
        <v>70028</v>
      </c>
      <c r="K65571" s="1" t="s">
        <v>70028</v>
      </c>
      <c r="L65571" s="1" t="s">
        <v>70028</v>
      </c>
      <c r="M65571" s="1" t="s">
        <v>70028</v>
      </c>
    </row>
    <row r="65572" spans="1:13" x14ac:dyDescent="0.3">
      <c r="A65572" s="1" t="s">
        <v>138383</v>
      </c>
      <c r="B65572" s="1" t="s">
        <v>72721</v>
      </c>
      <c r="C65572" s="1" t="s">
        <v>70030</v>
      </c>
      <c r="D65572" s="1" t="s">
        <v>70098</v>
      </c>
      <c r="E65572" s="1" t="s">
        <v>70032</v>
      </c>
      <c r="F65572" s="1" t="s">
        <v>70051</v>
      </c>
      <c r="G65572" s="1" t="s">
        <v>70034</v>
      </c>
      <c r="H65572" s="1" t="s">
        <v>70035</v>
      </c>
      <c r="I65572" s="1" t="s">
        <v>70035</v>
      </c>
      <c r="J65572" s="1" t="s">
        <v>70035</v>
      </c>
      <c r="K65572" s="1" t="s">
        <v>70028</v>
      </c>
      <c r="L65572" s="1" t="s">
        <v>70035</v>
      </c>
      <c r="M65572" s="1" t="s">
        <v>70035</v>
      </c>
    </row>
    <row r="65573" spans="1:13" x14ac:dyDescent="0.3">
      <c r="A65573" s="1" t="s">
        <v>138384</v>
      </c>
      <c r="B65573" s="1" t="s">
        <v>79406</v>
      </c>
      <c r="C65573" s="1" t="s">
        <v>70035</v>
      </c>
      <c r="D65573" s="1" t="s">
        <v>70075</v>
      </c>
      <c r="E65573" s="1" t="s">
        <v>70320</v>
      </c>
      <c r="F65573" s="1" t="s">
        <v>70060</v>
      </c>
      <c r="G65573" s="1" t="s">
        <v>70040</v>
      </c>
      <c r="H65573" s="1" t="s">
        <v>70035</v>
      </c>
      <c r="I65573" s="1" t="s">
        <v>70035</v>
      </c>
      <c r="J65573" s="1" t="s">
        <v>70028</v>
      </c>
      <c r="K65573" s="1" t="s">
        <v>70028</v>
      </c>
      <c r="L65573" s="1" t="s">
        <v>70028</v>
      </c>
      <c r="M65573" s="1" t="s">
        <v>70028</v>
      </c>
    </row>
    <row r="65574" spans="1:13" x14ac:dyDescent="0.3">
      <c r="A65574" s="1" t="s">
        <v>138385</v>
      </c>
      <c r="B65574" s="1" t="s">
        <v>79751</v>
      </c>
      <c r="C65574" s="1" t="s">
        <v>70030</v>
      </c>
      <c r="D65574" s="1" t="s">
        <v>70339</v>
      </c>
      <c r="E65574" s="1" t="s">
        <v>70304</v>
      </c>
      <c r="F65574" s="1" t="s">
        <v>70060</v>
      </c>
      <c r="G65574" s="1" t="s">
        <v>70046</v>
      </c>
      <c r="H65574" s="1" t="s">
        <v>70035</v>
      </c>
      <c r="I65574" s="1" t="s">
        <v>70035</v>
      </c>
      <c r="J65574" s="1" t="s">
        <v>70028</v>
      </c>
      <c r="K65574" s="1" t="s">
        <v>70028</v>
      </c>
      <c r="L65574" s="1" t="s">
        <v>70035</v>
      </c>
      <c r="M65574" s="1" t="s">
        <v>70028</v>
      </c>
    </row>
    <row r="65575" spans="1:13" x14ac:dyDescent="0.3">
      <c r="A65575" s="1" t="s">
        <v>138386</v>
      </c>
      <c r="B65575" s="1" t="s">
        <v>81763</v>
      </c>
      <c r="C65575" s="1" t="s">
        <v>70035</v>
      </c>
      <c r="D65575" s="1" t="s">
        <v>70135</v>
      </c>
      <c r="E65575" s="1" t="s">
        <v>70213</v>
      </c>
      <c r="F65575" s="1" t="s">
        <v>70039</v>
      </c>
      <c r="G65575" s="1" t="s">
        <v>70237</v>
      </c>
      <c r="H65575" s="1" t="s">
        <v>70035</v>
      </c>
      <c r="I65575" s="1" t="s">
        <v>70035</v>
      </c>
      <c r="J65575" s="1" t="s">
        <v>70028</v>
      </c>
      <c r="K65575" s="1" t="s">
        <v>70028</v>
      </c>
      <c r="L65575" s="1" t="s">
        <v>70035</v>
      </c>
      <c r="M65575" s="1" t="s">
        <v>70035</v>
      </c>
    </row>
    <row r="65576" spans="1:13" x14ac:dyDescent="0.3">
      <c r="A65576" s="1" t="s">
        <v>138387</v>
      </c>
      <c r="B65576" s="1" t="s">
        <v>70953</v>
      </c>
      <c r="C65576" s="1" t="s">
        <v>70035</v>
      </c>
      <c r="D65576" s="1" t="s">
        <v>70043</v>
      </c>
      <c r="E65576" s="1" t="s">
        <v>70083</v>
      </c>
      <c r="F65576" s="1" t="s">
        <v>70060</v>
      </c>
      <c r="G65576" s="1" t="s">
        <v>70034</v>
      </c>
      <c r="H65576" s="1" t="s">
        <v>70035</v>
      </c>
      <c r="I65576" s="1" t="s">
        <v>70035</v>
      </c>
      <c r="J65576" s="1" t="s">
        <v>70028</v>
      </c>
      <c r="K65576" s="1" t="s">
        <v>70028</v>
      </c>
      <c r="L65576" s="1" t="s">
        <v>70028</v>
      </c>
      <c r="M65576" s="1" t="s">
        <v>70035</v>
      </c>
    </row>
    <row r="65577" spans="1:13" x14ac:dyDescent="0.3">
      <c r="A65577" s="1" t="s">
        <v>138388</v>
      </c>
      <c r="B65577" s="1" t="s">
        <v>72246</v>
      </c>
      <c r="C65577" s="1" t="s">
        <v>70035</v>
      </c>
      <c r="D65577" s="1" t="s">
        <v>70098</v>
      </c>
      <c r="E65577" s="1" t="s">
        <v>70286</v>
      </c>
      <c r="F65577" s="1" t="s">
        <v>70060</v>
      </c>
      <c r="G65577" s="1" t="s">
        <v>70034</v>
      </c>
      <c r="H65577" s="1" t="s">
        <v>70041</v>
      </c>
      <c r="I65577" s="1" t="s">
        <v>70030</v>
      </c>
      <c r="J65577" s="1" t="s">
        <v>70028</v>
      </c>
      <c r="K65577" s="1" t="s">
        <v>70028</v>
      </c>
      <c r="L65577" s="1" t="s">
        <v>70035</v>
      </c>
      <c r="M65577" s="1" t="s">
        <v>70035</v>
      </c>
    </row>
    <row r="65578" spans="1:13" x14ac:dyDescent="0.3">
      <c r="A65578" s="1" t="s">
        <v>138389</v>
      </c>
      <c r="B65578" s="1" t="s">
        <v>74890</v>
      </c>
      <c r="C65578" s="1" t="s">
        <v>70035</v>
      </c>
      <c r="D65578" s="1" t="s">
        <v>70153</v>
      </c>
      <c r="E65578" s="1" t="s">
        <v>70083</v>
      </c>
      <c r="F65578" s="1" t="s">
        <v>70060</v>
      </c>
      <c r="G65578" s="1" t="s">
        <v>70034</v>
      </c>
      <c r="H65578" s="1" t="s">
        <v>70035</v>
      </c>
      <c r="I65578" s="1" t="s">
        <v>70035</v>
      </c>
      <c r="J65578" s="1" t="s">
        <v>70028</v>
      </c>
      <c r="K65578" s="1" t="s">
        <v>70028</v>
      </c>
      <c r="L65578" s="1" t="s">
        <v>70035</v>
      </c>
      <c r="M65578" s="1" t="s">
        <v>70035</v>
      </c>
    </row>
    <row r="65579" spans="1:13" x14ac:dyDescent="0.3">
      <c r="A65579" s="1" t="s">
        <v>138390</v>
      </c>
      <c r="B65579" s="1" t="s">
        <v>77034</v>
      </c>
      <c r="C65579" s="1" t="s">
        <v>70030</v>
      </c>
      <c r="D65579" s="1" t="s">
        <v>70031</v>
      </c>
      <c r="E65579" s="1" t="s">
        <v>70183</v>
      </c>
      <c r="F65579" s="1" t="s">
        <v>70060</v>
      </c>
      <c r="G65579" s="1" t="s">
        <v>70034</v>
      </c>
      <c r="H65579" s="1" t="s">
        <v>70035</v>
      </c>
      <c r="I65579" s="1" t="s">
        <v>70035</v>
      </c>
      <c r="J65579" s="1" t="s">
        <v>70028</v>
      </c>
      <c r="K65579" s="1" t="s">
        <v>70028</v>
      </c>
      <c r="L65579" s="1" t="s">
        <v>70035</v>
      </c>
      <c r="M65579" s="1" t="s">
        <v>70028</v>
      </c>
    </row>
    <row r="65580" spans="1:13" x14ac:dyDescent="0.3">
      <c r="A65580" s="1" t="s">
        <v>138391</v>
      </c>
      <c r="B65580" s="1" t="s">
        <v>77704</v>
      </c>
      <c r="C65580" s="1" t="s">
        <v>70035</v>
      </c>
      <c r="D65580" s="1" t="s">
        <v>70043</v>
      </c>
      <c r="E65580" s="1" t="s">
        <v>70083</v>
      </c>
      <c r="F65580" s="1" t="s">
        <v>70060</v>
      </c>
      <c r="G65580" s="1" t="s">
        <v>70034</v>
      </c>
      <c r="H65580" s="1" t="s">
        <v>70035</v>
      </c>
      <c r="I65580" s="1" t="s">
        <v>70035</v>
      </c>
      <c r="J65580" s="1" t="s">
        <v>70028</v>
      </c>
      <c r="K65580" s="1" t="s">
        <v>70028</v>
      </c>
      <c r="L65580" s="1" t="s">
        <v>70035</v>
      </c>
      <c r="M65580" s="1" t="s">
        <v>70028</v>
      </c>
    </row>
    <row r="65581" spans="1:13" x14ac:dyDescent="0.3">
      <c r="A65581" s="1" t="s">
        <v>138392</v>
      </c>
      <c r="B65581" s="1" t="s">
        <v>87647</v>
      </c>
      <c r="C65581" s="1" t="s">
        <v>70030</v>
      </c>
      <c r="D65581" s="1" t="s">
        <v>70043</v>
      </c>
      <c r="E65581" s="1" t="s">
        <v>70129</v>
      </c>
      <c r="F65581" s="1" t="s">
        <v>70060</v>
      </c>
      <c r="G65581" s="1" t="s">
        <v>70040</v>
      </c>
      <c r="H65581" s="1" t="s">
        <v>70035</v>
      </c>
      <c r="I65581" s="1" t="s">
        <v>70035</v>
      </c>
      <c r="J65581" s="1" t="s">
        <v>70028</v>
      </c>
      <c r="K65581" s="1" t="s">
        <v>70028</v>
      </c>
      <c r="L65581" s="1" t="s">
        <v>70028</v>
      </c>
      <c r="M65581" s="1" t="s">
        <v>70035</v>
      </c>
    </row>
    <row r="65582" spans="1:13" x14ac:dyDescent="0.3">
      <c r="A65582" s="1" t="s">
        <v>138393</v>
      </c>
      <c r="B65582" s="1" t="s">
        <v>78655</v>
      </c>
      <c r="C65582" s="1" t="s">
        <v>70035</v>
      </c>
      <c r="D65582" s="1" t="s">
        <v>70318</v>
      </c>
      <c r="E65582" s="1" t="s">
        <v>70146</v>
      </c>
      <c r="F65582" s="1" t="s">
        <v>70153</v>
      </c>
      <c r="G65582" s="1" t="s">
        <v>70051</v>
      </c>
      <c r="H65582" s="1" t="s">
        <v>70035</v>
      </c>
      <c r="I65582" s="1" t="s">
        <v>70035</v>
      </c>
      <c r="J65582" s="1" t="s">
        <v>70028</v>
      </c>
      <c r="K65582" s="1" t="s">
        <v>70028</v>
      </c>
      <c r="L65582" s="1" t="s">
        <v>70035</v>
      </c>
      <c r="M65582" s="1" t="s">
        <v>70028</v>
      </c>
    </row>
    <row r="65583" spans="1:13" x14ac:dyDescent="0.3">
      <c r="A65583" s="1" t="s">
        <v>138394</v>
      </c>
      <c r="B65583" s="1" t="s">
        <v>75249</v>
      </c>
      <c r="C65583" s="1" t="s">
        <v>70035</v>
      </c>
      <c r="D65583" s="1" t="s">
        <v>70111</v>
      </c>
      <c r="E65583" s="1" t="s">
        <v>70180</v>
      </c>
      <c r="F65583" s="1" t="s">
        <v>70050</v>
      </c>
      <c r="G65583" s="1" t="s">
        <v>70034</v>
      </c>
      <c r="H65583" s="1" t="s">
        <v>70030</v>
      </c>
      <c r="I65583" s="1" t="s">
        <v>70035</v>
      </c>
      <c r="J65583" s="1" t="s">
        <v>70028</v>
      </c>
      <c r="K65583" s="1" t="s">
        <v>70028</v>
      </c>
      <c r="L65583" s="1" t="s">
        <v>70035</v>
      </c>
      <c r="M65583" s="1" t="s">
        <v>70035</v>
      </c>
    </row>
    <row r="65584" spans="1:13" x14ac:dyDescent="0.3">
      <c r="A65584" s="1" t="s">
        <v>138395</v>
      </c>
      <c r="B65584" s="1" t="s">
        <v>77664</v>
      </c>
      <c r="C65584" s="1" t="s">
        <v>70030</v>
      </c>
      <c r="D65584" s="1" t="s">
        <v>70043</v>
      </c>
      <c r="E65584" s="1" t="s">
        <v>70129</v>
      </c>
      <c r="F65584" s="1" t="s">
        <v>70060</v>
      </c>
      <c r="G65584" s="1" t="s">
        <v>70034</v>
      </c>
      <c r="H65584" s="1" t="s">
        <v>70041</v>
      </c>
      <c r="I65584" s="1" t="s">
        <v>70041</v>
      </c>
      <c r="J65584" s="1" t="s">
        <v>70028</v>
      </c>
      <c r="K65584" s="1" t="s">
        <v>70028</v>
      </c>
      <c r="L65584" s="1" t="s">
        <v>70028</v>
      </c>
      <c r="M65584" s="1" t="s">
        <v>70028</v>
      </c>
    </row>
    <row r="65585" spans="1:13" x14ac:dyDescent="0.3">
      <c r="A65585" s="1" t="s">
        <v>138396</v>
      </c>
      <c r="B65585" s="1" t="s">
        <v>74624</v>
      </c>
      <c r="C65585" s="1" t="s">
        <v>70035</v>
      </c>
      <c r="D65585" s="1" t="s">
        <v>70063</v>
      </c>
      <c r="E65585" s="1" t="s">
        <v>70390</v>
      </c>
      <c r="F65585" s="1" t="s">
        <v>70060</v>
      </c>
      <c r="G65585" s="1" t="s">
        <v>70034</v>
      </c>
      <c r="H65585" s="1" t="s">
        <v>70035</v>
      </c>
      <c r="I65585" s="1" t="s">
        <v>70035</v>
      </c>
      <c r="J65585" s="1" t="s">
        <v>70028</v>
      </c>
      <c r="K65585" s="1" t="s">
        <v>70028</v>
      </c>
      <c r="L65585" s="1" t="s">
        <v>70035</v>
      </c>
      <c r="M65585" s="1" t="s">
        <v>70028</v>
      </c>
    </row>
    <row r="65586" spans="1:13" x14ac:dyDescent="0.3">
      <c r="A65586" s="1" t="s">
        <v>138397</v>
      </c>
      <c r="B65586" s="1" t="s">
        <v>75437</v>
      </c>
      <c r="C65586" s="1" t="s">
        <v>70035</v>
      </c>
      <c r="D65586" s="1" t="s">
        <v>70153</v>
      </c>
      <c r="E65586" s="1" t="s">
        <v>70049</v>
      </c>
      <c r="F65586" s="1" t="s">
        <v>70060</v>
      </c>
      <c r="G65586" s="1" t="s">
        <v>70034</v>
      </c>
      <c r="H65586" s="1" t="s">
        <v>70035</v>
      </c>
      <c r="I65586" s="1" t="s">
        <v>70035</v>
      </c>
      <c r="J65586" s="1" t="s">
        <v>70028</v>
      </c>
      <c r="K65586" s="1" t="s">
        <v>70028</v>
      </c>
      <c r="L65586" s="1" t="s">
        <v>70028</v>
      </c>
      <c r="M65586" s="1" t="s">
        <v>70028</v>
      </c>
    </row>
    <row r="65587" spans="1:13" x14ac:dyDescent="0.3">
      <c r="A65587" s="1" t="s">
        <v>138398</v>
      </c>
      <c r="B65587" s="1" t="s">
        <v>76034</v>
      </c>
      <c r="C65587" s="1" t="s">
        <v>70035</v>
      </c>
      <c r="D65587" s="1" t="s">
        <v>70353</v>
      </c>
      <c r="E65587" s="1" t="s">
        <v>70213</v>
      </c>
      <c r="F65587" s="1" t="s">
        <v>70050</v>
      </c>
      <c r="G65587" s="1" t="s">
        <v>70040</v>
      </c>
      <c r="H65587" s="1" t="s">
        <v>70041</v>
      </c>
      <c r="I65587" s="1" t="s">
        <v>70035</v>
      </c>
      <c r="J65587" s="1" t="s">
        <v>70028</v>
      </c>
      <c r="K65587" s="1" t="s">
        <v>70028</v>
      </c>
      <c r="L65587" s="1" t="s">
        <v>70035</v>
      </c>
      <c r="M65587" s="1" t="s">
        <v>70035</v>
      </c>
    </row>
    <row r="65588" spans="1:13" x14ac:dyDescent="0.3">
      <c r="A65588" s="1" t="s">
        <v>138399</v>
      </c>
      <c r="B65588" s="1" t="s">
        <v>79042</v>
      </c>
      <c r="C65588" s="1" t="s">
        <v>70035</v>
      </c>
      <c r="D65588" s="1" t="s">
        <v>70048</v>
      </c>
      <c r="E65588" s="1" t="s">
        <v>70076</v>
      </c>
      <c r="F65588" s="1" t="s">
        <v>70060</v>
      </c>
      <c r="G65588" s="1" t="s">
        <v>70034</v>
      </c>
      <c r="H65588" s="1" t="s">
        <v>70035</v>
      </c>
      <c r="I65588" s="1" t="s">
        <v>70035</v>
      </c>
      <c r="J65588" s="1" t="s">
        <v>70028</v>
      </c>
      <c r="K65588" s="1" t="s">
        <v>70028</v>
      </c>
      <c r="L65588" s="1" t="s">
        <v>70035</v>
      </c>
      <c r="M65588" s="1" t="s">
        <v>70035</v>
      </c>
    </row>
    <row r="65589" spans="1:13" x14ac:dyDescent="0.3">
      <c r="A65589" s="1" t="s">
        <v>138400</v>
      </c>
      <c r="B65589" s="1" t="s">
        <v>72363</v>
      </c>
      <c r="C65589" s="1" t="s">
        <v>70030</v>
      </c>
      <c r="D65589" s="1" t="s">
        <v>70098</v>
      </c>
      <c r="E65589" s="1" t="s">
        <v>70099</v>
      </c>
      <c r="F65589" s="1" t="s">
        <v>70060</v>
      </c>
      <c r="G65589" s="1" t="s">
        <v>70034</v>
      </c>
      <c r="H65589" s="1" t="s">
        <v>70035</v>
      </c>
      <c r="I65589" s="1" t="s">
        <v>70035</v>
      </c>
      <c r="J65589" s="1" t="s">
        <v>70028</v>
      </c>
      <c r="K65589" s="1" t="s">
        <v>70028</v>
      </c>
      <c r="L65589" s="1" t="s">
        <v>70035</v>
      </c>
      <c r="M65589" s="1" t="s">
        <v>70035</v>
      </c>
    </row>
    <row r="65590" spans="1:13" x14ac:dyDescent="0.3">
      <c r="A65590" s="1" t="s">
        <v>138401</v>
      </c>
      <c r="B65590" s="1" t="s">
        <v>74480</v>
      </c>
      <c r="C65590" s="1" t="s">
        <v>70035</v>
      </c>
      <c r="D65590" s="1" t="s">
        <v>70153</v>
      </c>
      <c r="E65590" s="1" t="s">
        <v>70139</v>
      </c>
      <c r="F65590" s="1" t="s">
        <v>70060</v>
      </c>
      <c r="G65590" s="1" t="s">
        <v>70034</v>
      </c>
      <c r="H65590" s="1" t="s">
        <v>70035</v>
      </c>
      <c r="I65590" s="1" t="s">
        <v>70035</v>
      </c>
      <c r="J65590" s="1" t="s">
        <v>70028</v>
      </c>
      <c r="K65590" s="1" t="s">
        <v>70028</v>
      </c>
      <c r="L65590" s="1" t="s">
        <v>70035</v>
      </c>
      <c r="M65590" s="1" t="s">
        <v>70028</v>
      </c>
    </row>
    <row r="65591" spans="1:13" x14ac:dyDescent="0.3">
      <c r="A65591" s="1" t="s">
        <v>138402</v>
      </c>
      <c r="B65591" s="1" t="s">
        <v>74982</v>
      </c>
      <c r="C65591" s="1" t="s">
        <v>70035</v>
      </c>
      <c r="D65591" s="1" t="s">
        <v>70111</v>
      </c>
      <c r="E65591" s="1" t="s">
        <v>70180</v>
      </c>
      <c r="F65591" s="1" t="s">
        <v>70033</v>
      </c>
      <c r="G65591" s="1" t="s">
        <v>70046</v>
      </c>
      <c r="H65591" s="1" t="s">
        <v>70035</v>
      </c>
      <c r="I65591" s="1" t="s">
        <v>70035</v>
      </c>
      <c r="J65591" s="1" t="s">
        <v>70028</v>
      </c>
      <c r="K65591" s="1" t="s">
        <v>70028</v>
      </c>
      <c r="L65591" s="1" t="s">
        <v>70035</v>
      </c>
      <c r="M65591" s="1" t="s">
        <v>70035</v>
      </c>
    </row>
    <row r="65592" spans="1:13" x14ac:dyDescent="0.3">
      <c r="A65592" s="1" t="s">
        <v>138403</v>
      </c>
      <c r="B65592" s="1" t="s">
        <v>108088</v>
      </c>
      <c r="C65592" s="1" t="s">
        <v>70035</v>
      </c>
      <c r="D65592" s="1" t="s">
        <v>70128</v>
      </c>
      <c r="E65592" s="1" t="s">
        <v>70270</v>
      </c>
      <c r="F65592" s="1" t="s">
        <v>70033</v>
      </c>
      <c r="G65592" s="1" t="s">
        <v>70046</v>
      </c>
      <c r="H65592" s="1" t="s">
        <v>70035</v>
      </c>
      <c r="I65592" s="1" t="s">
        <v>70035</v>
      </c>
      <c r="J65592" s="1" t="s">
        <v>70028</v>
      </c>
      <c r="K65592" s="1" t="s">
        <v>70028</v>
      </c>
      <c r="L65592" s="1" t="s">
        <v>70035</v>
      </c>
      <c r="M65592" s="1" t="s">
        <v>70028</v>
      </c>
    </row>
    <row r="65593" spans="1:13" x14ac:dyDescent="0.3">
      <c r="A65593" s="1" t="s">
        <v>138404</v>
      </c>
      <c r="B65593" s="1" t="s">
        <v>70258</v>
      </c>
      <c r="C65593" s="1" t="s">
        <v>70035</v>
      </c>
      <c r="D65593" s="1" t="s">
        <v>70153</v>
      </c>
      <c r="E65593" s="1" t="s">
        <v>70390</v>
      </c>
      <c r="F65593" s="1" t="s">
        <v>70045</v>
      </c>
      <c r="G65593" s="1" t="s">
        <v>70034</v>
      </c>
      <c r="H65593" s="1" t="s">
        <v>70041</v>
      </c>
      <c r="I65593" s="1" t="s">
        <v>70035</v>
      </c>
      <c r="J65593" s="1" t="s">
        <v>70028</v>
      </c>
      <c r="K65593" s="1" t="s">
        <v>70028</v>
      </c>
      <c r="L65593" s="1" t="s">
        <v>70035</v>
      </c>
      <c r="M65593" s="1" t="s">
        <v>70035</v>
      </c>
    </row>
    <row r="65594" spans="1:13" x14ac:dyDescent="0.3">
      <c r="A65594" s="1" t="s">
        <v>138405</v>
      </c>
      <c r="B65594" s="1" t="s">
        <v>87513</v>
      </c>
      <c r="C65594" s="1" t="s">
        <v>70035</v>
      </c>
      <c r="D65594" s="1" t="s">
        <v>70119</v>
      </c>
      <c r="E65594" s="1" t="s">
        <v>70044</v>
      </c>
      <c r="F65594" s="1" t="s">
        <v>70045</v>
      </c>
      <c r="G65594" s="1" t="s">
        <v>70034</v>
      </c>
      <c r="H65594" s="1" t="s">
        <v>70030</v>
      </c>
      <c r="I65594" s="1" t="s">
        <v>70030</v>
      </c>
      <c r="J65594" s="1" t="s">
        <v>70028</v>
      </c>
      <c r="K65594" s="1" t="s">
        <v>70028</v>
      </c>
      <c r="L65594" s="1" t="s">
        <v>70035</v>
      </c>
      <c r="M65594" s="1" t="s">
        <v>70028</v>
      </c>
    </row>
    <row r="65595" spans="1:13" x14ac:dyDescent="0.3">
      <c r="A65595" s="1" t="s">
        <v>138406</v>
      </c>
      <c r="B65595" s="1" t="s">
        <v>85343</v>
      </c>
      <c r="C65595" s="1" t="s">
        <v>70030</v>
      </c>
      <c r="D65595" s="1" t="s">
        <v>70339</v>
      </c>
      <c r="E65595" s="1" t="s">
        <v>70454</v>
      </c>
      <c r="F65595" s="1" t="s">
        <v>70050</v>
      </c>
      <c r="G65595" s="1" t="s">
        <v>70051</v>
      </c>
      <c r="H65595" s="1" t="s">
        <v>70035</v>
      </c>
      <c r="I65595" s="1" t="s">
        <v>70030</v>
      </c>
      <c r="J65595" s="1" t="s">
        <v>70028</v>
      </c>
      <c r="K65595" s="1" t="s">
        <v>70028</v>
      </c>
      <c r="L65595" s="1" t="s">
        <v>70028</v>
      </c>
      <c r="M65595" s="1" t="s">
        <v>70028</v>
      </c>
    </row>
    <row r="65596" spans="1:13" x14ac:dyDescent="0.3">
      <c r="A65596" s="1" t="s">
        <v>138407</v>
      </c>
      <c r="B65596" s="1" t="s">
        <v>93884</v>
      </c>
      <c r="C65596" s="1" t="s">
        <v>70030</v>
      </c>
      <c r="D65596" s="1" t="s">
        <v>70098</v>
      </c>
      <c r="E65596" s="1" t="s">
        <v>70750</v>
      </c>
      <c r="F65596" s="1" t="s">
        <v>70045</v>
      </c>
      <c r="G65596" s="1" t="s">
        <v>70034</v>
      </c>
      <c r="H65596" s="1" t="s">
        <v>70035</v>
      </c>
      <c r="I65596" s="1" t="s">
        <v>70035</v>
      </c>
      <c r="J65596" s="1" t="s">
        <v>70028</v>
      </c>
      <c r="K65596" s="1" t="s">
        <v>70028</v>
      </c>
      <c r="L65596" s="1" t="s">
        <v>70035</v>
      </c>
      <c r="M65596" s="1" t="s">
        <v>70035</v>
      </c>
    </row>
    <row r="65597" spans="1:13" x14ac:dyDescent="0.3">
      <c r="A65597" s="1" t="s">
        <v>138408</v>
      </c>
      <c r="B65597" s="1" t="s">
        <v>85112</v>
      </c>
      <c r="C65597" s="1" t="s">
        <v>70030</v>
      </c>
      <c r="D65597" s="1" t="s">
        <v>70043</v>
      </c>
      <c r="E65597" s="1" t="s">
        <v>70129</v>
      </c>
      <c r="F65597" s="1" t="s">
        <v>70060</v>
      </c>
      <c r="G65597" s="1" t="s">
        <v>70034</v>
      </c>
      <c r="H65597" s="1" t="s">
        <v>70030</v>
      </c>
      <c r="I65597" s="1" t="s">
        <v>70035</v>
      </c>
      <c r="J65597" s="1" t="s">
        <v>70028</v>
      </c>
      <c r="K65597" s="1" t="s">
        <v>70028</v>
      </c>
      <c r="L65597" s="1" t="s">
        <v>70035</v>
      </c>
      <c r="M65597" s="1" t="s">
        <v>70035</v>
      </c>
    </row>
    <row r="65598" spans="1:13" x14ac:dyDescent="0.3">
      <c r="A65598" s="1" t="s">
        <v>138409</v>
      </c>
      <c r="B65598" s="1" t="s">
        <v>82411</v>
      </c>
      <c r="C65598" s="1" t="s">
        <v>70030</v>
      </c>
      <c r="D65598" s="1" t="s">
        <v>70108</v>
      </c>
      <c r="E65598" s="1" t="s">
        <v>70032</v>
      </c>
      <c r="F65598" s="1" t="s">
        <v>70060</v>
      </c>
      <c r="G65598" s="1" t="s">
        <v>70034</v>
      </c>
      <c r="H65598" s="1" t="s">
        <v>70041</v>
      </c>
      <c r="I65598" s="1" t="s">
        <v>70035</v>
      </c>
      <c r="J65598" s="1" t="s">
        <v>70028</v>
      </c>
      <c r="K65598" s="1" t="s">
        <v>70028</v>
      </c>
      <c r="L65598" s="1" t="s">
        <v>70035</v>
      </c>
      <c r="M65598" s="1" t="s">
        <v>70035</v>
      </c>
    </row>
    <row r="65599" spans="1:13" x14ac:dyDescent="0.3">
      <c r="A65599" s="1" t="s">
        <v>138410</v>
      </c>
      <c r="B65599" s="1" t="s">
        <v>95913</v>
      </c>
      <c r="C65599" s="1" t="s">
        <v>70030</v>
      </c>
      <c r="D65599" s="1" t="s">
        <v>70318</v>
      </c>
      <c r="E65599" s="1" t="s">
        <v>70183</v>
      </c>
      <c r="F65599" s="1" t="s">
        <v>70051</v>
      </c>
      <c r="G65599" s="1" t="s">
        <v>70055</v>
      </c>
      <c r="H65599" s="1" t="s">
        <v>70030</v>
      </c>
      <c r="I65599" s="1" t="s">
        <v>70035</v>
      </c>
      <c r="J65599" s="1" t="s">
        <v>70035</v>
      </c>
      <c r="K65599" s="1" t="s">
        <v>70028</v>
      </c>
      <c r="L65599" s="1" t="s">
        <v>70035</v>
      </c>
      <c r="M65599" s="1" t="s">
        <v>70035</v>
      </c>
    </row>
    <row r="65600" spans="1:13" x14ac:dyDescent="0.3">
      <c r="A65600" s="1" t="s">
        <v>138411</v>
      </c>
      <c r="B65600" s="1" t="s">
        <v>71178</v>
      </c>
      <c r="C65600" s="1" t="s">
        <v>70035</v>
      </c>
      <c r="D65600" s="1" t="s">
        <v>70043</v>
      </c>
      <c r="E65600" s="1" t="s">
        <v>70115</v>
      </c>
      <c r="F65600" s="1" t="s">
        <v>70060</v>
      </c>
      <c r="G65600" s="1" t="s">
        <v>70055</v>
      </c>
      <c r="H65600" s="1" t="s">
        <v>70035</v>
      </c>
      <c r="I65600" s="1" t="s">
        <v>70035</v>
      </c>
      <c r="J65600" s="1" t="s">
        <v>70028</v>
      </c>
      <c r="K65600" s="1" t="s">
        <v>70028</v>
      </c>
      <c r="L65600" s="1" t="s">
        <v>70035</v>
      </c>
      <c r="M65600" s="1" t="s">
        <v>70028</v>
      </c>
    </row>
    <row r="65601" spans="1:13" x14ac:dyDescent="0.3">
      <c r="A65601" s="1" t="s">
        <v>138412</v>
      </c>
      <c r="B65601" s="1" t="s">
        <v>75857</v>
      </c>
      <c r="C65601" s="1" t="s">
        <v>70035</v>
      </c>
      <c r="D65601" s="1" t="s">
        <v>70128</v>
      </c>
      <c r="E65601" s="1" t="s">
        <v>70454</v>
      </c>
      <c r="F65601" s="1" t="s">
        <v>70039</v>
      </c>
      <c r="G65601" s="1" t="s">
        <v>70034</v>
      </c>
      <c r="H65601" s="1" t="s">
        <v>70041</v>
      </c>
      <c r="I65601" s="1" t="s">
        <v>70030</v>
      </c>
      <c r="J65601" s="1" t="s">
        <v>70028</v>
      </c>
      <c r="K65601" s="1" t="s">
        <v>70028</v>
      </c>
      <c r="L65601" s="1" t="s">
        <v>70035</v>
      </c>
      <c r="M65601" s="1" t="s">
        <v>70035</v>
      </c>
    </row>
    <row r="65602" spans="1:13" x14ac:dyDescent="0.3">
      <c r="A65602" s="1" t="s">
        <v>138413</v>
      </c>
      <c r="B65602" s="1" t="s">
        <v>71242</v>
      </c>
      <c r="C65602" s="1" t="s">
        <v>70030</v>
      </c>
      <c r="D65602" s="1" t="s">
        <v>70177</v>
      </c>
      <c r="E65602" s="1" t="s">
        <v>70079</v>
      </c>
      <c r="F65602" s="1" t="s">
        <v>70060</v>
      </c>
      <c r="G65602" s="1" t="s">
        <v>70046</v>
      </c>
      <c r="H65602" s="1" t="s">
        <v>70041</v>
      </c>
      <c r="I65602" s="1" t="s">
        <v>70041</v>
      </c>
      <c r="J65602" s="1" t="s">
        <v>70028</v>
      </c>
      <c r="K65602" s="1" t="s">
        <v>70028</v>
      </c>
      <c r="L65602" s="1" t="s">
        <v>70035</v>
      </c>
      <c r="M65602" s="1" t="s">
        <v>70028</v>
      </c>
    </row>
    <row r="65603" spans="1:13" x14ac:dyDescent="0.3">
      <c r="A65603" s="1" t="s">
        <v>138414</v>
      </c>
      <c r="B65603" s="1" t="s">
        <v>71677</v>
      </c>
      <c r="C65603" s="1" t="s">
        <v>70035</v>
      </c>
      <c r="D65603" s="1" t="s">
        <v>70048</v>
      </c>
      <c r="E65603" s="1" t="s">
        <v>70248</v>
      </c>
      <c r="F65603" s="1" t="s">
        <v>70033</v>
      </c>
      <c r="G65603" s="1" t="s">
        <v>70046</v>
      </c>
      <c r="H65603" s="1" t="s">
        <v>70035</v>
      </c>
      <c r="I65603" s="1" t="s">
        <v>70035</v>
      </c>
      <c r="J65603" s="1" t="s">
        <v>70028</v>
      </c>
      <c r="K65603" s="1" t="s">
        <v>70028</v>
      </c>
      <c r="L65603" s="1" t="s">
        <v>70035</v>
      </c>
      <c r="M65603" s="1" t="s">
        <v>70028</v>
      </c>
    </row>
    <row r="65604" spans="1:13" x14ac:dyDescent="0.3">
      <c r="A65604" s="1" t="s">
        <v>138415</v>
      </c>
      <c r="B65604" s="1" t="s">
        <v>72248</v>
      </c>
      <c r="C65604" s="1" t="s">
        <v>70035</v>
      </c>
      <c r="D65604" s="1" t="s">
        <v>70153</v>
      </c>
      <c r="E65604" s="1" t="s">
        <v>70083</v>
      </c>
      <c r="F65604" s="1" t="s">
        <v>70153</v>
      </c>
      <c r="G65604" s="1" t="s">
        <v>70046</v>
      </c>
      <c r="H65604" s="1" t="s">
        <v>70035</v>
      </c>
      <c r="I65604" s="1" t="s">
        <v>70035</v>
      </c>
      <c r="J65604" s="1" t="s">
        <v>70028</v>
      </c>
      <c r="K65604" s="1" t="s">
        <v>70028</v>
      </c>
      <c r="L65604" s="1" t="s">
        <v>70035</v>
      </c>
      <c r="M65604" s="1" t="s">
        <v>70035</v>
      </c>
    </row>
    <row r="65605" spans="1:13" x14ac:dyDescent="0.3">
      <c r="A65605" s="1" t="s">
        <v>138416</v>
      </c>
      <c r="B65605" s="1" t="s">
        <v>87132</v>
      </c>
      <c r="C65605" s="1" t="s">
        <v>70030</v>
      </c>
      <c r="D65605" s="1" t="s">
        <v>70353</v>
      </c>
      <c r="E65605" s="1" t="s">
        <v>70088</v>
      </c>
      <c r="F65605" s="1" t="s">
        <v>70060</v>
      </c>
      <c r="G65605" s="1" t="s">
        <v>70046</v>
      </c>
      <c r="H65605" s="1" t="s">
        <v>70030</v>
      </c>
      <c r="I65605" s="1" t="s">
        <v>70035</v>
      </c>
      <c r="J65605" s="1" t="s">
        <v>70028</v>
      </c>
      <c r="K65605" s="1" t="s">
        <v>70028</v>
      </c>
      <c r="L65605" s="1" t="s">
        <v>70035</v>
      </c>
      <c r="M65605" s="1" t="s">
        <v>70035</v>
      </c>
    </row>
    <row r="65606" spans="1:13" x14ac:dyDescent="0.3">
      <c r="A65606" s="1" t="s">
        <v>138417</v>
      </c>
      <c r="B65606" s="1" t="s">
        <v>78987</v>
      </c>
      <c r="C65606" s="1" t="s">
        <v>70035</v>
      </c>
      <c r="D65606" s="1" t="s">
        <v>70031</v>
      </c>
      <c r="E65606" s="1" t="s">
        <v>70088</v>
      </c>
      <c r="F65606" s="1" t="s">
        <v>70060</v>
      </c>
      <c r="G65606" s="1" t="s">
        <v>70034</v>
      </c>
      <c r="H65606" s="1" t="s">
        <v>70035</v>
      </c>
      <c r="I65606" s="1" t="s">
        <v>70035</v>
      </c>
      <c r="J65606" s="1" t="s">
        <v>70028</v>
      </c>
      <c r="K65606" s="1" t="s">
        <v>70028</v>
      </c>
      <c r="L65606" s="1" t="s">
        <v>70028</v>
      </c>
      <c r="M65606" s="1" t="s">
        <v>70035</v>
      </c>
    </row>
    <row r="65607" spans="1:13" x14ac:dyDescent="0.3">
      <c r="A65607" s="1" t="s">
        <v>138418</v>
      </c>
      <c r="B65607" s="1" t="s">
        <v>73075</v>
      </c>
      <c r="C65607" s="1" t="s">
        <v>70030</v>
      </c>
      <c r="D65607" s="1" t="s">
        <v>70031</v>
      </c>
      <c r="E65607" s="1" t="s">
        <v>70213</v>
      </c>
      <c r="F65607" s="1" t="s">
        <v>70060</v>
      </c>
      <c r="G65607" s="1" t="s">
        <v>70046</v>
      </c>
      <c r="H65607" s="1" t="s">
        <v>70030</v>
      </c>
      <c r="I65607" s="1" t="s">
        <v>70035</v>
      </c>
      <c r="J65607" s="1" t="s">
        <v>70028</v>
      </c>
      <c r="K65607" s="1" t="s">
        <v>70028</v>
      </c>
      <c r="L65607" s="1" t="s">
        <v>70035</v>
      </c>
      <c r="M65607" s="1" t="s">
        <v>70028</v>
      </c>
    </row>
    <row r="65608" spans="1:13" x14ac:dyDescent="0.3">
      <c r="A65608" s="1" t="s">
        <v>138419</v>
      </c>
      <c r="B65608" s="1" t="s">
        <v>71968</v>
      </c>
      <c r="C65608" s="1" t="s">
        <v>70035</v>
      </c>
      <c r="D65608" s="1" t="s">
        <v>70153</v>
      </c>
      <c r="E65608" s="1" t="s">
        <v>70044</v>
      </c>
      <c r="F65608" s="1" t="s">
        <v>70051</v>
      </c>
      <c r="G65608" s="1" t="s">
        <v>70046</v>
      </c>
      <c r="H65608" s="1" t="s">
        <v>70035</v>
      </c>
      <c r="I65608" s="1" t="s">
        <v>70035</v>
      </c>
      <c r="J65608" s="1" t="s">
        <v>70028</v>
      </c>
      <c r="K65608" s="1" t="s">
        <v>70028</v>
      </c>
      <c r="L65608" s="1" t="s">
        <v>70035</v>
      </c>
      <c r="M65608" s="1" t="s">
        <v>70028</v>
      </c>
    </row>
    <row r="65609" spans="1:13" x14ac:dyDescent="0.3">
      <c r="A65609" s="1" t="s">
        <v>138420</v>
      </c>
      <c r="B65609" s="1" t="s">
        <v>73551</v>
      </c>
      <c r="C65609" s="1" t="s">
        <v>70035</v>
      </c>
      <c r="D65609" s="1" t="s">
        <v>70037</v>
      </c>
      <c r="E65609" s="1" t="s">
        <v>70168</v>
      </c>
      <c r="F65609" s="1" t="s">
        <v>70060</v>
      </c>
      <c r="G65609" s="1" t="s">
        <v>70034</v>
      </c>
      <c r="H65609" s="1" t="s">
        <v>70035</v>
      </c>
      <c r="I65609" s="1" t="s">
        <v>70035</v>
      </c>
      <c r="J65609" s="1" t="s">
        <v>70028</v>
      </c>
      <c r="K65609" s="1" t="s">
        <v>70028</v>
      </c>
      <c r="L65609" s="1" t="s">
        <v>70028</v>
      </c>
      <c r="M65609" s="1" t="s">
        <v>70035</v>
      </c>
    </row>
    <row r="65610" spans="1:13" x14ac:dyDescent="0.3">
      <c r="A65610" s="1" t="s">
        <v>138421</v>
      </c>
      <c r="B65610" s="1" t="s">
        <v>78417</v>
      </c>
      <c r="C65610" s="1" t="s">
        <v>70035</v>
      </c>
      <c r="D65610" s="1" t="s">
        <v>70111</v>
      </c>
      <c r="E65610" s="1" t="s">
        <v>70032</v>
      </c>
      <c r="F65610" s="1" t="s">
        <v>70045</v>
      </c>
      <c r="G65610" s="1" t="s">
        <v>70034</v>
      </c>
      <c r="H65610" s="1" t="s">
        <v>70035</v>
      </c>
      <c r="I65610" s="1" t="s">
        <v>70035</v>
      </c>
      <c r="J65610" s="1" t="s">
        <v>70028</v>
      </c>
      <c r="K65610" s="1" t="s">
        <v>70028</v>
      </c>
      <c r="L65610" s="1" t="s">
        <v>70035</v>
      </c>
      <c r="M65610" s="1" t="s">
        <v>70028</v>
      </c>
    </row>
    <row r="65611" spans="1:13" x14ac:dyDescent="0.3">
      <c r="A65611" s="1" t="s">
        <v>138422</v>
      </c>
      <c r="B65611" s="1" t="s">
        <v>85722</v>
      </c>
      <c r="C65611" s="1" t="s">
        <v>70035</v>
      </c>
      <c r="D65611" s="1" t="s">
        <v>70145</v>
      </c>
      <c r="E65611" s="1" t="s">
        <v>70132</v>
      </c>
      <c r="F65611" s="1" t="s">
        <v>70033</v>
      </c>
      <c r="G65611" s="1" t="s">
        <v>70046</v>
      </c>
      <c r="H65611" s="1" t="s">
        <v>70035</v>
      </c>
      <c r="I65611" s="1" t="s">
        <v>70035</v>
      </c>
      <c r="J65611" s="1" t="s">
        <v>70028</v>
      </c>
      <c r="K65611" s="1" t="s">
        <v>70028</v>
      </c>
      <c r="L65611" s="1" t="s">
        <v>70035</v>
      </c>
      <c r="M65611" s="1" t="s">
        <v>70028</v>
      </c>
    </row>
    <row r="65612" spans="1:13" x14ac:dyDescent="0.3">
      <c r="A65612" s="1" t="s">
        <v>138423</v>
      </c>
      <c r="B65612" s="1" t="s">
        <v>71272</v>
      </c>
      <c r="C65612" s="1" t="s">
        <v>70035</v>
      </c>
      <c r="D65612" s="1" t="s">
        <v>70108</v>
      </c>
      <c r="E65612" s="1" t="s">
        <v>70083</v>
      </c>
      <c r="F65612" s="1" t="s">
        <v>70060</v>
      </c>
      <c r="G65612" s="1" t="s">
        <v>70034</v>
      </c>
      <c r="H65612" s="1" t="s">
        <v>70035</v>
      </c>
      <c r="I65612" s="1" t="s">
        <v>70035</v>
      </c>
      <c r="J65612" s="1" t="s">
        <v>70028</v>
      </c>
      <c r="K65612" s="1" t="s">
        <v>70028</v>
      </c>
      <c r="L65612" s="1" t="s">
        <v>70035</v>
      </c>
      <c r="M65612" s="1" t="s">
        <v>70028</v>
      </c>
    </row>
    <row r="65613" spans="1:13" x14ac:dyDescent="0.3">
      <c r="A65613" s="1" t="s">
        <v>138424</v>
      </c>
      <c r="B65613" s="1" t="s">
        <v>79655</v>
      </c>
      <c r="C65613" s="1" t="s">
        <v>70035</v>
      </c>
      <c r="D65613" s="1" t="s">
        <v>70071</v>
      </c>
      <c r="E65613" s="1" t="s">
        <v>70198</v>
      </c>
      <c r="F65613" s="1" t="s">
        <v>70039</v>
      </c>
      <c r="G65613" s="1" t="s">
        <v>70040</v>
      </c>
      <c r="H65613" s="1" t="s">
        <v>70035</v>
      </c>
      <c r="I65613" s="1" t="s">
        <v>70035</v>
      </c>
      <c r="J65613" s="1" t="s">
        <v>70028</v>
      </c>
      <c r="K65613" s="1" t="s">
        <v>70028</v>
      </c>
      <c r="L65613" s="1" t="s">
        <v>70035</v>
      </c>
      <c r="M65613" s="1" t="s">
        <v>70035</v>
      </c>
    </row>
    <row r="65614" spans="1:13" x14ac:dyDescent="0.3">
      <c r="A65614" s="1" t="s">
        <v>138425</v>
      </c>
      <c r="B65614" s="1" t="s">
        <v>79538</v>
      </c>
      <c r="C65614" s="1" t="s">
        <v>70035</v>
      </c>
      <c r="D65614" s="1" t="s">
        <v>70108</v>
      </c>
      <c r="E65614" s="1" t="s">
        <v>70076</v>
      </c>
      <c r="F65614" s="1" t="s">
        <v>70210</v>
      </c>
      <c r="G65614" s="1" t="s">
        <v>70034</v>
      </c>
      <c r="H65614" s="1" t="s">
        <v>70030</v>
      </c>
      <c r="I65614" s="1" t="s">
        <v>70035</v>
      </c>
      <c r="J65614" s="1" t="s">
        <v>70028</v>
      </c>
      <c r="K65614" s="1" t="s">
        <v>70028</v>
      </c>
      <c r="L65614" s="1" t="s">
        <v>70035</v>
      </c>
      <c r="M65614" s="1" t="s">
        <v>70035</v>
      </c>
    </row>
    <row r="65615" spans="1:13" x14ac:dyDescent="0.3">
      <c r="A65615" s="1" t="s">
        <v>138426</v>
      </c>
      <c r="B65615" s="1" t="s">
        <v>72228</v>
      </c>
      <c r="C65615" s="1" t="s">
        <v>70035</v>
      </c>
      <c r="D65615" s="1" t="s">
        <v>70043</v>
      </c>
      <c r="E65615" s="1" t="s">
        <v>70129</v>
      </c>
      <c r="F65615" s="1" t="s">
        <v>70060</v>
      </c>
      <c r="G65615" s="1" t="s">
        <v>70034</v>
      </c>
      <c r="H65615" s="1" t="s">
        <v>70035</v>
      </c>
      <c r="I65615" s="1" t="s">
        <v>70035</v>
      </c>
      <c r="J65615" s="1" t="s">
        <v>70028</v>
      </c>
      <c r="K65615" s="1" t="s">
        <v>70028</v>
      </c>
      <c r="L65615" s="1" t="s">
        <v>70035</v>
      </c>
      <c r="M65615" s="1" t="s">
        <v>70035</v>
      </c>
    </row>
    <row r="65616" spans="1:13" x14ac:dyDescent="0.3">
      <c r="A65616" s="1" t="s">
        <v>138427</v>
      </c>
      <c r="B65616" s="1" t="s">
        <v>91192</v>
      </c>
      <c r="C65616" s="1" t="s">
        <v>70035</v>
      </c>
      <c r="D65616" s="1" t="s">
        <v>70153</v>
      </c>
      <c r="E65616" s="1" t="s">
        <v>70223</v>
      </c>
      <c r="F65616" s="1" t="s">
        <v>70060</v>
      </c>
      <c r="G65616" s="1" t="s">
        <v>70034</v>
      </c>
      <c r="H65616" s="1" t="s">
        <v>70035</v>
      </c>
      <c r="I65616" s="1" t="s">
        <v>70035</v>
      </c>
      <c r="J65616" s="1" t="s">
        <v>70028</v>
      </c>
      <c r="K65616" s="1" t="s">
        <v>70028</v>
      </c>
      <c r="L65616" s="1" t="s">
        <v>70035</v>
      </c>
      <c r="M65616" s="1" t="s">
        <v>70035</v>
      </c>
    </row>
    <row r="65617" spans="1:13" x14ac:dyDescent="0.3">
      <c r="A65617" s="1" t="s">
        <v>138428</v>
      </c>
      <c r="B65617" s="1" t="s">
        <v>76938</v>
      </c>
      <c r="C65617" s="1" t="s">
        <v>70030</v>
      </c>
      <c r="D65617" s="1" t="s">
        <v>70108</v>
      </c>
      <c r="E65617" s="1" t="s">
        <v>70168</v>
      </c>
      <c r="F65617" s="1" t="s">
        <v>70033</v>
      </c>
      <c r="G65617" s="1" t="s">
        <v>70046</v>
      </c>
      <c r="H65617" s="1" t="s">
        <v>70035</v>
      </c>
      <c r="I65617" s="1" t="s">
        <v>70035</v>
      </c>
      <c r="J65617" s="1" t="s">
        <v>70028</v>
      </c>
      <c r="K65617" s="1" t="s">
        <v>70028</v>
      </c>
      <c r="L65617" s="1" t="s">
        <v>70035</v>
      </c>
      <c r="M65617" s="1" t="s">
        <v>70035</v>
      </c>
    </row>
    <row r="65618" spans="1:13" x14ac:dyDescent="0.3">
      <c r="A65618" s="1" t="s">
        <v>138429</v>
      </c>
      <c r="B65618" s="1" t="s">
        <v>81446</v>
      </c>
      <c r="C65618" s="1" t="s">
        <v>70035</v>
      </c>
      <c r="D65618" s="1" t="s">
        <v>70043</v>
      </c>
      <c r="E65618" s="1" t="s">
        <v>70129</v>
      </c>
      <c r="F65618" s="1" t="s">
        <v>70060</v>
      </c>
      <c r="G65618" s="1" t="s">
        <v>70224</v>
      </c>
      <c r="H65618" s="1" t="s">
        <v>70035</v>
      </c>
      <c r="I65618" s="1" t="s">
        <v>70035</v>
      </c>
      <c r="J65618" s="1" t="s">
        <v>70028</v>
      </c>
      <c r="K65618" s="1" t="s">
        <v>70028</v>
      </c>
      <c r="L65618" s="1" t="s">
        <v>70028</v>
      </c>
      <c r="M65618" s="1" t="s">
        <v>70028</v>
      </c>
    </row>
    <row r="65619" spans="1:13" x14ac:dyDescent="0.3">
      <c r="A65619" s="1" t="s">
        <v>138430</v>
      </c>
      <c r="B65619" s="1" t="s">
        <v>86153</v>
      </c>
      <c r="C65619" s="1" t="s">
        <v>70035</v>
      </c>
      <c r="D65619" s="1" t="s">
        <v>70339</v>
      </c>
      <c r="E65619" s="1" t="s">
        <v>70340</v>
      </c>
      <c r="F65619" s="1" t="s">
        <v>70060</v>
      </c>
      <c r="G65619" s="1" t="s">
        <v>70034</v>
      </c>
      <c r="H65619" s="1" t="s">
        <v>70030</v>
      </c>
      <c r="I65619" s="1" t="s">
        <v>70030</v>
      </c>
      <c r="J65619" s="1" t="s">
        <v>70028</v>
      </c>
      <c r="K65619" s="1" t="s">
        <v>70028</v>
      </c>
      <c r="L65619" s="1" t="s">
        <v>70035</v>
      </c>
      <c r="M65619" s="1" t="s">
        <v>70028</v>
      </c>
    </row>
    <row r="65620" spans="1:13" x14ac:dyDescent="0.3">
      <c r="A65620" s="1" t="s">
        <v>138431</v>
      </c>
      <c r="B65620" s="1" t="s">
        <v>77712</v>
      </c>
      <c r="C65620" s="1" t="s">
        <v>70030</v>
      </c>
      <c r="D65620" s="1" t="s">
        <v>70111</v>
      </c>
      <c r="E65620" s="1" t="s">
        <v>70102</v>
      </c>
      <c r="F65620" s="1" t="s">
        <v>70045</v>
      </c>
      <c r="G65620" s="1" t="s">
        <v>70034</v>
      </c>
      <c r="H65620" s="1" t="s">
        <v>70030</v>
      </c>
      <c r="I65620" s="1" t="s">
        <v>70035</v>
      </c>
      <c r="J65620" s="1" t="s">
        <v>70028</v>
      </c>
      <c r="K65620" s="1" t="s">
        <v>70028</v>
      </c>
      <c r="L65620" s="1" t="s">
        <v>70035</v>
      </c>
      <c r="M65620" s="1" t="s">
        <v>70028</v>
      </c>
    </row>
    <row r="65621" spans="1:13" x14ac:dyDescent="0.3">
      <c r="A65621" s="1" t="s">
        <v>138432</v>
      </c>
      <c r="B65621" s="1" t="s">
        <v>74439</v>
      </c>
      <c r="C65621" s="1" t="s">
        <v>70035</v>
      </c>
      <c r="D65621" s="1" t="s">
        <v>70075</v>
      </c>
      <c r="E65621" s="1" t="s">
        <v>70165</v>
      </c>
      <c r="F65621" s="1" t="s">
        <v>70060</v>
      </c>
      <c r="G65621" s="1" t="s">
        <v>70034</v>
      </c>
      <c r="H65621" s="1" t="s">
        <v>70035</v>
      </c>
      <c r="I65621" s="1" t="s">
        <v>70035</v>
      </c>
      <c r="J65621" s="1" t="s">
        <v>70028</v>
      </c>
      <c r="K65621" s="1" t="s">
        <v>70028</v>
      </c>
      <c r="L65621" s="1" t="s">
        <v>70028</v>
      </c>
      <c r="M65621" s="1" t="s">
        <v>70028</v>
      </c>
    </row>
    <row r="65622" spans="1:13" x14ac:dyDescent="0.3">
      <c r="A65622" s="1" t="s">
        <v>138433</v>
      </c>
      <c r="B65622" s="1" t="s">
        <v>88406</v>
      </c>
      <c r="C65622" s="1" t="s">
        <v>70035</v>
      </c>
      <c r="D65622" s="1" t="s">
        <v>70138</v>
      </c>
      <c r="E65622" s="1" t="s">
        <v>70461</v>
      </c>
      <c r="F65622" s="1" t="s">
        <v>70045</v>
      </c>
      <c r="G65622" s="1" t="s">
        <v>70034</v>
      </c>
      <c r="H65622" s="1" t="s">
        <v>70041</v>
      </c>
      <c r="I65622" s="1" t="s">
        <v>70030</v>
      </c>
      <c r="J65622" s="1" t="s">
        <v>70028</v>
      </c>
      <c r="K65622" s="1" t="s">
        <v>70028</v>
      </c>
      <c r="L65622" s="1" t="s">
        <v>70035</v>
      </c>
      <c r="M65622" s="1" t="s">
        <v>70035</v>
      </c>
    </row>
    <row r="65623" spans="1:13" x14ac:dyDescent="0.3">
      <c r="A65623" s="1" t="s">
        <v>138434</v>
      </c>
      <c r="B65623" s="1" t="s">
        <v>72015</v>
      </c>
      <c r="C65623" s="1" t="s">
        <v>70035</v>
      </c>
      <c r="D65623" s="1" t="s">
        <v>70207</v>
      </c>
      <c r="E65623" s="1" t="s">
        <v>70270</v>
      </c>
      <c r="F65623" s="1" t="s">
        <v>70060</v>
      </c>
      <c r="G65623" s="1" t="s">
        <v>70034</v>
      </c>
      <c r="H65623" s="1" t="s">
        <v>70035</v>
      </c>
      <c r="I65623" s="1" t="s">
        <v>70035</v>
      </c>
      <c r="J65623" s="1" t="s">
        <v>70028</v>
      </c>
      <c r="K65623" s="1" t="s">
        <v>70028</v>
      </c>
      <c r="L65623" s="1" t="s">
        <v>70035</v>
      </c>
      <c r="M65623" s="1" t="s">
        <v>70028</v>
      </c>
    </row>
    <row r="65624" spans="1:13" x14ac:dyDescent="0.3">
      <c r="A65624" s="1" t="s">
        <v>138435</v>
      </c>
      <c r="B65624" s="1" t="s">
        <v>84326</v>
      </c>
      <c r="C65624" s="1" t="s">
        <v>70035</v>
      </c>
      <c r="D65624" s="1" t="s">
        <v>70153</v>
      </c>
      <c r="E65624" s="1" t="s">
        <v>70102</v>
      </c>
      <c r="F65624" s="1" t="s">
        <v>70060</v>
      </c>
      <c r="G65624" s="1" t="s">
        <v>70034</v>
      </c>
      <c r="H65624" s="1" t="s">
        <v>70035</v>
      </c>
      <c r="I65624" s="1" t="s">
        <v>70035</v>
      </c>
      <c r="J65624" s="1" t="s">
        <v>70028</v>
      </c>
      <c r="K65624" s="1" t="s">
        <v>70028</v>
      </c>
      <c r="L65624" s="1" t="s">
        <v>70035</v>
      </c>
      <c r="M65624" s="1" t="s">
        <v>70035</v>
      </c>
    </row>
    <row r="65625" spans="1:13" x14ac:dyDescent="0.3">
      <c r="A65625" s="1" t="s">
        <v>138436</v>
      </c>
      <c r="B65625" s="1" t="s">
        <v>78417</v>
      </c>
      <c r="C65625" s="1" t="s">
        <v>70035</v>
      </c>
      <c r="D65625" s="1" t="s">
        <v>70153</v>
      </c>
      <c r="E65625" s="1" t="s">
        <v>70223</v>
      </c>
      <c r="F65625" s="1" t="s">
        <v>70060</v>
      </c>
      <c r="G65625" s="1" t="s">
        <v>70034</v>
      </c>
      <c r="H65625" s="1" t="s">
        <v>70035</v>
      </c>
      <c r="I65625" s="1" t="s">
        <v>70035</v>
      </c>
      <c r="J65625" s="1" t="s">
        <v>70028</v>
      </c>
      <c r="K65625" s="1" t="s">
        <v>70028</v>
      </c>
      <c r="L65625" s="1" t="s">
        <v>70035</v>
      </c>
      <c r="M65625" s="1" t="s">
        <v>70028</v>
      </c>
    </row>
    <row r="65626" spans="1:13" x14ac:dyDescent="0.3">
      <c r="A65626" s="1" t="s">
        <v>138437</v>
      </c>
      <c r="B65626" s="1" t="s">
        <v>75085</v>
      </c>
      <c r="C65626" s="1" t="s">
        <v>70035</v>
      </c>
      <c r="D65626" s="1" t="s">
        <v>70031</v>
      </c>
      <c r="E65626" s="1" t="s">
        <v>70112</v>
      </c>
      <c r="F65626" s="1" t="s">
        <v>70060</v>
      </c>
      <c r="G65626" s="1" t="s">
        <v>70046</v>
      </c>
      <c r="H65626" s="1" t="s">
        <v>70035</v>
      </c>
      <c r="I65626" s="1" t="s">
        <v>70035</v>
      </c>
      <c r="J65626" s="1" t="s">
        <v>70028</v>
      </c>
      <c r="K65626" s="1" t="s">
        <v>70028</v>
      </c>
      <c r="L65626" s="1" t="s">
        <v>70035</v>
      </c>
      <c r="M65626" s="1" t="s">
        <v>70028</v>
      </c>
    </row>
    <row r="65627" spans="1:13" x14ac:dyDescent="0.3">
      <c r="A65627" s="1" t="s">
        <v>138438</v>
      </c>
      <c r="B65627" s="1" t="s">
        <v>87209</v>
      </c>
      <c r="C65627" s="1" t="s">
        <v>70030</v>
      </c>
      <c r="D65627" s="1" t="s">
        <v>70220</v>
      </c>
      <c r="E65627" s="1" t="s">
        <v>70118</v>
      </c>
      <c r="F65627" s="1" t="s">
        <v>70153</v>
      </c>
      <c r="G65627" s="1" t="s">
        <v>70051</v>
      </c>
      <c r="H65627" s="1" t="s">
        <v>70035</v>
      </c>
      <c r="I65627" s="1" t="s">
        <v>70035</v>
      </c>
      <c r="J65627" s="1" t="s">
        <v>70028</v>
      </c>
      <c r="K65627" s="1" t="s">
        <v>70028</v>
      </c>
      <c r="L65627" s="1" t="s">
        <v>70028</v>
      </c>
      <c r="M65627" s="1" t="s">
        <v>70035</v>
      </c>
    </row>
    <row r="65628" spans="1:13" x14ac:dyDescent="0.3">
      <c r="A65628" s="1" t="s">
        <v>138439</v>
      </c>
      <c r="B65628" s="1" t="s">
        <v>79400</v>
      </c>
      <c r="C65628" s="1" t="s">
        <v>70030</v>
      </c>
      <c r="D65628" s="1" t="s">
        <v>70177</v>
      </c>
      <c r="E65628" s="1" t="s">
        <v>70068</v>
      </c>
      <c r="F65628" s="1" t="s">
        <v>70153</v>
      </c>
      <c r="G65628" s="1" t="s">
        <v>70040</v>
      </c>
      <c r="H65628" s="1" t="s">
        <v>70030</v>
      </c>
      <c r="I65628" s="1" t="s">
        <v>70035</v>
      </c>
      <c r="J65628" s="1" t="s">
        <v>70028</v>
      </c>
      <c r="K65628" s="1" t="s">
        <v>70028</v>
      </c>
      <c r="L65628" s="1" t="s">
        <v>70028</v>
      </c>
      <c r="M65628" s="1" t="s">
        <v>70035</v>
      </c>
    </row>
    <row r="65629" spans="1:13" x14ac:dyDescent="0.3">
      <c r="A65629" s="1" t="s">
        <v>138440</v>
      </c>
      <c r="B65629" s="1" t="s">
        <v>80196</v>
      </c>
      <c r="C65629" s="1" t="s">
        <v>70035</v>
      </c>
      <c r="D65629" s="1" t="s">
        <v>70153</v>
      </c>
      <c r="E65629" s="1" t="s">
        <v>70068</v>
      </c>
      <c r="F65629" s="1" t="s">
        <v>70060</v>
      </c>
      <c r="G65629" s="1" t="s">
        <v>70055</v>
      </c>
      <c r="H65629" s="1" t="s">
        <v>70035</v>
      </c>
      <c r="I65629" s="1" t="s">
        <v>70035</v>
      </c>
      <c r="J65629" s="1" t="s">
        <v>70028</v>
      </c>
      <c r="K65629" s="1" t="s">
        <v>70028</v>
      </c>
      <c r="L65629" s="1" t="s">
        <v>70035</v>
      </c>
      <c r="M65629" s="1" t="s">
        <v>70035</v>
      </c>
    </row>
    <row r="65630" spans="1:13" x14ac:dyDescent="0.3">
      <c r="A65630" s="1" t="s">
        <v>138441</v>
      </c>
      <c r="B65630" s="1" t="s">
        <v>87622</v>
      </c>
      <c r="C65630" s="1" t="s">
        <v>70035</v>
      </c>
      <c r="D65630" s="1" t="s">
        <v>70145</v>
      </c>
      <c r="E65630" s="1" t="s">
        <v>70320</v>
      </c>
      <c r="F65630" s="1" t="s">
        <v>70045</v>
      </c>
      <c r="G65630" s="1" t="s">
        <v>70034</v>
      </c>
      <c r="H65630" s="1" t="s">
        <v>70030</v>
      </c>
      <c r="I65630" s="1" t="s">
        <v>70035</v>
      </c>
      <c r="J65630" s="1" t="s">
        <v>70028</v>
      </c>
      <c r="K65630" s="1" t="s">
        <v>70028</v>
      </c>
      <c r="L65630" s="1" t="s">
        <v>70035</v>
      </c>
      <c r="M65630" s="1" t="s">
        <v>70035</v>
      </c>
    </row>
    <row r="65631" spans="1:13" x14ac:dyDescent="0.3">
      <c r="A65631" s="1" t="s">
        <v>138442</v>
      </c>
      <c r="B65631" s="1" t="s">
        <v>70238</v>
      </c>
      <c r="C65631" s="1" t="s">
        <v>70035</v>
      </c>
      <c r="D65631" s="1" t="s">
        <v>70145</v>
      </c>
      <c r="E65631" s="1" t="s">
        <v>70336</v>
      </c>
      <c r="F65631" s="1" t="s">
        <v>70060</v>
      </c>
      <c r="G65631" s="1" t="s">
        <v>70040</v>
      </c>
      <c r="H65631" s="1" t="s">
        <v>70041</v>
      </c>
      <c r="I65631" s="1" t="s">
        <v>70035</v>
      </c>
      <c r="J65631" s="1" t="s">
        <v>70028</v>
      </c>
      <c r="K65631" s="1" t="s">
        <v>70028</v>
      </c>
      <c r="L65631" s="1" t="s">
        <v>70035</v>
      </c>
      <c r="M65631" s="1" t="s">
        <v>70035</v>
      </c>
    </row>
    <row r="65632" spans="1:13" x14ac:dyDescent="0.3">
      <c r="A65632" s="1" t="s">
        <v>138443</v>
      </c>
      <c r="B65632" s="1" t="s">
        <v>77376</v>
      </c>
      <c r="C65632" s="1" t="s">
        <v>70030</v>
      </c>
      <c r="D65632" s="1" t="s">
        <v>70220</v>
      </c>
      <c r="E65632" s="1" t="s">
        <v>71000</v>
      </c>
      <c r="F65632" s="1" t="s">
        <v>70039</v>
      </c>
      <c r="G65632" s="1" t="s">
        <v>70051</v>
      </c>
      <c r="H65632" s="1" t="s">
        <v>70035</v>
      </c>
      <c r="I65632" s="1" t="s">
        <v>70035</v>
      </c>
      <c r="J65632" s="1" t="s">
        <v>70028</v>
      </c>
      <c r="K65632" s="1" t="s">
        <v>70028</v>
      </c>
      <c r="L65632" s="1" t="s">
        <v>70035</v>
      </c>
      <c r="M65632" s="1" t="s">
        <v>70035</v>
      </c>
    </row>
    <row r="65633" spans="1:13" x14ac:dyDescent="0.3">
      <c r="A65633" s="1" t="s">
        <v>138444</v>
      </c>
      <c r="B65633" s="1" t="s">
        <v>71970</v>
      </c>
      <c r="C65633" s="1" t="s">
        <v>70035</v>
      </c>
      <c r="D65633" s="1" t="s">
        <v>70043</v>
      </c>
      <c r="E65633" s="1" t="s">
        <v>70180</v>
      </c>
      <c r="F65633" s="1" t="s">
        <v>70060</v>
      </c>
      <c r="G65633" s="1" t="s">
        <v>70046</v>
      </c>
      <c r="H65633" s="1" t="s">
        <v>70035</v>
      </c>
      <c r="I65633" s="1" t="s">
        <v>70035</v>
      </c>
      <c r="J65633" s="1" t="s">
        <v>70028</v>
      </c>
      <c r="K65633" s="1" t="s">
        <v>70028</v>
      </c>
      <c r="L65633" s="1" t="s">
        <v>70035</v>
      </c>
      <c r="M65633" s="1" t="s">
        <v>70028</v>
      </c>
    </row>
    <row r="65634" spans="1:13" x14ac:dyDescent="0.3">
      <c r="A65634" s="1" t="s">
        <v>138445</v>
      </c>
      <c r="B65634" s="1" t="s">
        <v>79344</v>
      </c>
      <c r="C65634" s="1" t="s">
        <v>70030</v>
      </c>
      <c r="D65634" s="1" t="s">
        <v>70094</v>
      </c>
      <c r="E65634" s="1" t="s">
        <v>70099</v>
      </c>
      <c r="F65634" s="1" t="s">
        <v>70060</v>
      </c>
      <c r="G65634" s="1" t="s">
        <v>70034</v>
      </c>
      <c r="H65634" s="1" t="s">
        <v>70035</v>
      </c>
      <c r="I65634" s="1" t="s">
        <v>70035</v>
      </c>
      <c r="J65634" s="1" t="s">
        <v>70028</v>
      </c>
      <c r="K65634" s="1" t="s">
        <v>70028</v>
      </c>
      <c r="L65634" s="1" t="s">
        <v>70035</v>
      </c>
      <c r="M65634" s="1" t="s">
        <v>70028</v>
      </c>
    </row>
    <row r="65635" spans="1:13" x14ac:dyDescent="0.3">
      <c r="A65635" s="1" t="s">
        <v>138446</v>
      </c>
      <c r="B65635" s="1" t="s">
        <v>71695</v>
      </c>
      <c r="C65635" s="1" t="s">
        <v>70035</v>
      </c>
      <c r="D65635" s="1" t="s">
        <v>70153</v>
      </c>
      <c r="E65635" s="1" t="s">
        <v>70129</v>
      </c>
      <c r="F65635" s="1" t="s">
        <v>70060</v>
      </c>
      <c r="G65635" s="1" t="s">
        <v>70034</v>
      </c>
      <c r="H65635" s="1" t="s">
        <v>70030</v>
      </c>
      <c r="I65635" s="1" t="s">
        <v>70030</v>
      </c>
      <c r="J65635" s="1" t="s">
        <v>70028</v>
      </c>
      <c r="K65635" s="1" t="s">
        <v>70028</v>
      </c>
      <c r="L65635" s="1" t="s">
        <v>70035</v>
      </c>
      <c r="M65635" s="1" t="s">
        <v>70035</v>
      </c>
    </row>
    <row r="65636" spans="1:13" x14ac:dyDescent="0.3">
      <c r="A65636" s="1" t="s">
        <v>138447</v>
      </c>
      <c r="B65636" s="1" t="s">
        <v>72329</v>
      </c>
      <c r="C65636" s="1" t="s">
        <v>70035</v>
      </c>
      <c r="D65636" s="1" t="s">
        <v>70339</v>
      </c>
      <c r="E65636" s="1" t="s">
        <v>70068</v>
      </c>
      <c r="F65636" s="1" t="s">
        <v>70033</v>
      </c>
      <c r="G65636" s="1" t="s">
        <v>70046</v>
      </c>
      <c r="H65636" s="1" t="s">
        <v>70030</v>
      </c>
      <c r="I65636" s="1" t="s">
        <v>70035</v>
      </c>
      <c r="J65636" s="1" t="s">
        <v>70035</v>
      </c>
      <c r="K65636" s="1" t="s">
        <v>70028</v>
      </c>
      <c r="L65636" s="1" t="s">
        <v>70035</v>
      </c>
      <c r="M65636" s="1" t="s">
        <v>70035</v>
      </c>
    </row>
    <row r="65637" spans="1:13" x14ac:dyDescent="0.3">
      <c r="A65637" s="1" t="s">
        <v>138448</v>
      </c>
      <c r="B65637" s="1" t="s">
        <v>80064</v>
      </c>
      <c r="C65637" s="1" t="s">
        <v>70035</v>
      </c>
      <c r="D65637" s="1" t="s">
        <v>70353</v>
      </c>
      <c r="E65637" s="1" t="s">
        <v>70822</v>
      </c>
      <c r="F65637" s="1" t="s">
        <v>70060</v>
      </c>
      <c r="G65637" s="1" t="s">
        <v>70034</v>
      </c>
      <c r="H65637" s="1" t="s">
        <v>70035</v>
      </c>
      <c r="I65637" s="1" t="s">
        <v>70035</v>
      </c>
      <c r="J65637" s="1" t="s">
        <v>70028</v>
      </c>
      <c r="K65637" s="1" t="s">
        <v>70028</v>
      </c>
      <c r="L65637" s="1" t="s">
        <v>70035</v>
      </c>
      <c r="M65637" s="1" t="s">
        <v>70028</v>
      </c>
    </row>
    <row r="65638" spans="1:13" x14ac:dyDescent="0.3">
      <c r="A65638" s="1" t="s">
        <v>138449</v>
      </c>
      <c r="B65638" s="1" t="s">
        <v>74561</v>
      </c>
      <c r="C65638" s="1" t="s">
        <v>70035</v>
      </c>
      <c r="D65638" s="1" t="s">
        <v>70380</v>
      </c>
      <c r="E65638" s="1" t="s">
        <v>70054</v>
      </c>
      <c r="F65638" s="1" t="s">
        <v>70060</v>
      </c>
      <c r="G65638" s="1" t="s">
        <v>70034</v>
      </c>
      <c r="H65638" s="1" t="s">
        <v>70035</v>
      </c>
      <c r="I65638" s="1" t="s">
        <v>70035</v>
      </c>
      <c r="J65638" s="1" t="s">
        <v>70028</v>
      </c>
      <c r="K65638" s="1" t="s">
        <v>70028</v>
      </c>
      <c r="L65638" s="1" t="s">
        <v>70035</v>
      </c>
      <c r="M65638" s="1" t="s">
        <v>70035</v>
      </c>
    </row>
    <row r="65639" spans="1:13" x14ac:dyDescent="0.3">
      <c r="A65639" s="1" t="s">
        <v>138450</v>
      </c>
      <c r="B65639" s="1" t="s">
        <v>72840</v>
      </c>
      <c r="C65639" s="1" t="s">
        <v>70035</v>
      </c>
      <c r="D65639" s="1" t="s">
        <v>70037</v>
      </c>
      <c r="E65639" s="1" t="s">
        <v>70139</v>
      </c>
      <c r="F65639" s="1" t="s">
        <v>70039</v>
      </c>
      <c r="G65639" s="1" t="s">
        <v>70034</v>
      </c>
      <c r="H65639" s="1" t="s">
        <v>70041</v>
      </c>
      <c r="I65639" s="1" t="s">
        <v>70035</v>
      </c>
      <c r="J65639" s="1" t="s">
        <v>70028</v>
      </c>
      <c r="K65639" s="1" t="s">
        <v>70028</v>
      </c>
      <c r="L65639" s="1" t="s">
        <v>70035</v>
      </c>
      <c r="M65639" s="1" t="s">
        <v>70035</v>
      </c>
    </row>
    <row r="65640" spans="1:13" x14ac:dyDescent="0.3">
      <c r="A65640" s="1" t="s">
        <v>138451</v>
      </c>
      <c r="B65640" s="1" t="s">
        <v>88219</v>
      </c>
      <c r="C65640" s="1" t="s">
        <v>70035</v>
      </c>
      <c r="D65640" s="1" t="s">
        <v>70043</v>
      </c>
      <c r="E65640" s="1" t="s">
        <v>70159</v>
      </c>
      <c r="F65640" s="1" t="s">
        <v>70060</v>
      </c>
      <c r="G65640" s="1" t="s">
        <v>70034</v>
      </c>
      <c r="H65640" s="1" t="s">
        <v>70030</v>
      </c>
      <c r="I65640" s="1" t="s">
        <v>70035</v>
      </c>
      <c r="J65640" s="1" t="s">
        <v>70028</v>
      </c>
      <c r="K65640" s="1" t="s">
        <v>70028</v>
      </c>
      <c r="L65640" s="1" t="s">
        <v>70035</v>
      </c>
      <c r="M65640" s="1" t="s">
        <v>70028</v>
      </c>
    </row>
    <row r="65641" spans="1:13" x14ac:dyDescent="0.3">
      <c r="A65641" s="1" t="s">
        <v>138452</v>
      </c>
      <c r="B65641" s="1" t="s">
        <v>72822</v>
      </c>
      <c r="C65641" s="1" t="s">
        <v>70035</v>
      </c>
      <c r="D65641" s="1" t="s">
        <v>70339</v>
      </c>
      <c r="E65641" s="1" t="s">
        <v>70213</v>
      </c>
      <c r="F65641" s="1" t="s">
        <v>70033</v>
      </c>
      <c r="G65641" s="1" t="s">
        <v>70046</v>
      </c>
      <c r="H65641" s="1" t="s">
        <v>70035</v>
      </c>
      <c r="I65641" s="1" t="s">
        <v>70035</v>
      </c>
      <c r="J65641" s="1" t="s">
        <v>70028</v>
      </c>
      <c r="K65641" s="1" t="s">
        <v>70028</v>
      </c>
      <c r="L65641" s="1" t="s">
        <v>70035</v>
      </c>
      <c r="M65641" s="1" t="s">
        <v>70028</v>
      </c>
    </row>
    <row r="65642" spans="1:13" x14ac:dyDescent="0.3">
      <c r="A65642" s="1" t="s">
        <v>138453</v>
      </c>
      <c r="B65642" s="1" t="s">
        <v>81457</v>
      </c>
      <c r="C65642" s="1" t="s">
        <v>70035</v>
      </c>
      <c r="D65642" s="1" t="s">
        <v>70153</v>
      </c>
      <c r="E65642" s="1" t="s">
        <v>70059</v>
      </c>
      <c r="F65642" s="1" t="s">
        <v>70045</v>
      </c>
      <c r="G65642" s="1" t="s">
        <v>70040</v>
      </c>
      <c r="H65642" s="1" t="s">
        <v>70035</v>
      </c>
      <c r="I65642" s="1" t="s">
        <v>70035</v>
      </c>
      <c r="J65642" s="1" t="s">
        <v>70035</v>
      </c>
      <c r="K65642" s="1" t="s">
        <v>70028</v>
      </c>
      <c r="L65642" s="1" t="s">
        <v>70028</v>
      </c>
      <c r="M65642" s="1" t="s">
        <v>70028</v>
      </c>
    </row>
    <row r="65643" spans="1:13" x14ac:dyDescent="0.3">
      <c r="A65643" s="1" t="s">
        <v>138454</v>
      </c>
      <c r="B65643" s="1" t="s">
        <v>76034</v>
      </c>
      <c r="C65643" s="1" t="s">
        <v>70030</v>
      </c>
      <c r="D65643" s="1" t="s">
        <v>70075</v>
      </c>
      <c r="E65643" s="1" t="s">
        <v>70180</v>
      </c>
      <c r="F65643" s="1" t="s">
        <v>70033</v>
      </c>
      <c r="G65643" s="1" t="s">
        <v>70046</v>
      </c>
      <c r="H65643" s="1" t="s">
        <v>70041</v>
      </c>
      <c r="I65643" s="1" t="s">
        <v>70041</v>
      </c>
      <c r="J65643" s="1" t="s">
        <v>70028</v>
      </c>
      <c r="K65643" s="1" t="s">
        <v>70028</v>
      </c>
      <c r="L65643" s="1" t="s">
        <v>70035</v>
      </c>
      <c r="M65643" s="1" t="s">
        <v>70028</v>
      </c>
    </row>
    <row r="65644" spans="1:13" x14ac:dyDescent="0.3">
      <c r="A65644" s="1" t="s">
        <v>138455</v>
      </c>
      <c r="B65644" s="1" t="s">
        <v>80518</v>
      </c>
      <c r="C65644" s="1" t="s">
        <v>70030</v>
      </c>
      <c r="D65644" s="1" t="s">
        <v>70082</v>
      </c>
      <c r="E65644" s="1" t="s">
        <v>114047</v>
      </c>
      <c r="F65644" s="1" t="s">
        <v>70033</v>
      </c>
      <c r="G65644" s="1" t="s">
        <v>70034</v>
      </c>
      <c r="H65644" s="1" t="s">
        <v>70030</v>
      </c>
      <c r="I65644" s="1" t="s">
        <v>70030</v>
      </c>
      <c r="J65644" s="1" t="s">
        <v>70035</v>
      </c>
      <c r="K65644" s="1" t="s">
        <v>70035</v>
      </c>
      <c r="L65644" s="1" t="s">
        <v>70035</v>
      </c>
      <c r="M65644" s="1" t="s">
        <v>70035</v>
      </c>
    </row>
    <row r="65645" spans="1:13" x14ac:dyDescent="0.3">
      <c r="A65645" s="1" t="s">
        <v>138456</v>
      </c>
      <c r="B65645" s="1" t="s">
        <v>88264</v>
      </c>
      <c r="C65645" s="1" t="s">
        <v>70035</v>
      </c>
      <c r="D65645" s="1" t="s">
        <v>70031</v>
      </c>
      <c r="E65645" s="1" t="s">
        <v>70154</v>
      </c>
      <c r="F65645" s="1" t="s">
        <v>70060</v>
      </c>
      <c r="G65645" s="1" t="s">
        <v>70034</v>
      </c>
      <c r="H65645" s="1" t="s">
        <v>70041</v>
      </c>
      <c r="I65645" s="1" t="s">
        <v>70041</v>
      </c>
      <c r="J65645" s="1" t="s">
        <v>70028</v>
      </c>
      <c r="K65645" s="1" t="s">
        <v>70028</v>
      </c>
      <c r="L65645" s="1" t="s">
        <v>70035</v>
      </c>
      <c r="M65645" s="1" t="s">
        <v>70028</v>
      </c>
    </row>
    <row r="65646" spans="1:13" x14ac:dyDescent="0.3">
      <c r="A65646" s="1" t="s">
        <v>138457</v>
      </c>
      <c r="B65646" s="1" t="s">
        <v>74291</v>
      </c>
      <c r="C65646" s="1" t="s">
        <v>70030</v>
      </c>
      <c r="D65646" s="1" t="s">
        <v>70031</v>
      </c>
      <c r="E65646" s="1" t="s">
        <v>70168</v>
      </c>
      <c r="F65646" s="1" t="s">
        <v>70060</v>
      </c>
      <c r="G65646" s="1" t="s">
        <v>70034</v>
      </c>
      <c r="H65646" s="1" t="s">
        <v>70035</v>
      </c>
      <c r="I65646" s="1" t="s">
        <v>70030</v>
      </c>
      <c r="J65646" s="1" t="s">
        <v>70028</v>
      </c>
      <c r="K65646" s="1" t="s">
        <v>70028</v>
      </c>
      <c r="L65646" s="1" t="s">
        <v>70028</v>
      </c>
      <c r="M65646" s="1" t="s">
        <v>70035</v>
      </c>
    </row>
    <row r="65647" spans="1:13" x14ac:dyDescent="0.3">
      <c r="A65647" s="1" t="s">
        <v>138458</v>
      </c>
      <c r="B65647" s="1" t="s">
        <v>76786</v>
      </c>
      <c r="C65647" s="1" t="s">
        <v>70030</v>
      </c>
      <c r="D65647" s="1" t="s">
        <v>70031</v>
      </c>
      <c r="E65647" s="1" t="s">
        <v>70076</v>
      </c>
      <c r="F65647" s="1" t="s">
        <v>70060</v>
      </c>
      <c r="G65647" s="1" t="s">
        <v>70034</v>
      </c>
      <c r="H65647" s="1" t="s">
        <v>70035</v>
      </c>
      <c r="I65647" s="1" t="s">
        <v>70035</v>
      </c>
      <c r="J65647" s="1" t="s">
        <v>70028</v>
      </c>
      <c r="K65647" s="1" t="s">
        <v>70028</v>
      </c>
      <c r="L65647" s="1" t="s">
        <v>70035</v>
      </c>
      <c r="M65647" s="1" t="s">
        <v>70028</v>
      </c>
    </row>
    <row r="65648" spans="1:13" x14ac:dyDescent="0.3">
      <c r="A65648" s="1" t="s">
        <v>138459</v>
      </c>
      <c r="B65648" s="1" t="s">
        <v>70122</v>
      </c>
      <c r="C65648" s="1" t="s">
        <v>70035</v>
      </c>
      <c r="D65648" s="1" t="s">
        <v>70043</v>
      </c>
      <c r="E65648" s="1" t="s">
        <v>70198</v>
      </c>
      <c r="F65648" s="1" t="s">
        <v>70060</v>
      </c>
      <c r="G65648" s="1" t="s">
        <v>70034</v>
      </c>
      <c r="H65648" s="1" t="s">
        <v>70041</v>
      </c>
      <c r="I65648" s="1" t="s">
        <v>70041</v>
      </c>
      <c r="J65648" s="1" t="s">
        <v>70028</v>
      </c>
      <c r="K65648" s="1" t="s">
        <v>70028</v>
      </c>
      <c r="L65648" s="1" t="s">
        <v>70035</v>
      </c>
      <c r="M65648" s="1" t="s">
        <v>70035</v>
      </c>
    </row>
    <row r="65649" spans="1:13" x14ac:dyDescent="0.3">
      <c r="A65649" s="1" t="s">
        <v>138460</v>
      </c>
      <c r="B65649" s="1" t="s">
        <v>71072</v>
      </c>
      <c r="C65649" s="1" t="s">
        <v>70030</v>
      </c>
      <c r="D65649" s="1" t="s">
        <v>70048</v>
      </c>
      <c r="E65649" s="1" t="s">
        <v>70072</v>
      </c>
      <c r="F65649" s="1" t="s">
        <v>70060</v>
      </c>
      <c r="G65649" s="1" t="s">
        <v>70034</v>
      </c>
      <c r="H65649" s="1" t="s">
        <v>70035</v>
      </c>
      <c r="I65649" s="1" t="s">
        <v>70035</v>
      </c>
      <c r="J65649" s="1" t="s">
        <v>70028</v>
      </c>
      <c r="K65649" s="1" t="s">
        <v>70028</v>
      </c>
      <c r="L65649" s="1" t="s">
        <v>70035</v>
      </c>
      <c r="M65649" s="1" t="s">
        <v>70028</v>
      </c>
    </row>
    <row r="65650" spans="1:13" x14ac:dyDescent="0.3">
      <c r="A65650" s="1" t="s">
        <v>138461</v>
      </c>
      <c r="B65650" s="1" t="s">
        <v>75687</v>
      </c>
      <c r="C65650" s="1" t="s">
        <v>70035</v>
      </c>
      <c r="D65650" s="1" t="s">
        <v>70153</v>
      </c>
      <c r="E65650" s="1" t="s">
        <v>70154</v>
      </c>
      <c r="F65650" s="1" t="s">
        <v>70039</v>
      </c>
      <c r="G65650" s="1" t="s">
        <v>70040</v>
      </c>
      <c r="H65650" s="1" t="s">
        <v>70035</v>
      </c>
      <c r="I65650" s="1" t="s">
        <v>70035</v>
      </c>
      <c r="J65650" s="1" t="s">
        <v>70028</v>
      </c>
      <c r="K65650" s="1" t="s">
        <v>70028</v>
      </c>
      <c r="L65650" s="1" t="s">
        <v>70035</v>
      </c>
      <c r="M65650" s="1" t="s">
        <v>70035</v>
      </c>
    </row>
    <row r="65651" spans="1:13" x14ac:dyDescent="0.3">
      <c r="A65651" s="1" t="s">
        <v>138462</v>
      </c>
      <c r="B65651" s="1" t="s">
        <v>77275</v>
      </c>
      <c r="C65651" s="1" t="s">
        <v>70035</v>
      </c>
      <c r="D65651" s="1" t="s">
        <v>70071</v>
      </c>
      <c r="E65651" s="1" t="s">
        <v>70088</v>
      </c>
      <c r="F65651" s="1" t="s">
        <v>70220</v>
      </c>
      <c r="G65651" s="1" t="s">
        <v>70587</v>
      </c>
      <c r="H65651" s="1" t="s">
        <v>70035</v>
      </c>
      <c r="I65651" s="1" t="s">
        <v>70035</v>
      </c>
      <c r="J65651" s="1" t="s">
        <v>70028</v>
      </c>
      <c r="K65651" s="1" t="s">
        <v>70028</v>
      </c>
      <c r="L65651" s="1" t="s">
        <v>70035</v>
      </c>
      <c r="M65651" s="1" t="s">
        <v>70035</v>
      </c>
    </row>
    <row r="65652" spans="1:13" x14ac:dyDescent="0.3">
      <c r="A65652" s="1" t="s">
        <v>138463</v>
      </c>
      <c r="B65652" s="1" t="s">
        <v>74461</v>
      </c>
      <c r="C65652" s="1" t="s">
        <v>70030</v>
      </c>
      <c r="D65652" s="1" t="s">
        <v>70370</v>
      </c>
      <c r="E65652" s="1" t="s">
        <v>70187</v>
      </c>
      <c r="F65652" s="1" t="s">
        <v>70119</v>
      </c>
      <c r="G65652" s="1" t="s">
        <v>70040</v>
      </c>
      <c r="H65652" s="1" t="s">
        <v>70041</v>
      </c>
      <c r="I65652" s="1" t="s">
        <v>70035</v>
      </c>
      <c r="J65652" s="1" t="s">
        <v>70028</v>
      </c>
      <c r="K65652" s="1" t="s">
        <v>70028</v>
      </c>
      <c r="L65652" s="1" t="s">
        <v>70028</v>
      </c>
      <c r="M65652" s="1" t="s">
        <v>70028</v>
      </c>
    </row>
    <row r="65653" spans="1:13" x14ac:dyDescent="0.3">
      <c r="A65653" s="1" t="s">
        <v>138464</v>
      </c>
      <c r="B65653" s="1" t="s">
        <v>75649</v>
      </c>
      <c r="C65653" s="1" t="s">
        <v>70035</v>
      </c>
      <c r="D65653" s="1" t="s">
        <v>70870</v>
      </c>
      <c r="E65653" s="1" t="s">
        <v>85624</v>
      </c>
      <c r="F65653" s="1" t="s">
        <v>70051</v>
      </c>
      <c r="G65653" s="1" t="s">
        <v>70046</v>
      </c>
      <c r="H65653" s="1" t="s">
        <v>70041</v>
      </c>
      <c r="I65653" s="1" t="s">
        <v>70041</v>
      </c>
      <c r="J65653" s="1" t="s">
        <v>70028</v>
      </c>
      <c r="K65653" s="1" t="s">
        <v>70028</v>
      </c>
      <c r="L65653" s="1" t="s">
        <v>70035</v>
      </c>
      <c r="M65653" s="1" t="s">
        <v>70028</v>
      </c>
    </row>
    <row r="65654" spans="1:13" x14ac:dyDescent="0.3">
      <c r="A65654" s="1" t="s">
        <v>138465</v>
      </c>
      <c r="B65654" s="1" t="s">
        <v>73852</v>
      </c>
      <c r="C65654" s="1" t="s">
        <v>70030</v>
      </c>
      <c r="D65654" s="1" t="s">
        <v>70094</v>
      </c>
      <c r="E65654" s="1" t="s">
        <v>70604</v>
      </c>
      <c r="F65654" s="1" t="s">
        <v>70153</v>
      </c>
      <c r="G65654" s="1" t="s">
        <v>70051</v>
      </c>
      <c r="H65654" s="1" t="s">
        <v>70035</v>
      </c>
      <c r="I65654" s="1" t="s">
        <v>70035</v>
      </c>
      <c r="J65654" s="1" t="s">
        <v>70028</v>
      </c>
      <c r="K65654" s="1" t="s">
        <v>70028</v>
      </c>
      <c r="L65654" s="1" t="s">
        <v>70035</v>
      </c>
      <c r="M65654" s="1" t="s">
        <v>70028</v>
      </c>
    </row>
    <row r="65655" spans="1:13" x14ac:dyDescent="0.3">
      <c r="A65655" s="1" t="s">
        <v>138466</v>
      </c>
      <c r="B65655" s="1" t="s">
        <v>70200</v>
      </c>
      <c r="C65655" s="1" t="s">
        <v>70035</v>
      </c>
      <c r="D65655" s="1" t="s">
        <v>70075</v>
      </c>
      <c r="E65655" s="1" t="s">
        <v>70180</v>
      </c>
      <c r="F65655" s="1" t="s">
        <v>70050</v>
      </c>
      <c r="G65655" s="1" t="s">
        <v>70040</v>
      </c>
      <c r="H65655" s="1" t="s">
        <v>70035</v>
      </c>
      <c r="I65655" s="1" t="s">
        <v>70035</v>
      </c>
      <c r="J65655" s="1" t="s">
        <v>70028</v>
      </c>
      <c r="K65655" s="1" t="s">
        <v>70028</v>
      </c>
      <c r="L65655" s="1" t="s">
        <v>70035</v>
      </c>
      <c r="M65655" s="1" t="s">
        <v>70035</v>
      </c>
    </row>
    <row r="65656" spans="1:13" x14ac:dyDescent="0.3">
      <c r="A65656" s="1" t="s">
        <v>138467</v>
      </c>
      <c r="B65656" s="1" t="s">
        <v>86117</v>
      </c>
      <c r="C65656" s="1" t="s">
        <v>70035</v>
      </c>
      <c r="D65656" s="1" t="s">
        <v>70318</v>
      </c>
      <c r="E65656" s="1" t="s">
        <v>70142</v>
      </c>
      <c r="F65656" s="1" t="s">
        <v>70033</v>
      </c>
      <c r="G65656" s="1" t="s">
        <v>70040</v>
      </c>
      <c r="H65656" s="1" t="s">
        <v>70035</v>
      </c>
      <c r="I65656" s="1" t="s">
        <v>70035</v>
      </c>
      <c r="J65656" s="1" t="s">
        <v>70028</v>
      </c>
      <c r="K65656" s="1" t="s">
        <v>70028</v>
      </c>
      <c r="L65656" s="1" t="s">
        <v>70035</v>
      </c>
      <c r="M65656" s="1" t="s">
        <v>70028</v>
      </c>
    </row>
    <row r="65657" spans="1:13" x14ac:dyDescent="0.3">
      <c r="A65657" s="1" t="s">
        <v>138468</v>
      </c>
      <c r="B65657" s="1" t="s">
        <v>85454</v>
      </c>
      <c r="C65657" s="1" t="s">
        <v>70035</v>
      </c>
      <c r="D65657" s="1" t="s">
        <v>70031</v>
      </c>
      <c r="E65657" s="1" t="s">
        <v>70165</v>
      </c>
      <c r="F65657" s="1" t="s">
        <v>70060</v>
      </c>
      <c r="G65657" s="1" t="s">
        <v>70034</v>
      </c>
      <c r="H65657" s="1" t="s">
        <v>70041</v>
      </c>
      <c r="I65657" s="1" t="s">
        <v>70041</v>
      </c>
      <c r="J65657" s="1" t="s">
        <v>70028</v>
      </c>
      <c r="K65657" s="1" t="s">
        <v>70028</v>
      </c>
      <c r="L65657" s="1" t="s">
        <v>70035</v>
      </c>
      <c r="M65657" s="1" t="s">
        <v>70035</v>
      </c>
    </row>
    <row r="65658" spans="1:13" x14ac:dyDescent="0.3">
      <c r="A65658" s="1" t="s">
        <v>138469</v>
      </c>
      <c r="B65658" s="1" t="s">
        <v>71668</v>
      </c>
      <c r="C65658" s="1" t="s">
        <v>70030</v>
      </c>
      <c r="D65658" s="1" t="s">
        <v>70075</v>
      </c>
      <c r="E65658" s="1" t="s">
        <v>70340</v>
      </c>
      <c r="F65658" s="1" t="s">
        <v>70045</v>
      </c>
      <c r="G65658" s="1" t="s">
        <v>70034</v>
      </c>
      <c r="H65658" s="1" t="s">
        <v>70035</v>
      </c>
      <c r="I65658" s="1" t="s">
        <v>70035</v>
      </c>
      <c r="J65658" s="1" t="s">
        <v>70028</v>
      </c>
      <c r="K65658" s="1" t="s">
        <v>70028</v>
      </c>
      <c r="L65658" s="1" t="s">
        <v>70035</v>
      </c>
      <c r="M65658" s="1" t="s">
        <v>70028</v>
      </c>
    </row>
    <row r="65659" spans="1:13" x14ac:dyDescent="0.3">
      <c r="A65659" s="1" t="s">
        <v>138470</v>
      </c>
      <c r="B65659" s="1" t="s">
        <v>85056</v>
      </c>
      <c r="C65659" s="1" t="s">
        <v>70035</v>
      </c>
      <c r="D65659" s="1" t="s">
        <v>70145</v>
      </c>
      <c r="E65659" s="1" t="s">
        <v>70083</v>
      </c>
      <c r="F65659" s="1" t="s">
        <v>70060</v>
      </c>
      <c r="G65659" s="1" t="s">
        <v>70034</v>
      </c>
      <c r="H65659" s="1" t="s">
        <v>70035</v>
      </c>
      <c r="I65659" s="1" t="s">
        <v>70035</v>
      </c>
      <c r="J65659" s="1" t="s">
        <v>70028</v>
      </c>
      <c r="K65659" s="1" t="s">
        <v>70028</v>
      </c>
      <c r="L65659" s="1" t="s">
        <v>70035</v>
      </c>
      <c r="M65659" s="1" t="s">
        <v>70028</v>
      </c>
    </row>
    <row r="65660" spans="1:13" x14ac:dyDescent="0.3">
      <c r="A65660" s="1" t="s">
        <v>138471</v>
      </c>
      <c r="B65660" s="1" t="s">
        <v>72840</v>
      </c>
      <c r="C65660" s="1" t="s">
        <v>70030</v>
      </c>
      <c r="D65660" s="1" t="s">
        <v>70251</v>
      </c>
      <c r="E65660" s="1" t="s">
        <v>70454</v>
      </c>
      <c r="F65660" s="1" t="s">
        <v>70060</v>
      </c>
      <c r="G65660" s="1" t="s">
        <v>70034</v>
      </c>
      <c r="H65660" s="1" t="s">
        <v>70035</v>
      </c>
      <c r="I65660" s="1" t="s">
        <v>70035</v>
      </c>
      <c r="J65660" s="1" t="s">
        <v>70028</v>
      </c>
      <c r="K65660" s="1" t="s">
        <v>70028</v>
      </c>
      <c r="L65660" s="1" t="s">
        <v>70035</v>
      </c>
      <c r="M65660" s="1" t="s">
        <v>70035</v>
      </c>
    </row>
    <row r="65661" spans="1:13" x14ac:dyDescent="0.3">
      <c r="A65661" s="1" t="s">
        <v>138472</v>
      </c>
      <c r="B65661" s="1" t="s">
        <v>85933</v>
      </c>
      <c r="C65661" s="1" t="s">
        <v>70030</v>
      </c>
      <c r="D65661" s="1" t="s">
        <v>70067</v>
      </c>
      <c r="E65661" s="1" t="s">
        <v>70079</v>
      </c>
      <c r="F65661" s="1" t="s">
        <v>70060</v>
      </c>
      <c r="G65661" s="1" t="s">
        <v>70034</v>
      </c>
      <c r="H65661" s="1" t="s">
        <v>70035</v>
      </c>
      <c r="I65661" s="1" t="s">
        <v>70035</v>
      </c>
      <c r="J65661" s="1" t="s">
        <v>70035</v>
      </c>
      <c r="K65661" s="1" t="s">
        <v>70028</v>
      </c>
      <c r="L65661" s="1" t="s">
        <v>70035</v>
      </c>
      <c r="M65661" s="1" t="s">
        <v>70035</v>
      </c>
    </row>
    <row r="65662" spans="1:13" x14ac:dyDescent="0.3">
      <c r="A65662" s="1" t="s">
        <v>138473</v>
      </c>
      <c r="B65662" s="1" t="s">
        <v>85788</v>
      </c>
      <c r="C65662" s="1" t="s">
        <v>70030</v>
      </c>
      <c r="D65662" s="1" t="s">
        <v>70098</v>
      </c>
      <c r="E65662" s="1" t="s">
        <v>70099</v>
      </c>
      <c r="F65662" s="1" t="s">
        <v>70060</v>
      </c>
      <c r="G65662" s="1" t="s">
        <v>70046</v>
      </c>
      <c r="H65662" s="1" t="s">
        <v>70035</v>
      </c>
      <c r="I65662" s="1" t="s">
        <v>70035</v>
      </c>
      <c r="J65662" s="1" t="s">
        <v>70035</v>
      </c>
      <c r="K65662" s="1" t="s">
        <v>70035</v>
      </c>
      <c r="L65662" s="1" t="s">
        <v>70035</v>
      </c>
      <c r="M65662" s="1" t="s">
        <v>70028</v>
      </c>
    </row>
    <row r="65663" spans="1:13" x14ac:dyDescent="0.3">
      <c r="A65663" s="1" t="s">
        <v>138474</v>
      </c>
      <c r="B65663" s="1" t="s">
        <v>75385</v>
      </c>
      <c r="C65663" s="1" t="s">
        <v>70035</v>
      </c>
      <c r="D65663" s="1" t="s">
        <v>70031</v>
      </c>
      <c r="E65663" s="1" t="s">
        <v>70083</v>
      </c>
      <c r="F65663" s="1" t="s">
        <v>70060</v>
      </c>
      <c r="G65663" s="1" t="s">
        <v>70034</v>
      </c>
      <c r="H65663" s="1" t="s">
        <v>70035</v>
      </c>
      <c r="I65663" s="1" t="s">
        <v>70035</v>
      </c>
      <c r="J65663" s="1" t="s">
        <v>70028</v>
      </c>
      <c r="K65663" s="1" t="s">
        <v>70028</v>
      </c>
      <c r="L65663" s="1" t="s">
        <v>70035</v>
      </c>
      <c r="M65663" s="1" t="s">
        <v>70028</v>
      </c>
    </row>
    <row r="65664" spans="1:13" x14ac:dyDescent="0.3">
      <c r="A65664" s="1" t="s">
        <v>138475</v>
      </c>
      <c r="B65664" s="1" t="s">
        <v>72532</v>
      </c>
      <c r="C65664" s="1" t="s">
        <v>70035</v>
      </c>
      <c r="D65664" s="1" t="s">
        <v>70153</v>
      </c>
      <c r="E65664" s="1" t="s">
        <v>70139</v>
      </c>
      <c r="F65664" s="1" t="s">
        <v>70050</v>
      </c>
      <c r="G65664" s="1" t="s">
        <v>70040</v>
      </c>
      <c r="H65664" s="1" t="s">
        <v>70030</v>
      </c>
      <c r="I65664" s="1" t="s">
        <v>70035</v>
      </c>
      <c r="J65664" s="1" t="s">
        <v>70028</v>
      </c>
      <c r="K65664" s="1" t="s">
        <v>70028</v>
      </c>
      <c r="L65664" s="1" t="s">
        <v>70035</v>
      </c>
      <c r="M65664" s="1" t="s">
        <v>70035</v>
      </c>
    </row>
    <row r="65665" spans="1:13" x14ac:dyDescent="0.3">
      <c r="A65665" s="1" t="s">
        <v>138476</v>
      </c>
      <c r="B65665" s="1" t="s">
        <v>88204</v>
      </c>
      <c r="C65665" s="1" t="s">
        <v>70035</v>
      </c>
      <c r="D65665" s="1" t="s">
        <v>70111</v>
      </c>
      <c r="E65665" s="1" t="s">
        <v>70180</v>
      </c>
      <c r="F65665" s="1" t="s">
        <v>70060</v>
      </c>
      <c r="G65665" s="1" t="s">
        <v>70034</v>
      </c>
      <c r="H65665" s="1" t="s">
        <v>70035</v>
      </c>
      <c r="I65665" s="1" t="s">
        <v>70030</v>
      </c>
      <c r="J65665" s="1" t="s">
        <v>70028</v>
      </c>
      <c r="K65665" s="1" t="s">
        <v>70028</v>
      </c>
      <c r="L65665" s="1" t="s">
        <v>70028</v>
      </c>
      <c r="M65665" s="1" t="s">
        <v>70028</v>
      </c>
    </row>
    <row r="65666" spans="1:13" x14ac:dyDescent="0.3">
      <c r="A65666" s="1" t="s">
        <v>138477</v>
      </c>
      <c r="B65666" s="1" t="s">
        <v>85037</v>
      </c>
      <c r="C65666" s="1" t="s">
        <v>70030</v>
      </c>
      <c r="D65666" s="1" t="s">
        <v>70318</v>
      </c>
      <c r="E65666" s="1" t="s">
        <v>70044</v>
      </c>
      <c r="F65666" s="1" t="s">
        <v>70033</v>
      </c>
      <c r="G65666" s="1" t="s">
        <v>70046</v>
      </c>
      <c r="H65666" s="1" t="s">
        <v>70035</v>
      </c>
      <c r="I65666" s="1" t="s">
        <v>70035</v>
      </c>
      <c r="J65666" s="1" t="s">
        <v>70028</v>
      </c>
      <c r="K65666" s="1" t="s">
        <v>70028</v>
      </c>
      <c r="L65666" s="1" t="s">
        <v>70035</v>
      </c>
      <c r="M65666" s="1" t="s">
        <v>70035</v>
      </c>
    </row>
    <row r="65667" spans="1:13" x14ac:dyDescent="0.3">
      <c r="A65667" s="1" t="s">
        <v>138478</v>
      </c>
      <c r="B65667" s="1" t="s">
        <v>85883</v>
      </c>
      <c r="C65667" s="1" t="s">
        <v>70035</v>
      </c>
      <c r="D65667" s="1" t="s">
        <v>70353</v>
      </c>
      <c r="E65667" s="1" t="s">
        <v>70129</v>
      </c>
      <c r="F65667" s="1" t="s">
        <v>70060</v>
      </c>
      <c r="G65667" s="1" t="s">
        <v>70034</v>
      </c>
      <c r="H65667" s="1" t="s">
        <v>70035</v>
      </c>
      <c r="I65667" s="1" t="s">
        <v>70035</v>
      </c>
      <c r="J65667" s="1" t="s">
        <v>70028</v>
      </c>
      <c r="K65667" s="1" t="s">
        <v>70028</v>
      </c>
      <c r="L65667" s="1" t="s">
        <v>70035</v>
      </c>
      <c r="M65667" s="1" t="s">
        <v>70028</v>
      </c>
    </row>
    <row r="65668" spans="1:13" x14ac:dyDescent="0.3">
      <c r="A65668" s="1" t="s">
        <v>138479</v>
      </c>
      <c r="B65668" s="1" t="s">
        <v>97644</v>
      </c>
      <c r="C65668" s="1" t="s">
        <v>70030</v>
      </c>
      <c r="D65668" s="1" t="s">
        <v>70043</v>
      </c>
      <c r="E65668" s="1" t="s">
        <v>70118</v>
      </c>
      <c r="F65668" s="1" t="s">
        <v>70045</v>
      </c>
      <c r="G65668" s="1" t="s">
        <v>70034</v>
      </c>
      <c r="H65668" s="1" t="s">
        <v>70035</v>
      </c>
      <c r="I65668" s="1" t="s">
        <v>70035</v>
      </c>
      <c r="J65668" s="1" t="s">
        <v>70035</v>
      </c>
      <c r="K65668" s="1" t="s">
        <v>70028</v>
      </c>
      <c r="L65668" s="1" t="s">
        <v>70028</v>
      </c>
      <c r="M65668" s="1" t="s">
        <v>70028</v>
      </c>
    </row>
    <row r="65669" spans="1:13" x14ac:dyDescent="0.3">
      <c r="A65669" s="1" t="s">
        <v>138480</v>
      </c>
      <c r="B65669" s="1" t="s">
        <v>77854</v>
      </c>
      <c r="C65669" s="1" t="s">
        <v>70030</v>
      </c>
      <c r="D65669" s="1" t="s">
        <v>70082</v>
      </c>
      <c r="E65669" s="1" t="s">
        <v>70118</v>
      </c>
      <c r="F65669" s="1" t="s">
        <v>70060</v>
      </c>
      <c r="G65669" s="1" t="s">
        <v>70034</v>
      </c>
      <c r="H65669" s="1" t="s">
        <v>70030</v>
      </c>
      <c r="I65669" s="1" t="s">
        <v>70030</v>
      </c>
      <c r="J65669" s="1" t="s">
        <v>70035</v>
      </c>
      <c r="K65669" s="1" t="s">
        <v>70028</v>
      </c>
      <c r="L65669" s="1" t="s">
        <v>70035</v>
      </c>
      <c r="M65669" s="1" t="s">
        <v>70035</v>
      </c>
    </row>
    <row r="65670" spans="1:13" x14ac:dyDescent="0.3">
      <c r="A65670" s="1" t="s">
        <v>138481</v>
      </c>
      <c r="B65670" s="1" t="s">
        <v>70592</v>
      </c>
      <c r="C65670" s="1" t="s">
        <v>70035</v>
      </c>
      <c r="D65670" s="1" t="s">
        <v>70138</v>
      </c>
      <c r="E65670" s="1" t="s">
        <v>70223</v>
      </c>
      <c r="F65670" s="1" t="s">
        <v>70033</v>
      </c>
      <c r="G65670" s="1" t="s">
        <v>70055</v>
      </c>
      <c r="H65670" s="1" t="s">
        <v>70035</v>
      </c>
      <c r="I65670" s="1" t="s">
        <v>70035</v>
      </c>
      <c r="J65670" s="1" t="s">
        <v>70028</v>
      </c>
      <c r="K65670" s="1" t="s">
        <v>70028</v>
      </c>
      <c r="L65670" s="1" t="s">
        <v>70028</v>
      </c>
      <c r="M65670" s="1" t="s">
        <v>70035</v>
      </c>
    </row>
    <row r="65671" spans="1:13" x14ac:dyDescent="0.3">
      <c r="A65671" s="1" t="s">
        <v>138482</v>
      </c>
      <c r="B65671" s="1" t="s">
        <v>86255</v>
      </c>
      <c r="C65671" s="1" t="s">
        <v>70030</v>
      </c>
      <c r="D65671" s="1" t="s">
        <v>70094</v>
      </c>
      <c r="E65671" s="1" t="s">
        <v>70304</v>
      </c>
      <c r="F65671" s="1" t="s">
        <v>70060</v>
      </c>
      <c r="G65671" s="1" t="s">
        <v>70034</v>
      </c>
      <c r="H65671" s="1" t="s">
        <v>70030</v>
      </c>
      <c r="I65671" s="1" t="s">
        <v>70030</v>
      </c>
      <c r="J65671" s="1" t="s">
        <v>70035</v>
      </c>
      <c r="K65671" s="1" t="s">
        <v>70028</v>
      </c>
      <c r="L65671" s="1" t="s">
        <v>70035</v>
      </c>
      <c r="M65671" s="1" t="s">
        <v>70035</v>
      </c>
    </row>
    <row r="65672" spans="1:13" x14ac:dyDescent="0.3">
      <c r="A65672" s="1" t="s">
        <v>138483</v>
      </c>
      <c r="B65672" s="1" t="s">
        <v>85545</v>
      </c>
      <c r="C65672" s="1" t="s">
        <v>70035</v>
      </c>
      <c r="D65672" s="1" t="s">
        <v>70037</v>
      </c>
      <c r="E65672" s="1" t="s">
        <v>70139</v>
      </c>
      <c r="F65672" s="1" t="s">
        <v>70040</v>
      </c>
      <c r="G65672" s="1" t="s">
        <v>70055</v>
      </c>
      <c r="H65672" s="1" t="s">
        <v>70030</v>
      </c>
      <c r="I65672" s="1" t="s">
        <v>70035</v>
      </c>
      <c r="J65672" s="1" t="s">
        <v>70028</v>
      </c>
      <c r="K65672" s="1" t="s">
        <v>70028</v>
      </c>
      <c r="L65672" s="1" t="s">
        <v>70028</v>
      </c>
      <c r="M65672" s="1" t="s">
        <v>70035</v>
      </c>
    </row>
    <row r="65673" spans="1:13" x14ac:dyDescent="0.3">
      <c r="A65673" s="1" t="s">
        <v>138484</v>
      </c>
      <c r="B65673" s="1" t="s">
        <v>74821</v>
      </c>
      <c r="C65673" s="1" t="s">
        <v>70030</v>
      </c>
      <c r="D65673" s="1" t="s">
        <v>70031</v>
      </c>
      <c r="E65673" s="1" t="s">
        <v>70083</v>
      </c>
      <c r="F65673" s="1" t="s">
        <v>70045</v>
      </c>
      <c r="G65673" s="1" t="s">
        <v>70034</v>
      </c>
      <c r="H65673" s="1" t="s">
        <v>70035</v>
      </c>
      <c r="I65673" s="1" t="s">
        <v>70035</v>
      </c>
      <c r="J65673" s="1" t="s">
        <v>70028</v>
      </c>
      <c r="K65673" s="1" t="s">
        <v>70028</v>
      </c>
      <c r="L65673" s="1" t="s">
        <v>70035</v>
      </c>
      <c r="M65673" s="1" t="s">
        <v>70028</v>
      </c>
    </row>
    <row r="65674" spans="1:13" x14ac:dyDescent="0.3">
      <c r="A65674" s="1" t="s">
        <v>138485</v>
      </c>
      <c r="B65674" s="1" t="s">
        <v>80244</v>
      </c>
      <c r="C65674" s="1" t="s">
        <v>70030</v>
      </c>
      <c r="D65674" s="1" t="s">
        <v>70043</v>
      </c>
      <c r="E65674" s="1" t="s">
        <v>70320</v>
      </c>
      <c r="F65674" s="1" t="s">
        <v>70060</v>
      </c>
      <c r="G65674" s="1" t="s">
        <v>70034</v>
      </c>
      <c r="H65674" s="1" t="s">
        <v>70035</v>
      </c>
      <c r="I65674" s="1" t="s">
        <v>70035</v>
      </c>
      <c r="J65674" s="1" t="s">
        <v>70028</v>
      </c>
      <c r="K65674" s="1" t="s">
        <v>70028</v>
      </c>
      <c r="L65674" s="1" t="s">
        <v>70035</v>
      </c>
      <c r="M65674" s="1" t="s">
        <v>70028</v>
      </c>
    </row>
    <row r="65675" spans="1:13" x14ac:dyDescent="0.3">
      <c r="A65675" s="1" t="s">
        <v>138486</v>
      </c>
      <c r="B65675" s="1" t="s">
        <v>78841</v>
      </c>
      <c r="C65675" s="1" t="s">
        <v>70035</v>
      </c>
      <c r="D65675" s="1" t="s">
        <v>70135</v>
      </c>
      <c r="E65675" s="1" t="s">
        <v>70115</v>
      </c>
      <c r="F65675" s="1" t="s">
        <v>70039</v>
      </c>
      <c r="G65675" s="1" t="s">
        <v>70034</v>
      </c>
      <c r="H65675" s="1" t="s">
        <v>70035</v>
      </c>
      <c r="I65675" s="1" t="s">
        <v>70030</v>
      </c>
      <c r="J65675" s="1" t="s">
        <v>70028</v>
      </c>
      <c r="K65675" s="1" t="s">
        <v>70028</v>
      </c>
      <c r="L65675" s="1" t="s">
        <v>70035</v>
      </c>
      <c r="M65675" s="1" t="s">
        <v>70028</v>
      </c>
    </row>
    <row r="65676" spans="1:13" x14ac:dyDescent="0.3">
      <c r="A65676" s="1" t="s">
        <v>138487</v>
      </c>
      <c r="B65676" s="1" t="s">
        <v>79486</v>
      </c>
      <c r="C65676" s="1" t="s">
        <v>70030</v>
      </c>
      <c r="D65676" s="1" t="s">
        <v>70138</v>
      </c>
      <c r="E65676" s="1" t="s">
        <v>70032</v>
      </c>
      <c r="F65676" s="1" t="s">
        <v>70039</v>
      </c>
      <c r="G65676" s="1" t="s">
        <v>70040</v>
      </c>
      <c r="H65676" s="1" t="s">
        <v>70035</v>
      </c>
      <c r="I65676" s="1" t="s">
        <v>70035</v>
      </c>
      <c r="J65676" s="1" t="s">
        <v>70028</v>
      </c>
      <c r="K65676" s="1" t="s">
        <v>70028</v>
      </c>
      <c r="L65676" s="1" t="s">
        <v>70035</v>
      </c>
      <c r="M65676" s="1" t="s">
        <v>70035</v>
      </c>
    </row>
    <row r="65677" spans="1:13" x14ac:dyDescent="0.3">
      <c r="A65677" s="1" t="s">
        <v>138488</v>
      </c>
      <c r="B65677" s="1" t="s">
        <v>76987</v>
      </c>
      <c r="C65677" s="1" t="s">
        <v>70030</v>
      </c>
      <c r="D65677" s="1" t="s">
        <v>70067</v>
      </c>
      <c r="E65677" s="1" t="s">
        <v>70604</v>
      </c>
      <c r="F65677" s="1" t="s">
        <v>70045</v>
      </c>
      <c r="G65677" s="1" t="s">
        <v>70034</v>
      </c>
      <c r="H65677" s="1" t="s">
        <v>70041</v>
      </c>
      <c r="I65677" s="1" t="s">
        <v>70041</v>
      </c>
      <c r="J65677" s="1" t="s">
        <v>70028</v>
      </c>
      <c r="K65677" s="1" t="s">
        <v>70028</v>
      </c>
      <c r="L65677" s="1" t="s">
        <v>70035</v>
      </c>
      <c r="M65677" s="1" t="s">
        <v>70035</v>
      </c>
    </row>
    <row r="65678" spans="1:13" x14ac:dyDescent="0.3">
      <c r="A65678" s="1" t="s">
        <v>138489</v>
      </c>
      <c r="B65678" s="1" t="s">
        <v>80788</v>
      </c>
      <c r="C65678" s="1" t="s">
        <v>70035</v>
      </c>
      <c r="D65678" s="1" t="s">
        <v>70043</v>
      </c>
      <c r="E65678" s="1" t="s">
        <v>70044</v>
      </c>
      <c r="F65678" s="1" t="s">
        <v>70060</v>
      </c>
      <c r="G65678" s="1" t="s">
        <v>70034</v>
      </c>
      <c r="H65678" s="1" t="s">
        <v>70035</v>
      </c>
      <c r="I65678" s="1" t="s">
        <v>70035</v>
      </c>
      <c r="J65678" s="1" t="s">
        <v>70028</v>
      </c>
      <c r="K65678" s="1" t="s">
        <v>70028</v>
      </c>
      <c r="L65678" s="1" t="s">
        <v>70035</v>
      </c>
      <c r="M65678" s="1" t="s">
        <v>70028</v>
      </c>
    </row>
    <row r="65679" spans="1:13" x14ac:dyDescent="0.3">
      <c r="A65679" s="1" t="s">
        <v>138490</v>
      </c>
      <c r="B65679" s="1" t="s">
        <v>72261</v>
      </c>
      <c r="C65679" s="1" t="s">
        <v>70035</v>
      </c>
      <c r="D65679" s="1" t="s">
        <v>70043</v>
      </c>
      <c r="E65679" s="1" t="s">
        <v>70180</v>
      </c>
      <c r="F65679" s="1" t="s">
        <v>70060</v>
      </c>
      <c r="G65679" s="1" t="s">
        <v>70046</v>
      </c>
      <c r="H65679" s="1" t="s">
        <v>70035</v>
      </c>
      <c r="I65679" s="1" t="s">
        <v>70035</v>
      </c>
      <c r="J65679" s="1" t="s">
        <v>70028</v>
      </c>
      <c r="K65679" s="1" t="s">
        <v>70028</v>
      </c>
      <c r="L65679" s="1" t="s">
        <v>70035</v>
      </c>
      <c r="M65679" s="1" t="s">
        <v>70035</v>
      </c>
    </row>
    <row r="65680" spans="1:13" x14ac:dyDescent="0.3">
      <c r="A65680" s="1" t="s">
        <v>138491</v>
      </c>
      <c r="B65680" s="1" t="s">
        <v>77255</v>
      </c>
      <c r="C65680" s="1" t="s">
        <v>70035</v>
      </c>
      <c r="D65680" s="1" t="s">
        <v>70207</v>
      </c>
      <c r="E65680" s="1" t="s">
        <v>70059</v>
      </c>
      <c r="F65680" s="1" t="s">
        <v>70039</v>
      </c>
      <c r="G65680" s="1" t="s">
        <v>70040</v>
      </c>
      <c r="H65680" s="1" t="s">
        <v>70035</v>
      </c>
      <c r="I65680" s="1" t="s">
        <v>70035</v>
      </c>
      <c r="J65680" s="1" t="s">
        <v>70028</v>
      </c>
      <c r="K65680" s="1" t="s">
        <v>70028</v>
      </c>
      <c r="L65680" s="1" t="s">
        <v>70035</v>
      </c>
      <c r="M65680" s="1" t="s">
        <v>70035</v>
      </c>
    </row>
    <row r="65681" spans="1:13" x14ac:dyDescent="0.3">
      <c r="A65681" s="1" t="s">
        <v>138492</v>
      </c>
      <c r="B65681" s="1" t="s">
        <v>70935</v>
      </c>
      <c r="C65681" s="1" t="s">
        <v>70035</v>
      </c>
      <c r="D65681" s="1" t="s">
        <v>70075</v>
      </c>
      <c r="E65681" s="1" t="s">
        <v>70049</v>
      </c>
      <c r="F65681" s="1" t="s">
        <v>70094</v>
      </c>
      <c r="G65681" s="1" t="s">
        <v>70221</v>
      </c>
      <c r="H65681" s="1" t="s">
        <v>70041</v>
      </c>
      <c r="I65681" s="1" t="s">
        <v>70035</v>
      </c>
      <c r="J65681" s="1" t="s">
        <v>70028</v>
      </c>
      <c r="K65681" s="1" t="s">
        <v>70028</v>
      </c>
      <c r="L65681" s="1" t="s">
        <v>70035</v>
      </c>
      <c r="M65681" s="1" t="s">
        <v>70035</v>
      </c>
    </row>
    <row r="65682" spans="1:13" x14ac:dyDescent="0.3">
      <c r="A65682" s="1" t="s">
        <v>138493</v>
      </c>
      <c r="B65682" s="1" t="s">
        <v>72360</v>
      </c>
      <c r="C65682" s="1" t="s">
        <v>70030</v>
      </c>
      <c r="D65682" s="1" t="s">
        <v>70067</v>
      </c>
      <c r="E65682" s="1" t="s">
        <v>70168</v>
      </c>
      <c r="F65682" s="1" t="s">
        <v>70033</v>
      </c>
      <c r="G65682" s="1" t="s">
        <v>70046</v>
      </c>
      <c r="H65682" s="1" t="s">
        <v>70035</v>
      </c>
      <c r="I65682" s="1" t="s">
        <v>70035</v>
      </c>
      <c r="J65682" s="1" t="s">
        <v>70028</v>
      </c>
      <c r="K65682" s="1" t="s">
        <v>70028</v>
      </c>
      <c r="L65682" s="1" t="s">
        <v>70035</v>
      </c>
      <c r="M65682" s="1" t="s">
        <v>70028</v>
      </c>
    </row>
    <row r="65683" spans="1:13" x14ac:dyDescent="0.3">
      <c r="A65683" s="1" t="s">
        <v>138494</v>
      </c>
      <c r="B65683" s="1" t="s">
        <v>82476</v>
      </c>
      <c r="C65683" s="1" t="s">
        <v>70035</v>
      </c>
      <c r="D65683" s="1" t="s">
        <v>70236</v>
      </c>
      <c r="E65683" s="1" t="s">
        <v>70129</v>
      </c>
      <c r="F65683" s="1" t="s">
        <v>70033</v>
      </c>
      <c r="G65683" s="1" t="s">
        <v>70046</v>
      </c>
      <c r="H65683" s="1" t="s">
        <v>70035</v>
      </c>
      <c r="I65683" s="1" t="s">
        <v>70035</v>
      </c>
      <c r="J65683" s="1" t="s">
        <v>70028</v>
      </c>
      <c r="K65683" s="1" t="s">
        <v>70028</v>
      </c>
      <c r="L65683" s="1" t="s">
        <v>70035</v>
      </c>
      <c r="M65683" s="1" t="s">
        <v>70028</v>
      </c>
    </row>
    <row r="65684" spans="1:13" x14ac:dyDescent="0.3">
      <c r="A65684" s="1" t="s">
        <v>138495</v>
      </c>
      <c r="B65684" s="1" t="s">
        <v>72142</v>
      </c>
      <c r="C65684" s="1" t="s">
        <v>70035</v>
      </c>
      <c r="D65684" s="1" t="s">
        <v>70345</v>
      </c>
      <c r="E65684" s="1" t="s">
        <v>70044</v>
      </c>
      <c r="F65684" s="1" t="s">
        <v>70033</v>
      </c>
      <c r="G65684" s="1" t="s">
        <v>70040</v>
      </c>
      <c r="H65684" s="1" t="s">
        <v>70035</v>
      </c>
      <c r="I65684" s="1" t="s">
        <v>70035</v>
      </c>
      <c r="J65684" s="1" t="s">
        <v>70028</v>
      </c>
      <c r="K65684" s="1" t="s">
        <v>70028</v>
      </c>
      <c r="L65684" s="1" t="s">
        <v>70028</v>
      </c>
      <c r="M65684" s="1" t="s">
        <v>70028</v>
      </c>
    </row>
    <row r="65685" spans="1:13" x14ac:dyDescent="0.3">
      <c r="A65685" s="1" t="s">
        <v>138496</v>
      </c>
      <c r="B65685" s="1" t="s">
        <v>70420</v>
      </c>
      <c r="C65685" s="1" t="s">
        <v>70035</v>
      </c>
      <c r="D65685" s="1" t="s">
        <v>70370</v>
      </c>
      <c r="E65685" s="1" t="s">
        <v>70059</v>
      </c>
      <c r="F65685" s="1" t="s">
        <v>70033</v>
      </c>
      <c r="G65685" s="1" t="s">
        <v>70046</v>
      </c>
      <c r="H65685" s="1" t="s">
        <v>70035</v>
      </c>
      <c r="I65685" s="1" t="s">
        <v>70035</v>
      </c>
      <c r="J65685" s="1" t="s">
        <v>70028</v>
      </c>
      <c r="K65685" s="1" t="s">
        <v>70028</v>
      </c>
      <c r="L65685" s="1" t="s">
        <v>70035</v>
      </c>
      <c r="M65685" s="1" t="s">
        <v>70028</v>
      </c>
    </row>
    <row r="65686" spans="1:13" x14ac:dyDescent="0.3">
      <c r="A65686" s="1" t="s">
        <v>138497</v>
      </c>
      <c r="B65686" s="1" t="s">
        <v>72900</v>
      </c>
      <c r="C65686" s="1" t="s">
        <v>70035</v>
      </c>
      <c r="D65686" s="1" t="s">
        <v>70071</v>
      </c>
      <c r="E65686" s="1" t="s">
        <v>70203</v>
      </c>
      <c r="F65686" s="1" t="s">
        <v>70033</v>
      </c>
      <c r="G65686" s="1" t="s">
        <v>70046</v>
      </c>
      <c r="H65686" s="1" t="s">
        <v>70035</v>
      </c>
      <c r="I65686" s="1" t="s">
        <v>70035</v>
      </c>
      <c r="J65686" s="1" t="s">
        <v>70028</v>
      </c>
      <c r="K65686" s="1" t="s">
        <v>70028</v>
      </c>
      <c r="L65686" s="1" t="s">
        <v>70035</v>
      </c>
      <c r="M65686" s="1" t="s">
        <v>70028</v>
      </c>
    </row>
    <row r="65687" spans="1:13" x14ac:dyDescent="0.3">
      <c r="A65687" s="1" t="s">
        <v>138498</v>
      </c>
      <c r="B65687" s="1" t="s">
        <v>79042</v>
      </c>
      <c r="C65687" s="1" t="s">
        <v>70035</v>
      </c>
      <c r="D65687" s="1" t="s">
        <v>70177</v>
      </c>
      <c r="E65687" s="1" t="s">
        <v>70115</v>
      </c>
      <c r="F65687" s="1" t="s">
        <v>70060</v>
      </c>
      <c r="G65687" s="1" t="s">
        <v>70034</v>
      </c>
      <c r="H65687" s="1" t="s">
        <v>70035</v>
      </c>
      <c r="I65687" s="1" t="s">
        <v>70035</v>
      </c>
      <c r="J65687" s="1" t="s">
        <v>70028</v>
      </c>
      <c r="K65687" s="1" t="s">
        <v>70028</v>
      </c>
      <c r="L65687" s="1" t="s">
        <v>70035</v>
      </c>
      <c r="M65687" s="1" t="s">
        <v>70028</v>
      </c>
    </row>
    <row r="65688" spans="1:13" x14ac:dyDescent="0.3">
      <c r="A65688" s="1" t="s">
        <v>138499</v>
      </c>
      <c r="B65688" s="1" t="s">
        <v>85529</v>
      </c>
      <c r="C65688" s="1" t="s">
        <v>70035</v>
      </c>
      <c r="D65688" s="1" t="s">
        <v>70050</v>
      </c>
      <c r="E65688" s="1" t="s">
        <v>71744</v>
      </c>
      <c r="F65688" s="1" t="s">
        <v>70034</v>
      </c>
      <c r="G65688" s="1" t="s">
        <v>70872</v>
      </c>
      <c r="H65688" s="1" t="s">
        <v>70030</v>
      </c>
      <c r="I65688" s="1" t="s">
        <v>70030</v>
      </c>
      <c r="J65688" s="1" t="s">
        <v>70028</v>
      </c>
      <c r="K65688" s="1" t="s">
        <v>70028</v>
      </c>
      <c r="L65688" s="1" t="s">
        <v>70028</v>
      </c>
      <c r="M65688" s="1" t="s">
        <v>70028</v>
      </c>
    </row>
    <row r="65689" spans="1:13" x14ac:dyDescent="0.3">
      <c r="A65689" s="1" t="s">
        <v>138500</v>
      </c>
      <c r="B65689" s="1" t="s">
        <v>86878</v>
      </c>
      <c r="C65689" s="1" t="s">
        <v>70035</v>
      </c>
      <c r="D65689" s="1" t="s">
        <v>70043</v>
      </c>
      <c r="E65689" s="1" t="s">
        <v>70044</v>
      </c>
      <c r="F65689" s="1" t="s">
        <v>70033</v>
      </c>
      <c r="G65689" s="1" t="s">
        <v>70046</v>
      </c>
      <c r="H65689" s="1" t="s">
        <v>70035</v>
      </c>
      <c r="I65689" s="1" t="s">
        <v>70035</v>
      </c>
      <c r="J65689" s="1" t="s">
        <v>70035</v>
      </c>
      <c r="K65689" s="1" t="s">
        <v>70035</v>
      </c>
      <c r="L65689" s="1" t="s">
        <v>70035</v>
      </c>
      <c r="M65689" s="1" t="s">
        <v>70028</v>
      </c>
    </row>
    <row r="65690" spans="1:13" x14ac:dyDescent="0.3">
      <c r="A65690" s="1" t="s">
        <v>138501</v>
      </c>
      <c r="B65690" s="1" t="s">
        <v>86854</v>
      </c>
      <c r="C65690" s="1" t="s">
        <v>70030</v>
      </c>
      <c r="D65690" s="1" t="s">
        <v>70067</v>
      </c>
      <c r="E65690" s="1" t="s">
        <v>83298</v>
      </c>
      <c r="F65690" s="1" t="s">
        <v>70060</v>
      </c>
      <c r="G65690" s="1" t="s">
        <v>70034</v>
      </c>
      <c r="H65690" s="1" t="s">
        <v>70035</v>
      </c>
      <c r="I65690" s="1" t="s">
        <v>70035</v>
      </c>
      <c r="J65690" s="1" t="s">
        <v>70028</v>
      </c>
      <c r="K65690" s="1" t="s">
        <v>70028</v>
      </c>
      <c r="L65690" s="1" t="s">
        <v>70035</v>
      </c>
      <c r="M65690" s="1" t="s">
        <v>70035</v>
      </c>
    </row>
    <row r="65691" spans="1:13" x14ac:dyDescent="0.3">
      <c r="A65691" s="1" t="s">
        <v>138502</v>
      </c>
      <c r="B65691" s="1" t="s">
        <v>76371</v>
      </c>
      <c r="C65691" s="1" t="s">
        <v>70035</v>
      </c>
      <c r="D65691" s="1" t="s">
        <v>70075</v>
      </c>
      <c r="E65691" s="1" t="s">
        <v>70240</v>
      </c>
      <c r="F65691" s="1" t="s">
        <v>70039</v>
      </c>
      <c r="G65691" s="1" t="s">
        <v>70034</v>
      </c>
      <c r="H65691" s="1" t="s">
        <v>70041</v>
      </c>
      <c r="I65691" s="1" t="s">
        <v>70041</v>
      </c>
      <c r="J65691" s="1" t="s">
        <v>70028</v>
      </c>
      <c r="K65691" s="1" t="s">
        <v>70028</v>
      </c>
      <c r="L65691" s="1" t="s">
        <v>70035</v>
      </c>
      <c r="M65691" s="1" t="s">
        <v>70035</v>
      </c>
    </row>
    <row r="65692" spans="1:13" x14ac:dyDescent="0.3">
      <c r="A65692" s="1" t="s">
        <v>138503</v>
      </c>
      <c r="B65692" s="1" t="s">
        <v>85793</v>
      </c>
      <c r="C65692" s="1" t="s">
        <v>70030</v>
      </c>
      <c r="D65692" s="1" t="s">
        <v>70098</v>
      </c>
      <c r="E65692" s="1" t="s">
        <v>70083</v>
      </c>
      <c r="F65692" s="1" t="s">
        <v>70060</v>
      </c>
      <c r="G65692" s="1" t="s">
        <v>70034</v>
      </c>
      <c r="H65692" s="1" t="s">
        <v>70035</v>
      </c>
      <c r="I65692" s="1" t="s">
        <v>70035</v>
      </c>
      <c r="J65692" s="1" t="s">
        <v>70028</v>
      </c>
      <c r="K65692" s="1" t="s">
        <v>70028</v>
      </c>
      <c r="L65692" s="1" t="s">
        <v>70028</v>
      </c>
      <c r="M65692" s="1" t="s">
        <v>70028</v>
      </c>
    </row>
    <row r="65693" spans="1:13" x14ac:dyDescent="0.3">
      <c r="A65693" s="1" t="s">
        <v>138504</v>
      </c>
      <c r="B65693" s="1" t="s">
        <v>72783</v>
      </c>
      <c r="C65693" s="1" t="s">
        <v>70030</v>
      </c>
      <c r="D65693" s="1" t="s">
        <v>70075</v>
      </c>
      <c r="E65693" s="1" t="s">
        <v>70213</v>
      </c>
      <c r="F65693" s="1" t="s">
        <v>70060</v>
      </c>
      <c r="G65693" s="1" t="s">
        <v>70034</v>
      </c>
      <c r="H65693" s="1" t="s">
        <v>70035</v>
      </c>
      <c r="I65693" s="1" t="s">
        <v>70035</v>
      </c>
      <c r="J65693" s="1" t="s">
        <v>70028</v>
      </c>
      <c r="K65693" s="1" t="s">
        <v>70028</v>
      </c>
      <c r="L65693" s="1" t="s">
        <v>70035</v>
      </c>
      <c r="M65693" s="1" t="s">
        <v>70028</v>
      </c>
    </row>
    <row r="65694" spans="1:13" x14ac:dyDescent="0.3">
      <c r="A65694" s="1" t="s">
        <v>138505</v>
      </c>
      <c r="B65694" s="1" t="s">
        <v>77924</v>
      </c>
      <c r="C65694" s="1" t="s">
        <v>70035</v>
      </c>
      <c r="D65694" s="1" t="s">
        <v>70071</v>
      </c>
      <c r="E65694" s="1" t="s">
        <v>70079</v>
      </c>
      <c r="F65694" s="1" t="s">
        <v>70060</v>
      </c>
      <c r="G65694" s="1" t="s">
        <v>70034</v>
      </c>
      <c r="H65694" s="1" t="s">
        <v>70035</v>
      </c>
      <c r="I65694" s="1" t="s">
        <v>70035</v>
      </c>
      <c r="J65694" s="1" t="s">
        <v>70028</v>
      </c>
      <c r="K65694" s="1" t="s">
        <v>70028</v>
      </c>
      <c r="L65694" s="1" t="s">
        <v>70028</v>
      </c>
      <c r="M65694" s="1" t="s">
        <v>70028</v>
      </c>
    </row>
    <row r="65695" spans="1:13" x14ac:dyDescent="0.3">
      <c r="A65695" s="1" t="s">
        <v>138506</v>
      </c>
      <c r="B65695" s="1" t="s">
        <v>84279</v>
      </c>
      <c r="C65695" s="1" t="s">
        <v>70035</v>
      </c>
      <c r="D65695" s="1" t="s">
        <v>70050</v>
      </c>
      <c r="E65695" s="1" t="s">
        <v>70245</v>
      </c>
      <c r="F65695" s="1" t="s">
        <v>70060</v>
      </c>
      <c r="G65695" s="1" t="s">
        <v>70034</v>
      </c>
      <c r="H65695" s="1" t="s">
        <v>70030</v>
      </c>
      <c r="I65695" s="1" t="s">
        <v>70035</v>
      </c>
      <c r="J65695" s="1" t="s">
        <v>70028</v>
      </c>
      <c r="K65695" s="1" t="s">
        <v>70028</v>
      </c>
      <c r="L65695" s="1" t="s">
        <v>70035</v>
      </c>
      <c r="M65695" s="1" t="s">
        <v>70028</v>
      </c>
    </row>
    <row r="65696" spans="1:13" x14ac:dyDescent="0.3">
      <c r="A65696" s="1" t="s">
        <v>138507</v>
      </c>
      <c r="B65696" s="1" t="s">
        <v>72622</v>
      </c>
      <c r="C65696" s="1" t="s">
        <v>70030</v>
      </c>
      <c r="D65696" s="1" t="s">
        <v>70098</v>
      </c>
      <c r="E65696" s="1" t="s">
        <v>70604</v>
      </c>
      <c r="F65696" s="1" t="s">
        <v>70045</v>
      </c>
      <c r="G65696" s="1" t="s">
        <v>70034</v>
      </c>
      <c r="H65696" s="1" t="s">
        <v>70035</v>
      </c>
      <c r="I65696" s="1" t="s">
        <v>70035</v>
      </c>
      <c r="J65696" s="1" t="s">
        <v>70028</v>
      </c>
      <c r="K65696" s="1" t="s">
        <v>70028</v>
      </c>
      <c r="L65696" s="1" t="s">
        <v>70035</v>
      </c>
      <c r="M65696" s="1" t="s">
        <v>70035</v>
      </c>
    </row>
    <row r="65697" spans="1:13" x14ac:dyDescent="0.3">
      <c r="A65697" s="1" t="s">
        <v>138508</v>
      </c>
      <c r="B65697" s="1" t="s">
        <v>85870</v>
      </c>
      <c r="C65697" s="1" t="s">
        <v>70035</v>
      </c>
      <c r="D65697" s="1" t="s">
        <v>70075</v>
      </c>
      <c r="E65697" s="1" t="s">
        <v>70159</v>
      </c>
      <c r="F65697" s="1" t="s">
        <v>70060</v>
      </c>
      <c r="G65697" s="1" t="s">
        <v>70034</v>
      </c>
      <c r="H65697" s="1" t="s">
        <v>70035</v>
      </c>
      <c r="I65697" s="1" t="s">
        <v>70030</v>
      </c>
      <c r="J65697" s="1" t="s">
        <v>70035</v>
      </c>
      <c r="K65697" s="1" t="s">
        <v>70035</v>
      </c>
      <c r="L65697" s="1" t="s">
        <v>70028</v>
      </c>
      <c r="M65697" s="1" t="s">
        <v>70028</v>
      </c>
    </row>
    <row r="65698" spans="1:13" x14ac:dyDescent="0.3">
      <c r="A65698" s="1" t="s">
        <v>138509</v>
      </c>
      <c r="B65698" s="1" t="s">
        <v>70785</v>
      </c>
      <c r="C65698" s="1" t="s">
        <v>70035</v>
      </c>
      <c r="D65698" s="1" t="s">
        <v>70135</v>
      </c>
      <c r="E65698" s="1" t="s">
        <v>70343</v>
      </c>
      <c r="F65698" s="1" t="s">
        <v>70033</v>
      </c>
      <c r="G65698" s="1" t="s">
        <v>70046</v>
      </c>
      <c r="H65698" s="1" t="s">
        <v>70035</v>
      </c>
      <c r="I65698" s="1" t="s">
        <v>70035</v>
      </c>
      <c r="J65698" s="1" t="s">
        <v>70035</v>
      </c>
      <c r="K65698" s="1" t="s">
        <v>70028</v>
      </c>
      <c r="L65698" s="1" t="s">
        <v>70035</v>
      </c>
      <c r="M65698" s="1" t="s">
        <v>70028</v>
      </c>
    </row>
    <row r="65699" spans="1:13" x14ac:dyDescent="0.3">
      <c r="A65699" s="1" t="s">
        <v>138510</v>
      </c>
      <c r="B65699" s="1" t="s">
        <v>73028</v>
      </c>
      <c r="C65699" s="1" t="s">
        <v>70035</v>
      </c>
      <c r="D65699" s="1" t="s">
        <v>70353</v>
      </c>
      <c r="E65699" s="1" t="s">
        <v>70088</v>
      </c>
      <c r="F65699" s="1" t="s">
        <v>70050</v>
      </c>
      <c r="G65699" s="1" t="s">
        <v>70040</v>
      </c>
      <c r="H65699" s="1" t="s">
        <v>70030</v>
      </c>
      <c r="I65699" s="1" t="s">
        <v>70035</v>
      </c>
      <c r="J65699" s="1" t="s">
        <v>70028</v>
      </c>
      <c r="K65699" s="1" t="s">
        <v>70028</v>
      </c>
      <c r="L65699" s="1" t="s">
        <v>70035</v>
      </c>
      <c r="M65699" s="1" t="s">
        <v>70035</v>
      </c>
    </row>
    <row r="65700" spans="1:13" x14ac:dyDescent="0.3">
      <c r="A65700" s="1" t="s">
        <v>138511</v>
      </c>
      <c r="B65700" s="1" t="s">
        <v>77862</v>
      </c>
      <c r="C65700" s="1" t="s">
        <v>70030</v>
      </c>
      <c r="D65700" s="1" t="s">
        <v>70220</v>
      </c>
      <c r="E65700" s="1" t="s">
        <v>70088</v>
      </c>
      <c r="F65700" s="1" t="s">
        <v>70045</v>
      </c>
      <c r="G65700" s="1" t="s">
        <v>70034</v>
      </c>
      <c r="H65700" s="1" t="s">
        <v>70035</v>
      </c>
      <c r="I65700" s="1" t="s">
        <v>70035</v>
      </c>
      <c r="J65700" s="1" t="s">
        <v>70028</v>
      </c>
      <c r="K65700" s="1" t="s">
        <v>70028</v>
      </c>
      <c r="L65700" s="1" t="s">
        <v>70035</v>
      </c>
      <c r="M65700" s="1" t="s">
        <v>70028</v>
      </c>
    </row>
    <row r="65701" spans="1:13" x14ac:dyDescent="0.3">
      <c r="A65701" s="1" t="s">
        <v>138512</v>
      </c>
      <c r="B65701" s="1" t="s">
        <v>70200</v>
      </c>
      <c r="C65701" s="1" t="s">
        <v>70035</v>
      </c>
      <c r="D65701" s="1" t="s">
        <v>70153</v>
      </c>
      <c r="E65701" s="1" t="s">
        <v>70072</v>
      </c>
      <c r="F65701" s="1" t="s">
        <v>70050</v>
      </c>
      <c r="G65701" s="1" t="s">
        <v>70040</v>
      </c>
      <c r="H65701" s="1" t="s">
        <v>70035</v>
      </c>
      <c r="I65701" s="1" t="s">
        <v>70035</v>
      </c>
      <c r="J65701" s="1" t="s">
        <v>70028</v>
      </c>
      <c r="K65701" s="1" t="s">
        <v>70028</v>
      </c>
      <c r="L65701" s="1" t="s">
        <v>70035</v>
      </c>
      <c r="M65701" s="1" t="s">
        <v>70035</v>
      </c>
    </row>
    <row r="65702" spans="1:13" x14ac:dyDescent="0.3">
      <c r="A65702" s="1" t="s">
        <v>138513</v>
      </c>
      <c r="B65702" s="1" t="s">
        <v>73644</v>
      </c>
      <c r="C65702" s="1" t="s">
        <v>70035</v>
      </c>
      <c r="D65702" s="1" t="s">
        <v>70071</v>
      </c>
      <c r="E65702" s="1" t="s">
        <v>70054</v>
      </c>
      <c r="F65702" s="1" t="s">
        <v>70060</v>
      </c>
      <c r="G65702" s="1" t="s">
        <v>70034</v>
      </c>
      <c r="H65702" s="1" t="s">
        <v>70035</v>
      </c>
      <c r="I65702" s="1" t="s">
        <v>70035</v>
      </c>
      <c r="J65702" s="1" t="s">
        <v>70028</v>
      </c>
      <c r="K65702" s="1" t="s">
        <v>70028</v>
      </c>
      <c r="L65702" s="1" t="s">
        <v>70028</v>
      </c>
      <c r="M65702" s="1" t="s">
        <v>70028</v>
      </c>
    </row>
    <row r="65703" spans="1:13" x14ac:dyDescent="0.3">
      <c r="A65703" s="1" t="s">
        <v>138514</v>
      </c>
      <c r="B65703" s="1" t="s">
        <v>80967</v>
      </c>
      <c r="C65703" s="1" t="s">
        <v>70035</v>
      </c>
      <c r="D65703" s="1" t="s">
        <v>70138</v>
      </c>
      <c r="E65703" s="1" t="s">
        <v>76077</v>
      </c>
      <c r="F65703" s="1" t="s">
        <v>70039</v>
      </c>
      <c r="G65703" s="1" t="s">
        <v>70051</v>
      </c>
      <c r="H65703" s="1" t="s">
        <v>70041</v>
      </c>
      <c r="I65703" s="1" t="s">
        <v>70035</v>
      </c>
      <c r="J65703" s="1" t="s">
        <v>70028</v>
      </c>
      <c r="K65703" s="1" t="s">
        <v>70028</v>
      </c>
      <c r="L65703" s="1" t="s">
        <v>70028</v>
      </c>
      <c r="M65703" s="1" t="s">
        <v>70035</v>
      </c>
    </row>
    <row r="65704" spans="1:13" x14ac:dyDescent="0.3">
      <c r="A65704" s="1" t="s">
        <v>138515</v>
      </c>
      <c r="B65704" s="1" t="s">
        <v>80876</v>
      </c>
      <c r="C65704" s="1" t="s">
        <v>70035</v>
      </c>
      <c r="D65704" s="1" t="s">
        <v>70348</v>
      </c>
      <c r="E65704" s="1" t="s">
        <v>70099</v>
      </c>
      <c r="F65704" s="1" t="s">
        <v>70033</v>
      </c>
      <c r="G65704" s="1" t="s">
        <v>70046</v>
      </c>
      <c r="H65704" s="1" t="s">
        <v>70035</v>
      </c>
      <c r="I65704" s="1" t="s">
        <v>70035</v>
      </c>
      <c r="J65704" s="1" t="s">
        <v>70028</v>
      </c>
      <c r="K65704" s="1" t="s">
        <v>70028</v>
      </c>
      <c r="L65704" s="1" t="s">
        <v>70035</v>
      </c>
      <c r="M65704" s="1" t="s">
        <v>70028</v>
      </c>
    </row>
    <row r="65705" spans="1:13" x14ac:dyDescent="0.3">
      <c r="A65705" s="1" t="s">
        <v>138516</v>
      </c>
      <c r="B65705" s="1" t="s">
        <v>72363</v>
      </c>
      <c r="C65705" s="1" t="s">
        <v>70035</v>
      </c>
      <c r="D65705" s="1" t="s">
        <v>70236</v>
      </c>
      <c r="E65705" s="1" t="s">
        <v>70112</v>
      </c>
      <c r="F65705" s="1" t="s">
        <v>70153</v>
      </c>
      <c r="G65705" s="1" t="s">
        <v>70034</v>
      </c>
      <c r="H65705" s="1" t="s">
        <v>70041</v>
      </c>
      <c r="I65705" s="1" t="s">
        <v>70041</v>
      </c>
      <c r="J65705" s="1" t="s">
        <v>70028</v>
      </c>
      <c r="K65705" s="1" t="s">
        <v>70028</v>
      </c>
      <c r="L65705" s="1" t="s">
        <v>70035</v>
      </c>
      <c r="M65705" s="1" t="s">
        <v>70035</v>
      </c>
    </row>
    <row r="65706" spans="1:13" x14ac:dyDescent="0.3">
      <c r="A65706" s="1" t="s">
        <v>138517</v>
      </c>
      <c r="B65706" s="1" t="s">
        <v>105091</v>
      </c>
      <c r="C65706" s="1" t="s">
        <v>70035</v>
      </c>
      <c r="D65706" s="1" t="s">
        <v>70153</v>
      </c>
      <c r="E65706" s="1" t="s">
        <v>70044</v>
      </c>
      <c r="F65706" s="1" t="s">
        <v>70033</v>
      </c>
      <c r="G65706" s="1" t="s">
        <v>70034</v>
      </c>
      <c r="H65706" s="1" t="s">
        <v>70035</v>
      </c>
      <c r="I65706" s="1" t="s">
        <v>70035</v>
      </c>
      <c r="J65706" s="1" t="s">
        <v>70028</v>
      </c>
      <c r="K65706" s="1" t="s">
        <v>70028</v>
      </c>
      <c r="L65706" s="1" t="s">
        <v>70035</v>
      </c>
      <c r="M65706" s="1" t="s">
        <v>70028</v>
      </c>
    </row>
    <row r="65707" spans="1:13" x14ac:dyDescent="0.3">
      <c r="A65707" s="1" t="s">
        <v>138518</v>
      </c>
      <c r="B65707" s="1" t="s">
        <v>70356</v>
      </c>
      <c r="C65707" s="1" t="s">
        <v>70030</v>
      </c>
      <c r="D65707" s="1" t="s">
        <v>70043</v>
      </c>
      <c r="E65707" s="1" t="s">
        <v>70099</v>
      </c>
      <c r="F65707" s="1" t="s">
        <v>70060</v>
      </c>
      <c r="G65707" s="1" t="s">
        <v>70034</v>
      </c>
      <c r="H65707" s="1" t="s">
        <v>70035</v>
      </c>
      <c r="I65707" s="1" t="s">
        <v>70035</v>
      </c>
      <c r="J65707" s="1" t="s">
        <v>70028</v>
      </c>
      <c r="K65707" s="1" t="s">
        <v>70028</v>
      </c>
      <c r="L65707" s="1" t="s">
        <v>70028</v>
      </c>
      <c r="M65707" s="1" t="s">
        <v>70028</v>
      </c>
    </row>
    <row r="65708" spans="1:13" x14ac:dyDescent="0.3">
      <c r="A65708" s="1" t="s">
        <v>138519</v>
      </c>
      <c r="B65708" s="1" t="s">
        <v>79972</v>
      </c>
      <c r="C65708" s="1" t="s">
        <v>70035</v>
      </c>
      <c r="D65708" s="1" t="s">
        <v>70108</v>
      </c>
      <c r="E65708" s="1" t="s">
        <v>70032</v>
      </c>
      <c r="F65708" s="1" t="s">
        <v>70060</v>
      </c>
      <c r="G65708" s="1" t="s">
        <v>70034</v>
      </c>
      <c r="H65708" s="1" t="s">
        <v>70035</v>
      </c>
      <c r="I65708" s="1" t="s">
        <v>70035</v>
      </c>
      <c r="J65708" s="1" t="s">
        <v>70028</v>
      </c>
      <c r="K65708" s="1" t="s">
        <v>70028</v>
      </c>
      <c r="L65708" s="1" t="s">
        <v>70035</v>
      </c>
      <c r="M65708" s="1" t="s">
        <v>70035</v>
      </c>
    </row>
    <row r="65709" spans="1:13" x14ac:dyDescent="0.3">
      <c r="A65709" s="1" t="s">
        <v>138520</v>
      </c>
      <c r="B65709" s="1" t="s">
        <v>83091</v>
      </c>
      <c r="C65709" s="1" t="s">
        <v>70035</v>
      </c>
      <c r="D65709" s="1" t="s">
        <v>70043</v>
      </c>
      <c r="E65709" s="1" t="s">
        <v>70142</v>
      </c>
      <c r="F65709" s="1" t="s">
        <v>70045</v>
      </c>
      <c r="G65709" s="1" t="s">
        <v>70034</v>
      </c>
      <c r="H65709" s="1" t="s">
        <v>70035</v>
      </c>
      <c r="I65709" s="1" t="s">
        <v>70035</v>
      </c>
      <c r="J65709" s="1" t="s">
        <v>70028</v>
      </c>
      <c r="K65709" s="1" t="s">
        <v>70028</v>
      </c>
      <c r="L65709" s="1" t="s">
        <v>70035</v>
      </c>
      <c r="M65709" s="1" t="s">
        <v>70035</v>
      </c>
    </row>
    <row r="65710" spans="1:13" x14ac:dyDescent="0.3">
      <c r="A65710" s="1" t="s">
        <v>138521</v>
      </c>
      <c r="B65710" s="1" t="s">
        <v>75406</v>
      </c>
      <c r="C65710" s="1" t="s">
        <v>70030</v>
      </c>
      <c r="D65710" s="1" t="s">
        <v>70043</v>
      </c>
      <c r="E65710" s="1" t="s">
        <v>70076</v>
      </c>
      <c r="F65710" s="1" t="s">
        <v>70045</v>
      </c>
      <c r="G65710" s="1" t="s">
        <v>70040</v>
      </c>
      <c r="H65710" s="1" t="s">
        <v>70035</v>
      </c>
      <c r="I65710" s="1" t="s">
        <v>70035</v>
      </c>
      <c r="J65710" s="1" t="s">
        <v>70028</v>
      </c>
      <c r="K65710" s="1" t="s">
        <v>70028</v>
      </c>
      <c r="L65710" s="1" t="s">
        <v>70035</v>
      </c>
      <c r="M65710" s="1" t="s">
        <v>70035</v>
      </c>
    </row>
    <row r="65711" spans="1:13" x14ac:dyDescent="0.3">
      <c r="A65711" s="1" t="s">
        <v>138522</v>
      </c>
      <c r="B65711" s="1" t="s">
        <v>81223</v>
      </c>
      <c r="C65711" s="1" t="s">
        <v>70035</v>
      </c>
      <c r="D65711" s="1" t="s">
        <v>70050</v>
      </c>
      <c r="E65711" s="1" t="s">
        <v>70454</v>
      </c>
      <c r="F65711" s="1" t="s">
        <v>70033</v>
      </c>
      <c r="G65711" s="1" t="s">
        <v>70055</v>
      </c>
      <c r="H65711" s="1" t="s">
        <v>70035</v>
      </c>
      <c r="I65711" s="1" t="s">
        <v>70035</v>
      </c>
      <c r="J65711" s="1" t="s">
        <v>70028</v>
      </c>
      <c r="K65711" s="1" t="s">
        <v>70028</v>
      </c>
      <c r="L65711" s="1" t="s">
        <v>70035</v>
      </c>
      <c r="M65711" s="1" t="s">
        <v>70028</v>
      </c>
    </row>
    <row r="65712" spans="1:13" x14ac:dyDescent="0.3">
      <c r="A65712" s="1" t="s">
        <v>138523</v>
      </c>
      <c r="B65712" s="1" t="s">
        <v>72912</v>
      </c>
      <c r="C65712" s="1" t="s">
        <v>70035</v>
      </c>
      <c r="D65712" s="1" t="s">
        <v>70108</v>
      </c>
      <c r="E65712" s="1" t="s">
        <v>70032</v>
      </c>
      <c r="F65712" s="1" t="s">
        <v>70039</v>
      </c>
      <c r="G65712" s="1" t="s">
        <v>70034</v>
      </c>
      <c r="H65712" s="1" t="s">
        <v>70035</v>
      </c>
      <c r="I65712" s="1" t="s">
        <v>70035</v>
      </c>
      <c r="J65712" s="1" t="s">
        <v>70028</v>
      </c>
      <c r="K65712" s="1" t="s">
        <v>70028</v>
      </c>
      <c r="L65712" s="1" t="s">
        <v>70028</v>
      </c>
      <c r="M65712" s="1" t="s">
        <v>70035</v>
      </c>
    </row>
    <row r="65713" spans="1:13" x14ac:dyDescent="0.3">
      <c r="A65713" s="1" t="s">
        <v>138524</v>
      </c>
      <c r="B65713" s="1" t="s">
        <v>75683</v>
      </c>
      <c r="C65713" s="1" t="s">
        <v>70035</v>
      </c>
      <c r="D65713" s="1" t="s">
        <v>70082</v>
      </c>
      <c r="E65713" s="1" t="s">
        <v>70088</v>
      </c>
      <c r="F65713" s="1" t="s">
        <v>70060</v>
      </c>
      <c r="G65713" s="1" t="s">
        <v>70034</v>
      </c>
      <c r="H65713" s="1" t="s">
        <v>70035</v>
      </c>
      <c r="I65713" s="1" t="s">
        <v>70035</v>
      </c>
      <c r="J65713" s="1" t="s">
        <v>70028</v>
      </c>
      <c r="K65713" s="1" t="s">
        <v>70028</v>
      </c>
      <c r="L65713" s="1" t="s">
        <v>70035</v>
      </c>
      <c r="M65713" s="1" t="s">
        <v>70035</v>
      </c>
    </row>
    <row r="65714" spans="1:13" x14ac:dyDescent="0.3">
      <c r="A65714" s="1" t="s">
        <v>138525</v>
      </c>
      <c r="B65714" s="1" t="s">
        <v>86140</v>
      </c>
      <c r="C65714" s="1" t="s">
        <v>70035</v>
      </c>
      <c r="D65714" s="1" t="s">
        <v>70153</v>
      </c>
      <c r="E65714" s="1" t="s">
        <v>70038</v>
      </c>
      <c r="F65714" s="1" t="s">
        <v>70050</v>
      </c>
      <c r="G65714" s="1" t="s">
        <v>70040</v>
      </c>
      <c r="H65714" s="1" t="s">
        <v>70041</v>
      </c>
      <c r="I65714" s="1" t="s">
        <v>70035</v>
      </c>
      <c r="J65714" s="1" t="s">
        <v>70028</v>
      </c>
      <c r="K65714" s="1" t="s">
        <v>70028</v>
      </c>
      <c r="L65714" s="1" t="s">
        <v>70035</v>
      </c>
      <c r="M65714" s="1" t="s">
        <v>70035</v>
      </c>
    </row>
    <row r="65715" spans="1:13" x14ac:dyDescent="0.3">
      <c r="A65715" s="1" t="s">
        <v>138526</v>
      </c>
      <c r="B65715" s="1" t="s">
        <v>77840</v>
      </c>
      <c r="C65715" s="1" t="s">
        <v>70035</v>
      </c>
      <c r="D65715" s="1" t="s">
        <v>70043</v>
      </c>
      <c r="E65715" s="1" t="s">
        <v>70129</v>
      </c>
      <c r="F65715" s="1" t="s">
        <v>70060</v>
      </c>
      <c r="G65715" s="1" t="s">
        <v>70034</v>
      </c>
      <c r="H65715" s="1" t="s">
        <v>70035</v>
      </c>
      <c r="I65715" s="1" t="s">
        <v>70035</v>
      </c>
      <c r="J65715" s="1" t="s">
        <v>70028</v>
      </c>
      <c r="K65715" s="1" t="s">
        <v>70028</v>
      </c>
      <c r="L65715" s="1" t="s">
        <v>70028</v>
      </c>
      <c r="M65715" s="1" t="s">
        <v>70028</v>
      </c>
    </row>
    <row r="65716" spans="1:13" x14ac:dyDescent="0.3">
      <c r="A65716" s="1" t="s">
        <v>138527</v>
      </c>
      <c r="B65716" s="1" t="s">
        <v>74192</v>
      </c>
      <c r="C65716" s="1" t="s">
        <v>70030</v>
      </c>
      <c r="D65716" s="1" t="s">
        <v>70098</v>
      </c>
      <c r="E65716" s="1" t="s">
        <v>70072</v>
      </c>
      <c r="F65716" s="1" t="s">
        <v>70039</v>
      </c>
      <c r="G65716" s="1" t="s">
        <v>70034</v>
      </c>
      <c r="H65716" s="1" t="s">
        <v>70035</v>
      </c>
      <c r="I65716" s="1" t="s">
        <v>70035</v>
      </c>
      <c r="J65716" s="1" t="s">
        <v>70035</v>
      </c>
      <c r="K65716" s="1" t="s">
        <v>70028</v>
      </c>
      <c r="L65716" s="1" t="s">
        <v>70035</v>
      </c>
      <c r="M65716" s="1" t="s">
        <v>70035</v>
      </c>
    </row>
    <row r="65717" spans="1:13" x14ac:dyDescent="0.3">
      <c r="A65717" s="1" t="s">
        <v>138528</v>
      </c>
      <c r="B65717" s="1" t="s">
        <v>73422</v>
      </c>
      <c r="C65717" s="1" t="s">
        <v>70030</v>
      </c>
      <c r="D65717" s="1" t="s">
        <v>70374</v>
      </c>
      <c r="E65717" s="1" t="s">
        <v>70115</v>
      </c>
      <c r="F65717" s="1" t="s">
        <v>70050</v>
      </c>
      <c r="G65717" s="1" t="s">
        <v>70040</v>
      </c>
      <c r="H65717" s="1" t="s">
        <v>70035</v>
      </c>
      <c r="I65717" s="1" t="s">
        <v>70035</v>
      </c>
      <c r="J65717" s="1" t="s">
        <v>70028</v>
      </c>
      <c r="K65717" s="1" t="s">
        <v>70035</v>
      </c>
      <c r="L65717" s="1" t="s">
        <v>70035</v>
      </c>
      <c r="M65717" s="1" t="s">
        <v>70035</v>
      </c>
    </row>
    <row r="65718" spans="1:13" x14ac:dyDescent="0.3">
      <c r="A65718" s="1" t="s">
        <v>138529</v>
      </c>
      <c r="B65718" s="1" t="s">
        <v>84966</v>
      </c>
      <c r="C65718" s="1" t="s">
        <v>70035</v>
      </c>
      <c r="D65718" s="1" t="s">
        <v>70075</v>
      </c>
      <c r="E65718" s="1" t="s">
        <v>70049</v>
      </c>
      <c r="F65718" s="1" t="s">
        <v>70060</v>
      </c>
      <c r="G65718" s="1" t="s">
        <v>70034</v>
      </c>
      <c r="H65718" s="1" t="s">
        <v>70035</v>
      </c>
      <c r="I65718" s="1" t="s">
        <v>70035</v>
      </c>
      <c r="J65718" s="1" t="s">
        <v>70028</v>
      </c>
      <c r="K65718" s="1" t="s">
        <v>70028</v>
      </c>
      <c r="L65718" s="1" t="s">
        <v>70028</v>
      </c>
      <c r="M65718" s="1" t="s">
        <v>70028</v>
      </c>
    </row>
    <row r="65719" spans="1:13" x14ac:dyDescent="0.3">
      <c r="A65719" s="1" t="s">
        <v>138530</v>
      </c>
      <c r="B65719" s="1" t="s">
        <v>73587</v>
      </c>
      <c r="C65719" s="1" t="s">
        <v>70035</v>
      </c>
      <c r="D65719" s="1" t="s">
        <v>70128</v>
      </c>
      <c r="E65719" s="1" t="s">
        <v>70270</v>
      </c>
      <c r="F65719" s="1" t="s">
        <v>70050</v>
      </c>
      <c r="G65719" s="1" t="s">
        <v>70034</v>
      </c>
      <c r="H65719" s="1" t="s">
        <v>70041</v>
      </c>
      <c r="I65719" s="1" t="s">
        <v>70035</v>
      </c>
      <c r="J65719" s="1" t="s">
        <v>70028</v>
      </c>
      <c r="K65719" s="1" t="s">
        <v>70028</v>
      </c>
      <c r="L65719" s="1" t="s">
        <v>70028</v>
      </c>
      <c r="M65719" s="1" t="s">
        <v>70028</v>
      </c>
    </row>
    <row r="65720" spans="1:13" x14ac:dyDescent="0.3">
      <c r="A65720" s="1" t="s">
        <v>138531</v>
      </c>
      <c r="B65720" s="1" t="s">
        <v>73862</v>
      </c>
      <c r="C65720" s="1" t="s">
        <v>70035</v>
      </c>
      <c r="D65720" s="1" t="s">
        <v>70063</v>
      </c>
      <c r="E65720" s="1" t="s">
        <v>70248</v>
      </c>
      <c r="F65720" s="1" t="s">
        <v>70039</v>
      </c>
      <c r="G65720" s="1" t="s">
        <v>70040</v>
      </c>
      <c r="H65720" s="1" t="s">
        <v>70041</v>
      </c>
      <c r="I65720" s="1" t="s">
        <v>70041</v>
      </c>
      <c r="J65720" s="1" t="s">
        <v>70028</v>
      </c>
      <c r="K65720" s="1" t="s">
        <v>70028</v>
      </c>
      <c r="L65720" s="1" t="s">
        <v>70035</v>
      </c>
      <c r="M65720" s="1" t="s">
        <v>70035</v>
      </c>
    </row>
    <row r="65721" spans="1:13" x14ac:dyDescent="0.3">
      <c r="A65721" s="1" t="s">
        <v>138532</v>
      </c>
      <c r="B65721" s="1" t="s">
        <v>83658</v>
      </c>
      <c r="C65721" s="1" t="s">
        <v>70035</v>
      </c>
      <c r="D65721" s="1" t="s">
        <v>70236</v>
      </c>
      <c r="E65721" s="1" t="s">
        <v>70072</v>
      </c>
      <c r="F65721" s="1" t="s">
        <v>70040</v>
      </c>
      <c r="G65721" s="1" t="s">
        <v>70046</v>
      </c>
      <c r="H65721" s="1" t="s">
        <v>70035</v>
      </c>
      <c r="I65721" s="1" t="s">
        <v>70035</v>
      </c>
      <c r="J65721" s="1" t="s">
        <v>70028</v>
      </c>
      <c r="K65721" s="1" t="s">
        <v>70028</v>
      </c>
      <c r="L65721" s="1" t="s">
        <v>70028</v>
      </c>
      <c r="M65721" s="1" t="s">
        <v>70028</v>
      </c>
    </row>
    <row r="65722" spans="1:13" x14ac:dyDescent="0.3">
      <c r="A65722" s="1" t="s">
        <v>138533</v>
      </c>
      <c r="B65722" s="1" t="s">
        <v>79305</v>
      </c>
      <c r="C65722" s="1" t="s">
        <v>70035</v>
      </c>
      <c r="D65722" s="1" t="s">
        <v>70145</v>
      </c>
      <c r="E65722" s="1" t="s">
        <v>70099</v>
      </c>
      <c r="F65722" s="1" t="s">
        <v>70060</v>
      </c>
      <c r="G65722" s="1" t="s">
        <v>70034</v>
      </c>
      <c r="H65722" s="1" t="s">
        <v>70035</v>
      </c>
      <c r="I65722" s="1" t="s">
        <v>70035</v>
      </c>
      <c r="J65722" s="1" t="s">
        <v>70028</v>
      </c>
      <c r="K65722" s="1" t="s">
        <v>70028</v>
      </c>
      <c r="L65722" s="1" t="s">
        <v>70035</v>
      </c>
      <c r="M65722" s="1" t="s">
        <v>70035</v>
      </c>
    </row>
    <row r="65723" spans="1:13" x14ac:dyDescent="0.3">
      <c r="A65723" s="1" t="s">
        <v>138534</v>
      </c>
      <c r="B65723" s="1" t="s">
        <v>81457</v>
      </c>
      <c r="C65723" s="1" t="s">
        <v>70030</v>
      </c>
      <c r="D65723" s="1" t="s">
        <v>70370</v>
      </c>
      <c r="E65723" s="1" t="s">
        <v>70454</v>
      </c>
      <c r="F65723" s="1" t="s">
        <v>70033</v>
      </c>
      <c r="G65723" s="1" t="s">
        <v>70046</v>
      </c>
      <c r="H65723" s="1" t="s">
        <v>70035</v>
      </c>
      <c r="I65723" s="1" t="s">
        <v>70041</v>
      </c>
      <c r="J65723" s="1" t="s">
        <v>70035</v>
      </c>
      <c r="K65723" s="1" t="s">
        <v>70028</v>
      </c>
      <c r="L65723" s="1" t="s">
        <v>70035</v>
      </c>
      <c r="M65723" s="1" t="s">
        <v>70028</v>
      </c>
    </row>
    <row r="65724" spans="1:13" x14ac:dyDescent="0.3">
      <c r="A65724" s="1" t="s">
        <v>138535</v>
      </c>
      <c r="B65724" s="1" t="s">
        <v>80410</v>
      </c>
      <c r="C65724" s="1" t="s">
        <v>70030</v>
      </c>
      <c r="D65724" s="1" t="s">
        <v>70098</v>
      </c>
      <c r="E65724" s="1" t="s">
        <v>70038</v>
      </c>
      <c r="F65724" s="1" t="s">
        <v>70060</v>
      </c>
      <c r="G65724" s="1" t="s">
        <v>70034</v>
      </c>
      <c r="H65724" s="1" t="s">
        <v>70035</v>
      </c>
      <c r="I65724" s="1" t="s">
        <v>70030</v>
      </c>
      <c r="J65724" s="1" t="s">
        <v>70028</v>
      </c>
      <c r="K65724" s="1" t="s">
        <v>70035</v>
      </c>
      <c r="L65724" s="1" t="s">
        <v>70028</v>
      </c>
      <c r="M65724" s="1" t="s">
        <v>70028</v>
      </c>
    </row>
    <row r="65725" spans="1:13" x14ac:dyDescent="0.3">
      <c r="A65725" s="1" t="s">
        <v>138536</v>
      </c>
      <c r="B65725" s="1" t="s">
        <v>88386</v>
      </c>
      <c r="C65725" s="1" t="s">
        <v>70035</v>
      </c>
      <c r="D65725" s="1" t="s">
        <v>70105</v>
      </c>
      <c r="E65725" s="1" t="s">
        <v>70159</v>
      </c>
      <c r="F65725" s="1" t="s">
        <v>70060</v>
      </c>
      <c r="G65725" s="1" t="s">
        <v>70034</v>
      </c>
      <c r="H65725" s="1" t="s">
        <v>70035</v>
      </c>
      <c r="I65725" s="1" t="s">
        <v>70035</v>
      </c>
      <c r="J65725" s="1" t="s">
        <v>70028</v>
      </c>
      <c r="K65725" s="1" t="s">
        <v>70028</v>
      </c>
      <c r="L65725" s="1" t="s">
        <v>70035</v>
      </c>
      <c r="M65725" s="1" t="s">
        <v>70035</v>
      </c>
    </row>
    <row r="65726" spans="1:13" x14ac:dyDescent="0.3">
      <c r="A65726" s="1" t="s">
        <v>138537</v>
      </c>
      <c r="B65726" s="1" t="s">
        <v>70756</v>
      </c>
      <c r="C65726" s="1" t="s">
        <v>70035</v>
      </c>
      <c r="D65726" s="1" t="s">
        <v>70071</v>
      </c>
      <c r="E65726" s="1" t="s">
        <v>70248</v>
      </c>
      <c r="F65726" s="1" t="s">
        <v>70051</v>
      </c>
      <c r="G65726" s="1" t="s">
        <v>70055</v>
      </c>
      <c r="H65726" s="1" t="s">
        <v>70030</v>
      </c>
      <c r="I65726" s="1" t="s">
        <v>70035</v>
      </c>
      <c r="J65726" s="1" t="s">
        <v>70028</v>
      </c>
      <c r="K65726" s="1" t="s">
        <v>70028</v>
      </c>
      <c r="L65726" s="1" t="s">
        <v>70035</v>
      </c>
      <c r="M65726" s="1" t="s">
        <v>70028</v>
      </c>
    </row>
    <row r="65727" spans="1:13" x14ac:dyDescent="0.3">
      <c r="A65727" s="1" t="s">
        <v>138538</v>
      </c>
      <c r="B65727" s="1" t="s">
        <v>75393</v>
      </c>
      <c r="C65727" s="1" t="s">
        <v>70030</v>
      </c>
      <c r="D65727" s="1" t="s">
        <v>70048</v>
      </c>
      <c r="E65727" s="1" t="s">
        <v>70079</v>
      </c>
      <c r="F65727" s="1" t="s">
        <v>70045</v>
      </c>
      <c r="G65727" s="1" t="s">
        <v>70040</v>
      </c>
      <c r="H65727" s="1" t="s">
        <v>70030</v>
      </c>
      <c r="I65727" s="1" t="s">
        <v>70035</v>
      </c>
      <c r="J65727" s="1" t="s">
        <v>70028</v>
      </c>
      <c r="K65727" s="1" t="s">
        <v>70028</v>
      </c>
      <c r="L65727" s="1" t="s">
        <v>70028</v>
      </c>
      <c r="M65727" s="1" t="s">
        <v>70035</v>
      </c>
    </row>
    <row r="65728" spans="1:13" x14ac:dyDescent="0.3">
      <c r="A65728" s="1" t="s">
        <v>138539</v>
      </c>
      <c r="B65728" s="1" t="s">
        <v>81238</v>
      </c>
      <c r="C65728" s="1" t="s">
        <v>70035</v>
      </c>
      <c r="D65728" s="1" t="s">
        <v>70063</v>
      </c>
      <c r="E65728" s="1" t="s">
        <v>70083</v>
      </c>
      <c r="F65728" s="1" t="s">
        <v>70039</v>
      </c>
      <c r="G65728" s="1" t="s">
        <v>70034</v>
      </c>
      <c r="H65728" s="1" t="s">
        <v>70030</v>
      </c>
      <c r="I65728" s="1" t="s">
        <v>70030</v>
      </c>
      <c r="J65728" s="1" t="s">
        <v>70028</v>
      </c>
      <c r="K65728" s="1" t="s">
        <v>70028</v>
      </c>
      <c r="L65728" s="1" t="s">
        <v>70035</v>
      </c>
      <c r="M65728" s="1" t="s">
        <v>70035</v>
      </c>
    </row>
    <row r="65729" spans="1:13" x14ac:dyDescent="0.3">
      <c r="A65729" s="1" t="s">
        <v>138540</v>
      </c>
      <c r="B65729" s="1" t="s">
        <v>77181</v>
      </c>
      <c r="C65729" s="1" t="s">
        <v>70035</v>
      </c>
      <c r="D65729" s="1" t="s">
        <v>70098</v>
      </c>
      <c r="E65729" s="1" t="s">
        <v>70154</v>
      </c>
      <c r="F65729" s="1" t="s">
        <v>70039</v>
      </c>
      <c r="G65729" s="1" t="s">
        <v>70046</v>
      </c>
      <c r="H65729" s="1" t="s">
        <v>70041</v>
      </c>
      <c r="I65729" s="1" t="s">
        <v>70041</v>
      </c>
      <c r="J65729" s="1" t="s">
        <v>70028</v>
      </c>
      <c r="K65729" s="1" t="s">
        <v>70028</v>
      </c>
      <c r="L65729" s="1" t="s">
        <v>70035</v>
      </c>
      <c r="M65729" s="1" t="s">
        <v>70028</v>
      </c>
    </row>
    <row r="65730" spans="1:13" x14ac:dyDescent="0.3">
      <c r="A65730" s="1" t="s">
        <v>138541</v>
      </c>
      <c r="B65730" s="1" t="s">
        <v>77283</v>
      </c>
      <c r="C65730" s="1" t="s">
        <v>70030</v>
      </c>
      <c r="D65730" s="1" t="s">
        <v>70094</v>
      </c>
      <c r="E65730" s="1" t="s">
        <v>70248</v>
      </c>
      <c r="F65730" s="1" t="s">
        <v>70060</v>
      </c>
      <c r="G65730" s="1" t="s">
        <v>70034</v>
      </c>
      <c r="H65730" s="1" t="s">
        <v>70030</v>
      </c>
      <c r="I65730" s="1" t="s">
        <v>70035</v>
      </c>
      <c r="J65730" s="1" t="s">
        <v>70028</v>
      </c>
      <c r="K65730" s="1" t="s">
        <v>70028</v>
      </c>
      <c r="L65730" s="1" t="s">
        <v>70035</v>
      </c>
      <c r="M65730" s="1" t="s">
        <v>70035</v>
      </c>
    </row>
    <row r="65731" spans="1:13" x14ac:dyDescent="0.3">
      <c r="A65731" s="1" t="s">
        <v>138542</v>
      </c>
      <c r="B65731" s="1" t="s">
        <v>71862</v>
      </c>
      <c r="C65731" s="1" t="s">
        <v>70035</v>
      </c>
      <c r="D65731" s="1" t="s">
        <v>70037</v>
      </c>
      <c r="E65731" s="1" t="s">
        <v>70297</v>
      </c>
      <c r="F65731" s="1" t="s">
        <v>70033</v>
      </c>
      <c r="G65731" s="1" t="s">
        <v>70040</v>
      </c>
      <c r="H65731" s="1" t="s">
        <v>70041</v>
      </c>
      <c r="I65731" s="1" t="s">
        <v>70035</v>
      </c>
      <c r="J65731" s="1" t="s">
        <v>70028</v>
      </c>
      <c r="K65731" s="1" t="s">
        <v>70028</v>
      </c>
      <c r="L65731" s="1" t="s">
        <v>70028</v>
      </c>
      <c r="M65731" s="1" t="s">
        <v>70035</v>
      </c>
    </row>
    <row r="65732" spans="1:13" x14ac:dyDescent="0.3">
      <c r="A65732" s="1" t="s">
        <v>138543</v>
      </c>
      <c r="B65732" s="1" t="s">
        <v>75957</v>
      </c>
      <c r="C65732" s="1" t="s">
        <v>70030</v>
      </c>
      <c r="D65732" s="1" t="s">
        <v>70094</v>
      </c>
      <c r="E65732" s="1" t="s">
        <v>70079</v>
      </c>
      <c r="F65732" s="1" t="s">
        <v>70045</v>
      </c>
      <c r="G65732" s="1" t="s">
        <v>70040</v>
      </c>
      <c r="H65732" s="1" t="s">
        <v>70035</v>
      </c>
      <c r="I65732" s="1" t="s">
        <v>70035</v>
      </c>
      <c r="J65732" s="1" t="s">
        <v>70028</v>
      </c>
      <c r="K65732" s="1" t="s">
        <v>70028</v>
      </c>
      <c r="L65732" s="1" t="s">
        <v>70035</v>
      </c>
      <c r="M65732" s="1" t="s">
        <v>70035</v>
      </c>
    </row>
    <row r="65733" spans="1:13" x14ac:dyDescent="0.3">
      <c r="A65733" s="1" t="s">
        <v>138544</v>
      </c>
      <c r="B65733" s="1" t="s">
        <v>72818</v>
      </c>
      <c r="C65733" s="1" t="s">
        <v>70030</v>
      </c>
      <c r="D65733" s="1" t="s">
        <v>70048</v>
      </c>
      <c r="E65733" s="1" t="s">
        <v>70088</v>
      </c>
      <c r="F65733" s="1" t="s">
        <v>70039</v>
      </c>
      <c r="G65733" s="1" t="s">
        <v>70040</v>
      </c>
      <c r="H65733" s="1" t="s">
        <v>70035</v>
      </c>
      <c r="I65733" s="1" t="s">
        <v>70035</v>
      </c>
      <c r="J65733" s="1" t="s">
        <v>70028</v>
      </c>
      <c r="K65733" s="1" t="s">
        <v>70028</v>
      </c>
      <c r="L65733" s="1" t="s">
        <v>70028</v>
      </c>
      <c r="M65733" s="1" t="s">
        <v>70035</v>
      </c>
    </row>
    <row r="65734" spans="1:13" x14ac:dyDescent="0.3">
      <c r="A65734" s="1" t="s">
        <v>138545</v>
      </c>
      <c r="B65734" s="1" t="s">
        <v>85306</v>
      </c>
      <c r="C65734" s="1" t="s">
        <v>70030</v>
      </c>
      <c r="D65734" s="1" t="s">
        <v>70177</v>
      </c>
      <c r="E65734" s="1" t="s">
        <v>70088</v>
      </c>
      <c r="F65734" s="1" t="s">
        <v>70045</v>
      </c>
      <c r="G65734" s="1" t="s">
        <v>70034</v>
      </c>
      <c r="H65734" s="1" t="s">
        <v>70035</v>
      </c>
      <c r="I65734" s="1" t="s">
        <v>70041</v>
      </c>
      <c r="J65734" s="1" t="s">
        <v>70028</v>
      </c>
      <c r="K65734" s="1" t="s">
        <v>70028</v>
      </c>
      <c r="L65734" s="1" t="s">
        <v>70035</v>
      </c>
      <c r="M65734" s="1" t="s">
        <v>70028</v>
      </c>
    </row>
    <row r="65735" spans="1:13" x14ac:dyDescent="0.3">
      <c r="A65735" s="1" t="s">
        <v>138546</v>
      </c>
      <c r="B65735" s="1" t="s">
        <v>88611</v>
      </c>
      <c r="C65735" s="1" t="s">
        <v>70035</v>
      </c>
      <c r="D65735" s="1" t="s">
        <v>70236</v>
      </c>
      <c r="E65735" s="1" t="s">
        <v>70129</v>
      </c>
      <c r="F65735" s="1" t="s">
        <v>70045</v>
      </c>
      <c r="G65735" s="1" t="s">
        <v>70034</v>
      </c>
      <c r="H65735" s="1" t="s">
        <v>70030</v>
      </c>
      <c r="I65735" s="1" t="s">
        <v>70035</v>
      </c>
      <c r="J65735" s="1" t="s">
        <v>70028</v>
      </c>
      <c r="K65735" s="1" t="s">
        <v>70028</v>
      </c>
      <c r="L65735" s="1" t="s">
        <v>70028</v>
      </c>
      <c r="M65735" s="1" t="s">
        <v>70035</v>
      </c>
    </row>
    <row r="65736" spans="1:13" x14ac:dyDescent="0.3">
      <c r="A65736" s="1" t="s">
        <v>138547</v>
      </c>
      <c r="B65736" s="1" t="s">
        <v>73374</v>
      </c>
      <c r="C65736" s="1" t="s">
        <v>70035</v>
      </c>
      <c r="D65736" s="1" t="s">
        <v>70138</v>
      </c>
      <c r="E65736" s="1" t="s">
        <v>70146</v>
      </c>
      <c r="F65736" s="1" t="s">
        <v>70060</v>
      </c>
      <c r="G65736" s="1" t="s">
        <v>70034</v>
      </c>
      <c r="H65736" s="1" t="s">
        <v>70035</v>
      </c>
      <c r="I65736" s="1" t="s">
        <v>70035</v>
      </c>
      <c r="J65736" s="1" t="s">
        <v>70028</v>
      </c>
      <c r="K65736" s="1" t="s">
        <v>70028</v>
      </c>
      <c r="L65736" s="1" t="s">
        <v>70035</v>
      </c>
      <c r="M65736" s="1" t="s">
        <v>70035</v>
      </c>
    </row>
    <row r="65737" spans="1:13" x14ac:dyDescent="0.3">
      <c r="A65737" s="1" t="s">
        <v>138548</v>
      </c>
      <c r="B65737" s="1" t="s">
        <v>87857</v>
      </c>
      <c r="C65737" s="1" t="s">
        <v>70030</v>
      </c>
      <c r="D65737" s="1" t="s">
        <v>70339</v>
      </c>
      <c r="E65737" s="1" t="s">
        <v>70165</v>
      </c>
      <c r="F65737" s="1" t="s">
        <v>70153</v>
      </c>
      <c r="G65737" s="1" t="s">
        <v>70034</v>
      </c>
      <c r="H65737" s="1" t="s">
        <v>70035</v>
      </c>
      <c r="I65737" s="1" t="s">
        <v>70035</v>
      </c>
      <c r="J65737" s="1" t="s">
        <v>70035</v>
      </c>
      <c r="K65737" s="1" t="s">
        <v>70028</v>
      </c>
      <c r="L65737" s="1" t="s">
        <v>70035</v>
      </c>
      <c r="M65737" s="1" t="s">
        <v>70035</v>
      </c>
    </row>
    <row r="65738" spans="1:13" x14ac:dyDescent="0.3">
      <c r="A65738" s="1" t="s">
        <v>138549</v>
      </c>
      <c r="B65738" s="1" t="s">
        <v>80268</v>
      </c>
      <c r="C65738" s="1" t="s">
        <v>70035</v>
      </c>
      <c r="D65738" s="1" t="s">
        <v>70063</v>
      </c>
      <c r="E65738" s="1" t="s">
        <v>70248</v>
      </c>
      <c r="F65738" s="1" t="s">
        <v>70033</v>
      </c>
      <c r="G65738" s="1" t="s">
        <v>70046</v>
      </c>
      <c r="H65738" s="1" t="s">
        <v>70041</v>
      </c>
      <c r="I65738" s="1" t="s">
        <v>70041</v>
      </c>
      <c r="J65738" s="1" t="s">
        <v>70028</v>
      </c>
      <c r="K65738" s="1" t="s">
        <v>70028</v>
      </c>
      <c r="L65738" s="1" t="s">
        <v>70035</v>
      </c>
      <c r="M65738" s="1" t="s">
        <v>70035</v>
      </c>
    </row>
    <row r="65739" spans="1:13" x14ac:dyDescent="0.3">
      <c r="A65739" s="1" t="s">
        <v>138550</v>
      </c>
      <c r="B65739" s="1" t="s">
        <v>79926</v>
      </c>
      <c r="C65739" s="1" t="s">
        <v>70035</v>
      </c>
      <c r="D65739" s="1" t="s">
        <v>70037</v>
      </c>
      <c r="E65739" s="1" t="s">
        <v>70165</v>
      </c>
      <c r="F65739" s="1" t="s">
        <v>70278</v>
      </c>
      <c r="G65739" s="1" t="s">
        <v>71621</v>
      </c>
      <c r="H65739" s="1" t="s">
        <v>70035</v>
      </c>
      <c r="I65739" s="1" t="s">
        <v>70035</v>
      </c>
      <c r="J65739" s="1" t="s">
        <v>70028</v>
      </c>
      <c r="K65739" s="1" t="s">
        <v>70028</v>
      </c>
      <c r="L65739" s="1" t="s">
        <v>70035</v>
      </c>
      <c r="M65739" s="1" t="s">
        <v>70028</v>
      </c>
    </row>
    <row r="65740" spans="1:13" x14ac:dyDescent="0.3">
      <c r="A65740" s="1" t="s">
        <v>138551</v>
      </c>
      <c r="B65740" s="1" t="s">
        <v>74924</v>
      </c>
      <c r="C65740" s="1" t="s">
        <v>70030</v>
      </c>
      <c r="D65740" s="1" t="s">
        <v>70043</v>
      </c>
      <c r="E65740" s="1" t="s">
        <v>70454</v>
      </c>
      <c r="F65740" s="1" t="s">
        <v>70045</v>
      </c>
      <c r="G65740" s="1" t="s">
        <v>70040</v>
      </c>
      <c r="H65740" s="1" t="s">
        <v>70035</v>
      </c>
      <c r="I65740" s="1" t="s">
        <v>70035</v>
      </c>
      <c r="J65740" s="1" t="s">
        <v>70028</v>
      </c>
      <c r="K65740" s="1" t="s">
        <v>70028</v>
      </c>
      <c r="L65740" s="1" t="s">
        <v>70035</v>
      </c>
      <c r="M65740" s="1" t="s">
        <v>70035</v>
      </c>
    </row>
    <row r="65741" spans="1:13" x14ac:dyDescent="0.3">
      <c r="A65741" s="1" t="s">
        <v>138552</v>
      </c>
      <c r="B65741" s="1" t="s">
        <v>88442</v>
      </c>
      <c r="C65741" s="1" t="s">
        <v>70035</v>
      </c>
      <c r="D65741" s="1" t="s">
        <v>70135</v>
      </c>
      <c r="E65741" s="1" t="s">
        <v>70083</v>
      </c>
      <c r="F65741" s="1" t="s">
        <v>70060</v>
      </c>
      <c r="G65741" s="1" t="s">
        <v>70034</v>
      </c>
      <c r="H65741" s="1" t="s">
        <v>70041</v>
      </c>
      <c r="I65741" s="1" t="s">
        <v>70041</v>
      </c>
      <c r="J65741" s="1" t="s">
        <v>70028</v>
      </c>
      <c r="K65741" s="1" t="s">
        <v>70028</v>
      </c>
      <c r="L65741" s="1" t="s">
        <v>70035</v>
      </c>
      <c r="M65741" s="1" t="s">
        <v>70035</v>
      </c>
    </row>
    <row r="65742" spans="1:13" x14ac:dyDescent="0.3">
      <c r="A65742" s="1" t="s">
        <v>138553</v>
      </c>
      <c r="B65742" s="1" t="s">
        <v>72329</v>
      </c>
      <c r="C65742" s="1" t="s">
        <v>70035</v>
      </c>
      <c r="D65742" s="1" t="s">
        <v>70071</v>
      </c>
      <c r="E65742" s="1" t="s">
        <v>70340</v>
      </c>
      <c r="F65742" s="1" t="s">
        <v>70033</v>
      </c>
      <c r="G65742" s="1" t="s">
        <v>70046</v>
      </c>
      <c r="H65742" s="1" t="s">
        <v>70035</v>
      </c>
      <c r="I65742" s="1" t="s">
        <v>70035</v>
      </c>
      <c r="J65742" s="1" t="s">
        <v>70028</v>
      </c>
      <c r="K65742" s="1" t="s">
        <v>70028</v>
      </c>
      <c r="L65742" s="1" t="s">
        <v>70035</v>
      </c>
      <c r="M65742" s="1" t="s">
        <v>70028</v>
      </c>
    </row>
    <row r="65743" spans="1:13" x14ac:dyDescent="0.3">
      <c r="A65743" s="1" t="s">
        <v>138554</v>
      </c>
      <c r="B65743" s="1" t="s">
        <v>74104</v>
      </c>
      <c r="C65743" s="1" t="s">
        <v>70035</v>
      </c>
      <c r="D65743" s="1" t="s">
        <v>70108</v>
      </c>
      <c r="E65743" s="1" t="s">
        <v>70032</v>
      </c>
      <c r="F65743" s="1" t="s">
        <v>70045</v>
      </c>
      <c r="G65743" s="1" t="s">
        <v>70046</v>
      </c>
      <c r="H65743" s="1" t="s">
        <v>70035</v>
      </c>
      <c r="I65743" s="1" t="s">
        <v>70035</v>
      </c>
      <c r="J65743" s="1" t="s">
        <v>70028</v>
      </c>
      <c r="K65743" s="1" t="s">
        <v>70028</v>
      </c>
      <c r="L65743" s="1" t="s">
        <v>70035</v>
      </c>
      <c r="M65743" s="1" t="s">
        <v>70028</v>
      </c>
    </row>
    <row r="65744" spans="1:13" x14ac:dyDescent="0.3">
      <c r="A65744" s="1" t="s">
        <v>138555</v>
      </c>
      <c r="B65744" s="1" t="s">
        <v>86645</v>
      </c>
      <c r="C65744" s="1" t="s">
        <v>70035</v>
      </c>
      <c r="D65744" s="1" t="s">
        <v>70145</v>
      </c>
      <c r="E65744" s="1" t="s">
        <v>70213</v>
      </c>
      <c r="F65744" s="1" t="s">
        <v>70060</v>
      </c>
      <c r="G65744" s="1" t="s">
        <v>70034</v>
      </c>
      <c r="H65744" s="1" t="s">
        <v>70035</v>
      </c>
      <c r="I65744" s="1" t="s">
        <v>70035</v>
      </c>
      <c r="J65744" s="1" t="s">
        <v>70028</v>
      </c>
      <c r="K65744" s="1" t="s">
        <v>70028</v>
      </c>
      <c r="L65744" s="1" t="s">
        <v>70035</v>
      </c>
      <c r="M65744" s="1" t="s">
        <v>70035</v>
      </c>
    </row>
    <row r="65745" spans="1:13" x14ac:dyDescent="0.3">
      <c r="A65745" s="1" t="s">
        <v>138556</v>
      </c>
      <c r="B65745" s="1" t="s">
        <v>77574</v>
      </c>
      <c r="C65745" s="1" t="s">
        <v>70030</v>
      </c>
      <c r="D65745" s="1" t="s">
        <v>70098</v>
      </c>
      <c r="E65745" s="1" t="s">
        <v>70165</v>
      </c>
      <c r="F65745" s="1" t="s">
        <v>70051</v>
      </c>
      <c r="G65745" s="1" t="s">
        <v>70046</v>
      </c>
      <c r="H65745" s="1" t="s">
        <v>70035</v>
      </c>
      <c r="I65745" s="1" t="s">
        <v>70035</v>
      </c>
      <c r="J65745" s="1" t="s">
        <v>70028</v>
      </c>
      <c r="K65745" s="1" t="s">
        <v>70028</v>
      </c>
      <c r="L65745" s="1" t="s">
        <v>70035</v>
      </c>
      <c r="M65745" s="1" t="s">
        <v>70028</v>
      </c>
    </row>
    <row r="65746" spans="1:13" x14ac:dyDescent="0.3">
      <c r="A65746" s="1" t="s">
        <v>138557</v>
      </c>
      <c r="B65746" s="1" t="s">
        <v>80903</v>
      </c>
      <c r="C65746" s="1" t="s">
        <v>70030</v>
      </c>
      <c r="D65746" s="1" t="s">
        <v>70048</v>
      </c>
      <c r="E65746" s="1" t="s">
        <v>70165</v>
      </c>
      <c r="F65746" s="1" t="s">
        <v>70033</v>
      </c>
      <c r="G65746" s="1" t="s">
        <v>70046</v>
      </c>
      <c r="H65746" s="1" t="s">
        <v>70035</v>
      </c>
      <c r="I65746" s="1" t="s">
        <v>70035</v>
      </c>
      <c r="J65746" s="1" t="s">
        <v>70028</v>
      </c>
      <c r="K65746" s="1" t="s">
        <v>70028</v>
      </c>
      <c r="L65746" s="1" t="s">
        <v>70035</v>
      </c>
      <c r="M65746" s="1" t="s">
        <v>70028</v>
      </c>
    </row>
    <row r="65747" spans="1:13" x14ac:dyDescent="0.3">
      <c r="A65747" s="1" t="s">
        <v>138558</v>
      </c>
      <c r="B65747" s="1" t="s">
        <v>88457</v>
      </c>
      <c r="C65747" s="1" t="s">
        <v>70035</v>
      </c>
      <c r="D65747" s="1" t="s">
        <v>70098</v>
      </c>
      <c r="E65747" s="1" t="s">
        <v>70115</v>
      </c>
      <c r="F65747" s="1" t="s">
        <v>70033</v>
      </c>
      <c r="G65747" s="1" t="s">
        <v>70046</v>
      </c>
      <c r="H65747" s="1" t="s">
        <v>70035</v>
      </c>
      <c r="I65747" s="1" t="s">
        <v>70035</v>
      </c>
      <c r="J65747" s="1" t="s">
        <v>70028</v>
      </c>
      <c r="K65747" s="1" t="s">
        <v>70028</v>
      </c>
      <c r="L65747" s="1" t="s">
        <v>70035</v>
      </c>
      <c r="M65747" s="1" t="s">
        <v>70028</v>
      </c>
    </row>
    <row r="65748" spans="1:13" x14ac:dyDescent="0.3">
      <c r="A65748" s="1" t="s">
        <v>138559</v>
      </c>
      <c r="B65748" s="1" t="s">
        <v>74247</v>
      </c>
      <c r="C65748" s="1" t="s">
        <v>70030</v>
      </c>
      <c r="D65748" s="1" t="s">
        <v>70050</v>
      </c>
      <c r="E65748" s="1" t="s">
        <v>70115</v>
      </c>
      <c r="F65748" s="1" t="s">
        <v>70045</v>
      </c>
      <c r="G65748" s="1" t="s">
        <v>70034</v>
      </c>
      <c r="H65748" s="1" t="s">
        <v>70035</v>
      </c>
      <c r="I65748" s="1" t="s">
        <v>70035</v>
      </c>
      <c r="J65748" s="1" t="s">
        <v>70028</v>
      </c>
      <c r="K65748" s="1" t="s">
        <v>70028</v>
      </c>
      <c r="L65748" s="1" t="s">
        <v>70035</v>
      </c>
      <c r="M65748" s="1" t="s">
        <v>70028</v>
      </c>
    </row>
    <row r="65749" spans="1:13" x14ac:dyDescent="0.3">
      <c r="A65749" s="1" t="s">
        <v>138560</v>
      </c>
      <c r="B65749" s="1" t="s">
        <v>71334</v>
      </c>
      <c r="C65749" s="1" t="s">
        <v>70030</v>
      </c>
      <c r="D65749" s="1" t="s">
        <v>70082</v>
      </c>
      <c r="E65749" s="1" t="s">
        <v>70139</v>
      </c>
      <c r="F65749" s="1" t="s">
        <v>70033</v>
      </c>
      <c r="G65749" s="1" t="s">
        <v>70046</v>
      </c>
      <c r="H65749" s="1" t="s">
        <v>70035</v>
      </c>
      <c r="I65749" s="1" t="s">
        <v>70035</v>
      </c>
      <c r="J65749" s="1" t="s">
        <v>70028</v>
      </c>
      <c r="K65749" s="1" t="s">
        <v>70035</v>
      </c>
      <c r="L65749" s="1" t="s">
        <v>70035</v>
      </c>
      <c r="M65749" s="1" t="s">
        <v>70028</v>
      </c>
    </row>
    <row r="65750" spans="1:13" x14ac:dyDescent="0.3">
      <c r="A65750" s="1" t="s">
        <v>138561</v>
      </c>
      <c r="B65750" s="1" t="s">
        <v>74077</v>
      </c>
      <c r="C65750" s="1" t="s">
        <v>70035</v>
      </c>
      <c r="D65750" s="1" t="s">
        <v>70105</v>
      </c>
      <c r="E65750" s="1" t="s">
        <v>70139</v>
      </c>
      <c r="F65750" s="1" t="s">
        <v>70051</v>
      </c>
      <c r="G65750" s="1" t="s">
        <v>70046</v>
      </c>
      <c r="H65750" s="1" t="s">
        <v>70035</v>
      </c>
      <c r="I65750" s="1" t="s">
        <v>70035</v>
      </c>
      <c r="J65750" s="1" t="s">
        <v>70028</v>
      </c>
      <c r="K65750" s="1" t="s">
        <v>70028</v>
      </c>
      <c r="L65750" s="1" t="s">
        <v>70035</v>
      </c>
      <c r="M65750" s="1" t="s">
        <v>70028</v>
      </c>
    </row>
    <row r="65751" spans="1:13" x14ac:dyDescent="0.3">
      <c r="A65751" s="1" t="s">
        <v>138562</v>
      </c>
      <c r="B65751" s="1" t="s">
        <v>76654</v>
      </c>
      <c r="C65751" s="1" t="s">
        <v>70030</v>
      </c>
      <c r="D65751" s="1" t="s">
        <v>70071</v>
      </c>
      <c r="E65751" s="1" t="s">
        <v>70083</v>
      </c>
      <c r="F65751" s="1" t="s">
        <v>70045</v>
      </c>
      <c r="G65751" s="1" t="s">
        <v>70040</v>
      </c>
      <c r="H65751" s="1" t="s">
        <v>70030</v>
      </c>
      <c r="I65751" s="1" t="s">
        <v>70030</v>
      </c>
      <c r="J65751" s="1" t="s">
        <v>70028</v>
      </c>
      <c r="K65751" s="1" t="s">
        <v>70028</v>
      </c>
      <c r="L65751" s="1" t="s">
        <v>70035</v>
      </c>
      <c r="M65751" s="1" t="s">
        <v>70028</v>
      </c>
    </row>
    <row r="65752" spans="1:13" x14ac:dyDescent="0.3">
      <c r="A65752" s="1" t="s">
        <v>138563</v>
      </c>
      <c r="B65752" s="1" t="s">
        <v>78569</v>
      </c>
      <c r="C65752" s="1" t="s">
        <v>70030</v>
      </c>
      <c r="D65752" s="1" t="s">
        <v>70071</v>
      </c>
      <c r="E65752" s="1" t="s">
        <v>70076</v>
      </c>
      <c r="F65752" s="1" t="s">
        <v>70039</v>
      </c>
      <c r="G65752" s="1" t="s">
        <v>70040</v>
      </c>
      <c r="H65752" s="1" t="s">
        <v>70030</v>
      </c>
      <c r="I65752" s="1" t="s">
        <v>70035</v>
      </c>
      <c r="J65752" s="1" t="s">
        <v>70028</v>
      </c>
      <c r="K65752" s="1" t="s">
        <v>70028</v>
      </c>
      <c r="L65752" s="1" t="s">
        <v>70035</v>
      </c>
      <c r="M65752" s="1" t="s">
        <v>70035</v>
      </c>
    </row>
    <row r="65753" spans="1:13" x14ac:dyDescent="0.3">
      <c r="A65753" s="1" t="s">
        <v>138564</v>
      </c>
      <c r="B65753" s="1" t="s">
        <v>88451</v>
      </c>
      <c r="C65753" s="1" t="s">
        <v>70035</v>
      </c>
      <c r="D65753" s="1" t="s">
        <v>70043</v>
      </c>
      <c r="E65753" s="1" t="s">
        <v>70604</v>
      </c>
      <c r="F65753" s="1" t="s">
        <v>70050</v>
      </c>
      <c r="G65753" s="1" t="s">
        <v>70051</v>
      </c>
      <c r="H65753" s="1" t="s">
        <v>70035</v>
      </c>
      <c r="I65753" s="1" t="s">
        <v>70035</v>
      </c>
      <c r="J65753" s="1" t="s">
        <v>70028</v>
      </c>
      <c r="K65753" s="1" t="s">
        <v>70028</v>
      </c>
      <c r="L65753" s="1" t="s">
        <v>70035</v>
      </c>
      <c r="M65753" s="1" t="s">
        <v>70035</v>
      </c>
    </row>
    <row r="65754" spans="1:13" x14ac:dyDescent="0.3">
      <c r="A65754" s="1" t="s">
        <v>138565</v>
      </c>
      <c r="B65754" s="1" t="s">
        <v>70754</v>
      </c>
      <c r="C65754" s="1" t="s">
        <v>70035</v>
      </c>
      <c r="D65754" s="1" t="s">
        <v>70037</v>
      </c>
      <c r="E65754" s="1" t="s">
        <v>70044</v>
      </c>
      <c r="F65754" s="1" t="s">
        <v>70039</v>
      </c>
      <c r="G65754" s="1" t="s">
        <v>70033</v>
      </c>
      <c r="H65754" s="1" t="s">
        <v>70041</v>
      </c>
      <c r="I65754" s="1" t="s">
        <v>70035</v>
      </c>
      <c r="J65754" s="1" t="s">
        <v>70028</v>
      </c>
      <c r="K65754" s="1" t="s">
        <v>70028</v>
      </c>
      <c r="L65754" s="1" t="s">
        <v>70035</v>
      </c>
      <c r="M65754" s="1" t="s">
        <v>70035</v>
      </c>
    </row>
    <row r="65755" spans="1:13" x14ac:dyDescent="0.3">
      <c r="A65755" s="1" t="s">
        <v>138566</v>
      </c>
      <c r="B65755" s="1" t="s">
        <v>81402</v>
      </c>
      <c r="C65755" s="1" t="s">
        <v>70035</v>
      </c>
      <c r="D65755" s="1" t="s">
        <v>70050</v>
      </c>
      <c r="E65755" s="1" t="s">
        <v>70115</v>
      </c>
      <c r="F65755" s="1" t="s">
        <v>70033</v>
      </c>
      <c r="G65755" s="1" t="s">
        <v>70046</v>
      </c>
      <c r="H65755" s="1" t="s">
        <v>70035</v>
      </c>
      <c r="I65755" s="1" t="s">
        <v>70035</v>
      </c>
      <c r="J65755" s="1" t="s">
        <v>70028</v>
      </c>
      <c r="K65755" s="1" t="s">
        <v>70028</v>
      </c>
      <c r="L65755" s="1" t="s">
        <v>70035</v>
      </c>
      <c r="M65755" s="1" t="s">
        <v>70028</v>
      </c>
    </row>
    <row r="65756" spans="1:13" x14ac:dyDescent="0.3">
      <c r="A65756" s="1" t="s">
        <v>138567</v>
      </c>
      <c r="B65756" s="1" t="s">
        <v>72239</v>
      </c>
      <c r="C65756" s="1" t="s">
        <v>70035</v>
      </c>
      <c r="D65756" s="1" t="s">
        <v>70128</v>
      </c>
      <c r="E65756" s="1" t="s">
        <v>70044</v>
      </c>
      <c r="F65756" s="1" t="s">
        <v>70060</v>
      </c>
      <c r="G65756" s="1" t="s">
        <v>70046</v>
      </c>
      <c r="H65756" s="1" t="s">
        <v>70035</v>
      </c>
      <c r="I65756" s="1" t="s">
        <v>70035</v>
      </c>
      <c r="J65756" s="1" t="s">
        <v>70028</v>
      </c>
      <c r="K65756" s="1" t="s">
        <v>70028</v>
      </c>
      <c r="L65756" s="1" t="s">
        <v>70035</v>
      </c>
      <c r="M65756" s="1" t="s">
        <v>70028</v>
      </c>
    </row>
    <row r="65757" spans="1:13" x14ac:dyDescent="0.3">
      <c r="A65757" s="1" t="s">
        <v>138568</v>
      </c>
      <c r="B65757" s="1" t="s">
        <v>78958</v>
      </c>
      <c r="C65757" s="1" t="s">
        <v>70035</v>
      </c>
      <c r="D65757" s="1" t="s">
        <v>70108</v>
      </c>
      <c r="E65757" s="1" t="s">
        <v>70038</v>
      </c>
      <c r="F65757" s="1" t="s">
        <v>70039</v>
      </c>
      <c r="G65757" s="1" t="s">
        <v>70051</v>
      </c>
      <c r="H65757" s="1" t="s">
        <v>70030</v>
      </c>
      <c r="I65757" s="1" t="s">
        <v>70035</v>
      </c>
      <c r="J65757" s="1" t="s">
        <v>70028</v>
      </c>
      <c r="K65757" s="1" t="s">
        <v>70028</v>
      </c>
      <c r="L65757" s="1" t="s">
        <v>70035</v>
      </c>
      <c r="M65757" s="1" t="s">
        <v>70035</v>
      </c>
    </row>
    <row r="65758" spans="1:13" x14ac:dyDescent="0.3">
      <c r="A65758" s="1" t="s">
        <v>138569</v>
      </c>
      <c r="B65758" s="1" t="s">
        <v>88243</v>
      </c>
      <c r="C65758" s="1" t="s">
        <v>70030</v>
      </c>
      <c r="D65758" s="1" t="s">
        <v>70048</v>
      </c>
      <c r="E65758" s="1" t="s">
        <v>70115</v>
      </c>
      <c r="F65758" s="1" t="s">
        <v>70060</v>
      </c>
      <c r="G65758" s="1" t="s">
        <v>70034</v>
      </c>
      <c r="H65758" s="1" t="s">
        <v>70035</v>
      </c>
      <c r="I65758" s="1" t="s">
        <v>70035</v>
      </c>
      <c r="J65758" s="1" t="s">
        <v>70028</v>
      </c>
      <c r="K65758" s="1" t="s">
        <v>70028</v>
      </c>
      <c r="L65758" s="1" t="s">
        <v>70028</v>
      </c>
      <c r="M65758" s="1" t="s">
        <v>70035</v>
      </c>
    </row>
    <row r="65759" spans="1:13" x14ac:dyDescent="0.3">
      <c r="A65759" s="1" t="s">
        <v>138570</v>
      </c>
      <c r="B65759" s="1" t="s">
        <v>87630</v>
      </c>
      <c r="C65759" s="1" t="s">
        <v>70035</v>
      </c>
      <c r="D65759" s="1" t="s">
        <v>70075</v>
      </c>
      <c r="E65759" s="1" t="s">
        <v>70223</v>
      </c>
      <c r="F65759" s="1" t="s">
        <v>70060</v>
      </c>
      <c r="G65759" s="1" t="s">
        <v>70046</v>
      </c>
      <c r="H65759" s="1" t="s">
        <v>70035</v>
      </c>
      <c r="I65759" s="1" t="s">
        <v>70041</v>
      </c>
      <c r="J65759" s="1" t="s">
        <v>70028</v>
      </c>
      <c r="K65759" s="1" t="s">
        <v>70028</v>
      </c>
      <c r="L65759" s="1" t="s">
        <v>70035</v>
      </c>
      <c r="M65759" s="1" t="s">
        <v>70035</v>
      </c>
    </row>
    <row r="65760" spans="1:13" x14ac:dyDescent="0.3">
      <c r="A65760" s="1" t="s">
        <v>138571</v>
      </c>
      <c r="B65760" s="1" t="s">
        <v>86226</v>
      </c>
      <c r="C65760" s="1" t="s">
        <v>70035</v>
      </c>
      <c r="D65760" s="1" t="s">
        <v>70075</v>
      </c>
      <c r="E65760" s="1" t="s">
        <v>70072</v>
      </c>
      <c r="F65760" s="1" t="s">
        <v>70033</v>
      </c>
      <c r="G65760" s="1" t="s">
        <v>70046</v>
      </c>
      <c r="H65760" s="1" t="s">
        <v>70035</v>
      </c>
      <c r="I65760" s="1" t="s">
        <v>70035</v>
      </c>
      <c r="J65760" s="1" t="s">
        <v>70028</v>
      </c>
      <c r="K65760" s="1" t="s">
        <v>70028</v>
      </c>
      <c r="L65760" s="1" t="s">
        <v>70035</v>
      </c>
      <c r="M65760" s="1" t="s">
        <v>70028</v>
      </c>
    </row>
    <row r="65761" spans="1:13" x14ac:dyDescent="0.3">
      <c r="A65761" s="1" t="s">
        <v>138572</v>
      </c>
      <c r="B65761" s="1" t="s">
        <v>85396</v>
      </c>
      <c r="C65761" s="1" t="s">
        <v>70035</v>
      </c>
      <c r="D65761" s="1" t="s">
        <v>70043</v>
      </c>
      <c r="E65761" s="1" t="s">
        <v>70129</v>
      </c>
      <c r="F65761" s="1" t="s">
        <v>70034</v>
      </c>
      <c r="G65761" s="1" t="s">
        <v>70060</v>
      </c>
      <c r="H65761" s="1" t="s">
        <v>70035</v>
      </c>
      <c r="I65761" s="1" t="s">
        <v>70035</v>
      </c>
      <c r="J65761" s="1" t="s">
        <v>70028</v>
      </c>
      <c r="K65761" s="1" t="s">
        <v>70028</v>
      </c>
      <c r="L65761" s="1" t="s">
        <v>70035</v>
      </c>
      <c r="M65761" s="1" t="s">
        <v>70028</v>
      </c>
    </row>
    <row r="65762" spans="1:13" x14ac:dyDescent="0.3">
      <c r="A65762" s="1" t="s">
        <v>138573</v>
      </c>
      <c r="B65762" s="1" t="s">
        <v>71643</v>
      </c>
      <c r="C65762" s="1" t="s">
        <v>70035</v>
      </c>
      <c r="D65762" s="1" t="s">
        <v>70075</v>
      </c>
      <c r="E65762" s="1" t="s">
        <v>70168</v>
      </c>
      <c r="F65762" s="1" t="s">
        <v>70060</v>
      </c>
      <c r="G65762" s="1" t="s">
        <v>70034</v>
      </c>
      <c r="H65762" s="1" t="s">
        <v>70035</v>
      </c>
      <c r="I65762" s="1" t="s">
        <v>70035</v>
      </c>
      <c r="J65762" s="1" t="s">
        <v>70028</v>
      </c>
      <c r="K65762" s="1" t="s">
        <v>70028</v>
      </c>
      <c r="L65762" s="1" t="s">
        <v>70035</v>
      </c>
      <c r="M65762" s="1" t="s">
        <v>70028</v>
      </c>
    </row>
    <row r="65763" spans="1:13" x14ac:dyDescent="0.3">
      <c r="A65763" s="1" t="s">
        <v>138574</v>
      </c>
      <c r="B65763" s="1" t="s">
        <v>79906</v>
      </c>
      <c r="C65763" s="1" t="s">
        <v>70030</v>
      </c>
      <c r="D65763" s="1" t="s">
        <v>70094</v>
      </c>
      <c r="E65763" s="1" t="s">
        <v>70423</v>
      </c>
      <c r="F65763" s="1" t="s">
        <v>70153</v>
      </c>
      <c r="G65763" s="1" t="s">
        <v>70034</v>
      </c>
      <c r="H65763" s="1" t="s">
        <v>70035</v>
      </c>
      <c r="I65763" s="1" t="s">
        <v>70035</v>
      </c>
      <c r="J65763" s="1" t="s">
        <v>70028</v>
      </c>
      <c r="K65763" s="1" t="s">
        <v>70028</v>
      </c>
      <c r="L65763" s="1" t="s">
        <v>70035</v>
      </c>
      <c r="M65763" s="1" t="s">
        <v>70028</v>
      </c>
    </row>
    <row r="65764" spans="1:13" x14ac:dyDescent="0.3">
      <c r="A65764" s="1" t="s">
        <v>138575</v>
      </c>
      <c r="B65764" s="1" t="s">
        <v>74028</v>
      </c>
      <c r="C65764" s="1" t="s">
        <v>70030</v>
      </c>
      <c r="D65764" s="1" t="s">
        <v>70162</v>
      </c>
      <c r="E65764" s="1" t="s">
        <v>70165</v>
      </c>
      <c r="F65764" s="1" t="s">
        <v>70050</v>
      </c>
      <c r="G65764" s="1" t="s">
        <v>70040</v>
      </c>
      <c r="H65764" s="1" t="s">
        <v>70035</v>
      </c>
      <c r="I65764" s="1" t="s">
        <v>70035</v>
      </c>
      <c r="J65764" s="1" t="s">
        <v>70035</v>
      </c>
      <c r="K65764" s="1" t="s">
        <v>70035</v>
      </c>
      <c r="L65764" s="1" t="s">
        <v>70028</v>
      </c>
      <c r="M65764" s="1" t="s">
        <v>70035</v>
      </c>
    </row>
    <row r="65765" spans="1:13" x14ac:dyDescent="0.3">
      <c r="A65765" s="1" t="s">
        <v>138576</v>
      </c>
      <c r="B65765" s="1" t="s">
        <v>73165</v>
      </c>
      <c r="C65765" s="1" t="s">
        <v>70035</v>
      </c>
      <c r="D65765" s="1" t="s">
        <v>70094</v>
      </c>
      <c r="E65765" s="1" t="s">
        <v>70165</v>
      </c>
      <c r="F65765" s="1" t="s">
        <v>70039</v>
      </c>
      <c r="G65765" s="1" t="s">
        <v>70040</v>
      </c>
      <c r="H65765" s="1" t="s">
        <v>70035</v>
      </c>
      <c r="I65765" s="1" t="s">
        <v>70035</v>
      </c>
      <c r="J65765" s="1" t="s">
        <v>70028</v>
      </c>
      <c r="K65765" s="1" t="s">
        <v>70028</v>
      </c>
      <c r="L65765" s="1" t="s">
        <v>70035</v>
      </c>
      <c r="M65765" s="1" t="s">
        <v>70035</v>
      </c>
    </row>
    <row r="65766" spans="1:13" x14ac:dyDescent="0.3">
      <c r="A65766" s="1" t="s">
        <v>138577</v>
      </c>
      <c r="B65766" s="1" t="s">
        <v>72713</v>
      </c>
      <c r="C65766" s="1" t="s">
        <v>70030</v>
      </c>
      <c r="D65766" s="1" t="s">
        <v>70366</v>
      </c>
      <c r="E65766" s="1" t="s">
        <v>70390</v>
      </c>
      <c r="F65766" s="1" t="s">
        <v>70039</v>
      </c>
      <c r="G65766" s="1" t="s">
        <v>70034</v>
      </c>
      <c r="H65766" s="1" t="s">
        <v>70030</v>
      </c>
      <c r="I65766" s="1" t="s">
        <v>70035</v>
      </c>
      <c r="J65766" s="1" t="s">
        <v>70028</v>
      </c>
      <c r="K65766" s="1" t="s">
        <v>70028</v>
      </c>
      <c r="L65766" s="1" t="s">
        <v>70035</v>
      </c>
      <c r="M65766" s="1" t="s">
        <v>70035</v>
      </c>
    </row>
    <row r="65767" spans="1:13" x14ac:dyDescent="0.3">
      <c r="A65767" s="1" t="s">
        <v>138578</v>
      </c>
      <c r="B65767" s="1" t="s">
        <v>70167</v>
      </c>
      <c r="C65767" s="1" t="s">
        <v>70030</v>
      </c>
      <c r="D65767" s="1" t="s">
        <v>70098</v>
      </c>
      <c r="E65767" s="1" t="s">
        <v>70213</v>
      </c>
      <c r="F65767" s="1" t="s">
        <v>70039</v>
      </c>
      <c r="G65767" s="1" t="s">
        <v>70034</v>
      </c>
      <c r="H65767" s="1" t="s">
        <v>70035</v>
      </c>
      <c r="I65767" s="1" t="s">
        <v>70041</v>
      </c>
      <c r="J65767" s="1" t="s">
        <v>70028</v>
      </c>
      <c r="K65767" s="1" t="s">
        <v>70028</v>
      </c>
      <c r="L65767" s="1" t="s">
        <v>70035</v>
      </c>
      <c r="M65767" s="1" t="s">
        <v>70028</v>
      </c>
    </row>
    <row r="65768" spans="1:13" x14ac:dyDescent="0.3">
      <c r="A65768" s="1" t="s">
        <v>138579</v>
      </c>
      <c r="B65768" s="1" t="s">
        <v>81326</v>
      </c>
      <c r="C65768" s="1" t="s">
        <v>70035</v>
      </c>
      <c r="D65768" s="1" t="s">
        <v>70138</v>
      </c>
      <c r="E65768" s="1" t="s">
        <v>70142</v>
      </c>
      <c r="F65768" s="1" t="s">
        <v>70051</v>
      </c>
      <c r="G65768" s="1" t="s">
        <v>70046</v>
      </c>
      <c r="H65768" s="1" t="s">
        <v>70041</v>
      </c>
      <c r="I65768" s="1" t="s">
        <v>70041</v>
      </c>
      <c r="J65768" s="1" t="s">
        <v>70028</v>
      </c>
      <c r="K65768" s="1" t="s">
        <v>70028</v>
      </c>
      <c r="L65768" s="1" t="s">
        <v>70035</v>
      </c>
      <c r="M65768" s="1" t="s">
        <v>70028</v>
      </c>
    </row>
    <row r="65769" spans="1:13" x14ac:dyDescent="0.3">
      <c r="A65769" s="1" t="s">
        <v>138580</v>
      </c>
      <c r="B65769" s="1" t="s">
        <v>88244</v>
      </c>
      <c r="C65769" s="1" t="s">
        <v>70030</v>
      </c>
      <c r="D65769" s="1" t="s">
        <v>70094</v>
      </c>
      <c r="E65769" s="1" t="s">
        <v>70088</v>
      </c>
      <c r="F65769" s="1" t="s">
        <v>70050</v>
      </c>
      <c r="G65769" s="1" t="s">
        <v>70034</v>
      </c>
      <c r="H65769" s="1" t="s">
        <v>70035</v>
      </c>
      <c r="I65769" s="1" t="s">
        <v>70035</v>
      </c>
      <c r="J65769" s="1" t="s">
        <v>70035</v>
      </c>
      <c r="K65769" s="1" t="s">
        <v>70028</v>
      </c>
      <c r="L65769" s="1" t="s">
        <v>70035</v>
      </c>
      <c r="M65769" s="1" t="s">
        <v>70035</v>
      </c>
    </row>
    <row r="65770" spans="1:13" x14ac:dyDescent="0.3">
      <c r="A65770" s="1" t="s">
        <v>138581</v>
      </c>
      <c r="B65770" s="1" t="s">
        <v>85762</v>
      </c>
      <c r="C65770" s="1" t="s">
        <v>70030</v>
      </c>
      <c r="D65770" s="1" t="s">
        <v>70098</v>
      </c>
      <c r="E65770" s="1" t="s">
        <v>70203</v>
      </c>
      <c r="F65770" s="1" t="s">
        <v>70060</v>
      </c>
      <c r="G65770" s="1" t="s">
        <v>70034</v>
      </c>
      <c r="H65770" s="1" t="s">
        <v>70035</v>
      </c>
      <c r="I65770" s="1" t="s">
        <v>70035</v>
      </c>
      <c r="J65770" s="1" t="s">
        <v>70028</v>
      </c>
      <c r="K65770" s="1" t="s">
        <v>70028</v>
      </c>
      <c r="L65770" s="1" t="s">
        <v>70035</v>
      </c>
      <c r="M65770" s="1" t="s">
        <v>70028</v>
      </c>
    </row>
    <row r="65771" spans="1:13" x14ac:dyDescent="0.3">
      <c r="A65771" s="1" t="s">
        <v>138582</v>
      </c>
      <c r="B65771" s="1" t="s">
        <v>79449</v>
      </c>
      <c r="C65771" s="1" t="s">
        <v>70035</v>
      </c>
      <c r="D65771" s="1" t="s">
        <v>70339</v>
      </c>
      <c r="E65771" s="1" t="s">
        <v>70129</v>
      </c>
      <c r="F65771" s="1" t="s">
        <v>70060</v>
      </c>
      <c r="G65771" s="1" t="s">
        <v>70034</v>
      </c>
      <c r="H65771" s="1" t="s">
        <v>70035</v>
      </c>
      <c r="I65771" s="1" t="s">
        <v>70035</v>
      </c>
      <c r="J65771" s="1" t="s">
        <v>70028</v>
      </c>
      <c r="K65771" s="1" t="s">
        <v>70028</v>
      </c>
      <c r="L65771" s="1" t="s">
        <v>70035</v>
      </c>
      <c r="M65771" s="1" t="s">
        <v>70028</v>
      </c>
    </row>
    <row r="65772" spans="1:13" x14ac:dyDescent="0.3">
      <c r="A65772" s="1" t="s">
        <v>138583</v>
      </c>
      <c r="B65772" s="1" t="s">
        <v>75037</v>
      </c>
      <c r="C65772" s="1" t="s">
        <v>70030</v>
      </c>
      <c r="D65772" s="1" t="s">
        <v>70098</v>
      </c>
      <c r="E65772" s="1" t="s">
        <v>70099</v>
      </c>
      <c r="F65772" s="1" t="s">
        <v>70039</v>
      </c>
      <c r="G65772" s="1" t="s">
        <v>70040</v>
      </c>
      <c r="H65772" s="1" t="s">
        <v>70035</v>
      </c>
      <c r="I65772" s="1" t="s">
        <v>70030</v>
      </c>
      <c r="J65772" s="1" t="s">
        <v>70028</v>
      </c>
      <c r="K65772" s="1" t="s">
        <v>70028</v>
      </c>
      <c r="L65772" s="1" t="s">
        <v>70035</v>
      </c>
      <c r="M65772" s="1" t="s">
        <v>70035</v>
      </c>
    </row>
    <row r="65773" spans="1:13" x14ac:dyDescent="0.3">
      <c r="A65773" s="1" t="s">
        <v>138584</v>
      </c>
      <c r="B65773" s="1" t="s">
        <v>75163</v>
      </c>
      <c r="C65773" s="1" t="s">
        <v>70035</v>
      </c>
      <c r="D65773" s="1" t="s">
        <v>70063</v>
      </c>
      <c r="E65773" s="1" t="s">
        <v>70343</v>
      </c>
      <c r="F65773" s="1" t="s">
        <v>70060</v>
      </c>
      <c r="G65773" s="1" t="s">
        <v>70034</v>
      </c>
      <c r="H65773" s="1" t="s">
        <v>70035</v>
      </c>
      <c r="I65773" s="1" t="s">
        <v>70035</v>
      </c>
      <c r="J65773" s="1" t="s">
        <v>70028</v>
      </c>
      <c r="K65773" s="1" t="s">
        <v>70028</v>
      </c>
      <c r="L65773" s="1" t="s">
        <v>70035</v>
      </c>
      <c r="M65773" s="1" t="s">
        <v>70028</v>
      </c>
    </row>
    <row r="65774" spans="1:13" x14ac:dyDescent="0.3">
      <c r="A65774" s="1" t="s">
        <v>138585</v>
      </c>
      <c r="B65774" s="1" t="s">
        <v>79050</v>
      </c>
      <c r="C65774" s="1" t="s">
        <v>70030</v>
      </c>
      <c r="D65774" s="1" t="s">
        <v>70220</v>
      </c>
      <c r="E65774" s="1" t="s">
        <v>70289</v>
      </c>
      <c r="F65774" s="1" t="s">
        <v>70060</v>
      </c>
      <c r="G65774" s="1" t="s">
        <v>70034</v>
      </c>
      <c r="H65774" s="1" t="s">
        <v>70041</v>
      </c>
      <c r="I65774" s="1" t="s">
        <v>70035</v>
      </c>
      <c r="J65774" s="1" t="s">
        <v>70028</v>
      </c>
      <c r="K65774" s="1" t="s">
        <v>70028</v>
      </c>
      <c r="L65774" s="1" t="s">
        <v>70035</v>
      </c>
      <c r="M65774" s="1" t="s">
        <v>70035</v>
      </c>
    </row>
    <row r="65775" spans="1:13" x14ac:dyDescent="0.3">
      <c r="A65775" s="1" t="s">
        <v>138586</v>
      </c>
      <c r="B65775" s="1" t="s">
        <v>75033</v>
      </c>
      <c r="C65775" s="1" t="s">
        <v>70030</v>
      </c>
      <c r="D65775" s="1" t="s">
        <v>70031</v>
      </c>
      <c r="E65775" s="1" t="s">
        <v>70049</v>
      </c>
      <c r="F65775" s="1" t="s">
        <v>70060</v>
      </c>
      <c r="G65775" s="1" t="s">
        <v>70034</v>
      </c>
      <c r="H65775" s="1" t="s">
        <v>70030</v>
      </c>
      <c r="I65775" s="1" t="s">
        <v>70030</v>
      </c>
      <c r="J65775" s="1" t="s">
        <v>70028</v>
      </c>
      <c r="K65775" s="1" t="s">
        <v>70028</v>
      </c>
      <c r="L65775" s="1" t="s">
        <v>70035</v>
      </c>
      <c r="M65775" s="1" t="s">
        <v>70028</v>
      </c>
    </row>
    <row r="65776" spans="1:13" x14ac:dyDescent="0.3">
      <c r="A65776" s="1" t="s">
        <v>138587</v>
      </c>
      <c r="B65776" s="1" t="s">
        <v>79028</v>
      </c>
      <c r="C65776" s="1" t="s">
        <v>70035</v>
      </c>
      <c r="D65776" s="1" t="s">
        <v>70075</v>
      </c>
      <c r="E65776" s="1" t="s">
        <v>70604</v>
      </c>
      <c r="F65776" s="1" t="s">
        <v>70050</v>
      </c>
      <c r="G65776" s="1" t="s">
        <v>70051</v>
      </c>
      <c r="H65776" s="1" t="s">
        <v>70035</v>
      </c>
      <c r="I65776" s="1" t="s">
        <v>70030</v>
      </c>
      <c r="J65776" s="1" t="s">
        <v>70028</v>
      </c>
      <c r="K65776" s="1" t="s">
        <v>70028</v>
      </c>
      <c r="L65776" s="1" t="s">
        <v>70035</v>
      </c>
      <c r="M65776" s="1" t="s">
        <v>70035</v>
      </c>
    </row>
    <row r="65777" spans="1:13" x14ac:dyDescent="0.3">
      <c r="A65777" s="1" t="s">
        <v>138588</v>
      </c>
      <c r="B65777" s="1" t="s">
        <v>85847</v>
      </c>
      <c r="C65777" s="1" t="s">
        <v>70035</v>
      </c>
      <c r="D65777" s="1" t="s">
        <v>70031</v>
      </c>
      <c r="E65777" s="1" t="s">
        <v>70165</v>
      </c>
      <c r="F65777" s="1" t="s">
        <v>70060</v>
      </c>
      <c r="G65777" s="1" t="s">
        <v>70046</v>
      </c>
      <c r="H65777" s="1" t="s">
        <v>70035</v>
      </c>
      <c r="I65777" s="1" t="s">
        <v>70035</v>
      </c>
      <c r="J65777" s="1" t="s">
        <v>70028</v>
      </c>
      <c r="K65777" s="1" t="s">
        <v>70028</v>
      </c>
      <c r="L65777" s="1" t="s">
        <v>70035</v>
      </c>
      <c r="M65777" s="1" t="s">
        <v>70028</v>
      </c>
    </row>
    <row r="65778" spans="1:13" x14ac:dyDescent="0.3">
      <c r="A65778" s="1" t="s">
        <v>138589</v>
      </c>
      <c r="B65778" s="1" t="s">
        <v>71912</v>
      </c>
      <c r="C65778" s="1" t="s">
        <v>70030</v>
      </c>
      <c r="D65778" s="1" t="s">
        <v>70111</v>
      </c>
      <c r="E65778" s="1" t="s">
        <v>70154</v>
      </c>
      <c r="F65778" s="1" t="s">
        <v>70039</v>
      </c>
      <c r="G65778" s="1" t="s">
        <v>70224</v>
      </c>
      <c r="H65778" s="1" t="s">
        <v>70035</v>
      </c>
      <c r="I65778" s="1" t="s">
        <v>70035</v>
      </c>
      <c r="J65778" s="1" t="s">
        <v>70035</v>
      </c>
      <c r="K65778" s="1" t="s">
        <v>70028</v>
      </c>
      <c r="L65778" s="1" t="s">
        <v>70035</v>
      </c>
      <c r="M65778" s="1" t="s">
        <v>70028</v>
      </c>
    </row>
    <row r="65779" spans="1:13" x14ac:dyDescent="0.3">
      <c r="A65779" s="1" t="s">
        <v>138590</v>
      </c>
      <c r="B65779" s="1" t="s">
        <v>78431</v>
      </c>
      <c r="C65779" s="1" t="s">
        <v>70035</v>
      </c>
      <c r="D65779" s="1" t="s">
        <v>70043</v>
      </c>
      <c r="E65779" s="1" t="s">
        <v>70038</v>
      </c>
      <c r="F65779" s="1" t="s">
        <v>70045</v>
      </c>
      <c r="G65779" s="1" t="s">
        <v>70034</v>
      </c>
      <c r="H65779" s="1" t="s">
        <v>70035</v>
      </c>
      <c r="I65779" s="1" t="s">
        <v>70035</v>
      </c>
      <c r="J65779" s="1" t="s">
        <v>70028</v>
      </c>
      <c r="K65779" s="1" t="s">
        <v>70028</v>
      </c>
      <c r="L65779" s="1" t="s">
        <v>70028</v>
      </c>
      <c r="M65779" s="1" t="s">
        <v>70028</v>
      </c>
    </row>
    <row r="65780" spans="1:13" x14ac:dyDescent="0.3">
      <c r="A65780" s="1" t="s">
        <v>138591</v>
      </c>
      <c r="B65780" s="1" t="s">
        <v>86207</v>
      </c>
      <c r="C65780" s="1" t="s">
        <v>70035</v>
      </c>
      <c r="D65780" s="1" t="s">
        <v>70082</v>
      </c>
      <c r="E65780" s="1" t="s">
        <v>70154</v>
      </c>
      <c r="F65780" s="1" t="s">
        <v>70060</v>
      </c>
      <c r="G65780" s="1" t="s">
        <v>70034</v>
      </c>
      <c r="H65780" s="1" t="s">
        <v>70035</v>
      </c>
      <c r="I65780" s="1" t="s">
        <v>70035</v>
      </c>
      <c r="J65780" s="1" t="s">
        <v>70028</v>
      </c>
      <c r="K65780" s="1" t="s">
        <v>70028</v>
      </c>
      <c r="L65780" s="1" t="s">
        <v>70035</v>
      </c>
      <c r="M65780" s="1" t="s">
        <v>70028</v>
      </c>
    </row>
    <row r="65781" spans="1:13" x14ac:dyDescent="0.3">
      <c r="A65781" s="1" t="s">
        <v>138592</v>
      </c>
      <c r="B65781" s="1" t="s">
        <v>70586</v>
      </c>
      <c r="C65781" s="1" t="s">
        <v>70035</v>
      </c>
      <c r="D65781" s="1" t="s">
        <v>70058</v>
      </c>
      <c r="E65781" s="1" t="s">
        <v>70168</v>
      </c>
      <c r="F65781" s="1" t="s">
        <v>70045</v>
      </c>
      <c r="G65781" s="1" t="s">
        <v>70034</v>
      </c>
      <c r="H65781" s="1" t="s">
        <v>70030</v>
      </c>
      <c r="I65781" s="1" t="s">
        <v>70030</v>
      </c>
      <c r="J65781" s="1" t="s">
        <v>70028</v>
      </c>
      <c r="K65781" s="1" t="s">
        <v>70028</v>
      </c>
      <c r="L65781" s="1" t="s">
        <v>70035</v>
      </c>
      <c r="M65781" s="1" t="s">
        <v>70035</v>
      </c>
    </row>
    <row r="65782" spans="1:13" x14ac:dyDescent="0.3">
      <c r="A65782" s="1" t="s">
        <v>138593</v>
      </c>
      <c r="B65782" s="1" t="s">
        <v>73178</v>
      </c>
      <c r="C65782" s="1" t="s">
        <v>70030</v>
      </c>
      <c r="D65782" s="1" t="s">
        <v>70043</v>
      </c>
      <c r="E65782" s="1" t="s">
        <v>70248</v>
      </c>
      <c r="F65782" s="1" t="s">
        <v>70033</v>
      </c>
      <c r="G65782" s="1" t="s">
        <v>70034</v>
      </c>
      <c r="H65782" s="1" t="s">
        <v>70035</v>
      </c>
      <c r="I65782" s="1" t="s">
        <v>70035</v>
      </c>
      <c r="J65782" s="1" t="s">
        <v>70028</v>
      </c>
      <c r="K65782" s="1" t="s">
        <v>70028</v>
      </c>
      <c r="L65782" s="1" t="s">
        <v>70035</v>
      </c>
      <c r="M65782" s="1" t="s">
        <v>70028</v>
      </c>
    </row>
    <row r="65783" spans="1:13" x14ac:dyDescent="0.3">
      <c r="A65783" s="1" t="s">
        <v>138594</v>
      </c>
      <c r="B65783" s="1" t="s">
        <v>76960</v>
      </c>
      <c r="C65783" s="1" t="s">
        <v>70035</v>
      </c>
      <c r="D65783" s="1" t="s">
        <v>70075</v>
      </c>
      <c r="E65783" s="1" t="s">
        <v>70248</v>
      </c>
      <c r="F65783" s="1" t="s">
        <v>70060</v>
      </c>
      <c r="G65783" s="1" t="s">
        <v>70046</v>
      </c>
      <c r="H65783" s="1" t="s">
        <v>70035</v>
      </c>
      <c r="I65783" s="1" t="s">
        <v>70035</v>
      </c>
      <c r="J65783" s="1" t="s">
        <v>70028</v>
      </c>
      <c r="K65783" s="1" t="s">
        <v>70028</v>
      </c>
      <c r="L65783" s="1" t="s">
        <v>70035</v>
      </c>
      <c r="M65783" s="1" t="s">
        <v>70028</v>
      </c>
    </row>
    <row r="65784" spans="1:13" x14ac:dyDescent="0.3">
      <c r="A65784" s="1" t="s">
        <v>138595</v>
      </c>
      <c r="B65784" s="1" t="s">
        <v>86610</v>
      </c>
      <c r="C65784" s="1" t="s">
        <v>70035</v>
      </c>
      <c r="D65784" s="1" t="s">
        <v>70135</v>
      </c>
      <c r="E65784" s="1" t="s">
        <v>70129</v>
      </c>
      <c r="F65784" s="1" t="s">
        <v>70033</v>
      </c>
      <c r="G65784" s="1" t="s">
        <v>70046</v>
      </c>
      <c r="H65784" s="1" t="s">
        <v>70035</v>
      </c>
      <c r="I65784" s="1" t="s">
        <v>70035</v>
      </c>
      <c r="J65784" s="1" t="s">
        <v>70028</v>
      </c>
      <c r="K65784" s="1" t="s">
        <v>70028</v>
      </c>
      <c r="L65784" s="1" t="s">
        <v>70035</v>
      </c>
      <c r="M65784" s="1" t="s">
        <v>70028</v>
      </c>
    </row>
    <row r="65785" spans="1:13" x14ac:dyDescent="0.3">
      <c r="A65785" s="1" t="s">
        <v>138596</v>
      </c>
      <c r="B65785" s="1" t="s">
        <v>74545</v>
      </c>
      <c r="C65785" s="1" t="s">
        <v>70035</v>
      </c>
      <c r="D65785" s="1" t="s">
        <v>70037</v>
      </c>
      <c r="E65785" s="1" t="s">
        <v>70083</v>
      </c>
      <c r="F65785" s="1" t="s">
        <v>70033</v>
      </c>
      <c r="G65785" s="1" t="s">
        <v>70046</v>
      </c>
      <c r="H65785" s="1" t="s">
        <v>70035</v>
      </c>
      <c r="I65785" s="1" t="s">
        <v>70035</v>
      </c>
      <c r="J65785" s="1" t="s">
        <v>70028</v>
      </c>
      <c r="K65785" s="1" t="s">
        <v>70028</v>
      </c>
      <c r="L65785" s="1" t="s">
        <v>70035</v>
      </c>
      <c r="M65785" s="1" t="s">
        <v>70028</v>
      </c>
    </row>
    <row r="65786" spans="1:13" x14ac:dyDescent="0.3">
      <c r="A65786" s="1" t="s">
        <v>138597</v>
      </c>
      <c r="B65786" s="1" t="s">
        <v>84666</v>
      </c>
      <c r="C65786" s="1" t="s">
        <v>70035</v>
      </c>
      <c r="D65786" s="1" t="s">
        <v>70105</v>
      </c>
      <c r="E65786" s="1" t="s">
        <v>70320</v>
      </c>
      <c r="F65786" s="1" t="s">
        <v>70060</v>
      </c>
      <c r="G65786" s="1" t="s">
        <v>70034</v>
      </c>
      <c r="H65786" s="1" t="s">
        <v>70035</v>
      </c>
      <c r="I65786" s="1" t="s">
        <v>70035</v>
      </c>
      <c r="J65786" s="1" t="s">
        <v>70035</v>
      </c>
      <c r="K65786" s="1" t="s">
        <v>70028</v>
      </c>
      <c r="L65786" s="1" t="s">
        <v>70028</v>
      </c>
      <c r="M65786" s="1" t="s">
        <v>70028</v>
      </c>
    </row>
    <row r="65787" spans="1:13" x14ac:dyDescent="0.3">
      <c r="A65787" s="1" t="s">
        <v>138598</v>
      </c>
      <c r="B65787" s="1" t="s">
        <v>86606</v>
      </c>
      <c r="C65787" s="1" t="s">
        <v>70035</v>
      </c>
      <c r="D65787" s="1" t="s">
        <v>70075</v>
      </c>
      <c r="E65787" s="1" t="s">
        <v>70165</v>
      </c>
      <c r="F65787" s="1" t="s">
        <v>70039</v>
      </c>
      <c r="G65787" s="1" t="s">
        <v>70034</v>
      </c>
      <c r="H65787" s="1" t="s">
        <v>70041</v>
      </c>
      <c r="I65787" s="1" t="s">
        <v>70035</v>
      </c>
      <c r="J65787" s="1" t="s">
        <v>70028</v>
      </c>
      <c r="K65787" s="1" t="s">
        <v>70028</v>
      </c>
      <c r="L65787" s="1" t="s">
        <v>70035</v>
      </c>
      <c r="M65787" s="1" t="s">
        <v>70035</v>
      </c>
    </row>
    <row r="65788" spans="1:13" x14ac:dyDescent="0.3">
      <c r="A65788" s="1" t="s">
        <v>138599</v>
      </c>
      <c r="B65788" s="1" t="s">
        <v>80185</v>
      </c>
      <c r="C65788" s="1" t="s">
        <v>70030</v>
      </c>
      <c r="D65788" s="1" t="s">
        <v>70043</v>
      </c>
      <c r="E65788" s="1" t="s">
        <v>70750</v>
      </c>
      <c r="F65788" s="1" t="s">
        <v>70098</v>
      </c>
      <c r="G65788" s="1" t="s">
        <v>70034</v>
      </c>
      <c r="H65788" s="1" t="s">
        <v>70035</v>
      </c>
      <c r="I65788" s="1" t="s">
        <v>70041</v>
      </c>
      <c r="J65788" s="1" t="s">
        <v>70028</v>
      </c>
      <c r="K65788" s="1" t="s">
        <v>70028</v>
      </c>
      <c r="L65788" s="1" t="s">
        <v>70028</v>
      </c>
      <c r="M65788" s="1" t="s">
        <v>70035</v>
      </c>
    </row>
    <row r="65789" spans="1:13" x14ac:dyDescent="0.3">
      <c r="A65789" s="1" t="s">
        <v>138600</v>
      </c>
      <c r="B65789" s="1" t="s">
        <v>73664</v>
      </c>
      <c r="C65789" s="1" t="s">
        <v>70030</v>
      </c>
      <c r="D65789" s="1" t="s">
        <v>70043</v>
      </c>
      <c r="E65789" s="1" t="s">
        <v>70118</v>
      </c>
      <c r="F65789" s="1" t="s">
        <v>70045</v>
      </c>
      <c r="G65789" s="1" t="s">
        <v>70034</v>
      </c>
      <c r="H65789" s="1" t="s">
        <v>70035</v>
      </c>
      <c r="I65789" s="1" t="s">
        <v>70035</v>
      </c>
      <c r="J65789" s="1" t="s">
        <v>70035</v>
      </c>
      <c r="K65789" s="1" t="s">
        <v>70028</v>
      </c>
      <c r="L65789" s="1" t="s">
        <v>70035</v>
      </c>
      <c r="M65789" s="1" t="s">
        <v>70035</v>
      </c>
    </row>
    <row r="65790" spans="1:13" x14ac:dyDescent="0.3">
      <c r="A65790" s="1" t="s">
        <v>138601</v>
      </c>
      <c r="B65790" s="1" t="s">
        <v>76006</v>
      </c>
      <c r="C65790" s="1" t="s">
        <v>70035</v>
      </c>
      <c r="D65790" s="1" t="s">
        <v>70037</v>
      </c>
      <c r="E65790" s="1" t="s">
        <v>70343</v>
      </c>
      <c r="F65790" s="1" t="s">
        <v>70039</v>
      </c>
      <c r="G65790" s="1" t="s">
        <v>70040</v>
      </c>
      <c r="H65790" s="1" t="s">
        <v>70030</v>
      </c>
      <c r="I65790" s="1" t="s">
        <v>70035</v>
      </c>
      <c r="J65790" s="1" t="s">
        <v>70028</v>
      </c>
      <c r="K65790" s="1" t="s">
        <v>70028</v>
      </c>
      <c r="L65790" s="1" t="s">
        <v>70035</v>
      </c>
      <c r="M65790" s="1" t="s">
        <v>70035</v>
      </c>
    </row>
    <row r="65791" spans="1:13" x14ac:dyDescent="0.3">
      <c r="A65791" s="1" t="s">
        <v>138602</v>
      </c>
      <c r="B65791" s="1" t="s">
        <v>88685</v>
      </c>
      <c r="C65791" s="1" t="s">
        <v>70035</v>
      </c>
      <c r="D65791" s="1" t="s">
        <v>70108</v>
      </c>
      <c r="E65791" s="1" t="s">
        <v>70304</v>
      </c>
      <c r="F65791" s="1" t="s">
        <v>70060</v>
      </c>
      <c r="G65791" s="1" t="s">
        <v>70034</v>
      </c>
      <c r="H65791" s="1" t="s">
        <v>70035</v>
      </c>
      <c r="I65791" s="1" t="s">
        <v>70035</v>
      </c>
      <c r="J65791" s="1" t="s">
        <v>70028</v>
      </c>
      <c r="K65791" s="1" t="s">
        <v>70028</v>
      </c>
      <c r="L65791" s="1" t="s">
        <v>70028</v>
      </c>
      <c r="M65791" s="1" t="s">
        <v>70028</v>
      </c>
    </row>
    <row r="65792" spans="1:13" x14ac:dyDescent="0.3">
      <c r="A65792" s="1" t="s">
        <v>138603</v>
      </c>
      <c r="B65792" s="1" t="s">
        <v>77443</v>
      </c>
      <c r="C65792" s="1" t="s">
        <v>70030</v>
      </c>
      <c r="D65792" s="1" t="s">
        <v>70094</v>
      </c>
      <c r="E65792" s="1" t="s">
        <v>70038</v>
      </c>
      <c r="F65792" s="1" t="s">
        <v>70060</v>
      </c>
      <c r="G65792" s="1" t="s">
        <v>70034</v>
      </c>
      <c r="H65792" s="1" t="s">
        <v>70035</v>
      </c>
      <c r="I65792" s="1" t="s">
        <v>70035</v>
      </c>
      <c r="J65792" s="1" t="s">
        <v>70035</v>
      </c>
      <c r="K65792" s="1" t="s">
        <v>70028</v>
      </c>
      <c r="L65792" s="1" t="s">
        <v>70035</v>
      </c>
      <c r="M65792" s="1" t="s">
        <v>70028</v>
      </c>
    </row>
    <row r="65793" spans="1:13" x14ac:dyDescent="0.3">
      <c r="A65793" s="1" t="s">
        <v>138604</v>
      </c>
      <c r="B65793" s="1" t="s">
        <v>76588</v>
      </c>
      <c r="C65793" s="1" t="s">
        <v>70035</v>
      </c>
      <c r="D65793" s="1" t="s">
        <v>70043</v>
      </c>
      <c r="E65793" s="1" t="s">
        <v>70142</v>
      </c>
      <c r="F65793" s="1" t="s">
        <v>70060</v>
      </c>
      <c r="G65793" s="1" t="s">
        <v>70034</v>
      </c>
      <c r="H65793" s="1" t="s">
        <v>70035</v>
      </c>
      <c r="I65793" s="1" t="s">
        <v>70035</v>
      </c>
      <c r="J65793" s="1" t="s">
        <v>70028</v>
      </c>
      <c r="K65793" s="1" t="s">
        <v>70028</v>
      </c>
      <c r="L65793" s="1" t="s">
        <v>70035</v>
      </c>
      <c r="M65793" s="1" t="s">
        <v>70028</v>
      </c>
    </row>
    <row r="65794" spans="1:13" x14ac:dyDescent="0.3">
      <c r="A65794" s="1" t="s">
        <v>138605</v>
      </c>
      <c r="B65794" s="1" t="s">
        <v>80332</v>
      </c>
      <c r="C65794" s="1" t="s">
        <v>70035</v>
      </c>
      <c r="D65794" s="1" t="s">
        <v>70094</v>
      </c>
      <c r="E65794" s="1" t="s">
        <v>70496</v>
      </c>
      <c r="F65794" s="1" t="s">
        <v>70050</v>
      </c>
      <c r="G65794" s="1" t="s">
        <v>70051</v>
      </c>
      <c r="H65794" s="1" t="s">
        <v>70041</v>
      </c>
      <c r="I65794" s="1" t="s">
        <v>70035</v>
      </c>
      <c r="J65794" s="1" t="s">
        <v>70028</v>
      </c>
      <c r="K65794" s="1" t="s">
        <v>70035</v>
      </c>
      <c r="L65794" s="1" t="s">
        <v>70028</v>
      </c>
      <c r="M65794" s="1" t="s">
        <v>70035</v>
      </c>
    </row>
    <row r="65795" spans="1:13" x14ac:dyDescent="0.3">
      <c r="A65795" s="1" t="s">
        <v>138606</v>
      </c>
      <c r="B65795" s="1" t="s">
        <v>88597</v>
      </c>
      <c r="C65795" s="1" t="s">
        <v>70035</v>
      </c>
      <c r="D65795" s="1" t="s">
        <v>70162</v>
      </c>
      <c r="E65795" s="1" t="s">
        <v>70180</v>
      </c>
      <c r="F65795" s="1" t="s">
        <v>70060</v>
      </c>
      <c r="G65795" s="1" t="s">
        <v>70034</v>
      </c>
      <c r="H65795" s="1" t="s">
        <v>70041</v>
      </c>
      <c r="I65795" s="1" t="s">
        <v>70041</v>
      </c>
      <c r="J65795" s="1" t="s">
        <v>70028</v>
      </c>
      <c r="K65795" s="1" t="s">
        <v>70028</v>
      </c>
      <c r="L65795" s="1" t="s">
        <v>70028</v>
      </c>
      <c r="M65795" s="1" t="s">
        <v>70035</v>
      </c>
    </row>
    <row r="65796" spans="1:13" x14ac:dyDescent="0.3">
      <c r="A65796" s="1" t="s">
        <v>138607</v>
      </c>
      <c r="B65796" s="1" t="s">
        <v>88641</v>
      </c>
      <c r="C65796" s="1" t="s">
        <v>70035</v>
      </c>
      <c r="D65796" s="1" t="s">
        <v>70348</v>
      </c>
      <c r="E65796" s="1" t="s">
        <v>70270</v>
      </c>
      <c r="F65796" s="1" t="s">
        <v>70050</v>
      </c>
      <c r="G65796" s="1" t="s">
        <v>70034</v>
      </c>
      <c r="H65796" s="1" t="s">
        <v>70035</v>
      </c>
      <c r="I65796" s="1" t="s">
        <v>70035</v>
      </c>
      <c r="J65796" s="1" t="s">
        <v>70028</v>
      </c>
      <c r="K65796" s="1" t="s">
        <v>70028</v>
      </c>
      <c r="L65796" s="1" t="s">
        <v>70035</v>
      </c>
      <c r="M65796" s="1" t="s">
        <v>70035</v>
      </c>
    </row>
    <row r="65797" spans="1:13" x14ac:dyDescent="0.3">
      <c r="A65797" s="1" t="s">
        <v>138608</v>
      </c>
      <c r="B65797" s="1" t="s">
        <v>71170</v>
      </c>
      <c r="C65797" s="1" t="s">
        <v>70030</v>
      </c>
      <c r="D65797" s="1" t="s">
        <v>70138</v>
      </c>
      <c r="E65797" s="1" t="s">
        <v>70340</v>
      </c>
      <c r="F65797" s="1" t="s">
        <v>70033</v>
      </c>
      <c r="G65797" s="1" t="s">
        <v>70034</v>
      </c>
      <c r="H65797" s="1" t="s">
        <v>70035</v>
      </c>
      <c r="I65797" s="1" t="s">
        <v>70030</v>
      </c>
      <c r="J65797" s="1" t="s">
        <v>70028</v>
      </c>
      <c r="K65797" s="1" t="s">
        <v>70028</v>
      </c>
      <c r="L65797" s="1" t="s">
        <v>70035</v>
      </c>
      <c r="M65797" s="1" t="s">
        <v>70028</v>
      </c>
    </row>
    <row r="65798" spans="1:13" x14ac:dyDescent="0.3">
      <c r="A65798" s="1" t="s">
        <v>138609</v>
      </c>
      <c r="B65798" s="1" t="s">
        <v>86970</v>
      </c>
      <c r="C65798" s="1" t="s">
        <v>70035</v>
      </c>
      <c r="D65798" s="1" t="s">
        <v>70108</v>
      </c>
      <c r="E65798" s="1" t="s">
        <v>70320</v>
      </c>
      <c r="F65798" s="1" t="s">
        <v>70039</v>
      </c>
      <c r="G65798" s="1" t="s">
        <v>70040</v>
      </c>
      <c r="H65798" s="1" t="s">
        <v>70035</v>
      </c>
      <c r="I65798" s="1" t="s">
        <v>70035</v>
      </c>
      <c r="J65798" s="1" t="s">
        <v>70028</v>
      </c>
      <c r="K65798" s="1" t="s">
        <v>70028</v>
      </c>
      <c r="L65798" s="1" t="s">
        <v>70035</v>
      </c>
      <c r="M65798" s="1" t="s">
        <v>70035</v>
      </c>
    </row>
    <row r="65799" spans="1:13" x14ac:dyDescent="0.3">
      <c r="A65799" s="1" t="s">
        <v>138610</v>
      </c>
      <c r="B65799" s="1" t="s">
        <v>70351</v>
      </c>
      <c r="C65799" s="1" t="s">
        <v>70035</v>
      </c>
      <c r="D65799" s="1" t="s">
        <v>70075</v>
      </c>
      <c r="E65799" s="1" t="s">
        <v>70044</v>
      </c>
      <c r="F65799" s="1" t="s">
        <v>70060</v>
      </c>
      <c r="G65799" s="1" t="s">
        <v>70034</v>
      </c>
      <c r="H65799" s="1" t="s">
        <v>70035</v>
      </c>
      <c r="I65799" s="1" t="s">
        <v>70035</v>
      </c>
      <c r="J65799" s="1" t="s">
        <v>70028</v>
      </c>
      <c r="K65799" s="1" t="s">
        <v>70028</v>
      </c>
      <c r="L65799" s="1" t="s">
        <v>70035</v>
      </c>
      <c r="M65799" s="1" t="s">
        <v>70028</v>
      </c>
    </row>
    <row r="65800" spans="1:13" x14ac:dyDescent="0.3">
      <c r="A65800" s="1" t="s">
        <v>138611</v>
      </c>
      <c r="B65800" s="1" t="s">
        <v>80539</v>
      </c>
      <c r="C65800" s="1" t="s">
        <v>70035</v>
      </c>
      <c r="D65800" s="1" t="s">
        <v>70043</v>
      </c>
      <c r="E65800" s="1" t="s">
        <v>70044</v>
      </c>
      <c r="F65800" s="1" t="s">
        <v>70060</v>
      </c>
      <c r="G65800" s="1" t="s">
        <v>70034</v>
      </c>
      <c r="H65800" s="1" t="s">
        <v>70035</v>
      </c>
      <c r="I65800" s="1" t="s">
        <v>70035</v>
      </c>
      <c r="J65800" s="1" t="s">
        <v>70028</v>
      </c>
      <c r="K65800" s="1" t="s">
        <v>70028</v>
      </c>
      <c r="L65800" s="1" t="s">
        <v>70035</v>
      </c>
      <c r="M65800" s="1" t="s">
        <v>70028</v>
      </c>
    </row>
    <row r="65801" spans="1:13" x14ac:dyDescent="0.3">
      <c r="A65801" s="1" t="s">
        <v>138612</v>
      </c>
      <c r="B65801" s="1" t="s">
        <v>71977</v>
      </c>
      <c r="C65801" s="1" t="s">
        <v>70030</v>
      </c>
      <c r="D65801" s="1" t="s">
        <v>70220</v>
      </c>
      <c r="E65801" s="1" t="s">
        <v>70604</v>
      </c>
      <c r="F65801" s="1" t="s">
        <v>70060</v>
      </c>
      <c r="G65801" s="1" t="s">
        <v>70034</v>
      </c>
      <c r="H65801" s="1" t="s">
        <v>70035</v>
      </c>
      <c r="I65801" s="1" t="s">
        <v>70035</v>
      </c>
      <c r="J65801" s="1" t="s">
        <v>70028</v>
      </c>
      <c r="K65801" s="1" t="s">
        <v>70028</v>
      </c>
      <c r="L65801" s="1" t="s">
        <v>70035</v>
      </c>
      <c r="M65801" s="1" t="s">
        <v>70035</v>
      </c>
    </row>
    <row r="65802" spans="1:13" x14ac:dyDescent="0.3">
      <c r="A65802" s="1" t="s">
        <v>138613</v>
      </c>
      <c r="B65802" s="1" t="s">
        <v>85863</v>
      </c>
      <c r="C65802" s="1" t="s">
        <v>70030</v>
      </c>
      <c r="D65802" s="1" t="s">
        <v>70153</v>
      </c>
      <c r="E65802" s="1" t="s">
        <v>70363</v>
      </c>
      <c r="F65802" s="1" t="s">
        <v>70033</v>
      </c>
      <c r="G65802" s="1" t="s">
        <v>70046</v>
      </c>
      <c r="H65802" s="1" t="s">
        <v>70035</v>
      </c>
      <c r="I65802" s="1" t="s">
        <v>70035</v>
      </c>
      <c r="J65802" s="1" t="s">
        <v>70028</v>
      </c>
      <c r="K65802" s="1" t="s">
        <v>70028</v>
      </c>
      <c r="L65802" s="1" t="s">
        <v>70028</v>
      </c>
      <c r="M65802" s="1" t="s">
        <v>70035</v>
      </c>
    </row>
    <row r="65803" spans="1:13" x14ac:dyDescent="0.3">
      <c r="A65803" s="1" t="s">
        <v>138614</v>
      </c>
      <c r="B65803" s="1" t="s">
        <v>71216</v>
      </c>
      <c r="C65803" s="1" t="s">
        <v>70035</v>
      </c>
      <c r="D65803" s="1" t="s">
        <v>70108</v>
      </c>
      <c r="E65803" s="1" t="s">
        <v>70139</v>
      </c>
      <c r="F65803" s="1" t="s">
        <v>70060</v>
      </c>
      <c r="G65803" s="1" t="s">
        <v>70034</v>
      </c>
      <c r="H65803" s="1" t="s">
        <v>70035</v>
      </c>
      <c r="I65803" s="1" t="s">
        <v>70035</v>
      </c>
      <c r="J65803" s="1" t="s">
        <v>70028</v>
      </c>
      <c r="K65803" s="1" t="s">
        <v>70028</v>
      </c>
      <c r="L65803" s="1" t="s">
        <v>70035</v>
      </c>
      <c r="M65803" s="1" t="s">
        <v>70028</v>
      </c>
    </row>
    <row r="65804" spans="1:13" x14ac:dyDescent="0.3">
      <c r="A65804" s="1" t="s">
        <v>138615</v>
      </c>
      <c r="B65804" s="1" t="s">
        <v>75656</v>
      </c>
      <c r="C65804" s="1" t="s">
        <v>70035</v>
      </c>
      <c r="D65804" s="1" t="s">
        <v>70119</v>
      </c>
      <c r="E65804" s="1" t="s">
        <v>70038</v>
      </c>
      <c r="F65804" s="1" t="s">
        <v>70060</v>
      </c>
      <c r="G65804" s="1" t="s">
        <v>70034</v>
      </c>
      <c r="H65804" s="1" t="s">
        <v>70035</v>
      </c>
      <c r="I65804" s="1" t="s">
        <v>70035</v>
      </c>
      <c r="J65804" s="1" t="s">
        <v>70028</v>
      </c>
      <c r="K65804" s="1" t="s">
        <v>70028</v>
      </c>
      <c r="L65804" s="1" t="s">
        <v>70028</v>
      </c>
      <c r="M65804" s="1" t="s">
        <v>70035</v>
      </c>
    </row>
    <row r="65805" spans="1:13" x14ac:dyDescent="0.3">
      <c r="A65805" s="1" t="s">
        <v>138616</v>
      </c>
      <c r="B65805" s="1" t="s">
        <v>73968</v>
      </c>
      <c r="C65805" s="1" t="s">
        <v>70030</v>
      </c>
      <c r="D65805" s="1" t="s">
        <v>70145</v>
      </c>
      <c r="E65805" s="1" t="s">
        <v>70142</v>
      </c>
      <c r="F65805" s="1" t="s">
        <v>70153</v>
      </c>
      <c r="G65805" s="1" t="s">
        <v>70040</v>
      </c>
      <c r="H65805" s="1" t="s">
        <v>70030</v>
      </c>
      <c r="I65805" s="1" t="s">
        <v>70041</v>
      </c>
      <c r="J65805" s="1" t="s">
        <v>70028</v>
      </c>
      <c r="K65805" s="1" t="s">
        <v>70028</v>
      </c>
      <c r="L65805" s="1" t="s">
        <v>70035</v>
      </c>
      <c r="M65805" s="1" t="s">
        <v>70035</v>
      </c>
    </row>
    <row r="65806" spans="1:13" x14ac:dyDescent="0.3">
      <c r="A65806" s="1" t="s">
        <v>138617</v>
      </c>
      <c r="B65806" s="1" t="s">
        <v>76239</v>
      </c>
      <c r="C65806" s="1" t="s">
        <v>70030</v>
      </c>
      <c r="D65806" s="1" t="s">
        <v>70220</v>
      </c>
      <c r="E65806" s="1" t="s">
        <v>70248</v>
      </c>
      <c r="F65806" s="1" t="s">
        <v>70060</v>
      </c>
      <c r="G65806" s="1" t="s">
        <v>70034</v>
      </c>
      <c r="H65806" s="1" t="s">
        <v>70035</v>
      </c>
      <c r="I65806" s="1" t="s">
        <v>70035</v>
      </c>
      <c r="J65806" s="1" t="s">
        <v>70028</v>
      </c>
      <c r="K65806" s="1" t="s">
        <v>70028</v>
      </c>
      <c r="L65806" s="1" t="s">
        <v>70028</v>
      </c>
      <c r="M65806" s="1" t="s">
        <v>70035</v>
      </c>
    </row>
    <row r="65807" spans="1:13" x14ac:dyDescent="0.3">
      <c r="A65807" s="1" t="s">
        <v>138618</v>
      </c>
      <c r="B65807" s="1" t="s">
        <v>77144</v>
      </c>
      <c r="C65807" s="1" t="s">
        <v>70030</v>
      </c>
      <c r="D65807" s="1" t="s">
        <v>70318</v>
      </c>
      <c r="E65807" s="1" t="s">
        <v>70286</v>
      </c>
      <c r="F65807" s="1" t="s">
        <v>70033</v>
      </c>
      <c r="G65807" s="1" t="s">
        <v>70055</v>
      </c>
      <c r="H65807" s="1" t="s">
        <v>70035</v>
      </c>
      <c r="I65807" s="1" t="s">
        <v>70035</v>
      </c>
      <c r="J65807" s="1" t="s">
        <v>70028</v>
      </c>
      <c r="K65807" s="1" t="s">
        <v>70028</v>
      </c>
      <c r="L65807" s="1" t="s">
        <v>70035</v>
      </c>
      <c r="M65807" s="1" t="s">
        <v>70035</v>
      </c>
    </row>
    <row r="65808" spans="1:13" x14ac:dyDescent="0.3">
      <c r="A65808" s="1" t="s">
        <v>138619</v>
      </c>
      <c r="B65808" s="1" t="s">
        <v>86333</v>
      </c>
      <c r="C65808" s="1" t="s">
        <v>70035</v>
      </c>
      <c r="D65808" s="1" t="s">
        <v>70043</v>
      </c>
      <c r="E65808" s="1" t="s">
        <v>70208</v>
      </c>
      <c r="F65808" s="1" t="s">
        <v>70210</v>
      </c>
      <c r="G65808" s="1" t="s">
        <v>70040</v>
      </c>
      <c r="H65808" s="1" t="s">
        <v>70035</v>
      </c>
      <c r="I65808" s="1" t="s">
        <v>70035</v>
      </c>
      <c r="J65808" s="1" t="s">
        <v>70028</v>
      </c>
      <c r="K65808" s="1" t="s">
        <v>70028</v>
      </c>
      <c r="L65808" s="1" t="s">
        <v>70035</v>
      </c>
      <c r="M65808" s="1" t="s">
        <v>70035</v>
      </c>
    </row>
    <row r="65809" spans="1:13" x14ac:dyDescent="0.3">
      <c r="A65809" s="1" t="s">
        <v>138620</v>
      </c>
      <c r="B65809" s="1" t="s">
        <v>70811</v>
      </c>
      <c r="C65809" s="1" t="s">
        <v>70035</v>
      </c>
      <c r="D65809" s="1" t="s">
        <v>70153</v>
      </c>
      <c r="E65809" s="1" t="s">
        <v>70064</v>
      </c>
      <c r="F65809" s="1" t="s">
        <v>70039</v>
      </c>
      <c r="G65809" s="1" t="s">
        <v>70051</v>
      </c>
      <c r="H65809" s="1" t="s">
        <v>70041</v>
      </c>
      <c r="I65809" s="1" t="s">
        <v>70041</v>
      </c>
      <c r="J65809" s="1" t="s">
        <v>70028</v>
      </c>
      <c r="K65809" s="1" t="s">
        <v>70035</v>
      </c>
      <c r="L65809" s="1" t="s">
        <v>70035</v>
      </c>
      <c r="M65809" s="1" t="s">
        <v>70035</v>
      </c>
    </row>
    <row r="65810" spans="1:13" x14ac:dyDescent="0.3">
      <c r="A65810" s="1" t="s">
        <v>138621</v>
      </c>
      <c r="B65810" s="1" t="s">
        <v>72797</v>
      </c>
      <c r="C65810" s="1" t="s">
        <v>70030</v>
      </c>
      <c r="D65810" s="1" t="s">
        <v>70082</v>
      </c>
      <c r="E65810" s="1" t="s">
        <v>70203</v>
      </c>
      <c r="F65810" s="1" t="s">
        <v>70278</v>
      </c>
      <c r="G65810" s="1" t="s">
        <v>71702</v>
      </c>
      <c r="H65810" s="1" t="s">
        <v>70035</v>
      </c>
      <c r="I65810" s="1" t="s">
        <v>70035</v>
      </c>
      <c r="J65810" s="1" t="s">
        <v>70028</v>
      </c>
      <c r="K65810" s="1" t="s">
        <v>70035</v>
      </c>
      <c r="L65810" s="1" t="s">
        <v>70035</v>
      </c>
      <c r="M65810" s="1" t="s">
        <v>70028</v>
      </c>
    </row>
    <row r="65811" spans="1:13" x14ac:dyDescent="0.3">
      <c r="A65811" s="1" t="s">
        <v>138622</v>
      </c>
      <c r="B65811" s="1" t="s">
        <v>87841</v>
      </c>
      <c r="C65811" s="1" t="s">
        <v>70035</v>
      </c>
      <c r="D65811" s="1" t="s">
        <v>70071</v>
      </c>
      <c r="E65811" s="1" t="s">
        <v>70032</v>
      </c>
      <c r="F65811" s="1" t="s">
        <v>70050</v>
      </c>
      <c r="G65811" s="1" t="s">
        <v>70051</v>
      </c>
      <c r="H65811" s="1" t="s">
        <v>70035</v>
      </c>
      <c r="I65811" s="1" t="s">
        <v>70035</v>
      </c>
      <c r="J65811" s="1" t="s">
        <v>70028</v>
      </c>
      <c r="K65811" s="1" t="s">
        <v>70028</v>
      </c>
      <c r="L65811" s="1" t="s">
        <v>70035</v>
      </c>
      <c r="M65811" s="1" t="s">
        <v>70035</v>
      </c>
    </row>
    <row r="65812" spans="1:13" x14ac:dyDescent="0.3">
      <c r="A65812" s="1" t="s">
        <v>138623</v>
      </c>
      <c r="B65812" s="1" t="s">
        <v>77304</v>
      </c>
      <c r="C65812" s="1" t="s">
        <v>70030</v>
      </c>
      <c r="D65812" s="1" t="s">
        <v>70098</v>
      </c>
      <c r="E65812" s="1" t="s">
        <v>70165</v>
      </c>
      <c r="F65812" s="1" t="s">
        <v>70060</v>
      </c>
      <c r="G65812" s="1" t="s">
        <v>70034</v>
      </c>
      <c r="H65812" s="1" t="s">
        <v>70035</v>
      </c>
      <c r="I65812" s="1" t="s">
        <v>70035</v>
      </c>
      <c r="J65812" s="1" t="s">
        <v>70028</v>
      </c>
      <c r="K65812" s="1" t="s">
        <v>70028</v>
      </c>
      <c r="L65812" s="1" t="s">
        <v>70035</v>
      </c>
      <c r="M65812" s="1" t="s">
        <v>70028</v>
      </c>
    </row>
    <row r="65813" spans="1:13" x14ac:dyDescent="0.3">
      <c r="A65813" s="1" t="s">
        <v>138624</v>
      </c>
      <c r="B65813" s="1" t="s">
        <v>75909</v>
      </c>
      <c r="C65813" s="1" t="s">
        <v>70035</v>
      </c>
      <c r="D65813" s="1" t="s">
        <v>70063</v>
      </c>
      <c r="E65813" s="1" t="s">
        <v>70083</v>
      </c>
      <c r="F65813" s="1" t="s">
        <v>70033</v>
      </c>
      <c r="G65813" s="1" t="s">
        <v>70034</v>
      </c>
      <c r="H65813" s="1" t="s">
        <v>70035</v>
      </c>
      <c r="I65813" s="1" t="s">
        <v>70035</v>
      </c>
      <c r="J65813" s="1" t="s">
        <v>70028</v>
      </c>
      <c r="K65813" s="1" t="s">
        <v>70028</v>
      </c>
      <c r="L65813" s="1" t="s">
        <v>70035</v>
      </c>
      <c r="M65813" s="1" t="s">
        <v>70028</v>
      </c>
    </row>
    <row r="65814" spans="1:13" x14ac:dyDescent="0.3">
      <c r="A65814" s="1" t="s">
        <v>138625</v>
      </c>
      <c r="B65814" s="1" t="s">
        <v>84700</v>
      </c>
      <c r="C65814" s="1" t="s">
        <v>70035</v>
      </c>
      <c r="D65814" s="1" t="s">
        <v>70162</v>
      </c>
      <c r="E65814" s="1" t="s">
        <v>70115</v>
      </c>
      <c r="F65814" s="1" t="s">
        <v>70033</v>
      </c>
      <c r="G65814" s="1" t="s">
        <v>70046</v>
      </c>
      <c r="H65814" s="1" t="s">
        <v>70035</v>
      </c>
      <c r="I65814" s="1" t="s">
        <v>70035</v>
      </c>
      <c r="J65814" s="1" t="s">
        <v>70028</v>
      </c>
      <c r="K65814" s="1" t="s">
        <v>70028</v>
      </c>
      <c r="L65814" s="1" t="s">
        <v>70035</v>
      </c>
      <c r="M65814" s="1" t="s">
        <v>70028</v>
      </c>
    </row>
    <row r="65815" spans="1:13" x14ac:dyDescent="0.3">
      <c r="A65815" s="1" t="s">
        <v>138626</v>
      </c>
      <c r="B65815" s="1" t="s">
        <v>73075</v>
      </c>
      <c r="C65815" s="1" t="s">
        <v>70035</v>
      </c>
      <c r="D65815" s="1" t="s">
        <v>70043</v>
      </c>
      <c r="E65815" s="1" t="s">
        <v>70180</v>
      </c>
      <c r="F65815" s="1" t="s">
        <v>70060</v>
      </c>
      <c r="G65815" s="1" t="s">
        <v>70034</v>
      </c>
      <c r="H65815" s="1" t="s">
        <v>70035</v>
      </c>
      <c r="I65815" s="1" t="s">
        <v>70035</v>
      </c>
      <c r="J65815" s="1" t="s">
        <v>70028</v>
      </c>
      <c r="K65815" s="1" t="s">
        <v>70028</v>
      </c>
      <c r="L65815" s="1" t="s">
        <v>70035</v>
      </c>
      <c r="M65815" s="1" t="s">
        <v>70028</v>
      </c>
    </row>
    <row r="65816" spans="1:13" x14ac:dyDescent="0.3">
      <c r="A65816" s="1" t="s">
        <v>138627</v>
      </c>
      <c r="B65816" s="1" t="s">
        <v>78797</v>
      </c>
      <c r="C65816" s="1" t="s">
        <v>70035</v>
      </c>
      <c r="D65816" s="1" t="s">
        <v>70098</v>
      </c>
      <c r="E65816" s="1" t="s">
        <v>70139</v>
      </c>
      <c r="F65816" s="1" t="s">
        <v>70039</v>
      </c>
      <c r="G65816" s="1" t="s">
        <v>70040</v>
      </c>
      <c r="H65816" s="1" t="s">
        <v>70030</v>
      </c>
      <c r="I65816" s="1" t="s">
        <v>70035</v>
      </c>
      <c r="J65816" s="1" t="s">
        <v>70028</v>
      </c>
      <c r="K65816" s="1" t="s">
        <v>70028</v>
      </c>
      <c r="L65816" s="1" t="s">
        <v>70028</v>
      </c>
      <c r="M65816" s="1" t="s">
        <v>70035</v>
      </c>
    </row>
    <row r="65817" spans="1:13" x14ac:dyDescent="0.3">
      <c r="A65817" s="1" t="s">
        <v>138628</v>
      </c>
      <c r="B65817" s="1" t="s">
        <v>84248</v>
      </c>
      <c r="C65817" s="1" t="s">
        <v>70035</v>
      </c>
      <c r="D65817" s="1" t="s">
        <v>70108</v>
      </c>
      <c r="E65817" s="1" t="s">
        <v>70180</v>
      </c>
      <c r="F65817" s="1" t="s">
        <v>70040</v>
      </c>
      <c r="G65817" s="1" t="s">
        <v>70055</v>
      </c>
      <c r="H65817" s="1" t="s">
        <v>70035</v>
      </c>
      <c r="I65817" s="1" t="s">
        <v>70035</v>
      </c>
      <c r="J65817" s="1" t="s">
        <v>70028</v>
      </c>
      <c r="K65817" s="1" t="s">
        <v>70028</v>
      </c>
      <c r="L65817" s="1" t="s">
        <v>70035</v>
      </c>
      <c r="M65817" s="1" t="s">
        <v>70028</v>
      </c>
    </row>
    <row r="65818" spans="1:13" x14ac:dyDescent="0.3">
      <c r="A65818" s="1" t="s">
        <v>138629</v>
      </c>
      <c r="B65818" s="1" t="s">
        <v>87609</v>
      </c>
      <c r="C65818" s="1" t="s">
        <v>70030</v>
      </c>
      <c r="D65818" s="1" t="s">
        <v>70177</v>
      </c>
      <c r="E65818" s="1" t="s">
        <v>70213</v>
      </c>
      <c r="F65818" s="1" t="s">
        <v>70060</v>
      </c>
      <c r="G65818" s="1" t="s">
        <v>70034</v>
      </c>
      <c r="H65818" s="1" t="s">
        <v>70035</v>
      </c>
      <c r="I65818" s="1" t="s">
        <v>70035</v>
      </c>
      <c r="J65818" s="1" t="s">
        <v>70028</v>
      </c>
      <c r="K65818" s="1" t="s">
        <v>70028</v>
      </c>
      <c r="L65818" s="1" t="s">
        <v>70035</v>
      </c>
      <c r="M65818" s="1" t="s">
        <v>70035</v>
      </c>
    </row>
    <row r="65819" spans="1:13" x14ac:dyDescent="0.3">
      <c r="A65819" s="1" t="s">
        <v>138630</v>
      </c>
      <c r="B65819" s="1" t="s">
        <v>78084</v>
      </c>
      <c r="C65819" s="1" t="s">
        <v>70035</v>
      </c>
      <c r="D65819" s="1" t="s">
        <v>70153</v>
      </c>
      <c r="E65819" s="1" t="s">
        <v>70115</v>
      </c>
      <c r="F65819" s="1" t="s">
        <v>70153</v>
      </c>
      <c r="G65819" s="1" t="s">
        <v>70034</v>
      </c>
      <c r="H65819" s="1" t="s">
        <v>70030</v>
      </c>
      <c r="I65819" s="1" t="s">
        <v>70030</v>
      </c>
      <c r="J65819" s="1" t="s">
        <v>70028</v>
      </c>
      <c r="K65819" s="1" t="s">
        <v>70028</v>
      </c>
      <c r="L65819" s="1" t="s">
        <v>70035</v>
      </c>
      <c r="M65819" s="1" t="s">
        <v>70035</v>
      </c>
    </row>
    <row r="65820" spans="1:13" x14ac:dyDescent="0.3">
      <c r="A65820" s="1" t="s">
        <v>138631</v>
      </c>
      <c r="B65820" s="1" t="s">
        <v>81121</v>
      </c>
      <c r="C65820" s="1" t="s">
        <v>70035</v>
      </c>
      <c r="D65820" s="1" t="s">
        <v>70111</v>
      </c>
      <c r="E65820" s="1" t="s">
        <v>70088</v>
      </c>
      <c r="F65820" s="1" t="s">
        <v>70033</v>
      </c>
      <c r="G65820" s="1" t="s">
        <v>70040</v>
      </c>
      <c r="H65820" s="1" t="s">
        <v>70030</v>
      </c>
      <c r="I65820" s="1" t="s">
        <v>70035</v>
      </c>
      <c r="J65820" s="1" t="s">
        <v>70028</v>
      </c>
      <c r="K65820" s="1" t="s">
        <v>70035</v>
      </c>
      <c r="L65820" s="1" t="s">
        <v>70035</v>
      </c>
      <c r="M65820" s="1" t="s">
        <v>70035</v>
      </c>
    </row>
    <row r="65821" spans="1:13" x14ac:dyDescent="0.3">
      <c r="A65821" s="1" t="s">
        <v>138632</v>
      </c>
      <c r="B65821" s="1" t="s">
        <v>82591</v>
      </c>
      <c r="C65821" s="1" t="s">
        <v>70035</v>
      </c>
      <c r="D65821" s="1" t="s">
        <v>70105</v>
      </c>
      <c r="E65821" s="1" t="s">
        <v>70320</v>
      </c>
      <c r="F65821" s="1" t="s">
        <v>70050</v>
      </c>
      <c r="G65821" s="1" t="s">
        <v>70040</v>
      </c>
      <c r="H65821" s="1" t="s">
        <v>70035</v>
      </c>
      <c r="I65821" s="1" t="s">
        <v>70035</v>
      </c>
      <c r="J65821" s="1" t="s">
        <v>70028</v>
      </c>
      <c r="K65821" s="1" t="s">
        <v>70028</v>
      </c>
      <c r="L65821" s="1" t="s">
        <v>70035</v>
      </c>
      <c r="M65821" s="1" t="s">
        <v>70028</v>
      </c>
    </row>
    <row r="65822" spans="1:13" x14ac:dyDescent="0.3">
      <c r="A65822" s="1" t="s">
        <v>138633</v>
      </c>
      <c r="B65822" s="1" t="s">
        <v>85508</v>
      </c>
      <c r="C65822" s="1" t="s">
        <v>70030</v>
      </c>
      <c r="D65822" s="1" t="s">
        <v>70108</v>
      </c>
      <c r="E65822" s="1" t="s">
        <v>70076</v>
      </c>
      <c r="F65822" s="1" t="s">
        <v>70060</v>
      </c>
      <c r="G65822" s="1" t="s">
        <v>70034</v>
      </c>
      <c r="H65822" s="1" t="s">
        <v>70041</v>
      </c>
      <c r="I65822" s="1" t="s">
        <v>70041</v>
      </c>
      <c r="J65822" s="1" t="s">
        <v>70028</v>
      </c>
      <c r="K65822" s="1" t="s">
        <v>70028</v>
      </c>
      <c r="L65822" s="1" t="s">
        <v>70035</v>
      </c>
      <c r="M65822" s="1" t="s">
        <v>70028</v>
      </c>
    </row>
    <row r="65823" spans="1:13" x14ac:dyDescent="0.3">
      <c r="A65823" s="1" t="s">
        <v>138634</v>
      </c>
      <c r="B65823" s="1" t="s">
        <v>73439</v>
      </c>
      <c r="C65823" s="1" t="s">
        <v>70035</v>
      </c>
      <c r="D65823" s="1" t="s">
        <v>70153</v>
      </c>
      <c r="E65823" s="1" t="s">
        <v>70132</v>
      </c>
      <c r="F65823" s="1" t="s">
        <v>70033</v>
      </c>
      <c r="G65823" s="1" t="s">
        <v>70034</v>
      </c>
      <c r="H65823" s="1" t="s">
        <v>70035</v>
      </c>
      <c r="I65823" s="1" t="s">
        <v>70035</v>
      </c>
      <c r="J65823" s="1" t="s">
        <v>70028</v>
      </c>
      <c r="K65823" s="1" t="s">
        <v>70028</v>
      </c>
      <c r="L65823" s="1" t="s">
        <v>70035</v>
      </c>
      <c r="M65823" s="1" t="s">
        <v>70028</v>
      </c>
    </row>
    <row r="65824" spans="1:13" x14ac:dyDescent="0.3">
      <c r="A65824" s="1" t="s">
        <v>138635</v>
      </c>
      <c r="B65824" s="1" t="s">
        <v>92183</v>
      </c>
      <c r="C65824" s="1" t="s">
        <v>70035</v>
      </c>
      <c r="D65824" s="1" t="s">
        <v>70098</v>
      </c>
      <c r="E65824" s="1" t="s">
        <v>70168</v>
      </c>
      <c r="F65824" s="1" t="s">
        <v>70060</v>
      </c>
      <c r="G65824" s="1" t="s">
        <v>70034</v>
      </c>
      <c r="H65824" s="1" t="s">
        <v>70035</v>
      </c>
      <c r="I65824" s="1" t="s">
        <v>70035</v>
      </c>
      <c r="J65824" s="1" t="s">
        <v>70028</v>
      </c>
      <c r="K65824" s="1" t="s">
        <v>70028</v>
      </c>
      <c r="L65824" s="1" t="s">
        <v>70035</v>
      </c>
      <c r="M65824" s="1" t="s">
        <v>70035</v>
      </c>
    </row>
    <row r="65825" spans="1:13" x14ac:dyDescent="0.3">
      <c r="A65825" s="1" t="s">
        <v>138636</v>
      </c>
      <c r="B65825" s="1" t="s">
        <v>78564</v>
      </c>
      <c r="C65825" s="1" t="s">
        <v>70035</v>
      </c>
      <c r="D65825" s="1" t="s">
        <v>70031</v>
      </c>
      <c r="E65825" s="1" t="s">
        <v>70129</v>
      </c>
      <c r="F65825" s="1" t="s">
        <v>70153</v>
      </c>
      <c r="G65825" s="1" t="s">
        <v>70034</v>
      </c>
      <c r="H65825" s="1" t="s">
        <v>70035</v>
      </c>
      <c r="I65825" s="1" t="s">
        <v>70035</v>
      </c>
      <c r="J65825" s="1" t="s">
        <v>70028</v>
      </c>
      <c r="K65825" s="1" t="s">
        <v>70028</v>
      </c>
      <c r="L65825" s="1" t="s">
        <v>70035</v>
      </c>
      <c r="M65825" s="1" t="s">
        <v>70035</v>
      </c>
    </row>
    <row r="65826" spans="1:13" x14ac:dyDescent="0.3">
      <c r="A65826" s="1" t="s">
        <v>138637</v>
      </c>
      <c r="B65826" s="1" t="s">
        <v>87420</v>
      </c>
      <c r="C65826" s="1" t="s">
        <v>70035</v>
      </c>
      <c r="D65826" s="1" t="s">
        <v>70031</v>
      </c>
      <c r="E65826" s="1" t="s">
        <v>70115</v>
      </c>
      <c r="F65826" s="1" t="s">
        <v>70060</v>
      </c>
      <c r="G65826" s="1" t="s">
        <v>70034</v>
      </c>
      <c r="H65826" s="1" t="s">
        <v>70035</v>
      </c>
      <c r="I65826" s="1" t="s">
        <v>70035</v>
      </c>
      <c r="J65826" s="1" t="s">
        <v>70028</v>
      </c>
      <c r="K65826" s="1" t="s">
        <v>70028</v>
      </c>
      <c r="L65826" s="1" t="s">
        <v>70035</v>
      </c>
      <c r="M65826" s="1" t="s">
        <v>70028</v>
      </c>
    </row>
    <row r="65827" spans="1:13" x14ac:dyDescent="0.3">
      <c r="A65827" s="1" t="s">
        <v>138638</v>
      </c>
      <c r="B65827" s="1" t="s">
        <v>70057</v>
      </c>
      <c r="C65827" s="1" t="s">
        <v>70030</v>
      </c>
      <c r="D65827" s="1" t="s">
        <v>70220</v>
      </c>
      <c r="E65827" s="1" t="s">
        <v>70213</v>
      </c>
      <c r="F65827" s="1" t="s">
        <v>70060</v>
      </c>
      <c r="G65827" s="1" t="s">
        <v>70046</v>
      </c>
      <c r="H65827" s="1" t="s">
        <v>70035</v>
      </c>
      <c r="I65827" s="1" t="s">
        <v>70035</v>
      </c>
      <c r="J65827" s="1" t="s">
        <v>70028</v>
      </c>
      <c r="K65827" s="1" t="s">
        <v>70028</v>
      </c>
      <c r="L65827" s="1" t="s">
        <v>70028</v>
      </c>
      <c r="M65827" s="1" t="s">
        <v>70028</v>
      </c>
    </row>
    <row r="65828" spans="1:13" x14ac:dyDescent="0.3">
      <c r="A65828" s="1" t="s">
        <v>138639</v>
      </c>
      <c r="B65828" s="1" t="s">
        <v>73483</v>
      </c>
      <c r="C65828" s="1" t="s">
        <v>70035</v>
      </c>
      <c r="D65828" s="1" t="s">
        <v>70105</v>
      </c>
      <c r="E65828" s="1" t="s">
        <v>70270</v>
      </c>
      <c r="F65828" s="1" t="s">
        <v>70278</v>
      </c>
      <c r="G65828" s="1" t="s">
        <v>70046</v>
      </c>
      <c r="H65828" s="1" t="s">
        <v>70035</v>
      </c>
      <c r="I65828" s="1" t="s">
        <v>70035</v>
      </c>
      <c r="J65828" s="1" t="s">
        <v>70028</v>
      </c>
      <c r="K65828" s="1" t="s">
        <v>70028</v>
      </c>
      <c r="L65828" s="1" t="s">
        <v>70035</v>
      </c>
      <c r="M65828" s="1" t="s">
        <v>70028</v>
      </c>
    </row>
    <row r="65829" spans="1:13" x14ac:dyDescent="0.3">
      <c r="A65829" s="1" t="s">
        <v>138640</v>
      </c>
      <c r="B65829" s="1" t="s">
        <v>80548</v>
      </c>
      <c r="C65829" s="1" t="s">
        <v>70035</v>
      </c>
      <c r="D65829" s="1" t="s">
        <v>70236</v>
      </c>
      <c r="E65829" s="1" t="s">
        <v>70289</v>
      </c>
      <c r="F65829" s="1" t="s">
        <v>70060</v>
      </c>
      <c r="G65829" s="1" t="s">
        <v>70034</v>
      </c>
      <c r="H65829" s="1" t="s">
        <v>70035</v>
      </c>
      <c r="I65829" s="1" t="s">
        <v>70035</v>
      </c>
      <c r="J65829" s="1" t="s">
        <v>70028</v>
      </c>
      <c r="K65829" s="1" t="s">
        <v>70028</v>
      </c>
      <c r="L65829" s="1" t="s">
        <v>70035</v>
      </c>
      <c r="M65829" s="1" t="s">
        <v>70028</v>
      </c>
    </row>
    <row r="65830" spans="1:13" x14ac:dyDescent="0.3">
      <c r="A65830" s="1" t="s">
        <v>138641</v>
      </c>
      <c r="B65830" s="1" t="s">
        <v>71964</v>
      </c>
      <c r="C65830" s="1" t="s">
        <v>70035</v>
      </c>
      <c r="D65830" s="1" t="s">
        <v>70071</v>
      </c>
      <c r="E65830" s="1" t="s">
        <v>70248</v>
      </c>
      <c r="F65830" s="1" t="s">
        <v>70204</v>
      </c>
      <c r="G65830" s="1" t="s">
        <v>70040</v>
      </c>
      <c r="H65830" s="1" t="s">
        <v>70035</v>
      </c>
      <c r="I65830" s="1" t="s">
        <v>70035</v>
      </c>
      <c r="J65830" s="1" t="s">
        <v>70028</v>
      </c>
      <c r="K65830" s="1" t="s">
        <v>70035</v>
      </c>
      <c r="L65830" s="1" t="s">
        <v>70035</v>
      </c>
      <c r="M65830" s="1" t="s">
        <v>70028</v>
      </c>
    </row>
    <row r="65831" spans="1:13" x14ac:dyDescent="0.3">
      <c r="A65831" s="1" t="s">
        <v>138642</v>
      </c>
      <c r="B65831" s="1" t="s">
        <v>82225</v>
      </c>
      <c r="C65831" s="1" t="s">
        <v>70035</v>
      </c>
      <c r="D65831" s="1" t="s">
        <v>70145</v>
      </c>
      <c r="E65831" s="1" t="s">
        <v>70032</v>
      </c>
      <c r="F65831" s="1" t="s">
        <v>70051</v>
      </c>
      <c r="G65831" s="1" t="s">
        <v>70046</v>
      </c>
      <c r="H65831" s="1" t="s">
        <v>70035</v>
      </c>
      <c r="I65831" s="1" t="s">
        <v>70035</v>
      </c>
      <c r="J65831" s="1" t="s">
        <v>70028</v>
      </c>
      <c r="K65831" s="1" t="s">
        <v>70028</v>
      </c>
      <c r="L65831" s="1" t="s">
        <v>70035</v>
      </c>
      <c r="M65831" s="1" t="s">
        <v>70028</v>
      </c>
    </row>
    <row r="65832" spans="1:13" x14ac:dyDescent="0.3">
      <c r="A65832" s="1" t="s">
        <v>138643</v>
      </c>
      <c r="B65832" s="1" t="s">
        <v>85430</v>
      </c>
      <c r="C65832" s="1" t="s">
        <v>70030</v>
      </c>
      <c r="D65832" s="1" t="s">
        <v>70098</v>
      </c>
      <c r="E65832" s="1" t="s">
        <v>70115</v>
      </c>
      <c r="F65832" s="1" t="s">
        <v>70060</v>
      </c>
      <c r="G65832" s="1" t="s">
        <v>70034</v>
      </c>
      <c r="H65832" s="1" t="s">
        <v>70035</v>
      </c>
      <c r="I65832" s="1" t="s">
        <v>70035</v>
      </c>
      <c r="J65832" s="1" t="s">
        <v>70028</v>
      </c>
      <c r="K65832" s="1" t="s">
        <v>70028</v>
      </c>
      <c r="L65832" s="1" t="s">
        <v>70035</v>
      </c>
      <c r="M65832" s="1" t="s">
        <v>70028</v>
      </c>
    </row>
    <row r="65833" spans="1:13" x14ac:dyDescent="0.3">
      <c r="A65833" s="1" t="s">
        <v>138644</v>
      </c>
      <c r="B65833" s="1" t="s">
        <v>76604</v>
      </c>
      <c r="C65833" s="1" t="s">
        <v>70030</v>
      </c>
      <c r="D65833" s="1" t="s">
        <v>70318</v>
      </c>
      <c r="E65833" s="1" t="s">
        <v>70165</v>
      </c>
      <c r="F65833" s="1" t="s">
        <v>70045</v>
      </c>
      <c r="G65833" s="1" t="s">
        <v>70040</v>
      </c>
      <c r="H65833" s="1" t="s">
        <v>70035</v>
      </c>
      <c r="I65833" s="1" t="s">
        <v>70035</v>
      </c>
      <c r="J65833" s="1" t="s">
        <v>70028</v>
      </c>
      <c r="K65833" s="1" t="s">
        <v>70035</v>
      </c>
      <c r="L65833" s="1" t="s">
        <v>70035</v>
      </c>
      <c r="M65833" s="1" t="s">
        <v>70035</v>
      </c>
    </row>
    <row r="65834" spans="1:13" x14ac:dyDescent="0.3">
      <c r="A65834" s="1" t="s">
        <v>138645</v>
      </c>
      <c r="B65834" s="1" t="s">
        <v>87660</v>
      </c>
      <c r="C65834" s="1" t="s">
        <v>70030</v>
      </c>
      <c r="D65834" s="1" t="s">
        <v>70098</v>
      </c>
      <c r="E65834" s="1" t="s">
        <v>70187</v>
      </c>
      <c r="F65834" s="1" t="s">
        <v>70039</v>
      </c>
      <c r="G65834" s="1" t="s">
        <v>70040</v>
      </c>
      <c r="H65834" s="1" t="s">
        <v>70035</v>
      </c>
      <c r="I65834" s="1" t="s">
        <v>70035</v>
      </c>
      <c r="J65834" s="1" t="s">
        <v>70028</v>
      </c>
      <c r="K65834" s="1" t="s">
        <v>70028</v>
      </c>
      <c r="L65834" s="1" t="s">
        <v>70035</v>
      </c>
      <c r="M65834" s="1" t="s">
        <v>70035</v>
      </c>
    </row>
    <row r="65835" spans="1:13" x14ac:dyDescent="0.3">
      <c r="A65835" s="1" t="s">
        <v>138646</v>
      </c>
      <c r="B65835" s="1" t="s">
        <v>81914</v>
      </c>
      <c r="C65835" s="1" t="s">
        <v>70035</v>
      </c>
      <c r="D65835" s="1" t="s">
        <v>70071</v>
      </c>
      <c r="E65835" s="1" t="s">
        <v>70099</v>
      </c>
      <c r="F65835" s="1" t="s">
        <v>70153</v>
      </c>
      <c r="G65835" s="1" t="s">
        <v>70060</v>
      </c>
      <c r="H65835" s="1" t="s">
        <v>70041</v>
      </c>
      <c r="I65835" s="1" t="s">
        <v>70041</v>
      </c>
      <c r="J65835" s="1" t="s">
        <v>70028</v>
      </c>
      <c r="K65835" s="1" t="s">
        <v>70028</v>
      </c>
      <c r="L65835" s="1" t="s">
        <v>70028</v>
      </c>
      <c r="M65835" s="1" t="s">
        <v>70035</v>
      </c>
    </row>
    <row r="65836" spans="1:13" x14ac:dyDescent="0.3">
      <c r="A65836" s="1" t="s">
        <v>138647</v>
      </c>
      <c r="B65836" s="1" t="s">
        <v>85395</v>
      </c>
      <c r="C65836" s="1" t="s">
        <v>70035</v>
      </c>
      <c r="D65836" s="1" t="s">
        <v>70162</v>
      </c>
      <c r="E65836" s="1" t="s">
        <v>70165</v>
      </c>
      <c r="F65836" s="1" t="s">
        <v>70060</v>
      </c>
      <c r="G65836" s="1" t="s">
        <v>70034</v>
      </c>
      <c r="H65836" s="1" t="s">
        <v>70035</v>
      </c>
      <c r="I65836" s="1" t="s">
        <v>70035</v>
      </c>
      <c r="J65836" s="1" t="s">
        <v>70028</v>
      </c>
      <c r="K65836" s="1" t="s">
        <v>70028</v>
      </c>
      <c r="L65836" s="1" t="s">
        <v>70028</v>
      </c>
      <c r="M65836" s="1" t="s">
        <v>70028</v>
      </c>
    </row>
    <row r="65837" spans="1:13" x14ac:dyDescent="0.3">
      <c r="A65837" s="1" t="s">
        <v>138648</v>
      </c>
      <c r="B65837" s="1" t="s">
        <v>85748</v>
      </c>
      <c r="C65837" s="1" t="s">
        <v>70035</v>
      </c>
      <c r="D65837" s="1" t="s">
        <v>70318</v>
      </c>
      <c r="E65837" s="1" t="s">
        <v>70032</v>
      </c>
      <c r="F65837" s="1" t="s">
        <v>70060</v>
      </c>
      <c r="G65837" s="1" t="s">
        <v>70034</v>
      </c>
      <c r="H65837" s="1" t="s">
        <v>70035</v>
      </c>
      <c r="I65837" s="1" t="s">
        <v>70035</v>
      </c>
      <c r="J65837" s="1" t="s">
        <v>70028</v>
      </c>
      <c r="K65837" s="1" t="s">
        <v>70028</v>
      </c>
      <c r="L65837" s="1" t="s">
        <v>70035</v>
      </c>
      <c r="M65837" s="1" t="s">
        <v>70028</v>
      </c>
    </row>
    <row r="65838" spans="1:13" x14ac:dyDescent="0.3">
      <c r="A65838" s="1" t="s">
        <v>138649</v>
      </c>
      <c r="B65838" s="1" t="s">
        <v>87840</v>
      </c>
      <c r="C65838" s="1" t="s">
        <v>70030</v>
      </c>
      <c r="D65838" s="1" t="s">
        <v>70236</v>
      </c>
      <c r="E65838" s="1" t="s">
        <v>70320</v>
      </c>
      <c r="F65838" s="1" t="s">
        <v>70060</v>
      </c>
      <c r="G65838" s="1" t="s">
        <v>70034</v>
      </c>
      <c r="H65838" s="1" t="s">
        <v>70035</v>
      </c>
      <c r="I65838" s="1" t="s">
        <v>70035</v>
      </c>
      <c r="J65838" s="1" t="s">
        <v>70028</v>
      </c>
      <c r="K65838" s="1" t="s">
        <v>70028</v>
      </c>
      <c r="L65838" s="1" t="s">
        <v>70028</v>
      </c>
      <c r="M65838" s="1" t="s">
        <v>70035</v>
      </c>
    </row>
    <row r="65839" spans="1:13" x14ac:dyDescent="0.3">
      <c r="A65839" s="1" t="s">
        <v>138650</v>
      </c>
      <c r="B65839" s="1" t="s">
        <v>83337</v>
      </c>
      <c r="C65839" s="1" t="s">
        <v>70035</v>
      </c>
      <c r="D65839" s="1" t="s">
        <v>70108</v>
      </c>
      <c r="E65839" s="1" t="s">
        <v>70146</v>
      </c>
      <c r="F65839" s="1" t="s">
        <v>70039</v>
      </c>
      <c r="G65839" s="1" t="s">
        <v>70040</v>
      </c>
      <c r="H65839" s="1" t="s">
        <v>70035</v>
      </c>
      <c r="I65839" s="1" t="s">
        <v>70035</v>
      </c>
      <c r="J65839" s="1" t="s">
        <v>70028</v>
      </c>
      <c r="K65839" s="1" t="s">
        <v>70028</v>
      </c>
      <c r="L65839" s="1" t="s">
        <v>70035</v>
      </c>
      <c r="M65839" s="1" t="s">
        <v>70028</v>
      </c>
    </row>
    <row r="65840" spans="1:13" x14ac:dyDescent="0.3">
      <c r="A65840" s="1" t="s">
        <v>138651</v>
      </c>
      <c r="B65840" s="1" t="s">
        <v>86820</v>
      </c>
      <c r="C65840" s="1" t="s">
        <v>70035</v>
      </c>
      <c r="D65840" s="1" t="s">
        <v>70048</v>
      </c>
      <c r="E65840" s="1" t="s">
        <v>70112</v>
      </c>
      <c r="F65840" s="1" t="s">
        <v>70060</v>
      </c>
      <c r="G65840" s="1" t="s">
        <v>70034</v>
      </c>
      <c r="H65840" s="1" t="s">
        <v>70035</v>
      </c>
      <c r="I65840" s="1" t="s">
        <v>70035</v>
      </c>
      <c r="J65840" s="1" t="s">
        <v>70028</v>
      </c>
      <c r="K65840" s="1" t="s">
        <v>70028</v>
      </c>
      <c r="L65840" s="1" t="s">
        <v>70028</v>
      </c>
      <c r="M65840" s="1" t="s">
        <v>70028</v>
      </c>
    </row>
    <row r="65841" spans="1:13" x14ac:dyDescent="0.3">
      <c r="A65841" s="1" t="s">
        <v>138652</v>
      </c>
      <c r="B65841" s="1" t="s">
        <v>71788</v>
      </c>
      <c r="C65841" s="1" t="s">
        <v>70035</v>
      </c>
      <c r="D65841" s="1" t="s">
        <v>70135</v>
      </c>
      <c r="E65841" s="1" t="s">
        <v>70822</v>
      </c>
      <c r="F65841" s="1" t="s">
        <v>70060</v>
      </c>
      <c r="G65841" s="1" t="s">
        <v>70034</v>
      </c>
      <c r="H65841" s="1" t="s">
        <v>70035</v>
      </c>
      <c r="I65841" s="1" t="s">
        <v>70035</v>
      </c>
      <c r="J65841" s="1" t="s">
        <v>70028</v>
      </c>
      <c r="K65841" s="1" t="s">
        <v>70028</v>
      </c>
      <c r="L65841" s="1" t="s">
        <v>70035</v>
      </c>
      <c r="M65841" s="1" t="s">
        <v>70028</v>
      </c>
    </row>
    <row r="65842" spans="1:13" x14ac:dyDescent="0.3">
      <c r="A65842" s="1" t="s">
        <v>138653</v>
      </c>
      <c r="B65842" s="1" t="s">
        <v>76811</v>
      </c>
      <c r="C65842" s="1" t="s">
        <v>70035</v>
      </c>
      <c r="D65842" s="1" t="s">
        <v>70094</v>
      </c>
      <c r="E65842" s="1" t="s">
        <v>70088</v>
      </c>
      <c r="F65842" s="1" t="s">
        <v>70060</v>
      </c>
      <c r="G65842" s="1" t="s">
        <v>70034</v>
      </c>
      <c r="H65842" s="1" t="s">
        <v>70035</v>
      </c>
      <c r="I65842" s="1" t="s">
        <v>70035</v>
      </c>
      <c r="J65842" s="1" t="s">
        <v>70028</v>
      </c>
      <c r="K65842" s="1" t="s">
        <v>70028</v>
      </c>
      <c r="L65842" s="1" t="s">
        <v>70035</v>
      </c>
      <c r="M65842" s="1" t="s">
        <v>70028</v>
      </c>
    </row>
    <row r="65843" spans="1:13" x14ac:dyDescent="0.3">
      <c r="A65843" s="1" t="s">
        <v>138654</v>
      </c>
      <c r="B65843" s="1" t="s">
        <v>83059</v>
      </c>
      <c r="C65843" s="1" t="s">
        <v>70030</v>
      </c>
      <c r="D65843" s="1" t="s">
        <v>70048</v>
      </c>
      <c r="E65843" s="1" t="s">
        <v>70059</v>
      </c>
      <c r="F65843" s="1" t="s">
        <v>70060</v>
      </c>
      <c r="G65843" s="1" t="s">
        <v>70034</v>
      </c>
      <c r="H65843" s="1" t="s">
        <v>70035</v>
      </c>
      <c r="I65843" s="1" t="s">
        <v>70035</v>
      </c>
      <c r="J65843" s="1" t="s">
        <v>70028</v>
      </c>
      <c r="K65843" s="1" t="s">
        <v>70028</v>
      </c>
      <c r="L65843" s="1" t="s">
        <v>70035</v>
      </c>
      <c r="M65843" s="1" t="s">
        <v>70028</v>
      </c>
    </row>
    <row r="65844" spans="1:13" x14ac:dyDescent="0.3">
      <c r="A65844" s="1" t="s">
        <v>138655</v>
      </c>
      <c r="B65844" s="1" t="s">
        <v>84729</v>
      </c>
      <c r="C65844" s="1" t="s">
        <v>70035</v>
      </c>
      <c r="D65844" s="1" t="s">
        <v>70050</v>
      </c>
      <c r="E65844" s="1" t="s">
        <v>70088</v>
      </c>
      <c r="F65844" s="1" t="s">
        <v>70039</v>
      </c>
      <c r="G65844" s="1" t="s">
        <v>70051</v>
      </c>
      <c r="H65844" s="1" t="s">
        <v>70035</v>
      </c>
      <c r="I65844" s="1" t="s">
        <v>70035</v>
      </c>
      <c r="J65844" s="1" t="s">
        <v>70028</v>
      </c>
      <c r="K65844" s="1" t="s">
        <v>70028</v>
      </c>
      <c r="L65844" s="1" t="s">
        <v>70035</v>
      </c>
      <c r="M65844" s="1" t="s">
        <v>70035</v>
      </c>
    </row>
    <row r="65845" spans="1:13" x14ac:dyDescent="0.3">
      <c r="A65845" s="1" t="s">
        <v>138656</v>
      </c>
      <c r="B65845" s="1" t="s">
        <v>78449</v>
      </c>
      <c r="C65845" s="1" t="s">
        <v>70035</v>
      </c>
      <c r="D65845" s="1" t="s">
        <v>70063</v>
      </c>
      <c r="E65845" s="1" t="s">
        <v>70102</v>
      </c>
      <c r="F65845" s="1" t="s">
        <v>70033</v>
      </c>
      <c r="G65845" s="1" t="s">
        <v>70055</v>
      </c>
      <c r="H65845" s="1" t="s">
        <v>70035</v>
      </c>
      <c r="I65845" s="1" t="s">
        <v>70035</v>
      </c>
      <c r="J65845" s="1" t="s">
        <v>70028</v>
      </c>
      <c r="K65845" s="1" t="s">
        <v>70028</v>
      </c>
      <c r="L65845" s="1" t="s">
        <v>70035</v>
      </c>
      <c r="M65845" s="1" t="s">
        <v>70028</v>
      </c>
    </row>
    <row r="65846" spans="1:13" x14ac:dyDescent="0.3">
      <c r="A65846" s="1" t="s">
        <v>138657</v>
      </c>
      <c r="B65846" s="1" t="s">
        <v>75912</v>
      </c>
      <c r="C65846" s="1" t="s">
        <v>70030</v>
      </c>
      <c r="D65846" s="1" t="s">
        <v>70082</v>
      </c>
      <c r="E65846" s="1" t="s">
        <v>70049</v>
      </c>
      <c r="F65846" s="1" t="s">
        <v>70060</v>
      </c>
      <c r="G65846" s="1" t="s">
        <v>70034</v>
      </c>
      <c r="H65846" s="1" t="s">
        <v>70035</v>
      </c>
      <c r="I65846" s="1" t="s">
        <v>70041</v>
      </c>
      <c r="J65846" s="1" t="s">
        <v>70028</v>
      </c>
      <c r="K65846" s="1" t="s">
        <v>70028</v>
      </c>
      <c r="L65846" s="1" t="s">
        <v>70028</v>
      </c>
      <c r="M65846" s="1" t="s">
        <v>70028</v>
      </c>
    </row>
    <row r="65847" spans="1:13" x14ac:dyDescent="0.3">
      <c r="A65847" s="1" t="s">
        <v>138658</v>
      </c>
      <c r="B65847" s="1" t="s">
        <v>72500</v>
      </c>
      <c r="C65847" s="1" t="s">
        <v>70035</v>
      </c>
      <c r="D65847" s="1" t="s">
        <v>70128</v>
      </c>
      <c r="E65847" s="1" t="s">
        <v>70825</v>
      </c>
      <c r="F65847" s="1" t="s">
        <v>70033</v>
      </c>
      <c r="G65847" s="1" t="s">
        <v>70046</v>
      </c>
      <c r="H65847" s="1" t="s">
        <v>70035</v>
      </c>
      <c r="I65847" s="1" t="s">
        <v>70035</v>
      </c>
      <c r="J65847" s="1" t="s">
        <v>70028</v>
      </c>
      <c r="K65847" s="1" t="s">
        <v>70028</v>
      </c>
      <c r="L65847" s="1" t="s">
        <v>70035</v>
      </c>
      <c r="M65847" s="1" t="s">
        <v>70035</v>
      </c>
    </row>
    <row r="65848" spans="1:13" x14ac:dyDescent="0.3">
      <c r="A65848" s="1" t="s">
        <v>138659</v>
      </c>
      <c r="B65848" s="1" t="s">
        <v>73705</v>
      </c>
      <c r="C65848" s="1" t="s">
        <v>70035</v>
      </c>
      <c r="D65848" s="1" t="s">
        <v>70135</v>
      </c>
      <c r="E65848" s="1" t="s">
        <v>70604</v>
      </c>
      <c r="F65848" s="1" t="s">
        <v>70050</v>
      </c>
      <c r="G65848" s="1" t="s">
        <v>70040</v>
      </c>
      <c r="H65848" s="1" t="s">
        <v>70030</v>
      </c>
      <c r="I65848" s="1" t="s">
        <v>70030</v>
      </c>
      <c r="J65848" s="1" t="s">
        <v>70028</v>
      </c>
      <c r="K65848" s="1" t="s">
        <v>70028</v>
      </c>
      <c r="L65848" s="1" t="s">
        <v>70035</v>
      </c>
      <c r="M65848" s="1" t="s">
        <v>70035</v>
      </c>
    </row>
    <row r="65849" spans="1:13" x14ac:dyDescent="0.3">
      <c r="A65849" s="1" t="s">
        <v>138660</v>
      </c>
      <c r="B65849" s="1" t="s">
        <v>70288</v>
      </c>
      <c r="C65849" s="1" t="s">
        <v>70035</v>
      </c>
      <c r="D65849" s="1" t="s">
        <v>70207</v>
      </c>
      <c r="E65849" s="1" t="s">
        <v>70079</v>
      </c>
      <c r="F65849" s="1" t="s">
        <v>70045</v>
      </c>
      <c r="G65849" s="1" t="s">
        <v>70040</v>
      </c>
      <c r="H65849" s="1" t="s">
        <v>70041</v>
      </c>
      <c r="I65849" s="1" t="s">
        <v>70035</v>
      </c>
      <c r="J65849" s="1" t="s">
        <v>70028</v>
      </c>
      <c r="K65849" s="1" t="s">
        <v>70028</v>
      </c>
      <c r="L65849" s="1" t="s">
        <v>70035</v>
      </c>
      <c r="M65849" s="1" t="s">
        <v>70035</v>
      </c>
    </row>
    <row r="65850" spans="1:13" x14ac:dyDescent="0.3">
      <c r="A65850" s="1" t="s">
        <v>138661</v>
      </c>
      <c r="B65850" s="1" t="s">
        <v>82643</v>
      </c>
      <c r="C65850" s="1" t="s">
        <v>70030</v>
      </c>
      <c r="D65850" s="1" t="s">
        <v>70067</v>
      </c>
      <c r="E65850" s="1" t="s">
        <v>70315</v>
      </c>
      <c r="F65850" s="1" t="s">
        <v>70153</v>
      </c>
      <c r="G65850" s="1" t="s">
        <v>70040</v>
      </c>
      <c r="H65850" s="1" t="s">
        <v>70035</v>
      </c>
      <c r="I65850" s="1" t="s">
        <v>70035</v>
      </c>
      <c r="J65850" s="1" t="s">
        <v>70035</v>
      </c>
      <c r="K65850" s="1" t="s">
        <v>70028</v>
      </c>
      <c r="L65850" s="1" t="s">
        <v>70035</v>
      </c>
      <c r="M65850" s="1" t="s">
        <v>70035</v>
      </c>
    </row>
    <row r="65851" spans="1:13" x14ac:dyDescent="0.3">
      <c r="A65851" s="1" t="s">
        <v>138662</v>
      </c>
      <c r="B65851" s="1" t="s">
        <v>70493</v>
      </c>
      <c r="C65851" s="1" t="s">
        <v>70035</v>
      </c>
      <c r="D65851" s="1" t="s">
        <v>70031</v>
      </c>
      <c r="E65851" s="1" t="s">
        <v>70076</v>
      </c>
      <c r="F65851" s="1" t="s">
        <v>70060</v>
      </c>
      <c r="G65851" s="1" t="s">
        <v>70034</v>
      </c>
      <c r="H65851" s="1" t="s">
        <v>70030</v>
      </c>
      <c r="I65851" s="1" t="s">
        <v>70030</v>
      </c>
      <c r="J65851" s="1" t="s">
        <v>70028</v>
      </c>
      <c r="K65851" s="1" t="s">
        <v>70028</v>
      </c>
      <c r="L65851" s="1" t="s">
        <v>70028</v>
      </c>
      <c r="M65851" s="1" t="s">
        <v>70028</v>
      </c>
    </row>
    <row r="65852" spans="1:13" x14ac:dyDescent="0.3">
      <c r="A65852" s="1" t="s">
        <v>138663</v>
      </c>
      <c r="B65852" s="1" t="s">
        <v>73444</v>
      </c>
      <c r="C65852" s="1" t="s">
        <v>70035</v>
      </c>
      <c r="D65852" s="1" t="s">
        <v>70353</v>
      </c>
      <c r="E65852" s="1" t="s">
        <v>70064</v>
      </c>
      <c r="F65852" s="1" t="s">
        <v>70060</v>
      </c>
      <c r="G65852" s="1" t="s">
        <v>70034</v>
      </c>
      <c r="H65852" s="1" t="s">
        <v>70035</v>
      </c>
      <c r="I65852" s="1" t="s">
        <v>70035</v>
      </c>
      <c r="J65852" s="1" t="s">
        <v>70028</v>
      </c>
      <c r="K65852" s="1" t="s">
        <v>70028</v>
      </c>
      <c r="L65852" s="1" t="s">
        <v>70035</v>
      </c>
      <c r="M65852" s="1" t="s">
        <v>70028</v>
      </c>
    </row>
    <row r="65853" spans="1:13" x14ac:dyDescent="0.3">
      <c r="A65853" s="1" t="s">
        <v>138664</v>
      </c>
      <c r="B65853" s="1" t="s">
        <v>75027</v>
      </c>
      <c r="C65853" s="1" t="s">
        <v>70030</v>
      </c>
      <c r="D65853" s="1" t="s">
        <v>70043</v>
      </c>
      <c r="E65853" s="1" t="s">
        <v>70129</v>
      </c>
      <c r="F65853" s="1" t="s">
        <v>70060</v>
      </c>
      <c r="G65853" s="1" t="s">
        <v>70034</v>
      </c>
      <c r="H65853" s="1" t="s">
        <v>70035</v>
      </c>
      <c r="I65853" s="1" t="s">
        <v>70035</v>
      </c>
      <c r="J65853" s="1" t="s">
        <v>70028</v>
      </c>
      <c r="K65853" s="1" t="s">
        <v>70028</v>
      </c>
      <c r="L65853" s="1" t="s">
        <v>70028</v>
      </c>
      <c r="M65853" s="1" t="s">
        <v>70035</v>
      </c>
    </row>
    <row r="65854" spans="1:13" x14ac:dyDescent="0.3">
      <c r="A65854" s="1" t="s">
        <v>138665</v>
      </c>
      <c r="B65854" s="1" t="s">
        <v>78207</v>
      </c>
      <c r="C65854" s="1" t="s">
        <v>70035</v>
      </c>
      <c r="D65854" s="1" t="s">
        <v>70071</v>
      </c>
      <c r="E65854" s="1" t="s">
        <v>70223</v>
      </c>
      <c r="F65854" s="1" t="s">
        <v>70060</v>
      </c>
      <c r="G65854" s="1" t="s">
        <v>70034</v>
      </c>
      <c r="H65854" s="1" t="s">
        <v>70035</v>
      </c>
      <c r="I65854" s="1" t="s">
        <v>70035</v>
      </c>
      <c r="J65854" s="1" t="s">
        <v>70028</v>
      </c>
      <c r="K65854" s="1" t="s">
        <v>70028</v>
      </c>
      <c r="L65854" s="1" t="s">
        <v>70028</v>
      </c>
      <c r="M65854" s="1" t="s">
        <v>70035</v>
      </c>
    </row>
    <row r="65855" spans="1:13" x14ac:dyDescent="0.3">
      <c r="A65855" s="1" t="s">
        <v>138666</v>
      </c>
      <c r="B65855" s="1" t="s">
        <v>85885</v>
      </c>
      <c r="C65855" s="1" t="s">
        <v>70030</v>
      </c>
      <c r="D65855" s="1" t="s">
        <v>70098</v>
      </c>
      <c r="E65855" s="1" t="s">
        <v>70072</v>
      </c>
      <c r="F65855" s="1" t="s">
        <v>70060</v>
      </c>
      <c r="G65855" s="1" t="s">
        <v>70034</v>
      </c>
      <c r="H65855" s="1" t="s">
        <v>70035</v>
      </c>
      <c r="I65855" s="1" t="s">
        <v>70035</v>
      </c>
      <c r="J65855" s="1" t="s">
        <v>70035</v>
      </c>
      <c r="K65855" s="1" t="s">
        <v>70028</v>
      </c>
      <c r="L65855" s="1" t="s">
        <v>70035</v>
      </c>
      <c r="M65855" s="1" t="s">
        <v>70028</v>
      </c>
    </row>
    <row r="65856" spans="1:13" x14ac:dyDescent="0.3">
      <c r="A65856" s="1" t="s">
        <v>138667</v>
      </c>
      <c r="B65856" s="1" t="s">
        <v>85601</v>
      </c>
      <c r="C65856" s="1" t="s">
        <v>70035</v>
      </c>
      <c r="D65856" s="1" t="s">
        <v>70135</v>
      </c>
      <c r="E65856" s="1" t="s">
        <v>70076</v>
      </c>
      <c r="F65856" s="1" t="s">
        <v>70060</v>
      </c>
      <c r="G65856" s="1" t="s">
        <v>70034</v>
      </c>
      <c r="H65856" s="1" t="s">
        <v>70041</v>
      </c>
      <c r="I65856" s="1" t="s">
        <v>70035</v>
      </c>
      <c r="J65856" s="1" t="s">
        <v>70028</v>
      </c>
      <c r="K65856" s="1" t="s">
        <v>70028</v>
      </c>
      <c r="L65856" s="1" t="s">
        <v>70035</v>
      </c>
      <c r="M65856" s="1" t="s">
        <v>70035</v>
      </c>
    </row>
    <row r="65857" spans="1:13" x14ac:dyDescent="0.3">
      <c r="A65857" s="1" t="s">
        <v>138668</v>
      </c>
      <c r="B65857" s="1" t="s">
        <v>82019</v>
      </c>
      <c r="C65857" s="1" t="s">
        <v>70035</v>
      </c>
      <c r="D65857" s="1" t="s">
        <v>70318</v>
      </c>
      <c r="E65857" s="1" t="s">
        <v>70240</v>
      </c>
      <c r="F65857" s="1" t="s">
        <v>70039</v>
      </c>
      <c r="G65857" s="1" t="s">
        <v>70040</v>
      </c>
      <c r="H65857" s="1" t="s">
        <v>70035</v>
      </c>
      <c r="I65857" s="1" t="s">
        <v>70035</v>
      </c>
      <c r="J65857" s="1" t="s">
        <v>70028</v>
      </c>
      <c r="K65857" s="1" t="s">
        <v>70028</v>
      </c>
      <c r="L65857" s="1" t="s">
        <v>70035</v>
      </c>
      <c r="M65857" s="1" t="s">
        <v>70028</v>
      </c>
    </row>
    <row r="65858" spans="1:13" x14ac:dyDescent="0.3">
      <c r="A65858" s="1" t="s">
        <v>138669</v>
      </c>
      <c r="B65858" s="1" t="s">
        <v>79205</v>
      </c>
      <c r="C65858" s="1" t="s">
        <v>70035</v>
      </c>
      <c r="D65858" s="1" t="s">
        <v>70071</v>
      </c>
      <c r="E65858" s="1" t="s">
        <v>70129</v>
      </c>
      <c r="F65858" s="1" t="s">
        <v>70060</v>
      </c>
      <c r="G65858" s="1" t="s">
        <v>70224</v>
      </c>
      <c r="H65858" s="1" t="s">
        <v>70035</v>
      </c>
      <c r="I65858" s="1" t="s">
        <v>70035</v>
      </c>
      <c r="J65858" s="1" t="s">
        <v>70028</v>
      </c>
      <c r="K65858" s="1" t="s">
        <v>70028</v>
      </c>
      <c r="L65858" s="1" t="s">
        <v>70035</v>
      </c>
      <c r="M65858" s="1" t="s">
        <v>70035</v>
      </c>
    </row>
    <row r="65859" spans="1:13" x14ac:dyDescent="0.3">
      <c r="A65859" s="1" t="s">
        <v>138670</v>
      </c>
      <c r="B65859" s="1" t="s">
        <v>72336</v>
      </c>
      <c r="C65859" s="1" t="s">
        <v>70030</v>
      </c>
      <c r="D65859" s="1" t="s">
        <v>70339</v>
      </c>
      <c r="E65859" s="1" t="s">
        <v>70304</v>
      </c>
      <c r="F65859" s="1" t="s">
        <v>70060</v>
      </c>
      <c r="G65859" s="1" t="s">
        <v>70034</v>
      </c>
      <c r="H65859" s="1" t="s">
        <v>70041</v>
      </c>
      <c r="I65859" s="1" t="s">
        <v>70035</v>
      </c>
      <c r="J65859" s="1" t="s">
        <v>70028</v>
      </c>
      <c r="K65859" s="1" t="s">
        <v>70028</v>
      </c>
      <c r="L65859" s="1" t="s">
        <v>70035</v>
      </c>
      <c r="M65859" s="1" t="s">
        <v>70035</v>
      </c>
    </row>
    <row r="65860" spans="1:13" x14ac:dyDescent="0.3">
      <c r="A65860" s="1" t="s">
        <v>138671</v>
      </c>
      <c r="B65860" s="1" t="s">
        <v>74513</v>
      </c>
      <c r="C65860" s="1" t="s">
        <v>70035</v>
      </c>
      <c r="D65860" s="1" t="s">
        <v>70128</v>
      </c>
      <c r="E65860" s="1" t="s">
        <v>70180</v>
      </c>
      <c r="F65860" s="1" t="s">
        <v>70060</v>
      </c>
      <c r="G65860" s="1" t="s">
        <v>70034</v>
      </c>
      <c r="H65860" s="1" t="s">
        <v>70035</v>
      </c>
      <c r="I65860" s="1" t="s">
        <v>70035</v>
      </c>
      <c r="J65860" s="1" t="s">
        <v>70028</v>
      </c>
      <c r="K65860" s="1" t="s">
        <v>70028</v>
      </c>
      <c r="L65860" s="1" t="s">
        <v>70035</v>
      </c>
      <c r="M65860" s="1" t="s">
        <v>70028</v>
      </c>
    </row>
    <row r="65861" spans="1:13" x14ac:dyDescent="0.3">
      <c r="A65861" s="1" t="s">
        <v>138672</v>
      </c>
      <c r="B65861" s="1" t="s">
        <v>78877</v>
      </c>
      <c r="C65861" s="1" t="s">
        <v>70030</v>
      </c>
      <c r="D65861" s="1" t="s">
        <v>70339</v>
      </c>
      <c r="E65861" s="1" t="s">
        <v>70208</v>
      </c>
      <c r="F65861" s="1" t="s">
        <v>70060</v>
      </c>
      <c r="G65861" s="1" t="s">
        <v>70034</v>
      </c>
      <c r="H65861" s="1" t="s">
        <v>70035</v>
      </c>
      <c r="I65861" s="1" t="s">
        <v>70035</v>
      </c>
      <c r="J65861" s="1" t="s">
        <v>70028</v>
      </c>
      <c r="K65861" s="1" t="s">
        <v>70028</v>
      </c>
      <c r="L65861" s="1" t="s">
        <v>70035</v>
      </c>
      <c r="M65861" s="1" t="s">
        <v>70028</v>
      </c>
    </row>
    <row r="65862" spans="1:13" x14ac:dyDescent="0.3">
      <c r="A65862" s="1" t="s">
        <v>138673</v>
      </c>
      <c r="B65862" s="1" t="s">
        <v>86227</v>
      </c>
      <c r="C65862" s="1" t="s">
        <v>70030</v>
      </c>
      <c r="D65862" s="1" t="s">
        <v>70043</v>
      </c>
      <c r="E65862" s="1" t="s">
        <v>70076</v>
      </c>
      <c r="F65862" s="1" t="s">
        <v>70045</v>
      </c>
      <c r="G65862" s="1" t="s">
        <v>70040</v>
      </c>
      <c r="H65862" s="1" t="s">
        <v>70035</v>
      </c>
      <c r="I65862" s="1" t="s">
        <v>70035</v>
      </c>
      <c r="J65862" s="1" t="s">
        <v>70028</v>
      </c>
      <c r="K65862" s="1" t="s">
        <v>70028</v>
      </c>
      <c r="L65862" s="1" t="s">
        <v>70035</v>
      </c>
      <c r="M65862" s="1" t="s">
        <v>70035</v>
      </c>
    </row>
    <row r="65863" spans="1:13" x14ac:dyDescent="0.3">
      <c r="A65863" s="1" t="s">
        <v>138674</v>
      </c>
      <c r="B65863" s="1" t="s">
        <v>124674</v>
      </c>
      <c r="C65863" s="1" t="s">
        <v>70035</v>
      </c>
      <c r="D65863" s="1" t="s">
        <v>70318</v>
      </c>
      <c r="E65863" s="1" t="s">
        <v>70072</v>
      </c>
      <c r="F65863" s="1" t="s">
        <v>70039</v>
      </c>
      <c r="G65863" s="1" t="s">
        <v>70034</v>
      </c>
      <c r="H65863" s="1" t="s">
        <v>70035</v>
      </c>
      <c r="I65863" s="1" t="s">
        <v>70035</v>
      </c>
      <c r="J65863" s="1" t="s">
        <v>70028</v>
      </c>
      <c r="K65863" s="1" t="s">
        <v>70028</v>
      </c>
      <c r="L65863" s="1" t="s">
        <v>70035</v>
      </c>
      <c r="M65863" s="1" t="s">
        <v>70035</v>
      </c>
    </row>
    <row r="65864" spans="1:13" x14ac:dyDescent="0.3">
      <c r="A65864" s="1" t="s">
        <v>138675</v>
      </c>
      <c r="B65864" s="1" t="s">
        <v>73181</v>
      </c>
      <c r="C65864" s="1" t="s">
        <v>70030</v>
      </c>
      <c r="D65864" s="1" t="s">
        <v>70048</v>
      </c>
      <c r="E65864" s="1" t="s">
        <v>70115</v>
      </c>
      <c r="F65864" s="1" t="s">
        <v>70060</v>
      </c>
      <c r="G65864" s="1" t="s">
        <v>70034</v>
      </c>
      <c r="H65864" s="1" t="s">
        <v>70035</v>
      </c>
      <c r="I65864" s="1" t="s">
        <v>70035</v>
      </c>
      <c r="J65864" s="1" t="s">
        <v>70028</v>
      </c>
      <c r="K65864" s="1" t="s">
        <v>70028</v>
      </c>
      <c r="L65864" s="1" t="s">
        <v>70035</v>
      </c>
      <c r="M65864" s="1" t="s">
        <v>70028</v>
      </c>
    </row>
    <row r="65865" spans="1:13" x14ac:dyDescent="0.3">
      <c r="A65865" s="1" t="s">
        <v>138676</v>
      </c>
      <c r="B65865" s="1" t="s">
        <v>70254</v>
      </c>
      <c r="C65865" s="1" t="s">
        <v>70035</v>
      </c>
      <c r="D65865" s="1" t="s">
        <v>70098</v>
      </c>
      <c r="E65865" s="1" t="s">
        <v>70068</v>
      </c>
      <c r="F65865" s="1" t="s">
        <v>70039</v>
      </c>
      <c r="G65865" s="1" t="s">
        <v>70034</v>
      </c>
      <c r="H65865" s="1" t="s">
        <v>70035</v>
      </c>
      <c r="I65865" s="1" t="s">
        <v>70035</v>
      </c>
      <c r="J65865" s="1" t="s">
        <v>70028</v>
      </c>
      <c r="K65865" s="1" t="s">
        <v>70028</v>
      </c>
      <c r="L65865" s="1" t="s">
        <v>70035</v>
      </c>
      <c r="M65865" s="1" t="s">
        <v>70035</v>
      </c>
    </row>
    <row r="65866" spans="1:13" x14ac:dyDescent="0.3">
      <c r="A65866" s="1" t="s">
        <v>138677</v>
      </c>
      <c r="B65866" s="1" t="s">
        <v>131618</v>
      </c>
      <c r="C65866" s="1" t="s">
        <v>70035</v>
      </c>
      <c r="D65866" s="1" t="s">
        <v>70177</v>
      </c>
      <c r="E65866" s="1" t="s">
        <v>70072</v>
      </c>
      <c r="F65866" s="1" t="s">
        <v>70060</v>
      </c>
      <c r="G65866" s="1" t="s">
        <v>70034</v>
      </c>
      <c r="H65866" s="1" t="s">
        <v>70035</v>
      </c>
      <c r="I65866" s="1" t="s">
        <v>70035</v>
      </c>
      <c r="J65866" s="1" t="s">
        <v>70028</v>
      </c>
      <c r="K65866" s="1" t="s">
        <v>70028</v>
      </c>
      <c r="L65866" s="1" t="s">
        <v>70035</v>
      </c>
      <c r="M65866" s="1" t="s">
        <v>70028</v>
      </c>
    </row>
    <row r="65867" spans="1:13" x14ac:dyDescent="0.3">
      <c r="A65867" s="1" t="s">
        <v>138678</v>
      </c>
      <c r="B65867" s="1" t="s">
        <v>71912</v>
      </c>
      <c r="C65867" s="1" t="s">
        <v>70035</v>
      </c>
      <c r="D65867" s="1" t="s">
        <v>70043</v>
      </c>
      <c r="E65867" s="1" t="s">
        <v>70203</v>
      </c>
      <c r="F65867" s="1" t="s">
        <v>70039</v>
      </c>
      <c r="G65867" s="1" t="s">
        <v>70040</v>
      </c>
      <c r="H65867" s="1" t="s">
        <v>70030</v>
      </c>
      <c r="I65867" s="1" t="s">
        <v>70035</v>
      </c>
      <c r="J65867" s="1" t="s">
        <v>70035</v>
      </c>
      <c r="K65867" s="1" t="s">
        <v>70028</v>
      </c>
      <c r="L65867" s="1" t="s">
        <v>70035</v>
      </c>
      <c r="M65867" s="1" t="s">
        <v>70035</v>
      </c>
    </row>
    <row r="65868" spans="1:13" x14ac:dyDescent="0.3">
      <c r="A65868" s="1" t="s">
        <v>138679</v>
      </c>
      <c r="B65868" s="1" t="s">
        <v>80947</v>
      </c>
      <c r="C65868" s="1" t="s">
        <v>70030</v>
      </c>
      <c r="D65868" s="1" t="s">
        <v>70318</v>
      </c>
      <c r="E65868" s="1" t="s">
        <v>70112</v>
      </c>
      <c r="F65868" s="1" t="s">
        <v>70060</v>
      </c>
      <c r="G65868" s="1" t="s">
        <v>70034</v>
      </c>
      <c r="H65868" s="1" t="s">
        <v>70035</v>
      </c>
      <c r="I65868" s="1" t="s">
        <v>70035</v>
      </c>
      <c r="J65868" s="1" t="s">
        <v>70028</v>
      </c>
      <c r="K65868" s="1" t="s">
        <v>70028</v>
      </c>
      <c r="L65868" s="1" t="s">
        <v>70035</v>
      </c>
      <c r="M65868" s="1" t="s">
        <v>70035</v>
      </c>
    </row>
    <row r="65869" spans="1:13" x14ac:dyDescent="0.3">
      <c r="A65869" s="1" t="s">
        <v>138680</v>
      </c>
      <c r="B65869" s="1" t="s">
        <v>86800</v>
      </c>
      <c r="C65869" s="1" t="s">
        <v>70035</v>
      </c>
      <c r="D65869" s="1" t="s">
        <v>70071</v>
      </c>
      <c r="E65869" s="1" t="s">
        <v>70340</v>
      </c>
      <c r="F65869" s="1" t="s">
        <v>70045</v>
      </c>
      <c r="G65869" s="1" t="s">
        <v>70034</v>
      </c>
      <c r="H65869" s="1" t="s">
        <v>70030</v>
      </c>
      <c r="I65869" s="1" t="s">
        <v>70030</v>
      </c>
      <c r="J65869" s="1" t="s">
        <v>70028</v>
      </c>
      <c r="K65869" s="1" t="s">
        <v>70028</v>
      </c>
      <c r="L65869" s="1" t="s">
        <v>70035</v>
      </c>
      <c r="M65869" s="1" t="s">
        <v>70028</v>
      </c>
    </row>
    <row r="65870" spans="1:13" x14ac:dyDescent="0.3">
      <c r="A65870" s="1" t="s">
        <v>138681</v>
      </c>
      <c r="B65870" s="1" t="s">
        <v>88631</v>
      </c>
      <c r="C65870" s="1" t="s">
        <v>70035</v>
      </c>
      <c r="D65870" s="1" t="s">
        <v>70145</v>
      </c>
      <c r="E65870" s="1" t="s">
        <v>70198</v>
      </c>
      <c r="F65870" s="1" t="s">
        <v>70153</v>
      </c>
      <c r="G65870" s="1" t="s">
        <v>70051</v>
      </c>
      <c r="H65870" s="1" t="s">
        <v>70041</v>
      </c>
      <c r="I65870" s="1" t="s">
        <v>70041</v>
      </c>
      <c r="J65870" s="1" t="s">
        <v>70028</v>
      </c>
      <c r="K65870" s="1" t="s">
        <v>70028</v>
      </c>
      <c r="L65870" s="1" t="s">
        <v>70028</v>
      </c>
      <c r="M65870" s="1" t="s">
        <v>70028</v>
      </c>
    </row>
    <row r="65871" spans="1:13" x14ac:dyDescent="0.3">
      <c r="A65871" s="1" t="s">
        <v>138682</v>
      </c>
      <c r="B65871" s="1" t="s">
        <v>89695</v>
      </c>
      <c r="C65871" s="1" t="s">
        <v>70030</v>
      </c>
      <c r="D65871" s="1" t="s">
        <v>70043</v>
      </c>
      <c r="E65871" s="1" t="s">
        <v>70044</v>
      </c>
      <c r="F65871" s="1" t="s">
        <v>70045</v>
      </c>
      <c r="G65871" s="1" t="s">
        <v>70040</v>
      </c>
      <c r="H65871" s="1" t="s">
        <v>70035</v>
      </c>
      <c r="I65871" s="1" t="s">
        <v>70030</v>
      </c>
      <c r="J65871" s="1" t="s">
        <v>70028</v>
      </c>
      <c r="K65871" s="1" t="s">
        <v>70028</v>
      </c>
      <c r="L65871" s="1" t="s">
        <v>70035</v>
      </c>
      <c r="M65871" s="1" t="s">
        <v>70035</v>
      </c>
    </row>
    <row r="65872" spans="1:13" x14ac:dyDescent="0.3">
      <c r="A65872" s="1" t="s">
        <v>138683</v>
      </c>
      <c r="B65872" s="1" t="s">
        <v>82363</v>
      </c>
      <c r="C65872" s="1" t="s">
        <v>70035</v>
      </c>
      <c r="D65872" s="1" t="s">
        <v>70318</v>
      </c>
      <c r="E65872" s="1" t="s">
        <v>70180</v>
      </c>
      <c r="F65872" s="1" t="s">
        <v>70060</v>
      </c>
      <c r="G65872" s="1" t="s">
        <v>70034</v>
      </c>
      <c r="H65872" s="1" t="s">
        <v>70035</v>
      </c>
      <c r="I65872" s="1" t="s">
        <v>70035</v>
      </c>
      <c r="J65872" s="1" t="s">
        <v>70028</v>
      </c>
      <c r="K65872" s="1" t="s">
        <v>70028</v>
      </c>
      <c r="L65872" s="1" t="s">
        <v>70035</v>
      </c>
      <c r="M65872" s="1" t="s">
        <v>70035</v>
      </c>
    </row>
    <row r="65873" spans="1:13" x14ac:dyDescent="0.3">
      <c r="A65873" s="1" t="s">
        <v>138684</v>
      </c>
      <c r="B65873" s="1" t="s">
        <v>96054</v>
      </c>
      <c r="C65873" s="1" t="s">
        <v>70035</v>
      </c>
      <c r="D65873" s="1" t="s">
        <v>70050</v>
      </c>
      <c r="E65873" s="1" t="s">
        <v>70129</v>
      </c>
      <c r="F65873" s="1" t="s">
        <v>70045</v>
      </c>
      <c r="G65873" s="1" t="s">
        <v>70034</v>
      </c>
      <c r="H65873" s="1" t="s">
        <v>70041</v>
      </c>
      <c r="I65873" s="1" t="s">
        <v>70035</v>
      </c>
      <c r="J65873" s="1" t="s">
        <v>70028</v>
      </c>
      <c r="K65873" s="1" t="s">
        <v>70028</v>
      </c>
      <c r="L65873" s="1" t="s">
        <v>70035</v>
      </c>
      <c r="M65873" s="1" t="s">
        <v>70035</v>
      </c>
    </row>
    <row r="65874" spans="1:13" x14ac:dyDescent="0.3">
      <c r="A65874" s="1" t="s">
        <v>138685</v>
      </c>
      <c r="B65874" s="1" t="s">
        <v>77961</v>
      </c>
      <c r="C65874" s="1" t="s">
        <v>70030</v>
      </c>
      <c r="D65874" s="1" t="s">
        <v>70098</v>
      </c>
      <c r="E65874" s="1" t="s">
        <v>70315</v>
      </c>
      <c r="F65874" s="1" t="s">
        <v>70033</v>
      </c>
      <c r="G65874" s="1" t="s">
        <v>70034</v>
      </c>
      <c r="H65874" s="1" t="s">
        <v>70035</v>
      </c>
      <c r="I65874" s="1" t="s">
        <v>70035</v>
      </c>
      <c r="J65874" s="1" t="s">
        <v>70035</v>
      </c>
      <c r="K65874" s="1" t="s">
        <v>70035</v>
      </c>
      <c r="L65874" s="1" t="s">
        <v>70035</v>
      </c>
      <c r="M65874" s="1" t="s">
        <v>70028</v>
      </c>
    </row>
    <row r="65875" spans="1:13" x14ac:dyDescent="0.3">
      <c r="A65875" s="1" t="s">
        <v>138686</v>
      </c>
      <c r="B65875" s="1" t="s">
        <v>74664</v>
      </c>
      <c r="C65875" s="1" t="s">
        <v>70035</v>
      </c>
      <c r="D65875" s="1" t="s">
        <v>70037</v>
      </c>
      <c r="E65875" s="1" t="s">
        <v>70223</v>
      </c>
      <c r="F65875" s="1" t="s">
        <v>70060</v>
      </c>
      <c r="G65875" s="1" t="s">
        <v>70034</v>
      </c>
      <c r="H65875" s="1" t="s">
        <v>70035</v>
      </c>
      <c r="I65875" s="1" t="s">
        <v>70035</v>
      </c>
      <c r="J65875" s="1" t="s">
        <v>70028</v>
      </c>
      <c r="K65875" s="1" t="s">
        <v>70028</v>
      </c>
      <c r="L65875" s="1" t="s">
        <v>70035</v>
      </c>
      <c r="M65875" s="1" t="s">
        <v>70028</v>
      </c>
    </row>
    <row r="65876" spans="1:13" x14ac:dyDescent="0.3">
      <c r="A65876" s="1" t="s">
        <v>138687</v>
      </c>
      <c r="B65876" s="1" t="s">
        <v>79017</v>
      </c>
      <c r="C65876" s="1" t="s">
        <v>70030</v>
      </c>
      <c r="D65876" s="1" t="s">
        <v>70370</v>
      </c>
      <c r="E65876" s="1" t="s">
        <v>70213</v>
      </c>
      <c r="F65876" s="1" t="s">
        <v>70060</v>
      </c>
      <c r="G65876" s="1" t="s">
        <v>70046</v>
      </c>
      <c r="H65876" s="1" t="s">
        <v>70035</v>
      </c>
      <c r="I65876" s="1" t="s">
        <v>70035</v>
      </c>
      <c r="J65876" s="1" t="s">
        <v>70028</v>
      </c>
      <c r="K65876" s="1" t="s">
        <v>70028</v>
      </c>
      <c r="L65876" s="1" t="s">
        <v>70035</v>
      </c>
      <c r="M65876" s="1" t="s">
        <v>70035</v>
      </c>
    </row>
    <row r="65877" spans="1:13" x14ac:dyDescent="0.3">
      <c r="A65877" s="1" t="s">
        <v>138688</v>
      </c>
      <c r="B65877" s="1" t="s">
        <v>78453</v>
      </c>
      <c r="C65877" s="1" t="s">
        <v>70035</v>
      </c>
      <c r="D65877" s="1" t="s">
        <v>70339</v>
      </c>
      <c r="E65877" s="1" t="s">
        <v>70059</v>
      </c>
      <c r="F65877" s="1" t="s">
        <v>70045</v>
      </c>
      <c r="G65877" s="1" t="s">
        <v>70040</v>
      </c>
      <c r="H65877" s="1" t="s">
        <v>70035</v>
      </c>
      <c r="I65877" s="1" t="s">
        <v>70035</v>
      </c>
      <c r="J65877" s="1" t="s">
        <v>70028</v>
      </c>
      <c r="K65877" s="1" t="s">
        <v>70028</v>
      </c>
      <c r="L65877" s="1" t="s">
        <v>70035</v>
      </c>
      <c r="M65877" s="1" t="s">
        <v>70035</v>
      </c>
    </row>
    <row r="65878" spans="1:13" x14ac:dyDescent="0.3">
      <c r="A65878" s="1" t="s">
        <v>138689</v>
      </c>
      <c r="B65878" s="1" t="s">
        <v>77001</v>
      </c>
      <c r="C65878" s="1" t="s">
        <v>70035</v>
      </c>
      <c r="D65878" s="1" t="s">
        <v>70251</v>
      </c>
      <c r="E65878" s="1" t="s">
        <v>70343</v>
      </c>
      <c r="F65878" s="1" t="s">
        <v>70153</v>
      </c>
      <c r="G65878" s="1" t="s">
        <v>70051</v>
      </c>
      <c r="H65878" s="1" t="s">
        <v>70035</v>
      </c>
      <c r="I65878" s="1" t="s">
        <v>70035</v>
      </c>
      <c r="J65878" s="1" t="s">
        <v>70028</v>
      </c>
      <c r="K65878" s="1" t="s">
        <v>70028</v>
      </c>
      <c r="L65878" s="1" t="s">
        <v>70028</v>
      </c>
      <c r="M65878" s="1" t="s">
        <v>70028</v>
      </c>
    </row>
    <row r="65879" spans="1:13" x14ac:dyDescent="0.3">
      <c r="A65879" s="1" t="s">
        <v>138690</v>
      </c>
      <c r="B65879" s="1" t="s">
        <v>85501</v>
      </c>
      <c r="C65879" s="1" t="s">
        <v>70035</v>
      </c>
      <c r="D65879" s="1" t="s">
        <v>70063</v>
      </c>
      <c r="E65879" s="1" t="s">
        <v>70129</v>
      </c>
      <c r="F65879" s="1" t="s">
        <v>70060</v>
      </c>
      <c r="G65879" s="1" t="s">
        <v>70034</v>
      </c>
      <c r="H65879" s="1" t="s">
        <v>70035</v>
      </c>
      <c r="I65879" s="1" t="s">
        <v>70035</v>
      </c>
      <c r="J65879" s="1" t="s">
        <v>70028</v>
      </c>
      <c r="K65879" s="1" t="s">
        <v>70028</v>
      </c>
      <c r="L65879" s="1" t="s">
        <v>70035</v>
      </c>
      <c r="M65879" s="1" t="s">
        <v>70035</v>
      </c>
    </row>
    <row r="65880" spans="1:13" x14ac:dyDescent="0.3">
      <c r="A65880" s="1" t="s">
        <v>138691</v>
      </c>
      <c r="B65880" s="1" t="s">
        <v>76779</v>
      </c>
      <c r="C65880" s="1" t="s">
        <v>70030</v>
      </c>
      <c r="D65880" s="1" t="s">
        <v>70031</v>
      </c>
      <c r="E65880" s="1" t="s">
        <v>70304</v>
      </c>
      <c r="F65880" s="1" t="s">
        <v>70060</v>
      </c>
      <c r="G65880" s="1" t="s">
        <v>70040</v>
      </c>
      <c r="H65880" s="1" t="s">
        <v>70041</v>
      </c>
      <c r="I65880" s="1" t="s">
        <v>70035</v>
      </c>
      <c r="J65880" s="1" t="s">
        <v>70035</v>
      </c>
      <c r="K65880" s="1" t="s">
        <v>70035</v>
      </c>
      <c r="L65880" s="1" t="s">
        <v>70035</v>
      </c>
      <c r="M65880" s="1" t="s">
        <v>70035</v>
      </c>
    </row>
    <row r="65881" spans="1:13" x14ac:dyDescent="0.3">
      <c r="A65881" s="1" t="s">
        <v>138692</v>
      </c>
      <c r="B65881" s="1" t="s">
        <v>87443</v>
      </c>
      <c r="C65881" s="1" t="s">
        <v>70030</v>
      </c>
      <c r="D65881" s="1" t="s">
        <v>70043</v>
      </c>
      <c r="E65881" s="1" t="s">
        <v>70049</v>
      </c>
      <c r="F65881" s="1" t="s">
        <v>70060</v>
      </c>
      <c r="G65881" s="1" t="s">
        <v>70034</v>
      </c>
      <c r="H65881" s="1" t="s">
        <v>70035</v>
      </c>
      <c r="I65881" s="1" t="s">
        <v>70041</v>
      </c>
      <c r="J65881" s="1" t="s">
        <v>70028</v>
      </c>
      <c r="K65881" s="1" t="s">
        <v>70028</v>
      </c>
      <c r="L65881" s="1" t="s">
        <v>70028</v>
      </c>
      <c r="M65881" s="1" t="s">
        <v>70035</v>
      </c>
    </row>
    <row r="65882" spans="1:13" x14ac:dyDescent="0.3">
      <c r="A65882" s="1" t="s">
        <v>138693</v>
      </c>
      <c r="B65882" s="1" t="s">
        <v>83361</v>
      </c>
      <c r="C65882" s="1" t="s">
        <v>70030</v>
      </c>
      <c r="D65882" s="1" t="s">
        <v>70108</v>
      </c>
      <c r="E65882" s="1" t="s">
        <v>70032</v>
      </c>
      <c r="F65882" s="1" t="s">
        <v>70045</v>
      </c>
      <c r="G65882" s="1" t="s">
        <v>70034</v>
      </c>
      <c r="H65882" s="1" t="s">
        <v>70041</v>
      </c>
      <c r="I65882" s="1" t="s">
        <v>70041</v>
      </c>
      <c r="J65882" s="1" t="s">
        <v>70028</v>
      </c>
      <c r="K65882" s="1" t="s">
        <v>70028</v>
      </c>
      <c r="L65882" s="1" t="s">
        <v>70035</v>
      </c>
      <c r="M65882" s="1" t="s">
        <v>70035</v>
      </c>
    </row>
    <row r="65883" spans="1:13" x14ac:dyDescent="0.3">
      <c r="A65883" s="1" t="s">
        <v>138694</v>
      </c>
      <c r="B65883" s="1" t="s">
        <v>77135</v>
      </c>
      <c r="C65883" s="1" t="s">
        <v>70030</v>
      </c>
      <c r="D65883" s="1" t="s">
        <v>70162</v>
      </c>
      <c r="E65883" s="1" t="s">
        <v>70180</v>
      </c>
      <c r="F65883" s="1" t="s">
        <v>70050</v>
      </c>
      <c r="G65883" s="1" t="s">
        <v>70040</v>
      </c>
      <c r="H65883" s="1" t="s">
        <v>70035</v>
      </c>
      <c r="I65883" s="1" t="s">
        <v>70035</v>
      </c>
      <c r="J65883" s="1" t="s">
        <v>70028</v>
      </c>
      <c r="K65883" s="1" t="s">
        <v>70028</v>
      </c>
      <c r="L65883" s="1" t="s">
        <v>70035</v>
      </c>
      <c r="M65883" s="1" t="s">
        <v>70035</v>
      </c>
    </row>
    <row r="65884" spans="1:13" x14ac:dyDescent="0.3">
      <c r="A65884" s="1" t="s">
        <v>138695</v>
      </c>
      <c r="B65884" s="1" t="s">
        <v>79521</v>
      </c>
      <c r="C65884" s="1" t="s">
        <v>70035</v>
      </c>
      <c r="D65884" s="1" t="s">
        <v>70067</v>
      </c>
      <c r="E65884" s="1" t="s">
        <v>70604</v>
      </c>
      <c r="F65884" s="1" t="s">
        <v>70060</v>
      </c>
      <c r="G65884" s="1" t="s">
        <v>70034</v>
      </c>
      <c r="H65884" s="1" t="s">
        <v>70035</v>
      </c>
      <c r="I65884" s="1" t="s">
        <v>70035</v>
      </c>
      <c r="J65884" s="1" t="s">
        <v>70028</v>
      </c>
      <c r="K65884" s="1" t="s">
        <v>70028</v>
      </c>
      <c r="L65884" s="1" t="s">
        <v>70035</v>
      </c>
      <c r="M65884" s="1" t="s">
        <v>70028</v>
      </c>
    </row>
    <row r="65885" spans="1:13" x14ac:dyDescent="0.3">
      <c r="A65885" s="1" t="s">
        <v>138696</v>
      </c>
      <c r="B65885" s="1" t="s">
        <v>71909</v>
      </c>
      <c r="C65885" s="1" t="s">
        <v>70030</v>
      </c>
      <c r="D65885" s="1" t="s">
        <v>70153</v>
      </c>
      <c r="E65885" s="1" t="s">
        <v>70139</v>
      </c>
      <c r="F65885" s="1" t="s">
        <v>70033</v>
      </c>
      <c r="G65885" s="1" t="s">
        <v>70034</v>
      </c>
      <c r="H65885" s="1" t="s">
        <v>70035</v>
      </c>
      <c r="I65885" s="1" t="s">
        <v>70035</v>
      </c>
      <c r="J65885" s="1" t="s">
        <v>70028</v>
      </c>
      <c r="K65885" s="1" t="s">
        <v>70028</v>
      </c>
      <c r="L65885" s="1" t="s">
        <v>70035</v>
      </c>
      <c r="M65885" s="1" t="s">
        <v>70028</v>
      </c>
    </row>
    <row r="65886" spans="1:13" x14ac:dyDescent="0.3">
      <c r="A65886" s="1" t="s">
        <v>138697</v>
      </c>
      <c r="B65886" s="1" t="s">
        <v>80148</v>
      </c>
      <c r="C65886" s="1" t="s">
        <v>70030</v>
      </c>
      <c r="D65886" s="1" t="s">
        <v>70339</v>
      </c>
      <c r="E65886" s="1" t="s">
        <v>70142</v>
      </c>
      <c r="F65886" s="1" t="s">
        <v>70060</v>
      </c>
      <c r="G65886" s="1" t="s">
        <v>70046</v>
      </c>
      <c r="H65886" s="1" t="s">
        <v>70035</v>
      </c>
      <c r="I65886" s="1" t="s">
        <v>70035</v>
      </c>
      <c r="J65886" s="1" t="s">
        <v>70028</v>
      </c>
      <c r="K65886" s="1" t="s">
        <v>70028</v>
      </c>
      <c r="L65886" s="1" t="s">
        <v>70035</v>
      </c>
      <c r="M65886" s="1" t="s">
        <v>70035</v>
      </c>
    </row>
    <row r="65887" spans="1:13" x14ac:dyDescent="0.3">
      <c r="A65887" s="1" t="s">
        <v>138698</v>
      </c>
      <c r="B65887" s="1" t="s">
        <v>88047</v>
      </c>
      <c r="C65887" s="1" t="s">
        <v>70035</v>
      </c>
      <c r="D65887" s="1" t="s">
        <v>70339</v>
      </c>
      <c r="E65887" s="1" t="s">
        <v>70496</v>
      </c>
      <c r="F65887" s="1" t="s">
        <v>70153</v>
      </c>
      <c r="G65887" s="1" t="s">
        <v>70051</v>
      </c>
      <c r="H65887" s="1" t="s">
        <v>70041</v>
      </c>
      <c r="I65887" s="1" t="s">
        <v>70041</v>
      </c>
      <c r="J65887" s="1" t="s">
        <v>70028</v>
      </c>
      <c r="K65887" s="1" t="s">
        <v>70028</v>
      </c>
      <c r="L65887" s="1" t="s">
        <v>70035</v>
      </c>
      <c r="M65887" s="1" t="s">
        <v>70035</v>
      </c>
    </row>
    <row r="65888" spans="1:13" x14ac:dyDescent="0.3">
      <c r="A65888" s="1" t="s">
        <v>138699</v>
      </c>
      <c r="B65888" s="1" t="s">
        <v>79519</v>
      </c>
      <c r="C65888" s="1" t="s">
        <v>70030</v>
      </c>
      <c r="D65888" s="1" t="s">
        <v>70162</v>
      </c>
      <c r="E65888" s="1" t="s">
        <v>70099</v>
      </c>
      <c r="F65888" s="1" t="s">
        <v>70060</v>
      </c>
      <c r="G65888" s="1" t="s">
        <v>70040</v>
      </c>
      <c r="H65888" s="1" t="s">
        <v>70035</v>
      </c>
      <c r="I65888" s="1" t="s">
        <v>70035</v>
      </c>
      <c r="J65888" s="1" t="s">
        <v>70028</v>
      </c>
      <c r="K65888" s="1" t="s">
        <v>70028</v>
      </c>
      <c r="L65888" s="1" t="s">
        <v>70028</v>
      </c>
      <c r="M65888" s="1" t="s">
        <v>70028</v>
      </c>
    </row>
    <row r="65889" spans="1:13" x14ac:dyDescent="0.3">
      <c r="A65889" s="1" t="s">
        <v>138700</v>
      </c>
      <c r="B65889" s="1" t="s">
        <v>74964</v>
      </c>
      <c r="C65889" s="1" t="s">
        <v>70035</v>
      </c>
      <c r="D65889" s="1" t="s">
        <v>70318</v>
      </c>
      <c r="E65889" s="1" t="s">
        <v>70142</v>
      </c>
      <c r="F65889" s="1" t="s">
        <v>70039</v>
      </c>
      <c r="G65889" s="1" t="s">
        <v>70040</v>
      </c>
      <c r="H65889" s="1" t="s">
        <v>70041</v>
      </c>
      <c r="I65889" s="1" t="s">
        <v>70035</v>
      </c>
      <c r="J65889" s="1" t="s">
        <v>70028</v>
      </c>
      <c r="K65889" s="1" t="s">
        <v>70028</v>
      </c>
      <c r="L65889" s="1" t="s">
        <v>70035</v>
      </c>
      <c r="M65889" s="1" t="s">
        <v>70035</v>
      </c>
    </row>
    <row r="65890" spans="1:13" x14ac:dyDescent="0.3">
      <c r="A65890" s="1" t="s">
        <v>138701</v>
      </c>
      <c r="B65890" s="1" t="s">
        <v>75203</v>
      </c>
      <c r="C65890" s="1" t="s">
        <v>70035</v>
      </c>
      <c r="D65890" s="1" t="s">
        <v>70105</v>
      </c>
      <c r="E65890" s="1" t="s">
        <v>70165</v>
      </c>
      <c r="F65890" s="1" t="s">
        <v>70060</v>
      </c>
      <c r="G65890" s="1" t="s">
        <v>70034</v>
      </c>
      <c r="H65890" s="1" t="s">
        <v>70041</v>
      </c>
      <c r="I65890" s="1" t="s">
        <v>70041</v>
      </c>
      <c r="J65890" s="1" t="s">
        <v>70028</v>
      </c>
      <c r="K65890" s="1" t="s">
        <v>70028</v>
      </c>
      <c r="L65890" s="1" t="s">
        <v>70028</v>
      </c>
      <c r="M65890" s="1" t="s">
        <v>70035</v>
      </c>
    </row>
    <row r="65891" spans="1:13" x14ac:dyDescent="0.3">
      <c r="A65891" s="1" t="s">
        <v>138702</v>
      </c>
      <c r="B65891" s="1" t="s">
        <v>73782</v>
      </c>
      <c r="C65891" s="1" t="s">
        <v>70035</v>
      </c>
      <c r="D65891" s="1" t="s">
        <v>70108</v>
      </c>
      <c r="E65891" s="1" t="s">
        <v>70129</v>
      </c>
      <c r="F65891" s="1" t="s">
        <v>70060</v>
      </c>
      <c r="G65891" s="1" t="s">
        <v>70034</v>
      </c>
      <c r="H65891" s="1" t="s">
        <v>70035</v>
      </c>
      <c r="I65891" s="1" t="s">
        <v>70035</v>
      </c>
      <c r="J65891" s="1" t="s">
        <v>70028</v>
      </c>
      <c r="K65891" s="1" t="s">
        <v>70028</v>
      </c>
      <c r="L65891" s="1" t="s">
        <v>70035</v>
      </c>
      <c r="M65891" s="1" t="s">
        <v>70028</v>
      </c>
    </row>
    <row r="65892" spans="1:13" x14ac:dyDescent="0.3">
      <c r="A65892" s="1" t="s">
        <v>138703</v>
      </c>
      <c r="B65892" s="1" t="s">
        <v>70540</v>
      </c>
      <c r="C65892" s="1" t="s">
        <v>70035</v>
      </c>
      <c r="D65892" s="1" t="s">
        <v>70031</v>
      </c>
      <c r="E65892" s="1" t="s">
        <v>70115</v>
      </c>
      <c r="F65892" s="1" t="s">
        <v>70060</v>
      </c>
      <c r="G65892" s="1" t="s">
        <v>70034</v>
      </c>
      <c r="H65892" s="1" t="s">
        <v>70035</v>
      </c>
      <c r="I65892" s="1" t="s">
        <v>70035</v>
      </c>
      <c r="J65892" s="1" t="s">
        <v>70028</v>
      </c>
      <c r="K65892" s="1" t="s">
        <v>70028</v>
      </c>
      <c r="L65892" s="1" t="s">
        <v>70035</v>
      </c>
      <c r="M65892" s="1" t="s">
        <v>70035</v>
      </c>
    </row>
    <row r="65893" spans="1:13" x14ac:dyDescent="0.3">
      <c r="A65893" s="1" t="s">
        <v>138704</v>
      </c>
      <c r="B65893" s="1" t="s">
        <v>80470</v>
      </c>
      <c r="C65893" s="1" t="s">
        <v>70035</v>
      </c>
      <c r="D65893" s="1" t="s">
        <v>70075</v>
      </c>
      <c r="E65893" s="1" t="s">
        <v>70142</v>
      </c>
      <c r="F65893" s="1" t="s">
        <v>70060</v>
      </c>
      <c r="G65893" s="1" t="s">
        <v>70034</v>
      </c>
      <c r="H65893" s="1" t="s">
        <v>70030</v>
      </c>
      <c r="I65893" s="1" t="s">
        <v>70030</v>
      </c>
      <c r="J65893" s="1" t="s">
        <v>70028</v>
      </c>
      <c r="K65893" s="1" t="s">
        <v>70028</v>
      </c>
      <c r="L65893" s="1" t="s">
        <v>70035</v>
      </c>
      <c r="M65893" s="1" t="s">
        <v>70035</v>
      </c>
    </row>
    <row r="65894" spans="1:13" x14ac:dyDescent="0.3">
      <c r="A65894" s="1" t="s">
        <v>138705</v>
      </c>
      <c r="B65894" s="1" t="s">
        <v>91569</v>
      </c>
      <c r="C65894" s="1" t="s">
        <v>70030</v>
      </c>
      <c r="D65894" s="1" t="s">
        <v>70067</v>
      </c>
      <c r="E65894" s="1" t="s">
        <v>70099</v>
      </c>
      <c r="F65894" s="1" t="s">
        <v>70060</v>
      </c>
      <c r="G65894" s="1" t="s">
        <v>70034</v>
      </c>
      <c r="H65894" s="1" t="s">
        <v>70035</v>
      </c>
      <c r="I65894" s="1" t="s">
        <v>70035</v>
      </c>
      <c r="J65894" s="1" t="s">
        <v>70035</v>
      </c>
      <c r="K65894" s="1" t="s">
        <v>70028</v>
      </c>
      <c r="L65894" s="1" t="s">
        <v>70035</v>
      </c>
      <c r="M65894" s="1" t="s">
        <v>70028</v>
      </c>
    </row>
    <row r="65895" spans="1:13" x14ac:dyDescent="0.3">
      <c r="A65895" s="1" t="s">
        <v>138706</v>
      </c>
      <c r="B65895" s="1" t="s">
        <v>76191</v>
      </c>
      <c r="C65895" s="1" t="s">
        <v>70035</v>
      </c>
      <c r="D65895" s="1" t="s">
        <v>70043</v>
      </c>
      <c r="E65895" s="1" t="s">
        <v>70129</v>
      </c>
      <c r="F65895" s="1" t="s">
        <v>70060</v>
      </c>
      <c r="G65895" s="1" t="s">
        <v>70034</v>
      </c>
      <c r="H65895" s="1" t="s">
        <v>70035</v>
      </c>
      <c r="I65895" s="1" t="s">
        <v>70035</v>
      </c>
      <c r="J65895" s="1" t="s">
        <v>70028</v>
      </c>
      <c r="K65895" s="1" t="s">
        <v>70028</v>
      </c>
      <c r="L65895" s="1" t="s">
        <v>70035</v>
      </c>
      <c r="M65895" s="1" t="s">
        <v>70028</v>
      </c>
    </row>
    <row r="65896" spans="1:13" x14ac:dyDescent="0.3">
      <c r="A65896" s="1" t="s">
        <v>138707</v>
      </c>
      <c r="B65896" s="1" t="s">
        <v>81240</v>
      </c>
      <c r="C65896" s="1" t="s">
        <v>70030</v>
      </c>
      <c r="D65896" s="1" t="s">
        <v>70075</v>
      </c>
      <c r="E65896" s="1" t="s">
        <v>70032</v>
      </c>
      <c r="F65896" s="1" t="s">
        <v>70060</v>
      </c>
      <c r="G65896" s="1" t="s">
        <v>70034</v>
      </c>
      <c r="H65896" s="1" t="s">
        <v>70035</v>
      </c>
      <c r="I65896" s="1" t="s">
        <v>70035</v>
      </c>
      <c r="J65896" s="1" t="s">
        <v>70028</v>
      </c>
      <c r="K65896" s="1" t="s">
        <v>70028</v>
      </c>
      <c r="L65896" s="1" t="s">
        <v>70028</v>
      </c>
      <c r="M65896" s="1" t="s">
        <v>70028</v>
      </c>
    </row>
    <row r="65897" spans="1:13" x14ac:dyDescent="0.3">
      <c r="A65897" s="1" t="s">
        <v>138708</v>
      </c>
      <c r="B65897" s="1" t="s">
        <v>71295</v>
      </c>
      <c r="C65897" s="1" t="s">
        <v>70035</v>
      </c>
      <c r="D65897" s="1" t="s">
        <v>70071</v>
      </c>
      <c r="E65897" s="1" t="s">
        <v>70159</v>
      </c>
      <c r="F65897" s="1" t="s">
        <v>70060</v>
      </c>
      <c r="G65897" s="1" t="s">
        <v>70034</v>
      </c>
      <c r="H65897" s="1" t="s">
        <v>70030</v>
      </c>
      <c r="I65897" s="1" t="s">
        <v>70035</v>
      </c>
      <c r="J65897" s="1" t="s">
        <v>70028</v>
      </c>
      <c r="K65897" s="1" t="s">
        <v>70028</v>
      </c>
      <c r="L65897" s="1" t="s">
        <v>70035</v>
      </c>
      <c r="M65897" s="1" t="s">
        <v>70035</v>
      </c>
    </row>
    <row r="65898" spans="1:13" x14ac:dyDescent="0.3">
      <c r="A65898" s="1" t="s">
        <v>138709</v>
      </c>
      <c r="B65898" s="1" t="s">
        <v>70498</v>
      </c>
      <c r="C65898" s="1" t="s">
        <v>70035</v>
      </c>
      <c r="D65898" s="1" t="s">
        <v>70318</v>
      </c>
      <c r="E65898" s="1" t="s">
        <v>70165</v>
      </c>
      <c r="F65898" s="1" t="s">
        <v>70060</v>
      </c>
      <c r="G65898" s="1" t="s">
        <v>70034</v>
      </c>
      <c r="H65898" s="1" t="s">
        <v>70035</v>
      </c>
      <c r="I65898" s="1" t="s">
        <v>70035</v>
      </c>
      <c r="J65898" s="1" t="s">
        <v>70028</v>
      </c>
      <c r="K65898" s="1" t="s">
        <v>70028</v>
      </c>
      <c r="L65898" s="1" t="s">
        <v>70035</v>
      </c>
      <c r="M65898" s="1" t="s">
        <v>70035</v>
      </c>
    </row>
    <row r="65899" spans="1:13" x14ac:dyDescent="0.3">
      <c r="A65899" s="1" t="s">
        <v>138710</v>
      </c>
      <c r="B65899" s="1" t="s">
        <v>82365</v>
      </c>
      <c r="C65899" s="1" t="s">
        <v>70030</v>
      </c>
      <c r="D65899" s="1" t="s">
        <v>70094</v>
      </c>
      <c r="E65899" s="1" t="s">
        <v>70154</v>
      </c>
      <c r="F65899" s="1" t="s">
        <v>70060</v>
      </c>
      <c r="G65899" s="1" t="s">
        <v>70034</v>
      </c>
      <c r="H65899" s="1" t="s">
        <v>70035</v>
      </c>
      <c r="I65899" s="1" t="s">
        <v>70035</v>
      </c>
      <c r="J65899" s="1" t="s">
        <v>70028</v>
      </c>
      <c r="K65899" s="1" t="s">
        <v>70028</v>
      </c>
      <c r="L65899" s="1" t="s">
        <v>70035</v>
      </c>
      <c r="M65899" s="1" t="s">
        <v>70028</v>
      </c>
    </row>
    <row r="65900" spans="1:13" x14ac:dyDescent="0.3">
      <c r="A65900" s="1" t="s">
        <v>138711</v>
      </c>
      <c r="B65900" s="1" t="s">
        <v>86122</v>
      </c>
      <c r="C65900" s="1" t="s">
        <v>70035</v>
      </c>
      <c r="D65900" s="1" t="s">
        <v>70108</v>
      </c>
      <c r="E65900" s="1" t="s">
        <v>70099</v>
      </c>
      <c r="F65900" s="1" t="s">
        <v>70060</v>
      </c>
      <c r="G65900" s="1" t="s">
        <v>70034</v>
      </c>
      <c r="H65900" s="1" t="s">
        <v>70035</v>
      </c>
      <c r="I65900" s="1" t="s">
        <v>70030</v>
      </c>
      <c r="J65900" s="1" t="s">
        <v>70028</v>
      </c>
      <c r="K65900" s="1" t="s">
        <v>70028</v>
      </c>
      <c r="L65900" s="1" t="s">
        <v>70035</v>
      </c>
      <c r="M65900" s="1" t="s">
        <v>70035</v>
      </c>
    </row>
    <row r="65901" spans="1:13" x14ac:dyDescent="0.3">
      <c r="A65901" s="1" t="s">
        <v>138712</v>
      </c>
      <c r="B65901" s="1" t="s">
        <v>74989</v>
      </c>
      <c r="C65901" s="1" t="s">
        <v>70035</v>
      </c>
      <c r="D65901" s="1" t="s">
        <v>70153</v>
      </c>
      <c r="E65901" s="1" t="s">
        <v>70223</v>
      </c>
      <c r="F65901" s="1" t="s">
        <v>70060</v>
      </c>
      <c r="G65901" s="1" t="s">
        <v>70224</v>
      </c>
      <c r="H65901" s="1" t="s">
        <v>70035</v>
      </c>
      <c r="I65901" s="1" t="s">
        <v>70035</v>
      </c>
      <c r="J65901" s="1" t="s">
        <v>70028</v>
      </c>
      <c r="K65901" s="1" t="s">
        <v>70028</v>
      </c>
      <c r="L65901" s="1" t="s">
        <v>70035</v>
      </c>
      <c r="M65901" s="1" t="s">
        <v>70035</v>
      </c>
    </row>
    <row r="65902" spans="1:13" x14ac:dyDescent="0.3">
      <c r="A65902" s="1" t="s">
        <v>138713</v>
      </c>
      <c r="B65902" s="1" t="s">
        <v>78420</v>
      </c>
      <c r="C65902" s="1" t="s">
        <v>70035</v>
      </c>
      <c r="D65902" s="1" t="s">
        <v>70353</v>
      </c>
      <c r="E65902" s="1" t="s">
        <v>70461</v>
      </c>
      <c r="F65902" s="1" t="s">
        <v>70051</v>
      </c>
      <c r="G65902" s="1" t="s">
        <v>70055</v>
      </c>
      <c r="H65902" s="1" t="s">
        <v>70035</v>
      </c>
      <c r="I65902" s="1" t="s">
        <v>70035</v>
      </c>
      <c r="J65902" s="1" t="s">
        <v>70028</v>
      </c>
      <c r="K65902" s="1" t="s">
        <v>70028</v>
      </c>
      <c r="L65902" s="1" t="s">
        <v>70028</v>
      </c>
      <c r="M65902" s="1" t="s">
        <v>70035</v>
      </c>
    </row>
    <row r="65903" spans="1:13" x14ac:dyDescent="0.3">
      <c r="A65903" s="1" t="s">
        <v>138714</v>
      </c>
      <c r="B65903" s="1" t="s">
        <v>73974</v>
      </c>
      <c r="C65903" s="1" t="s">
        <v>70035</v>
      </c>
      <c r="D65903" s="1" t="s">
        <v>70153</v>
      </c>
      <c r="E65903" s="1" t="s">
        <v>70223</v>
      </c>
      <c r="F65903" s="1" t="s">
        <v>70060</v>
      </c>
      <c r="G65903" s="1" t="s">
        <v>70034</v>
      </c>
      <c r="H65903" s="1" t="s">
        <v>70035</v>
      </c>
      <c r="I65903" s="1" t="s">
        <v>70035</v>
      </c>
      <c r="J65903" s="1" t="s">
        <v>70028</v>
      </c>
      <c r="K65903" s="1" t="s">
        <v>70028</v>
      </c>
      <c r="L65903" s="1" t="s">
        <v>70035</v>
      </c>
      <c r="M65903" s="1" t="s">
        <v>70028</v>
      </c>
    </row>
    <row r="65904" spans="1:13" x14ac:dyDescent="0.3">
      <c r="A65904" s="1" t="s">
        <v>138715</v>
      </c>
      <c r="B65904" s="1" t="s">
        <v>71374</v>
      </c>
      <c r="C65904" s="1" t="s">
        <v>70030</v>
      </c>
      <c r="D65904" s="1" t="s">
        <v>70043</v>
      </c>
      <c r="E65904" s="1" t="s">
        <v>70165</v>
      </c>
      <c r="F65904" s="1" t="s">
        <v>70060</v>
      </c>
      <c r="G65904" s="1" t="s">
        <v>70034</v>
      </c>
      <c r="H65904" s="1" t="s">
        <v>70035</v>
      </c>
      <c r="I65904" s="1" t="s">
        <v>70035</v>
      </c>
      <c r="J65904" s="1" t="s">
        <v>70028</v>
      </c>
      <c r="K65904" s="1" t="s">
        <v>70028</v>
      </c>
      <c r="L65904" s="1" t="s">
        <v>70035</v>
      </c>
      <c r="M65904" s="1" t="s">
        <v>70028</v>
      </c>
    </row>
    <row r="65905" spans="1:13" x14ac:dyDescent="0.3">
      <c r="A65905" s="1" t="s">
        <v>138716</v>
      </c>
      <c r="B65905" s="1" t="s">
        <v>85850</v>
      </c>
      <c r="C65905" s="1" t="s">
        <v>70030</v>
      </c>
      <c r="D65905" s="1" t="s">
        <v>70374</v>
      </c>
      <c r="E65905" s="1" t="s">
        <v>70286</v>
      </c>
      <c r="F65905" s="1" t="s">
        <v>70060</v>
      </c>
      <c r="G65905" s="1" t="s">
        <v>70034</v>
      </c>
      <c r="H65905" s="1" t="s">
        <v>70035</v>
      </c>
      <c r="I65905" s="1" t="s">
        <v>70035</v>
      </c>
      <c r="J65905" s="1" t="s">
        <v>70028</v>
      </c>
      <c r="K65905" s="1" t="s">
        <v>70035</v>
      </c>
      <c r="L65905" s="1" t="s">
        <v>70028</v>
      </c>
      <c r="M65905" s="1" t="s">
        <v>70028</v>
      </c>
    </row>
    <row r="65906" spans="1:13" x14ac:dyDescent="0.3">
      <c r="A65906" s="1" t="s">
        <v>138717</v>
      </c>
      <c r="B65906" s="1" t="s">
        <v>87616</v>
      </c>
      <c r="C65906" s="1" t="s">
        <v>70030</v>
      </c>
      <c r="D65906" s="1" t="s">
        <v>70153</v>
      </c>
      <c r="E65906" s="1" t="s">
        <v>70083</v>
      </c>
      <c r="F65906" s="1" t="s">
        <v>70060</v>
      </c>
      <c r="G65906" s="1" t="s">
        <v>70034</v>
      </c>
      <c r="H65906" s="1" t="s">
        <v>70035</v>
      </c>
      <c r="I65906" s="1" t="s">
        <v>70035</v>
      </c>
      <c r="J65906" s="1" t="s">
        <v>70028</v>
      </c>
      <c r="K65906" s="1" t="s">
        <v>70028</v>
      </c>
      <c r="L65906" s="1" t="s">
        <v>70035</v>
      </c>
      <c r="M65906" s="1" t="s">
        <v>70035</v>
      </c>
    </row>
    <row r="65907" spans="1:13" x14ac:dyDescent="0.3">
      <c r="A65907" s="1" t="s">
        <v>138718</v>
      </c>
      <c r="B65907" s="1" t="s">
        <v>72190</v>
      </c>
      <c r="C65907" s="1" t="s">
        <v>70030</v>
      </c>
      <c r="D65907" s="1" t="s">
        <v>70031</v>
      </c>
      <c r="E65907" s="1" t="s">
        <v>70132</v>
      </c>
      <c r="F65907" s="1" t="s">
        <v>70060</v>
      </c>
      <c r="G65907" s="1" t="s">
        <v>70034</v>
      </c>
      <c r="H65907" s="1" t="s">
        <v>70035</v>
      </c>
      <c r="I65907" s="1" t="s">
        <v>70035</v>
      </c>
      <c r="J65907" s="1" t="s">
        <v>70028</v>
      </c>
      <c r="K65907" s="1" t="s">
        <v>70028</v>
      </c>
      <c r="L65907" s="1" t="s">
        <v>70035</v>
      </c>
      <c r="M65907" s="1" t="s">
        <v>70028</v>
      </c>
    </row>
    <row r="65908" spans="1:13" x14ac:dyDescent="0.3">
      <c r="A65908" s="1" t="s">
        <v>138719</v>
      </c>
      <c r="B65908" s="1" t="s">
        <v>74220</v>
      </c>
      <c r="C65908" s="1" t="s">
        <v>70035</v>
      </c>
      <c r="D65908" s="1" t="s">
        <v>70037</v>
      </c>
      <c r="E65908" s="1" t="s">
        <v>70315</v>
      </c>
      <c r="F65908" s="1" t="s">
        <v>70060</v>
      </c>
      <c r="G65908" s="1" t="s">
        <v>70034</v>
      </c>
      <c r="H65908" s="1" t="s">
        <v>70035</v>
      </c>
      <c r="I65908" s="1" t="s">
        <v>70030</v>
      </c>
      <c r="J65908" s="1" t="s">
        <v>70028</v>
      </c>
      <c r="K65908" s="1" t="s">
        <v>70028</v>
      </c>
      <c r="L65908" s="1" t="s">
        <v>70028</v>
      </c>
      <c r="M65908" s="1" t="s">
        <v>70035</v>
      </c>
    </row>
    <row r="65909" spans="1:13" x14ac:dyDescent="0.3">
      <c r="A65909" s="1" t="s">
        <v>138720</v>
      </c>
      <c r="B65909" s="1" t="s">
        <v>94471</v>
      </c>
      <c r="C65909" s="1" t="s">
        <v>70035</v>
      </c>
      <c r="D65909" s="1" t="s">
        <v>70105</v>
      </c>
      <c r="E65909" s="1" t="s">
        <v>70159</v>
      </c>
      <c r="F65909" s="1" t="s">
        <v>70051</v>
      </c>
      <c r="G65909" s="1" t="s">
        <v>70055</v>
      </c>
      <c r="H65909" s="1" t="s">
        <v>70035</v>
      </c>
      <c r="I65909" s="1" t="s">
        <v>70030</v>
      </c>
      <c r="J65909" s="1" t="s">
        <v>70028</v>
      </c>
      <c r="K65909" s="1" t="s">
        <v>70028</v>
      </c>
      <c r="L65909" s="1" t="s">
        <v>70035</v>
      </c>
      <c r="M65909" s="1" t="s">
        <v>70028</v>
      </c>
    </row>
    <row r="65910" spans="1:13" x14ac:dyDescent="0.3">
      <c r="A65910" s="1" t="s">
        <v>138721</v>
      </c>
      <c r="B65910" s="1" t="s">
        <v>79966</v>
      </c>
      <c r="C65910" s="1" t="s">
        <v>70030</v>
      </c>
      <c r="D65910" s="1" t="s">
        <v>70366</v>
      </c>
      <c r="E65910" s="1" t="s">
        <v>70079</v>
      </c>
      <c r="F65910" s="1" t="s">
        <v>70050</v>
      </c>
      <c r="G65910" s="1" t="s">
        <v>70034</v>
      </c>
      <c r="H65910" s="1" t="s">
        <v>70035</v>
      </c>
      <c r="I65910" s="1" t="s">
        <v>70035</v>
      </c>
      <c r="J65910" s="1" t="s">
        <v>70028</v>
      </c>
      <c r="K65910" s="1" t="s">
        <v>70028</v>
      </c>
      <c r="L65910" s="1" t="s">
        <v>70035</v>
      </c>
      <c r="M65910" s="1" t="s">
        <v>70035</v>
      </c>
    </row>
    <row r="65911" spans="1:13" x14ac:dyDescent="0.3">
      <c r="A65911" s="1" t="s">
        <v>138722</v>
      </c>
      <c r="B65911" s="1" t="s">
        <v>77058</v>
      </c>
      <c r="C65911" s="1" t="s">
        <v>70030</v>
      </c>
      <c r="D65911" s="1" t="s">
        <v>70177</v>
      </c>
      <c r="E65911" s="1" t="s">
        <v>70059</v>
      </c>
      <c r="F65911" s="1" t="s">
        <v>70050</v>
      </c>
      <c r="G65911" s="1" t="s">
        <v>70040</v>
      </c>
      <c r="H65911" s="1" t="s">
        <v>70035</v>
      </c>
      <c r="I65911" s="1" t="s">
        <v>70041</v>
      </c>
      <c r="J65911" s="1" t="s">
        <v>70028</v>
      </c>
      <c r="K65911" s="1" t="s">
        <v>70028</v>
      </c>
      <c r="L65911" s="1" t="s">
        <v>70035</v>
      </c>
      <c r="M65911" s="1" t="s">
        <v>70035</v>
      </c>
    </row>
    <row r="65912" spans="1:13" x14ac:dyDescent="0.3">
      <c r="A65912" s="1" t="s">
        <v>138723</v>
      </c>
      <c r="B65912" s="1" t="s">
        <v>87470</v>
      </c>
      <c r="C65912" s="1" t="s">
        <v>70035</v>
      </c>
      <c r="D65912" s="1" t="s">
        <v>70043</v>
      </c>
      <c r="E65912" s="1" t="s">
        <v>70129</v>
      </c>
      <c r="F65912" s="1" t="s">
        <v>70060</v>
      </c>
      <c r="G65912" s="1" t="s">
        <v>70034</v>
      </c>
      <c r="H65912" s="1" t="s">
        <v>70035</v>
      </c>
      <c r="I65912" s="1" t="s">
        <v>70035</v>
      </c>
      <c r="J65912" s="1" t="s">
        <v>70028</v>
      </c>
      <c r="K65912" s="1" t="s">
        <v>70028</v>
      </c>
      <c r="L65912" s="1" t="s">
        <v>70028</v>
      </c>
      <c r="M65912" s="1" t="s">
        <v>70035</v>
      </c>
    </row>
    <row r="65913" spans="1:13" x14ac:dyDescent="0.3">
      <c r="A65913" s="1" t="s">
        <v>138724</v>
      </c>
      <c r="B65913" s="1" t="s">
        <v>71456</v>
      </c>
      <c r="C65913" s="1" t="s">
        <v>70030</v>
      </c>
      <c r="D65913" s="1" t="s">
        <v>70318</v>
      </c>
      <c r="E65913" s="1" t="s">
        <v>70304</v>
      </c>
      <c r="F65913" s="1" t="s">
        <v>70060</v>
      </c>
      <c r="G65913" s="1" t="s">
        <v>70034</v>
      </c>
      <c r="H65913" s="1" t="s">
        <v>70035</v>
      </c>
      <c r="I65913" s="1" t="s">
        <v>70035</v>
      </c>
      <c r="J65913" s="1" t="s">
        <v>70028</v>
      </c>
      <c r="K65913" s="1" t="s">
        <v>70028</v>
      </c>
      <c r="L65913" s="1" t="s">
        <v>70035</v>
      </c>
      <c r="M65913" s="1" t="s">
        <v>70028</v>
      </c>
    </row>
    <row r="65914" spans="1:13" x14ac:dyDescent="0.3">
      <c r="A65914" s="1" t="s">
        <v>138725</v>
      </c>
      <c r="B65914" s="1" t="s">
        <v>77304</v>
      </c>
      <c r="C65914" s="1" t="s">
        <v>70030</v>
      </c>
      <c r="D65914" s="1" t="s">
        <v>70339</v>
      </c>
      <c r="E65914" s="1" t="s">
        <v>70165</v>
      </c>
      <c r="F65914" s="1" t="s">
        <v>70033</v>
      </c>
      <c r="G65914" s="1" t="s">
        <v>70055</v>
      </c>
      <c r="H65914" s="1" t="s">
        <v>70035</v>
      </c>
      <c r="I65914" s="1" t="s">
        <v>70041</v>
      </c>
      <c r="J65914" s="1" t="s">
        <v>70028</v>
      </c>
      <c r="K65914" s="1" t="s">
        <v>70028</v>
      </c>
      <c r="L65914" s="1" t="s">
        <v>70028</v>
      </c>
      <c r="M65914" s="1" t="s">
        <v>70028</v>
      </c>
    </row>
    <row r="65915" spans="1:13" x14ac:dyDescent="0.3">
      <c r="A65915" s="1" t="s">
        <v>138726</v>
      </c>
      <c r="B65915" s="1" t="s">
        <v>71226</v>
      </c>
      <c r="C65915" s="1" t="s">
        <v>70030</v>
      </c>
      <c r="D65915" s="1" t="s">
        <v>70162</v>
      </c>
      <c r="E65915" s="1" t="s">
        <v>70213</v>
      </c>
      <c r="F65915" s="1" t="s">
        <v>70039</v>
      </c>
      <c r="G65915" s="1" t="s">
        <v>70034</v>
      </c>
      <c r="H65915" s="1" t="s">
        <v>70035</v>
      </c>
      <c r="I65915" s="1" t="s">
        <v>70035</v>
      </c>
      <c r="J65915" s="1" t="s">
        <v>70035</v>
      </c>
      <c r="K65915" s="1" t="s">
        <v>70028</v>
      </c>
      <c r="L65915" s="1" t="s">
        <v>70035</v>
      </c>
      <c r="M65915" s="1" t="s">
        <v>70035</v>
      </c>
    </row>
    <row r="65916" spans="1:13" x14ac:dyDescent="0.3">
      <c r="A65916" s="1" t="s">
        <v>138727</v>
      </c>
      <c r="B65916" s="1" t="s">
        <v>72634</v>
      </c>
      <c r="C65916" s="1" t="s">
        <v>70030</v>
      </c>
      <c r="D65916" s="1" t="s">
        <v>70318</v>
      </c>
      <c r="E65916" s="1" t="s">
        <v>70115</v>
      </c>
      <c r="F65916" s="1" t="s">
        <v>70060</v>
      </c>
      <c r="G65916" s="1" t="s">
        <v>70034</v>
      </c>
      <c r="H65916" s="1" t="s">
        <v>70035</v>
      </c>
      <c r="I65916" s="1" t="s">
        <v>70035</v>
      </c>
      <c r="J65916" s="1" t="s">
        <v>70028</v>
      </c>
      <c r="K65916" s="1" t="s">
        <v>70028</v>
      </c>
      <c r="L65916" s="1" t="s">
        <v>70035</v>
      </c>
      <c r="M65916" s="1" t="s">
        <v>70028</v>
      </c>
    </row>
    <row r="65917" spans="1:13" x14ac:dyDescent="0.3">
      <c r="A65917" s="1" t="s">
        <v>138728</v>
      </c>
      <c r="B65917" s="1" t="s">
        <v>73934</v>
      </c>
      <c r="C65917" s="1" t="s">
        <v>70035</v>
      </c>
      <c r="D65917" s="1" t="s">
        <v>70145</v>
      </c>
      <c r="E65917" s="1" t="s">
        <v>70292</v>
      </c>
      <c r="F65917" s="1" t="s">
        <v>70153</v>
      </c>
      <c r="G65917" s="1" t="s">
        <v>73110</v>
      </c>
      <c r="H65917" s="1" t="s">
        <v>70030</v>
      </c>
      <c r="I65917" s="1" t="s">
        <v>70030</v>
      </c>
      <c r="J65917" s="1" t="s">
        <v>70028</v>
      </c>
      <c r="K65917" s="1" t="s">
        <v>70028</v>
      </c>
      <c r="L65917" s="1" t="s">
        <v>70035</v>
      </c>
      <c r="M65917" s="1" t="s">
        <v>70028</v>
      </c>
    </row>
    <row r="65918" spans="1:13" x14ac:dyDescent="0.3">
      <c r="A65918" s="1" t="s">
        <v>138729</v>
      </c>
      <c r="B65918" s="1" t="s">
        <v>80792</v>
      </c>
      <c r="C65918" s="1" t="s">
        <v>70035</v>
      </c>
      <c r="D65918" s="1" t="s">
        <v>70177</v>
      </c>
      <c r="E65918" s="1" t="s">
        <v>70115</v>
      </c>
      <c r="F65918" s="1" t="s">
        <v>70050</v>
      </c>
      <c r="G65918" s="1" t="s">
        <v>70051</v>
      </c>
      <c r="H65918" s="1" t="s">
        <v>70041</v>
      </c>
      <c r="I65918" s="1" t="s">
        <v>70041</v>
      </c>
      <c r="J65918" s="1" t="s">
        <v>70028</v>
      </c>
      <c r="K65918" s="1" t="s">
        <v>70028</v>
      </c>
      <c r="L65918" s="1" t="s">
        <v>70035</v>
      </c>
      <c r="M65918" s="1" t="s">
        <v>70028</v>
      </c>
    </row>
    <row r="65919" spans="1:13" x14ac:dyDescent="0.3">
      <c r="A65919" s="1" t="s">
        <v>138730</v>
      </c>
      <c r="B65919" s="1" t="s">
        <v>80428</v>
      </c>
      <c r="C65919" s="1" t="s">
        <v>70035</v>
      </c>
      <c r="D65919" s="1" t="s">
        <v>70105</v>
      </c>
      <c r="E65919" s="1" t="s">
        <v>70072</v>
      </c>
      <c r="F65919" s="1" t="s">
        <v>70050</v>
      </c>
      <c r="G65919" s="1" t="s">
        <v>70040</v>
      </c>
      <c r="H65919" s="1" t="s">
        <v>70041</v>
      </c>
      <c r="I65919" s="1" t="s">
        <v>70030</v>
      </c>
      <c r="J65919" s="1" t="s">
        <v>70028</v>
      </c>
      <c r="K65919" s="1" t="s">
        <v>70028</v>
      </c>
      <c r="L65919" s="1" t="s">
        <v>70035</v>
      </c>
      <c r="M65919" s="1" t="s">
        <v>70035</v>
      </c>
    </row>
    <row r="65920" spans="1:13" x14ac:dyDescent="0.3">
      <c r="A65920" s="1" t="s">
        <v>138731</v>
      </c>
      <c r="B65920" s="1" t="s">
        <v>71918</v>
      </c>
      <c r="C65920" s="1" t="s">
        <v>70035</v>
      </c>
      <c r="D65920" s="1" t="s">
        <v>70111</v>
      </c>
      <c r="E65920" s="1" t="s">
        <v>70180</v>
      </c>
      <c r="F65920" s="1" t="s">
        <v>70060</v>
      </c>
      <c r="G65920" s="1" t="s">
        <v>70034</v>
      </c>
      <c r="H65920" s="1" t="s">
        <v>70035</v>
      </c>
      <c r="I65920" s="1" t="s">
        <v>70035</v>
      </c>
      <c r="J65920" s="1" t="s">
        <v>70028</v>
      </c>
      <c r="K65920" s="1" t="s">
        <v>70028</v>
      </c>
      <c r="L65920" s="1" t="s">
        <v>70035</v>
      </c>
      <c r="M65920" s="1" t="s">
        <v>70028</v>
      </c>
    </row>
    <row r="65921" spans="1:13" x14ac:dyDescent="0.3">
      <c r="A65921" s="1" t="s">
        <v>138732</v>
      </c>
      <c r="B65921" s="1" t="s">
        <v>94571</v>
      </c>
      <c r="C65921" s="1" t="s">
        <v>70035</v>
      </c>
      <c r="D65921" s="1" t="s">
        <v>70063</v>
      </c>
      <c r="E65921" s="1" t="s">
        <v>70079</v>
      </c>
      <c r="F65921" s="1" t="s">
        <v>70039</v>
      </c>
      <c r="G65921" s="1" t="s">
        <v>70040</v>
      </c>
      <c r="H65921" s="1" t="s">
        <v>70041</v>
      </c>
      <c r="I65921" s="1" t="s">
        <v>70030</v>
      </c>
      <c r="J65921" s="1" t="s">
        <v>70028</v>
      </c>
      <c r="K65921" s="1" t="s">
        <v>70028</v>
      </c>
      <c r="L65921" s="1" t="s">
        <v>70035</v>
      </c>
      <c r="M65921" s="1" t="s">
        <v>70035</v>
      </c>
    </row>
    <row r="65922" spans="1:13" x14ac:dyDescent="0.3">
      <c r="A65922" s="1" t="s">
        <v>138733</v>
      </c>
      <c r="B65922" s="1" t="s">
        <v>70493</v>
      </c>
      <c r="C65922" s="1" t="s">
        <v>70035</v>
      </c>
      <c r="D65922" s="1" t="s">
        <v>70075</v>
      </c>
      <c r="E65922" s="1" t="s">
        <v>70146</v>
      </c>
      <c r="F65922" s="1" t="s">
        <v>70060</v>
      </c>
      <c r="G65922" s="1" t="s">
        <v>70034</v>
      </c>
      <c r="H65922" s="1" t="s">
        <v>70035</v>
      </c>
      <c r="I65922" s="1" t="s">
        <v>70030</v>
      </c>
      <c r="J65922" s="1" t="s">
        <v>70028</v>
      </c>
      <c r="K65922" s="1" t="s">
        <v>70028</v>
      </c>
      <c r="L65922" s="1" t="s">
        <v>70035</v>
      </c>
      <c r="M65922" s="1" t="s">
        <v>70028</v>
      </c>
    </row>
    <row r="65923" spans="1:13" x14ac:dyDescent="0.3">
      <c r="A65923" s="1" t="s">
        <v>138734</v>
      </c>
      <c r="B65923" s="1" t="s">
        <v>79319</v>
      </c>
      <c r="C65923" s="1" t="s">
        <v>70035</v>
      </c>
      <c r="D65923" s="1" t="s">
        <v>70145</v>
      </c>
      <c r="E65923" s="1" t="s">
        <v>70118</v>
      </c>
      <c r="F65923" s="1" t="s">
        <v>70039</v>
      </c>
      <c r="G65923" s="1" t="s">
        <v>70306</v>
      </c>
      <c r="H65923" s="1" t="s">
        <v>70035</v>
      </c>
      <c r="I65923" s="1" t="s">
        <v>70035</v>
      </c>
      <c r="J65923" s="1" t="s">
        <v>70028</v>
      </c>
      <c r="K65923" s="1" t="s">
        <v>70028</v>
      </c>
      <c r="L65923" s="1" t="s">
        <v>70035</v>
      </c>
      <c r="M65923" s="1" t="s">
        <v>70035</v>
      </c>
    </row>
    <row r="65924" spans="1:13" x14ac:dyDescent="0.3">
      <c r="A65924" s="1" t="s">
        <v>138735</v>
      </c>
      <c r="B65924" s="1" t="s">
        <v>104648</v>
      </c>
      <c r="C65924" s="1" t="s">
        <v>70030</v>
      </c>
      <c r="D65924" s="1" t="s">
        <v>70031</v>
      </c>
      <c r="E65924" s="1" t="s">
        <v>70213</v>
      </c>
      <c r="F65924" s="1" t="s">
        <v>70060</v>
      </c>
      <c r="G65924" s="1" t="s">
        <v>70034</v>
      </c>
      <c r="H65924" s="1" t="s">
        <v>70035</v>
      </c>
      <c r="I65924" s="1" t="s">
        <v>70035</v>
      </c>
      <c r="J65924" s="1" t="s">
        <v>70028</v>
      </c>
      <c r="K65924" s="1" t="s">
        <v>70028</v>
      </c>
      <c r="L65924" s="1" t="s">
        <v>70035</v>
      </c>
      <c r="M65924" s="1" t="s">
        <v>70028</v>
      </c>
    </row>
    <row r="65925" spans="1:13" x14ac:dyDescent="0.3">
      <c r="A65925" s="1" t="s">
        <v>138736</v>
      </c>
      <c r="B65925" s="1" t="s">
        <v>72713</v>
      </c>
      <c r="C65925" s="1" t="s">
        <v>70035</v>
      </c>
      <c r="D65925" s="1" t="s">
        <v>70031</v>
      </c>
      <c r="E65925" s="1" t="s">
        <v>70129</v>
      </c>
      <c r="F65925" s="1" t="s">
        <v>70060</v>
      </c>
      <c r="G65925" s="1" t="s">
        <v>70034</v>
      </c>
      <c r="H65925" s="1" t="s">
        <v>70035</v>
      </c>
      <c r="I65925" s="1" t="s">
        <v>70035</v>
      </c>
      <c r="J65925" s="1" t="s">
        <v>70028</v>
      </c>
      <c r="K65925" s="1" t="s">
        <v>70028</v>
      </c>
      <c r="L65925" s="1" t="s">
        <v>70035</v>
      </c>
      <c r="M65925" s="1" t="s">
        <v>70035</v>
      </c>
    </row>
    <row r="65926" spans="1:13" x14ac:dyDescent="0.3">
      <c r="A65926" s="1" t="s">
        <v>138737</v>
      </c>
      <c r="B65926" s="1" t="s">
        <v>85329</v>
      </c>
      <c r="C65926" s="1" t="s">
        <v>70035</v>
      </c>
      <c r="D65926" s="1" t="s">
        <v>70108</v>
      </c>
      <c r="E65926" s="1" t="s">
        <v>70076</v>
      </c>
      <c r="F65926" s="1" t="s">
        <v>70040</v>
      </c>
      <c r="G65926" s="1" t="s">
        <v>70055</v>
      </c>
      <c r="H65926" s="1" t="s">
        <v>70035</v>
      </c>
      <c r="I65926" s="1" t="s">
        <v>70035</v>
      </c>
      <c r="J65926" s="1" t="s">
        <v>70028</v>
      </c>
      <c r="K65926" s="1" t="s">
        <v>70028</v>
      </c>
      <c r="L65926" s="1" t="s">
        <v>70035</v>
      </c>
      <c r="M65926" s="1" t="s">
        <v>70035</v>
      </c>
    </row>
    <row r="65927" spans="1:13" x14ac:dyDescent="0.3">
      <c r="A65927" s="1" t="s">
        <v>138738</v>
      </c>
      <c r="B65927" s="1" t="s">
        <v>75253</v>
      </c>
      <c r="C65927" s="1" t="s">
        <v>70030</v>
      </c>
      <c r="D65927" s="1" t="s">
        <v>70048</v>
      </c>
      <c r="E65927" s="1" t="s">
        <v>70076</v>
      </c>
      <c r="F65927" s="1" t="s">
        <v>70060</v>
      </c>
      <c r="G65927" s="1" t="s">
        <v>70034</v>
      </c>
      <c r="H65927" s="1" t="s">
        <v>70035</v>
      </c>
      <c r="I65927" s="1" t="s">
        <v>70035</v>
      </c>
      <c r="J65927" s="1" t="s">
        <v>70028</v>
      </c>
      <c r="K65927" s="1" t="s">
        <v>70028</v>
      </c>
      <c r="L65927" s="1" t="s">
        <v>70028</v>
      </c>
      <c r="M65927" s="1" t="s">
        <v>70028</v>
      </c>
    </row>
    <row r="65928" spans="1:13" x14ac:dyDescent="0.3">
      <c r="A65928" s="1" t="s">
        <v>138739</v>
      </c>
      <c r="B65928" s="1" t="s">
        <v>77105</v>
      </c>
      <c r="C65928" s="1" t="s">
        <v>70035</v>
      </c>
      <c r="D65928" s="1" t="s">
        <v>70108</v>
      </c>
      <c r="E65928" s="1" t="s">
        <v>138740</v>
      </c>
      <c r="F65928" s="1" t="s">
        <v>70060</v>
      </c>
      <c r="G65928" s="1" t="s">
        <v>70046</v>
      </c>
      <c r="H65928" s="1" t="s">
        <v>70030</v>
      </c>
      <c r="I65928" s="1" t="s">
        <v>70030</v>
      </c>
      <c r="J65928" s="1" t="s">
        <v>70028</v>
      </c>
      <c r="K65928" s="1" t="s">
        <v>70028</v>
      </c>
      <c r="L65928" s="1" t="s">
        <v>70035</v>
      </c>
      <c r="M65928" s="1" t="s">
        <v>70035</v>
      </c>
    </row>
    <row r="65929" spans="1:13" x14ac:dyDescent="0.3">
      <c r="A65929" s="1" t="s">
        <v>138741</v>
      </c>
      <c r="B65929" s="1" t="s">
        <v>78948</v>
      </c>
      <c r="C65929" s="1" t="s">
        <v>70035</v>
      </c>
      <c r="D65929" s="1" t="s">
        <v>70138</v>
      </c>
      <c r="E65929" s="1" t="s">
        <v>70129</v>
      </c>
      <c r="F65929" s="1" t="s">
        <v>70060</v>
      </c>
      <c r="G65929" s="1" t="s">
        <v>70034</v>
      </c>
      <c r="H65929" s="1" t="s">
        <v>70035</v>
      </c>
      <c r="I65929" s="1" t="s">
        <v>70035</v>
      </c>
      <c r="J65929" s="1" t="s">
        <v>70028</v>
      </c>
      <c r="K65929" s="1" t="s">
        <v>70028</v>
      </c>
      <c r="L65929" s="1" t="s">
        <v>70035</v>
      </c>
      <c r="M65929" s="1" t="s">
        <v>70028</v>
      </c>
    </row>
    <row r="65930" spans="1:13" x14ac:dyDescent="0.3">
      <c r="A65930" s="1" t="s">
        <v>138742</v>
      </c>
      <c r="B65930" s="1" t="s">
        <v>87860</v>
      </c>
      <c r="C65930" s="1" t="s">
        <v>70030</v>
      </c>
      <c r="D65930" s="1" t="s">
        <v>70031</v>
      </c>
      <c r="E65930" s="1" t="s">
        <v>70032</v>
      </c>
      <c r="F65930" s="1" t="s">
        <v>70051</v>
      </c>
      <c r="G65930" s="1" t="s">
        <v>70046</v>
      </c>
      <c r="H65930" s="1" t="s">
        <v>70035</v>
      </c>
      <c r="I65930" s="1" t="s">
        <v>70035</v>
      </c>
      <c r="J65930" s="1" t="s">
        <v>70028</v>
      </c>
      <c r="K65930" s="1" t="s">
        <v>70028</v>
      </c>
      <c r="L65930" s="1" t="s">
        <v>70035</v>
      </c>
      <c r="M65930" s="1" t="s">
        <v>70028</v>
      </c>
    </row>
    <row r="65931" spans="1:13" x14ac:dyDescent="0.3">
      <c r="A65931" s="1" t="s">
        <v>138743</v>
      </c>
      <c r="B65931" s="1" t="s">
        <v>83097</v>
      </c>
      <c r="C65931" s="1" t="s">
        <v>70035</v>
      </c>
      <c r="D65931" s="1" t="s">
        <v>70031</v>
      </c>
      <c r="E65931" s="1" t="s">
        <v>70038</v>
      </c>
      <c r="F65931" s="1" t="s">
        <v>70039</v>
      </c>
      <c r="G65931" s="1" t="s">
        <v>70034</v>
      </c>
      <c r="H65931" s="1" t="s">
        <v>70041</v>
      </c>
      <c r="I65931" s="1" t="s">
        <v>70041</v>
      </c>
      <c r="J65931" s="1" t="s">
        <v>70028</v>
      </c>
      <c r="K65931" s="1" t="s">
        <v>70028</v>
      </c>
      <c r="L65931" s="1" t="s">
        <v>70028</v>
      </c>
      <c r="M65931" s="1" t="s">
        <v>70035</v>
      </c>
    </row>
    <row r="65932" spans="1:13" x14ac:dyDescent="0.3">
      <c r="A65932" s="1" t="s">
        <v>138744</v>
      </c>
      <c r="B65932" s="1" t="s">
        <v>86178</v>
      </c>
      <c r="C65932" s="1" t="s">
        <v>70030</v>
      </c>
      <c r="D65932" s="1" t="s">
        <v>70339</v>
      </c>
      <c r="E65932" s="1" t="s">
        <v>70750</v>
      </c>
      <c r="F65932" s="1" t="s">
        <v>70060</v>
      </c>
      <c r="G65932" s="1" t="s">
        <v>70034</v>
      </c>
      <c r="H65932" s="1" t="s">
        <v>70035</v>
      </c>
      <c r="I65932" s="1" t="s">
        <v>70035</v>
      </c>
      <c r="J65932" s="1" t="s">
        <v>70028</v>
      </c>
      <c r="K65932" s="1" t="s">
        <v>70028</v>
      </c>
      <c r="L65932" s="1" t="s">
        <v>70035</v>
      </c>
      <c r="M65932" s="1" t="s">
        <v>70035</v>
      </c>
    </row>
    <row r="65933" spans="1:13" x14ac:dyDescent="0.3">
      <c r="A65933" s="1" t="s">
        <v>138745</v>
      </c>
      <c r="B65933" s="1" t="s">
        <v>83168</v>
      </c>
      <c r="C65933" s="1" t="s">
        <v>70035</v>
      </c>
      <c r="D65933" s="1" t="s">
        <v>70135</v>
      </c>
      <c r="E65933" s="1" t="s">
        <v>70059</v>
      </c>
      <c r="F65933" s="1" t="s">
        <v>70033</v>
      </c>
      <c r="G65933" s="1" t="s">
        <v>70034</v>
      </c>
      <c r="H65933" s="1" t="s">
        <v>70030</v>
      </c>
      <c r="I65933" s="1" t="s">
        <v>70035</v>
      </c>
      <c r="J65933" s="1" t="s">
        <v>70028</v>
      </c>
      <c r="K65933" s="1" t="s">
        <v>70028</v>
      </c>
      <c r="L65933" s="1" t="s">
        <v>70035</v>
      </c>
      <c r="M65933" s="1" t="s">
        <v>70035</v>
      </c>
    </row>
    <row r="65934" spans="1:13" x14ac:dyDescent="0.3">
      <c r="A65934" s="1" t="s">
        <v>138746</v>
      </c>
      <c r="B65934" s="1" t="s">
        <v>79379</v>
      </c>
      <c r="C65934" s="1" t="s">
        <v>70035</v>
      </c>
      <c r="D65934" s="1" t="s">
        <v>70048</v>
      </c>
      <c r="E65934" s="1" t="s">
        <v>70088</v>
      </c>
      <c r="F65934" s="1" t="s">
        <v>70033</v>
      </c>
      <c r="G65934" s="1" t="s">
        <v>70034</v>
      </c>
      <c r="H65934" s="1" t="s">
        <v>70041</v>
      </c>
      <c r="I65934" s="1" t="s">
        <v>70041</v>
      </c>
      <c r="J65934" s="1" t="s">
        <v>70028</v>
      </c>
      <c r="K65934" s="1" t="s">
        <v>70028</v>
      </c>
      <c r="L65934" s="1" t="s">
        <v>70028</v>
      </c>
      <c r="M65934" s="1" t="s">
        <v>70028</v>
      </c>
    </row>
    <row r="65935" spans="1:13" x14ac:dyDescent="0.3">
      <c r="A65935" s="1" t="s">
        <v>138747</v>
      </c>
      <c r="B65935" s="1" t="s">
        <v>74374</v>
      </c>
      <c r="C65935" s="1" t="s">
        <v>70035</v>
      </c>
      <c r="D65935" s="1" t="s">
        <v>70031</v>
      </c>
      <c r="E65935" s="1" t="s">
        <v>70099</v>
      </c>
      <c r="F65935" s="1" t="s">
        <v>70039</v>
      </c>
      <c r="G65935" s="1" t="s">
        <v>70587</v>
      </c>
      <c r="H65935" s="1" t="s">
        <v>70035</v>
      </c>
      <c r="I65935" s="1" t="s">
        <v>70035</v>
      </c>
      <c r="J65935" s="1" t="s">
        <v>70028</v>
      </c>
      <c r="K65935" s="1" t="s">
        <v>70028</v>
      </c>
      <c r="L65935" s="1" t="s">
        <v>70035</v>
      </c>
      <c r="M65935" s="1" t="s">
        <v>70035</v>
      </c>
    </row>
    <row r="65936" spans="1:13" x14ac:dyDescent="0.3">
      <c r="A65936" s="1" t="s">
        <v>138748</v>
      </c>
      <c r="B65936" s="1" t="s">
        <v>85781</v>
      </c>
      <c r="C65936" s="1" t="s">
        <v>70030</v>
      </c>
      <c r="D65936" s="1" t="s">
        <v>70094</v>
      </c>
      <c r="E65936" s="1" t="s">
        <v>70142</v>
      </c>
      <c r="F65936" s="1" t="s">
        <v>70060</v>
      </c>
      <c r="G65936" s="1" t="s">
        <v>70034</v>
      </c>
      <c r="H65936" s="1" t="s">
        <v>70035</v>
      </c>
      <c r="I65936" s="1" t="s">
        <v>70035</v>
      </c>
      <c r="J65936" s="1" t="s">
        <v>70035</v>
      </c>
      <c r="K65936" s="1" t="s">
        <v>70028</v>
      </c>
      <c r="L65936" s="1" t="s">
        <v>70035</v>
      </c>
      <c r="M65936" s="1" t="s">
        <v>70028</v>
      </c>
    </row>
    <row r="65937" spans="1:13" x14ac:dyDescent="0.3">
      <c r="A65937" s="1" t="s">
        <v>138749</v>
      </c>
      <c r="B65937" s="1" t="s">
        <v>88618</v>
      </c>
      <c r="C65937" s="1" t="s">
        <v>70030</v>
      </c>
      <c r="D65937" s="1" t="s">
        <v>70318</v>
      </c>
      <c r="E65937" s="1" t="s">
        <v>70102</v>
      </c>
      <c r="F65937" s="1" t="s">
        <v>70060</v>
      </c>
      <c r="G65937" s="1" t="s">
        <v>70034</v>
      </c>
      <c r="H65937" s="1" t="s">
        <v>70035</v>
      </c>
      <c r="I65937" s="1" t="s">
        <v>70035</v>
      </c>
      <c r="J65937" s="1" t="s">
        <v>70035</v>
      </c>
      <c r="K65937" s="1" t="s">
        <v>70028</v>
      </c>
      <c r="L65937" s="1" t="s">
        <v>70035</v>
      </c>
      <c r="M65937" s="1" t="s">
        <v>70028</v>
      </c>
    </row>
    <row r="65938" spans="1:13" x14ac:dyDescent="0.3">
      <c r="A65938" s="1" t="s">
        <v>138750</v>
      </c>
      <c r="B65938" s="1" t="s">
        <v>72405</v>
      </c>
      <c r="C65938" s="1" t="s">
        <v>70035</v>
      </c>
      <c r="D65938" s="1" t="s">
        <v>70071</v>
      </c>
      <c r="E65938" s="1" t="s">
        <v>70032</v>
      </c>
      <c r="F65938" s="1" t="s">
        <v>70246</v>
      </c>
      <c r="G65938" s="1" t="s">
        <v>70055</v>
      </c>
      <c r="H65938" s="1" t="s">
        <v>70030</v>
      </c>
      <c r="I65938" s="1" t="s">
        <v>70035</v>
      </c>
      <c r="J65938" s="1" t="s">
        <v>70028</v>
      </c>
      <c r="K65938" s="1" t="s">
        <v>70028</v>
      </c>
      <c r="L65938" s="1" t="s">
        <v>70035</v>
      </c>
      <c r="M65938" s="1" t="s">
        <v>70028</v>
      </c>
    </row>
    <row r="65939" spans="1:13" x14ac:dyDescent="0.3">
      <c r="A65939" s="1" t="s">
        <v>138751</v>
      </c>
      <c r="B65939" s="1" t="s">
        <v>78138</v>
      </c>
      <c r="C65939" s="1" t="s">
        <v>70030</v>
      </c>
      <c r="D65939" s="1" t="s">
        <v>70071</v>
      </c>
      <c r="E65939" s="1" t="s">
        <v>70132</v>
      </c>
      <c r="F65939" s="1" t="s">
        <v>70045</v>
      </c>
      <c r="G65939" s="1" t="s">
        <v>70034</v>
      </c>
      <c r="H65939" s="1" t="s">
        <v>70035</v>
      </c>
      <c r="I65939" s="1" t="s">
        <v>70035</v>
      </c>
      <c r="J65939" s="1" t="s">
        <v>70035</v>
      </c>
      <c r="K65939" s="1" t="s">
        <v>70028</v>
      </c>
      <c r="L65939" s="1" t="s">
        <v>70035</v>
      </c>
      <c r="M65939" s="1" t="s">
        <v>70035</v>
      </c>
    </row>
    <row r="65940" spans="1:13" x14ac:dyDescent="0.3">
      <c r="A65940" s="1" t="s">
        <v>138752</v>
      </c>
      <c r="B65940" s="1" t="s">
        <v>85468</v>
      </c>
      <c r="C65940" s="1" t="s">
        <v>70035</v>
      </c>
      <c r="D65940" s="1" t="s">
        <v>70153</v>
      </c>
      <c r="E65940" s="1" t="s">
        <v>70604</v>
      </c>
      <c r="F65940" s="1" t="s">
        <v>70045</v>
      </c>
      <c r="G65940" s="1" t="s">
        <v>70034</v>
      </c>
      <c r="H65940" s="1" t="s">
        <v>70035</v>
      </c>
      <c r="I65940" s="1" t="s">
        <v>70030</v>
      </c>
      <c r="J65940" s="1" t="s">
        <v>70028</v>
      </c>
      <c r="K65940" s="1" t="s">
        <v>70035</v>
      </c>
      <c r="L65940" s="1" t="s">
        <v>70035</v>
      </c>
      <c r="M65940" s="1" t="s">
        <v>70035</v>
      </c>
    </row>
    <row r="65941" spans="1:13" x14ac:dyDescent="0.3">
      <c r="A65941" s="1" t="s">
        <v>138753</v>
      </c>
      <c r="B65941" s="1" t="s">
        <v>87814</v>
      </c>
      <c r="C65941" s="1" t="s">
        <v>70035</v>
      </c>
      <c r="D65941" s="1" t="s">
        <v>70145</v>
      </c>
      <c r="E65941" s="1" t="s">
        <v>70049</v>
      </c>
      <c r="F65941" s="1" t="s">
        <v>70050</v>
      </c>
      <c r="G65941" s="1" t="s">
        <v>70033</v>
      </c>
      <c r="H65941" s="1" t="s">
        <v>70035</v>
      </c>
      <c r="I65941" s="1" t="s">
        <v>70035</v>
      </c>
      <c r="J65941" s="1" t="s">
        <v>70028</v>
      </c>
      <c r="K65941" s="1" t="s">
        <v>70028</v>
      </c>
      <c r="L65941" s="1" t="s">
        <v>70035</v>
      </c>
      <c r="M65941" s="1" t="s">
        <v>70035</v>
      </c>
    </row>
    <row r="65942" spans="1:13" x14ac:dyDescent="0.3">
      <c r="A65942" s="1" t="s">
        <v>138754</v>
      </c>
      <c r="B65942" s="1" t="s">
        <v>70508</v>
      </c>
      <c r="C65942" s="1" t="s">
        <v>70030</v>
      </c>
      <c r="D65942" s="1" t="s">
        <v>70328</v>
      </c>
      <c r="E65942" s="1" t="s">
        <v>70083</v>
      </c>
      <c r="F65942" s="1" t="s">
        <v>70033</v>
      </c>
      <c r="G65942" s="1" t="s">
        <v>70034</v>
      </c>
      <c r="H65942" s="1" t="s">
        <v>70035</v>
      </c>
      <c r="I65942" s="1" t="s">
        <v>70035</v>
      </c>
      <c r="J65942" s="1" t="s">
        <v>70028</v>
      </c>
      <c r="K65942" s="1" t="s">
        <v>70028</v>
      </c>
      <c r="L65942" s="1" t="s">
        <v>70035</v>
      </c>
      <c r="M65942" s="1" t="s">
        <v>70028</v>
      </c>
    </row>
    <row r="65943" spans="1:13" x14ac:dyDescent="0.3">
      <c r="A65943" s="1" t="s">
        <v>138755</v>
      </c>
      <c r="B65943" s="1" t="s">
        <v>71216</v>
      </c>
      <c r="C65943" s="1" t="s">
        <v>70035</v>
      </c>
      <c r="D65943" s="1" t="s">
        <v>70153</v>
      </c>
      <c r="E65943" s="1" t="s">
        <v>70064</v>
      </c>
      <c r="F65943" s="1" t="s">
        <v>70060</v>
      </c>
      <c r="G65943" s="1" t="s">
        <v>70034</v>
      </c>
      <c r="H65943" s="1" t="s">
        <v>70041</v>
      </c>
      <c r="I65943" s="1" t="s">
        <v>70035</v>
      </c>
      <c r="J65943" s="1" t="s">
        <v>70028</v>
      </c>
      <c r="K65943" s="1" t="s">
        <v>70028</v>
      </c>
      <c r="L65943" s="1" t="s">
        <v>70035</v>
      </c>
      <c r="M65943" s="1" t="s">
        <v>70035</v>
      </c>
    </row>
    <row r="65944" spans="1:13" x14ac:dyDescent="0.3">
      <c r="A65944" s="1" t="s">
        <v>138756</v>
      </c>
      <c r="B65944" s="1" t="s">
        <v>74777</v>
      </c>
      <c r="C65944" s="1" t="s">
        <v>70030</v>
      </c>
      <c r="D65944" s="1" t="s">
        <v>70094</v>
      </c>
      <c r="E65944" s="1" t="s">
        <v>70292</v>
      </c>
      <c r="F65944" s="1" t="s">
        <v>70051</v>
      </c>
      <c r="G65944" s="1" t="s">
        <v>70055</v>
      </c>
      <c r="H65944" s="1" t="s">
        <v>70035</v>
      </c>
      <c r="I65944" s="1" t="s">
        <v>70035</v>
      </c>
      <c r="J65944" s="1" t="s">
        <v>70028</v>
      </c>
      <c r="K65944" s="1" t="s">
        <v>70028</v>
      </c>
      <c r="L65944" s="1" t="s">
        <v>70035</v>
      </c>
      <c r="M65944" s="1" t="s">
        <v>70028</v>
      </c>
    </row>
    <row r="65945" spans="1:13" x14ac:dyDescent="0.3">
      <c r="A65945" s="1" t="s">
        <v>138757</v>
      </c>
      <c r="B65945" s="1" t="s">
        <v>73292</v>
      </c>
      <c r="C65945" s="1" t="s">
        <v>70035</v>
      </c>
      <c r="D65945" s="1" t="s">
        <v>70075</v>
      </c>
      <c r="E65945" s="1" t="s">
        <v>70165</v>
      </c>
      <c r="F65945" s="1" t="s">
        <v>70153</v>
      </c>
      <c r="G65945" s="1" t="s">
        <v>70040</v>
      </c>
      <c r="H65945" s="1" t="s">
        <v>70035</v>
      </c>
      <c r="I65945" s="1" t="s">
        <v>70035</v>
      </c>
      <c r="J65945" s="1" t="s">
        <v>70028</v>
      </c>
      <c r="K65945" s="1" t="s">
        <v>70028</v>
      </c>
      <c r="L65945" s="1" t="s">
        <v>70035</v>
      </c>
      <c r="M65945" s="1" t="s">
        <v>70028</v>
      </c>
    </row>
    <row r="65946" spans="1:13" x14ac:dyDescent="0.3">
      <c r="A65946" s="1" t="s">
        <v>138758</v>
      </c>
      <c r="B65946" s="1" t="s">
        <v>79290</v>
      </c>
      <c r="C65946" s="1" t="s">
        <v>70035</v>
      </c>
      <c r="D65946" s="1" t="s">
        <v>70094</v>
      </c>
      <c r="E65946" s="1" t="s">
        <v>70115</v>
      </c>
      <c r="F65946" s="1" t="s">
        <v>70060</v>
      </c>
      <c r="G65946" s="1" t="s">
        <v>70034</v>
      </c>
      <c r="H65946" s="1" t="s">
        <v>70035</v>
      </c>
      <c r="I65946" s="1" t="s">
        <v>70035</v>
      </c>
      <c r="J65946" s="1" t="s">
        <v>70028</v>
      </c>
      <c r="K65946" s="1" t="s">
        <v>70028</v>
      </c>
      <c r="L65946" s="1" t="s">
        <v>70028</v>
      </c>
      <c r="M65946" s="1" t="s">
        <v>70028</v>
      </c>
    </row>
    <row r="65947" spans="1:13" x14ac:dyDescent="0.3">
      <c r="A65947" s="1" t="s">
        <v>138759</v>
      </c>
      <c r="B65947" s="1" t="s">
        <v>88352</v>
      </c>
      <c r="C65947" s="1" t="s">
        <v>70035</v>
      </c>
      <c r="D65947" s="1" t="s">
        <v>70058</v>
      </c>
      <c r="E65947" s="1" t="s">
        <v>70336</v>
      </c>
      <c r="F65947" s="1" t="s">
        <v>70060</v>
      </c>
      <c r="G65947" s="1" t="s">
        <v>70120</v>
      </c>
      <c r="H65947" s="1" t="s">
        <v>70035</v>
      </c>
      <c r="I65947" s="1" t="s">
        <v>70035</v>
      </c>
      <c r="J65947" s="1" t="s">
        <v>70028</v>
      </c>
      <c r="K65947" s="1" t="s">
        <v>70028</v>
      </c>
      <c r="L65947" s="1" t="s">
        <v>70035</v>
      </c>
      <c r="M65947" s="1" t="s">
        <v>70028</v>
      </c>
    </row>
    <row r="65948" spans="1:13" x14ac:dyDescent="0.3">
      <c r="A65948" s="1" t="s">
        <v>138760</v>
      </c>
      <c r="B65948" s="1" t="s">
        <v>86643</v>
      </c>
      <c r="C65948" s="1" t="s">
        <v>70030</v>
      </c>
      <c r="D65948" s="1" t="s">
        <v>70043</v>
      </c>
      <c r="E65948" s="1" t="s">
        <v>70115</v>
      </c>
      <c r="F65948" s="1" t="s">
        <v>70060</v>
      </c>
      <c r="G65948" s="1" t="s">
        <v>70034</v>
      </c>
      <c r="H65948" s="1" t="s">
        <v>70035</v>
      </c>
      <c r="I65948" s="1" t="s">
        <v>70035</v>
      </c>
      <c r="J65948" s="1" t="s">
        <v>70028</v>
      </c>
      <c r="K65948" s="1" t="s">
        <v>70028</v>
      </c>
      <c r="L65948" s="1" t="s">
        <v>70035</v>
      </c>
      <c r="M65948" s="1" t="s">
        <v>70028</v>
      </c>
    </row>
    <row r="65949" spans="1:13" x14ac:dyDescent="0.3">
      <c r="A65949" s="1" t="s">
        <v>138761</v>
      </c>
      <c r="B65949" s="1" t="s">
        <v>86159</v>
      </c>
      <c r="C65949" s="1" t="s">
        <v>70035</v>
      </c>
      <c r="D65949" s="1" t="s">
        <v>70098</v>
      </c>
      <c r="E65949" s="1" t="s">
        <v>70038</v>
      </c>
      <c r="F65949" s="1" t="s">
        <v>70045</v>
      </c>
      <c r="G65949" s="1" t="s">
        <v>70034</v>
      </c>
      <c r="H65949" s="1" t="s">
        <v>70035</v>
      </c>
      <c r="I65949" s="1" t="s">
        <v>70035</v>
      </c>
      <c r="J65949" s="1" t="s">
        <v>70028</v>
      </c>
      <c r="K65949" s="1" t="s">
        <v>70035</v>
      </c>
      <c r="L65949" s="1" t="s">
        <v>70035</v>
      </c>
      <c r="M65949" s="1" t="s">
        <v>70035</v>
      </c>
    </row>
    <row r="65950" spans="1:13" x14ac:dyDescent="0.3">
      <c r="A65950" s="1" t="s">
        <v>138762</v>
      </c>
      <c r="B65950" s="1" t="s">
        <v>81435</v>
      </c>
      <c r="C65950" s="1" t="s">
        <v>70035</v>
      </c>
      <c r="D65950" s="1" t="s">
        <v>70138</v>
      </c>
      <c r="E65950" s="1" t="s">
        <v>70054</v>
      </c>
      <c r="F65950" s="1" t="s">
        <v>70045</v>
      </c>
      <c r="G65950" s="1" t="s">
        <v>70034</v>
      </c>
      <c r="H65950" s="1" t="s">
        <v>70035</v>
      </c>
      <c r="I65950" s="1" t="s">
        <v>70030</v>
      </c>
      <c r="J65950" s="1" t="s">
        <v>70028</v>
      </c>
      <c r="K65950" s="1" t="s">
        <v>70028</v>
      </c>
      <c r="L65950" s="1" t="s">
        <v>70035</v>
      </c>
      <c r="M65950" s="1" t="s">
        <v>70035</v>
      </c>
    </row>
    <row r="65951" spans="1:13" x14ac:dyDescent="0.3">
      <c r="A65951" s="1" t="s">
        <v>138763</v>
      </c>
      <c r="B65951" s="1" t="s">
        <v>72053</v>
      </c>
      <c r="C65951" s="1" t="s">
        <v>70030</v>
      </c>
      <c r="D65951" s="1" t="s">
        <v>70318</v>
      </c>
      <c r="E65951" s="1" t="s">
        <v>70213</v>
      </c>
      <c r="F65951" s="1" t="s">
        <v>70060</v>
      </c>
      <c r="G65951" s="1" t="s">
        <v>70034</v>
      </c>
      <c r="H65951" s="1" t="s">
        <v>70035</v>
      </c>
      <c r="I65951" s="1" t="s">
        <v>70035</v>
      </c>
      <c r="J65951" s="1" t="s">
        <v>70028</v>
      </c>
      <c r="K65951" s="1" t="s">
        <v>70028</v>
      </c>
      <c r="L65951" s="1" t="s">
        <v>70035</v>
      </c>
      <c r="M65951" s="1" t="s">
        <v>70035</v>
      </c>
    </row>
    <row r="65952" spans="1:13" x14ac:dyDescent="0.3">
      <c r="A65952" s="1" t="s">
        <v>138764</v>
      </c>
      <c r="B65952" s="1" t="s">
        <v>74307</v>
      </c>
      <c r="C65952" s="1" t="s">
        <v>70035</v>
      </c>
      <c r="D65952" s="1" t="s">
        <v>70108</v>
      </c>
      <c r="E65952" s="1" t="s">
        <v>70168</v>
      </c>
      <c r="F65952" s="1" t="s">
        <v>70045</v>
      </c>
      <c r="G65952" s="1" t="s">
        <v>70034</v>
      </c>
      <c r="H65952" s="1" t="s">
        <v>70035</v>
      </c>
      <c r="I65952" s="1" t="s">
        <v>70035</v>
      </c>
      <c r="J65952" s="1" t="s">
        <v>70028</v>
      </c>
      <c r="K65952" s="1" t="s">
        <v>70028</v>
      </c>
      <c r="L65952" s="1" t="s">
        <v>70035</v>
      </c>
      <c r="M65952" s="1" t="s">
        <v>70035</v>
      </c>
    </row>
    <row r="65953" spans="1:13" x14ac:dyDescent="0.3">
      <c r="A65953" s="1" t="s">
        <v>138765</v>
      </c>
      <c r="B65953" s="1" t="s">
        <v>79840</v>
      </c>
      <c r="C65953" s="1" t="s">
        <v>70030</v>
      </c>
      <c r="D65953" s="1" t="s">
        <v>70318</v>
      </c>
      <c r="E65953" s="1" t="s">
        <v>70223</v>
      </c>
      <c r="F65953" s="1" t="s">
        <v>70033</v>
      </c>
      <c r="G65953" s="1" t="s">
        <v>70055</v>
      </c>
      <c r="H65953" s="1" t="s">
        <v>70035</v>
      </c>
      <c r="I65953" s="1" t="s">
        <v>70035</v>
      </c>
      <c r="J65953" s="1" t="s">
        <v>70028</v>
      </c>
      <c r="K65953" s="1" t="s">
        <v>70035</v>
      </c>
      <c r="L65953" s="1" t="s">
        <v>70035</v>
      </c>
      <c r="M65953" s="1" t="s">
        <v>70028</v>
      </c>
    </row>
    <row r="65954" spans="1:13" x14ac:dyDescent="0.3">
      <c r="A65954" s="1" t="s">
        <v>138766</v>
      </c>
      <c r="B65954" s="1" t="s">
        <v>72096</v>
      </c>
      <c r="C65954" s="1" t="s">
        <v>70030</v>
      </c>
      <c r="D65954" s="1" t="s">
        <v>70353</v>
      </c>
      <c r="E65954" s="1" t="s">
        <v>70208</v>
      </c>
      <c r="F65954" s="1" t="s">
        <v>70045</v>
      </c>
      <c r="G65954" s="1" t="s">
        <v>70034</v>
      </c>
      <c r="H65954" s="1" t="s">
        <v>70035</v>
      </c>
      <c r="I65954" s="1" t="s">
        <v>70035</v>
      </c>
      <c r="J65954" s="1" t="s">
        <v>70028</v>
      </c>
      <c r="K65954" s="1" t="s">
        <v>70028</v>
      </c>
      <c r="L65954" s="1" t="s">
        <v>70035</v>
      </c>
      <c r="M65954" s="1" t="s">
        <v>70035</v>
      </c>
    </row>
    <row r="65955" spans="1:13" x14ac:dyDescent="0.3">
      <c r="A65955" s="1" t="s">
        <v>138767</v>
      </c>
      <c r="B65955" s="1" t="s">
        <v>87120</v>
      </c>
      <c r="C65955" s="1" t="s">
        <v>70035</v>
      </c>
      <c r="D65955" s="1" t="s">
        <v>70063</v>
      </c>
      <c r="E65955" s="1" t="s">
        <v>70159</v>
      </c>
      <c r="F65955" s="1" t="s">
        <v>70045</v>
      </c>
      <c r="G65955" s="1" t="s">
        <v>70034</v>
      </c>
      <c r="H65955" s="1" t="s">
        <v>70035</v>
      </c>
      <c r="I65955" s="1" t="s">
        <v>70035</v>
      </c>
      <c r="J65955" s="1" t="s">
        <v>70028</v>
      </c>
      <c r="K65955" s="1" t="s">
        <v>70028</v>
      </c>
      <c r="L65955" s="1" t="s">
        <v>70035</v>
      </c>
      <c r="M65955" s="1" t="s">
        <v>70035</v>
      </c>
    </row>
    <row r="65956" spans="1:13" x14ac:dyDescent="0.3">
      <c r="A65956" s="1" t="s">
        <v>138768</v>
      </c>
      <c r="B65956" s="1" t="s">
        <v>77283</v>
      </c>
      <c r="C65956" s="1" t="s">
        <v>70030</v>
      </c>
      <c r="D65956" s="1" t="s">
        <v>70105</v>
      </c>
      <c r="E65956" s="1" t="s">
        <v>70044</v>
      </c>
      <c r="F65956" s="1" t="s">
        <v>70045</v>
      </c>
      <c r="G65956" s="1" t="s">
        <v>70040</v>
      </c>
      <c r="H65956" s="1" t="s">
        <v>70035</v>
      </c>
      <c r="I65956" s="1" t="s">
        <v>70035</v>
      </c>
      <c r="J65956" s="1" t="s">
        <v>70035</v>
      </c>
      <c r="K65956" s="1" t="s">
        <v>70035</v>
      </c>
      <c r="L65956" s="1" t="s">
        <v>70035</v>
      </c>
      <c r="M65956" s="1" t="s">
        <v>70028</v>
      </c>
    </row>
    <row r="65957" spans="1:13" x14ac:dyDescent="0.3">
      <c r="A65957" s="1" t="s">
        <v>138769</v>
      </c>
      <c r="B65957" s="1" t="s">
        <v>82369</v>
      </c>
      <c r="C65957" s="1" t="s">
        <v>70035</v>
      </c>
      <c r="D65957" s="1" t="s">
        <v>70031</v>
      </c>
      <c r="E65957" s="1" t="s">
        <v>70165</v>
      </c>
      <c r="F65957" s="1" t="s">
        <v>70039</v>
      </c>
      <c r="G65957" s="1" t="s">
        <v>70040</v>
      </c>
      <c r="H65957" s="1" t="s">
        <v>70035</v>
      </c>
      <c r="I65957" s="1" t="s">
        <v>70035</v>
      </c>
      <c r="J65957" s="1" t="s">
        <v>70028</v>
      </c>
      <c r="K65957" s="1" t="s">
        <v>70028</v>
      </c>
      <c r="L65957" s="1" t="s">
        <v>70035</v>
      </c>
      <c r="M65957" s="1" t="s">
        <v>70028</v>
      </c>
    </row>
    <row r="65958" spans="1:13" x14ac:dyDescent="0.3">
      <c r="A65958" s="1" t="s">
        <v>138770</v>
      </c>
      <c r="B65958" s="1" t="s">
        <v>82737</v>
      </c>
      <c r="C65958" s="1" t="s">
        <v>70030</v>
      </c>
      <c r="D65958" s="1" t="s">
        <v>70135</v>
      </c>
      <c r="E65958" s="1" t="s">
        <v>70223</v>
      </c>
      <c r="F65958" s="1" t="s">
        <v>70033</v>
      </c>
      <c r="G65958" s="1" t="s">
        <v>70046</v>
      </c>
      <c r="H65958" s="1" t="s">
        <v>70035</v>
      </c>
      <c r="I65958" s="1" t="s">
        <v>70035</v>
      </c>
      <c r="J65958" s="1" t="s">
        <v>70028</v>
      </c>
      <c r="K65958" s="1" t="s">
        <v>70028</v>
      </c>
      <c r="L65958" s="1" t="s">
        <v>70035</v>
      </c>
      <c r="M65958" s="1" t="s">
        <v>70028</v>
      </c>
    </row>
    <row r="65959" spans="1:13" x14ac:dyDescent="0.3">
      <c r="A65959" s="1" t="s">
        <v>138771</v>
      </c>
      <c r="B65959" s="1" t="s">
        <v>78324</v>
      </c>
      <c r="C65959" s="1" t="s">
        <v>70035</v>
      </c>
      <c r="D65959" s="1" t="s">
        <v>70145</v>
      </c>
      <c r="E65959" s="1" t="s">
        <v>70320</v>
      </c>
      <c r="F65959" s="1" t="s">
        <v>70045</v>
      </c>
      <c r="G65959" s="1" t="s">
        <v>70040</v>
      </c>
      <c r="H65959" s="1" t="s">
        <v>70041</v>
      </c>
      <c r="I65959" s="1" t="s">
        <v>70030</v>
      </c>
      <c r="J65959" s="1" t="s">
        <v>70028</v>
      </c>
      <c r="K65959" s="1" t="s">
        <v>70028</v>
      </c>
      <c r="L65959" s="1" t="s">
        <v>70028</v>
      </c>
      <c r="M65959" s="1" t="s">
        <v>70035</v>
      </c>
    </row>
    <row r="65960" spans="1:13" x14ac:dyDescent="0.3">
      <c r="A65960" s="1" t="s">
        <v>138772</v>
      </c>
      <c r="B65960" s="1" t="s">
        <v>91003</v>
      </c>
      <c r="C65960" s="1" t="s">
        <v>70030</v>
      </c>
      <c r="D65960" s="1" t="s">
        <v>70220</v>
      </c>
      <c r="E65960" s="1" t="s">
        <v>70286</v>
      </c>
      <c r="F65960" s="1" t="s">
        <v>70060</v>
      </c>
      <c r="G65960" s="1" t="s">
        <v>70034</v>
      </c>
      <c r="H65960" s="1" t="s">
        <v>70035</v>
      </c>
      <c r="I65960" s="1" t="s">
        <v>70035</v>
      </c>
      <c r="J65960" s="1" t="s">
        <v>70028</v>
      </c>
      <c r="K65960" s="1" t="s">
        <v>70028</v>
      </c>
      <c r="L65960" s="1" t="s">
        <v>70035</v>
      </c>
      <c r="M65960" s="1" t="s">
        <v>70028</v>
      </c>
    </row>
    <row r="65961" spans="1:13" x14ac:dyDescent="0.3">
      <c r="A65961" s="1" t="s">
        <v>138773</v>
      </c>
      <c r="B65961" s="1" t="s">
        <v>74900</v>
      </c>
      <c r="C65961" s="1" t="s">
        <v>70030</v>
      </c>
      <c r="D65961" s="1" t="s">
        <v>70067</v>
      </c>
      <c r="E65961" s="1" t="s">
        <v>70168</v>
      </c>
      <c r="F65961" s="1" t="s">
        <v>70060</v>
      </c>
      <c r="G65961" s="1" t="s">
        <v>70034</v>
      </c>
      <c r="H65961" s="1" t="s">
        <v>70035</v>
      </c>
      <c r="I65961" s="1" t="s">
        <v>70035</v>
      </c>
      <c r="J65961" s="1" t="s">
        <v>70028</v>
      </c>
      <c r="K65961" s="1" t="s">
        <v>70028</v>
      </c>
      <c r="L65961" s="1" t="s">
        <v>70035</v>
      </c>
      <c r="M65961" s="1" t="s">
        <v>70028</v>
      </c>
    </row>
    <row r="65962" spans="1:13" x14ac:dyDescent="0.3">
      <c r="A65962" s="1" t="s">
        <v>138774</v>
      </c>
      <c r="B65962" s="1" t="s">
        <v>88087</v>
      </c>
      <c r="C65962" s="1" t="s">
        <v>70035</v>
      </c>
      <c r="D65962" s="1" t="s">
        <v>70075</v>
      </c>
      <c r="E65962" s="1" t="s">
        <v>71554</v>
      </c>
      <c r="F65962" s="1" t="s">
        <v>70060</v>
      </c>
      <c r="G65962" s="1" t="s">
        <v>70034</v>
      </c>
      <c r="H65962" s="1" t="s">
        <v>70041</v>
      </c>
      <c r="I65962" s="1" t="s">
        <v>70041</v>
      </c>
      <c r="J65962" s="1" t="s">
        <v>70028</v>
      </c>
      <c r="K65962" s="1" t="s">
        <v>70028</v>
      </c>
      <c r="L65962" s="1" t="s">
        <v>70035</v>
      </c>
      <c r="M65962" s="1" t="s">
        <v>70035</v>
      </c>
    </row>
    <row r="65963" spans="1:13" x14ac:dyDescent="0.3">
      <c r="A65963" s="1" t="s">
        <v>138775</v>
      </c>
      <c r="B65963" s="1" t="s">
        <v>77314</v>
      </c>
      <c r="C65963" s="1" t="s">
        <v>70030</v>
      </c>
      <c r="D65963" s="1" t="s">
        <v>70153</v>
      </c>
      <c r="E65963" s="1" t="s">
        <v>70038</v>
      </c>
      <c r="F65963" s="1" t="s">
        <v>70039</v>
      </c>
      <c r="G65963" s="1" t="s">
        <v>70034</v>
      </c>
      <c r="H65963" s="1" t="s">
        <v>70030</v>
      </c>
      <c r="I65963" s="1" t="s">
        <v>70035</v>
      </c>
      <c r="J65963" s="1" t="s">
        <v>70035</v>
      </c>
      <c r="K65963" s="1" t="s">
        <v>70035</v>
      </c>
      <c r="L65963" s="1" t="s">
        <v>70035</v>
      </c>
      <c r="M65963" s="1" t="s">
        <v>70035</v>
      </c>
    </row>
    <row r="65964" spans="1:13" x14ac:dyDescent="0.3">
      <c r="A65964" s="1" t="s">
        <v>138776</v>
      </c>
      <c r="B65964" s="1" t="s">
        <v>82456</v>
      </c>
      <c r="C65964" s="1" t="s">
        <v>70035</v>
      </c>
      <c r="D65964" s="1" t="s">
        <v>70075</v>
      </c>
      <c r="E65964" s="1" t="s">
        <v>70068</v>
      </c>
      <c r="F65964" s="1" t="s">
        <v>70153</v>
      </c>
      <c r="G65964" s="1" t="s">
        <v>70587</v>
      </c>
      <c r="H65964" s="1" t="s">
        <v>70035</v>
      </c>
      <c r="I65964" s="1" t="s">
        <v>70035</v>
      </c>
      <c r="J65964" s="1" t="s">
        <v>70028</v>
      </c>
      <c r="K65964" s="1" t="s">
        <v>70028</v>
      </c>
      <c r="L65964" s="1" t="s">
        <v>70035</v>
      </c>
      <c r="M65964" s="1" t="s">
        <v>70035</v>
      </c>
    </row>
    <row r="65965" spans="1:13" x14ac:dyDescent="0.3">
      <c r="A65965" s="1" t="s">
        <v>138777</v>
      </c>
      <c r="B65965" s="1" t="s">
        <v>85192</v>
      </c>
      <c r="C65965" s="1" t="s">
        <v>70035</v>
      </c>
      <c r="D65965" s="1" t="s">
        <v>70082</v>
      </c>
      <c r="E65965" s="1" t="s">
        <v>70168</v>
      </c>
      <c r="F65965" s="1" t="s">
        <v>70033</v>
      </c>
      <c r="G65965" s="1" t="s">
        <v>70046</v>
      </c>
      <c r="H65965" s="1" t="s">
        <v>70035</v>
      </c>
      <c r="I65965" s="1" t="s">
        <v>70035</v>
      </c>
      <c r="J65965" s="1" t="s">
        <v>70028</v>
      </c>
      <c r="K65965" s="1" t="s">
        <v>70028</v>
      </c>
      <c r="L65965" s="1" t="s">
        <v>70035</v>
      </c>
      <c r="M65965" s="1" t="s">
        <v>70028</v>
      </c>
    </row>
    <row r="65966" spans="1:13" x14ac:dyDescent="0.3">
      <c r="A65966" s="1" t="s">
        <v>138778</v>
      </c>
      <c r="B65966" s="1" t="s">
        <v>70274</v>
      </c>
      <c r="C65966" s="1" t="s">
        <v>70035</v>
      </c>
      <c r="D65966" s="1" t="s">
        <v>70050</v>
      </c>
      <c r="E65966" s="1" t="s">
        <v>70044</v>
      </c>
      <c r="F65966" s="1" t="s">
        <v>70039</v>
      </c>
      <c r="G65966" s="1" t="s">
        <v>70040</v>
      </c>
      <c r="H65966" s="1" t="s">
        <v>70035</v>
      </c>
      <c r="I65966" s="1" t="s">
        <v>70035</v>
      </c>
      <c r="J65966" s="1" t="s">
        <v>70028</v>
      </c>
      <c r="K65966" s="1" t="s">
        <v>70028</v>
      </c>
      <c r="L65966" s="1" t="s">
        <v>70035</v>
      </c>
      <c r="M65966" s="1" t="s">
        <v>70028</v>
      </c>
    </row>
    <row r="65967" spans="1:13" x14ac:dyDescent="0.3">
      <c r="A65967" s="1" t="s">
        <v>138779</v>
      </c>
      <c r="B65967" s="1" t="s">
        <v>82954</v>
      </c>
      <c r="C65967" s="1" t="s">
        <v>70035</v>
      </c>
      <c r="D65967" s="1" t="s">
        <v>70098</v>
      </c>
      <c r="E65967" s="1" t="s">
        <v>70165</v>
      </c>
      <c r="F65967" s="1" t="s">
        <v>70060</v>
      </c>
      <c r="G65967" s="1" t="s">
        <v>70034</v>
      </c>
      <c r="H65967" s="1" t="s">
        <v>70035</v>
      </c>
      <c r="I65967" s="1" t="s">
        <v>70035</v>
      </c>
      <c r="J65967" s="1" t="s">
        <v>70028</v>
      </c>
      <c r="K65967" s="1" t="s">
        <v>70028</v>
      </c>
      <c r="L65967" s="1" t="s">
        <v>70035</v>
      </c>
      <c r="M65967" s="1" t="s">
        <v>70028</v>
      </c>
    </row>
    <row r="65968" spans="1:13" x14ac:dyDescent="0.3">
      <c r="A65968" s="1" t="s">
        <v>138780</v>
      </c>
      <c r="B65968" s="1" t="s">
        <v>78143</v>
      </c>
      <c r="C65968" s="1" t="s">
        <v>70035</v>
      </c>
      <c r="D65968" s="1" t="s">
        <v>70135</v>
      </c>
      <c r="E65968" s="1" t="s">
        <v>70142</v>
      </c>
      <c r="F65968" s="1" t="s">
        <v>70060</v>
      </c>
      <c r="G65968" s="1" t="s">
        <v>70034</v>
      </c>
      <c r="H65968" s="1" t="s">
        <v>70035</v>
      </c>
      <c r="I65968" s="1" t="s">
        <v>70035</v>
      </c>
      <c r="J65968" s="1" t="s">
        <v>70028</v>
      </c>
      <c r="K65968" s="1" t="s">
        <v>70028</v>
      </c>
      <c r="L65968" s="1" t="s">
        <v>70035</v>
      </c>
      <c r="M65968" s="1" t="s">
        <v>70028</v>
      </c>
    </row>
    <row r="65969" spans="1:13" x14ac:dyDescent="0.3">
      <c r="A65969" s="1" t="s">
        <v>138781</v>
      </c>
      <c r="B65969" s="1" t="s">
        <v>70206</v>
      </c>
      <c r="C65969" s="1" t="s">
        <v>70030</v>
      </c>
      <c r="D65969" s="1" t="s">
        <v>70261</v>
      </c>
      <c r="E65969" s="1" t="s">
        <v>70068</v>
      </c>
      <c r="F65969" s="1" t="s">
        <v>70153</v>
      </c>
      <c r="G65969" s="1" t="s">
        <v>70051</v>
      </c>
      <c r="H65969" s="1" t="s">
        <v>70030</v>
      </c>
      <c r="I65969" s="1" t="s">
        <v>70030</v>
      </c>
      <c r="J65969" s="1" t="s">
        <v>70028</v>
      </c>
      <c r="K65969" s="1" t="s">
        <v>70028</v>
      </c>
      <c r="L65969" s="1" t="s">
        <v>70035</v>
      </c>
      <c r="M65969" s="1" t="s">
        <v>70035</v>
      </c>
    </row>
    <row r="65970" spans="1:13" x14ac:dyDescent="0.3">
      <c r="A65970" s="1" t="s">
        <v>138782</v>
      </c>
      <c r="B65970" s="1" t="s">
        <v>84112</v>
      </c>
      <c r="C65970" s="1" t="s">
        <v>70035</v>
      </c>
      <c r="D65970" s="1" t="s">
        <v>70075</v>
      </c>
      <c r="E65970" s="1" t="s">
        <v>70159</v>
      </c>
      <c r="F65970" s="1" t="s">
        <v>70060</v>
      </c>
      <c r="G65970" s="1" t="s">
        <v>70034</v>
      </c>
      <c r="H65970" s="1" t="s">
        <v>70035</v>
      </c>
      <c r="I65970" s="1" t="s">
        <v>70035</v>
      </c>
      <c r="J65970" s="1" t="s">
        <v>70028</v>
      </c>
      <c r="K65970" s="1" t="s">
        <v>70028</v>
      </c>
      <c r="L65970" s="1" t="s">
        <v>70035</v>
      </c>
      <c r="M65970" s="1" t="s">
        <v>70028</v>
      </c>
    </row>
    <row r="65971" spans="1:13" x14ac:dyDescent="0.3">
      <c r="A65971" s="1" t="s">
        <v>138783</v>
      </c>
      <c r="B65971" s="1" t="s">
        <v>80055</v>
      </c>
      <c r="C65971" s="1" t="s">
        <v>70035</v>
      </c>
      <c r="D65971" s="1" t="s">
        <v>70135</v>
      </c>
      <c r="E65971" s="1" t="s">
        <v>70336</v>
      </c>
      <c r="F65971" s="1" t="s">
        <v>70051</v>
      </c>
      <c r="G65971" s="1" t="s">
        <v>70034</v>
      </c>
      <c r="H65971" s="1" t="s">
        <v>70035</v>
      </c>
      <c r="I65971" s="1" t="s">
        <v>70035</v>
      </c>
      <c r="J65971" s="1" t="s">
        <v>70028</v>
      </c>
      <c r="K65971" s="1" t="s">
        <v>70028</v>
      </c>
      <c r="L65971" s="1" t="s">
        <v>70035</v>
      </c>
      <c r="M65971" s="1" t="s">
        <v>70028</v>
      </c>
    </row>
    <row r="65972" spans="1:13" x14ac:dyDescent="0.3">
      <c r="A65972" s="1" t="s">
        <v>138784</v>
      </c>
      <c r="B65972" s="1" t="s">
        <v>88405</v>
      </c>
      <c r="C65972" s="1" t="s">
        <v>70030</v>
      </c>
      <c r="D65972" s="1" t="s">
        <v>70048</v>
      </c>
      <c r="E65972" s="1" t="s">
        <v>70129</v>
      </c>
      <c r="F65972" s="1" t="s">
        <v>70039</v>
      </c>
      <c r="G65972" s="1" t="s">
        <v>70034</v>
      </c>
      <c r="H65972" s="1" t="s">
        <v>70035</v>
      </c>
      <c r="I65972" s="1" t="s">
        <v>70035</v>
      </c>
      <c r="J65972" s="1" t="s">
        <v>70028</v>
      </c>
      <c r="K65972" s="1" t="s">
        <v>70028</v>
      </c>
      <c r="L65972" s="1" t="s">
        <v>70028</v>
      </c>
      <c r="M65972" s="1" t="s">
        <v>70035</v>
      </c>
    </row>
    <row r="65973" spans="1:13" x14ac:dyDescent="0.3">
      <c r="A65973" s="1" t="s">
        <v>138785</v>
      </c>
      <c r="B65973" s="1" t="s">
        <v>70498</v>
      </c>
      <c r="C65973" s="1" t="s">
        <v>70030</v>
      </c>
      <c r="D65973" s="1" t="s">
        <v>70108</v>
      </c>
      <c r="E65973" s="1" t="s">
        <v>70129</v>
      </c>
      <c r="F65973" s="1" t="s">
        <v>70098</v>
      </c>
      <c r="G65973" s="1" t="s">
        <v>70051</v>
      </c>
      <c r="H65973" s="1" t="s">
        <v>70030</v>
      </c>
      <c r="I65973" s="1" t="s">
        <v>70035</v>
      </c>
      <c r="J65973" s="1" t="s">
        <v>70028</v>
      </c>
      <c r="K65973" s="1" t="s">
        <v>70028</v>
      </c>
      <c r="L65973" s="1" t="s">
        <v>70035</v>
      </c>
      <c r="M65973" s="1" t="s">
        <v>70028</v>
      </c>
    </row>
    <row r="65974" spans="1:13" x14ac:dyDescent="0.3">
      <c r="A65974" s="1" t="s">
        <v>138786</v>
      </c>
      <c r="B65974" s="1" t="s">
        <v>86580</v>
      </c>
      <c r="C65974" s="1" t="s">
        <v>70035</v>
      </c>
      <c r="D65974" s="1" t="s">
        <v>70108</v>
      </c>
      <c r="E65974" s="1" t="s">
        <v>70099</v>
      </c>
      <c r="F65974" s="1" t="s">
        <v>70060</v>
      </c>
      <c r="G65974" s="1" t="s">
        <v>70034</v>
      </c>
      <c r="H65974" s="1" t="s">
        <v>70035</v>
      </c>
      <c r="I65974" s="1" t="s">
        <v>70035</v>
      </c>
      <c r="J65974" s="1" t="s">
        <v>70028</v>
      </c>
      <c r="K65974" s="1" t="s">
        <v>70028</v>
      </c>
      <c r="L65974" s="1" t="s">
        <v>70035</v>
      </c>
      <c r="M65974" s="1" t="s">
        <v>70028</v>
      </c>
    </row>
    <row r="65975" spans="1:13" x14ac:dyDescent="0.3">
      <c r="A65975" s="1" t="s">
        <v>138787</v>
      </c>
      <c r="B65975" s="1" t="s">
        <v>70425</v>
      </c>
      <c r="C65975" s="1" t="s">
        <v>70035</v>
      </c>
      <c r="D65975" s="1" t="s">
        <v>70058</v>
      </c>
      <c r="E65975" s="1" t="s">
        <v>70139</v>
      </c>
      <c r="F65975" s="1" t="s">
        <v>70060</v>
      </c>
      <c r="G65975" s="1" t="s">
        <v>70034</v>
      </c>
      <c r="H65975" s="1" t="s">
        <v>70030</v>
      </c>
      <c r="I65975" s="1" t="s">
        <v>70041</v>
      </c>
      <c r="J65975" s="1" t="s">
        <v>70028</v>
      </c>
      <c r="K65975" s="1" t="s">
        <v>70028</v>
      </c>
      <c r="L65975" s="1" t="s">
        <v>70035</v>
      </c>
      <c r="M65975" s="1" t="s">
        <v>70028</v>
      </c>
    </row>
    <row r="65976" spans="1:13" x14ac:dyDescent="0.3">
      <c r="A65976" s="1" t="s">
        <v>138788</v>
      </c>
      <c r="B65976" s="1" t="s">
        <v>87784</v>
      </c>
      <c r="C65976" s="1" t="s">
        <v>70035</v>
      </c>
      <c r="D65976" s="1" t="s">
        <v>70037</v>
      </c>
      <c r="E65976" s="1" t="s">
        <v>70203</v>
      </c>
      <c r="F65976" s="1" t="s">
        <v>70060</v>
      </c>
      <c r="G65976" s="1" t="s">
        <v>70034</v>
      </c>
      <c r="H65976" s="1" t="s">
        <v>70041</v>
      </c>
      <c r="I65976" s="1" t="s">
        <v>70041</v>
      </c>
      <c r="J65976" s="1" t="s">
        <v>70028</v>
      </c>
      <c r="K65976" s="1" t="s">
        <v>70028</v>
      </c>
      <c r="L65976" s="1" t="s">
        <v>70035</v>
      </c>
      <c r="M65976" s="1" t="s">
        <v>70035</v>
      </c>
    </row>
    <row r="65977" spans="1:13" x14ac:dyDescent="0.3">
      <c r="A65977" s="1" t="s">
        <v>138789</v>
      </c>
      <c r="B65977" s="1" t="s">
        <v>91641</v>
      </c>
      <c r="C65977" s="1" t="s">
        <v>70030</v>
      </c>
      <c r="D65977" s="1" t="s">
        <v>70153</v>
      </c>
      <c r="E65977" s="1" t="s">
        <v>70083</v>
      </c>
      <c r="F65977" s="1" t="s">
        <v>70060</v>
      </c>
      <c r="G65977" s="1" t="s">
        <v>70034</v>
      </c>
      <c r="H65977" s="1" t="s">
        <v>70035</v>
      </c>
      <c r="I65977" s="1" t="s">
        <v>70035</v>
      </c>
      <c r="J65977" s="1" t="s">
        <v>70028</v>
      </c>
      <c r="K65977" s="1" t="s">
        <v>70028</v>
      </c>
      <c r="L65977" s="1" t="s">
        <v>70028</v>
      </c>
      <c r="M65977" s="1" t="s">
        <v>70028</v>
      </c>
    </row>
    <row r="65978" spans="1:13" x14ac:dyDescent="0.3">
      <c r="A65978" s="1" t="s">
        <v>138790</v>
      </c>
      <c r="B65978" s="1" t="s">
        <v>85832</v>
      </c>
      <c r="C65978" s="1" t="s">
        <v>70035</v>
      </c>
      <c r="D65978" s="1" t="s">
        <v>70037</v>
      </c>
      <c r="E65978" s="1" t="s">
        <v>70059</v>
      </c>
      <c r="F65978" s="1" t="s">
        <v>70060</v>
      </c>
      <c r="G65978" s="1" t="s">
        <v>70034</v>
      </c>
      <c r="H65978" s="1" t="s">
        <v>70035</v>
      </c>
      <c r="I65978" s="1" t="s">
        <v>70035</v>
      </c>
      <c r="J65978" s="1" t="s">
        <v>70028</v>
      </c>
      <c r="K65978" s="1" t="s">
        <v>70028</v>
      </c>
      <c r="L65978" s="1" t="s">
        <v>70035</v>
      </c>
      <c r="M65978" s="1" t="s">
        <v>70028</v>
      </c>
    </row>
    <row r="65979" spans="1:13" x14ac:dyDescent="0.3">
      <c r="A65979" s="1" t="s">
        <v>138791</v>
      </c>
      <c r="B65979" s="1" t="s">
        <v>75551</v>
      </c>
      <c r="C65979" s="1" t="s">
        <v>70030</v>
      </c>
      <c r="D65979" s="1" t="s">
        <v>70162</v>
      </c>
      <c r="E65979" s="1" t="s">
        <v>70076</v>
      </c>
      <c r="F65979" s="1" t="s">
        <v>70045</v>
      </c>
      <c r="G65979" s="1" t="s">
        <v>70040</v>
      </c>
      <c r="H65979" s="1" t="s">
        <v>70035</v>
      </c>
      <c r="I65979" s="1" t="s">
        <v>70035</v>
      </c>
      <c r="J65979" s="1" t="s">
        <v>70028</v>
      </c>
      <c r="K65979" s="1" t="s">
        <v>70028</v>
      </c>
      <c r="L65979" s="1" t="s">
        <v>70028</v>
      </c>
      <c r="M65979" s="1" t="s">
        <v>70028</v>
      </c>
    </row>
    <row r="65980" spans="1:13" x14ac:dyDescent="0.3">
      <c r="A65980" s="1" t="s">
        <v>138792</v>
      </c>
      <c r="B65980" s="1" t="s">
        <v>76419</v>
      </c>
      <c r="C65980" s="1" t="s">
        <v>70030</v>
      </c>
      <c r="D65980" s="1" t="s">
        <v>70098</v>
      </c>
      <c r="E65980" s="1" t="s">
        <v>70068</v>
      </c>
      <c r="F65980" s="1" t="s">
        <v>70039</v>
      </c>
      <c r="G65980" s="1" t="s">
        <v>70040</v>
      </c>
      <c r="H65980" s="1" t="s">
        <v>70035</v>
      </c>
      <c r="I65980" s="1" t="s">
        <v>70035</v>
      </c>
      <c r="J65980" s="1" t="s">
        <v>70028</v>
      </c>
      <c r="K65980" s="1" t="s">
        <v>70035</v>
      </c>
      <c r="L65980" s="1" t="s">
        <v>70035</v>
      </c>
      <c r="M65980" s="1" t="s">
        <v>70035</v>
      </c>
    </row>
    <row r="65981" spans="1:13" x14ac:dyDescent="0.3">
      <c r="A65981" s="1" t="s">
        <v>138793</v>
      </c>
      <c r="B65981" s="1" t="s">
        <v>75313</v>
      </c>
      <c r="C65981" s="1" t="s">
        <v>70030</v>
      </c>
      <c r="D65981" s="1" t="s">
        <v>70031</v>
      </c>
      <c r="E65981" s="1" t="s">
        <v>70223</v>
      </c>
      <c r="F65981" s="1" t="s">
        <v>70033</v>
      </c>
      <c r="G65981" s="1" t="s">
        <v>70046</v>
      </c>
      <c r="H65981" s="1" t="s">
        <v>70035</v>
      </c>
      <c r="I65981" s="1" t="s">
        <v>70035</v>
      </c>
      <c r="J65981" s="1" t="s">
        <v>70028</v>
      </c>
      <c r="K65981" s="1" t="s">
        <v>70028</v>
      </c>
      <c r="L65981" s="1" t="s">
        <v>70035</v>
      </c>
      <c r="M65981" s="1" t="s">
        <v>70035</v>
      </c>
    </row>
    <row r="65982" spans="1:13" x14ac:dyDescent="0.3">
      <c r="A65982" s="1" t="s">
        <v>138794</v>
      </c>
      <c r="B65982" s="1" t="s">
        <v>87312</v>
      </c>
      <c r="C65982" s="1" t="s">
        <v>70035</v>
      </c>
      <c r="D65982" s="1" t="s">
        <v>70153</v>
      </c>
      <c r="E65982" s="1" t="s">
        <v>70213</v>
      </c>
      <c r="F65982" s="1" t="s">
        <v>70039</v>
      </c>
      <c r="G65982" s="1" t="s">
        <v>70040</v>
      </c>
      <c r="H65982" s="1" t="s">
        <v>70041</v>
      </c>
      <c r="I65982" s="1" t="s">
        <v>70035</v>
      </c>
      <c r="J65982" s="1" t="s">
        <v>70028</v>
      </c>
      <c r="K65982" s="1" t="s">
        <v>70028</v>
      </c>
      <c r="L65982" s="1" t="s">
        <v>70035</v>
      </c>
      <c r="M65982" s="1" t="s">
        <v>70035</v>
      </c>
    </row>
    <row r="65983" spans="1:13" x14ac:dyDescent="0.3">
      <c r="A65983" s="1" t="s">
        <v>138795</v>
      </c>
      <c r="B65983" s="1" t="s">
        <v>70640</v>
      </c>
      <c r="C65983" s="1" t="s">
        <v>70035</v>
      </c>
      <c r="D65983" s="1" t="s">
        <v>70105</v>
      </c>
      <c r="E65983" s="1" t="s">
        <v>70123</v>
      </c>
      <c r="F65983" s="1" t="s">
        <v>70039</v>
      </c>
      <c r="G65983" s="1" t="s">
        <v>70040</v>
      </c>
      <c r="H65983" s="1" t="s">
        <v>70030</v>
      </c>
      <c r="I65983" s="1" t="s">
        <v>70035</v>
      </c>
      <c r="J65983" s="1" t="s">
        <v>70028</v>
      </c>
      <c r="K65983" s="1" t="s">
        <v>70028</v>
      </c>
      <c r="L65983" s="1" t="s">
        <v>70035</v>
      </c>
      <c r="M65983" s="1" t="s">
        <v>70028</v>
      </c>
    </row>
    <row r="65984" spans="1:13" x14ac:dyDescent="0.3">
      <c r="A65984" s="1" t="s">
        <v>138796</v>
      </c>
      <c r="B65984" s="1" t="s">
        <v>73283</v>
      </c>
      <c r="C65984" s="1" t="s">
        <v>70030</v>
      </c>
      <c r="D65984" s="1" t="s">
        <v>70031</v>
      </c>
      <c r="E65984" s="1" t="s">
        <v>70112</v>
      </c>
      <c r="F65984" s="1" t="s">
        <v>70039</v>
      </c>
      <c r="G65984" s="1" t="s">
        <v>70051</v>
      </c>
      <c r="H65984" s="1" t="s">
        <v>70041</v>
      </c>
      <c r="I65984" s="1" t="s">
        <v>70041</v>
      </c>
      <c r="J65984" s="1" t="s">
        <v>70028</v>
      </c>
      <c r="K65984" s="1" t="s">
        <v>70028</v>
      </c>
      <c r="L65984" s="1" t="s">
        <v>70035</v>
      </c>
      <c r="M65984" s="1" t="s">
        <v>70035</v>
      </c>
    </row>
    <row r="65985" spans="1:13" x14ac:dyDescent="0.3">
      <c r="A65985" s="1" t="s">
        <v>138797</v>
      </c>
      <c r="B65985" s="1" t="s">
        <v>93479</v>
      </c>
      <c r="C65985" s="1" t="s">
        <v>70035</v>
      </c>
      <c r="D65985" s="1" t="s">
        <v>70031</v>
      </c>
      <c r="E65985" s="1" t="s">
        <v>70168</v>
      </c>
      <c r="F65985" s="1" t="s">
        <v>70060</v>
      </c>
      <c r="G65985" s="1" t="s">
        <v>70034</v>
      </c>
      <c r="H65985" s="1" t="s">
        <v>70041</v>
      </c>
      <c r="I65985" s="1" t="s">
        <v>70041</v>
      </c>
      <c r="J65985" s="1" t="s">
        <v>70028</v>
      </c>
      <c r="K65985" s="1" t="s">
        <v>70028</v>
      </c>
      <c r="L65985" s="1" t="s">
        <v>70035</v>
      </c>
      <c r="M65985" s="1" t="s">
        <v>70028</v>
      </c>
    </row>
    <row r="65986" spans="1:13" x14ac:dyDescent="0.3">
      <c r="A65986" s="1" t="s">
        <v>138798</v>
      </c>
      <c r="B65986" s="1" t="s">
        <v>70991</v>
      </c>
      <c r="C65986" s="1" t="s">
        <v>70030</v>
      </c>
      <c r="D65986" s="1" t="s">
        <v>70043</v>
      </c>
      <c r="E65986" s="1" t="s">
        <v>70083</v>
      </c>
      <c r="F65986" s="1" t="s">
        <v>70045</v>
      </c>
      <c r="G65986" s="1" t="s">
        <v>70040</v>
      </c>
      <c r="H65986" s="1" t="s">
        <v>70035</v>
      </c>
      <c r="I65986" s="1" t="s">
        <v>70035</v>
      </c>
      <c r="J65986" s="1" t="s">
        <v>70028</v>
      </c>
      <c r="K65986" s="1" t="s">
        <v>70028</v>
      </c>
      <c r="L65986" s="1" t="s">
        <v>70035</v>
      </c>
      <c r="M65986" s="1" t="s">
        <v>70035</v>
      </c>
    </row>
    <row r="65987" spans="1:13" x14ac:dyDescent="0.3">
      <c r="A65987" s="1" t="s">
        <v>138799</v>
      </c>
      <c r="B65987" s="1" t="s">
        <v>73209</v>
      </c>
      <c r="C65987" s="1" t="s">
        <v>70030</v>
      </c>
      <c r="D65987" s="1" t="s">
        <v>70162</v>
      </c>
      <c r="E65987" s="1" t="s">
        <v>70159</v>
      </c>
      <c r="F65987" s="1" t="s">
        <v>70060</v>
      </c>
      <c r="G65987" s="1" t="s">
        <v>70034</v>
      </c>
      <c r="H65987" s="1" t="s">
        <v>70035</v>
      </c>
      <c r="I65987" s="1" t="s">
        <v>70035</v>
      </c>
      <c r="J65987" s="1" t="s">
        <v>70028</v>
      </c>
      <c r="K65987" s="1" t="s">
        <v>70028</v>
      </c>
      <c r="L65987" s="1" t="s">
        <v>70035</v>
      </c>
      <c r="M65987" s="1" t="s">
        <v>70028</v>
      </c>
    </row>
    <row r="65988" spans="1:13" x14ac:dyDescent="0.3">
      <c r="A65988" s="1" t="s">
        <v>138800</v>
      </c>
      <c r="B65988" s="1" t="s">
        <v>123667</v>
      </c>
      <c r="C65988" s="1" t="s">
        <v>70035</v>
      </c>
      <c r="D65988" s="1" t="s">
        <v>70058</v>
      </c>
      <c r="E65988" s="1" t="s">
        <v>70198</v>
      </c>
      <c r="F65988" s="1" t="s">
        <v>70153</v>
      </c>
      <c r="G65988" s="1" t="s">
        <v>70034</v>
      </c>
      <c r="H65988" s="1" t="s">
        <v>70035</v>
      </c>
      <c r="I65988" s="1" t="s">
        <v>70035</v>
      </c>
      <c r="J65988" s="1" t="s">
        <v>70028</v>
      </c>
      <c r="K65988" s="1" t="s">
        <v>70035</v>
      </c>
      <c r="L65988" s="1" t="s">
        <v>70035</v>
      </c>
      <c r="M65988" s="1" t="s">
        <v>70035</v>
      </c>
    </row>
    <row r="65989" spans="1:13" x14ac:dyDescent="0.3">
      <c r="A65989" s="1" t="s">
        <v>138801</v>
      </c>
      <c r="B65989" s="1" t="s">
        <v>74849</v>
      </c>
      <c r="C65989" s="1" t="s">
        <v>70035</v>
      </c>
      <c r="D65989" s="1" t="s">
        <v>70108</v>
      </c>
      <c r="E65989" s="1" t="s">
        <v>70088</v>
      </c>
      <c r="F65989" s="1" t="s">
        <v>70045</v>
      </c>
      <c r="G65989" s="1" t="s">
        <v>70040</v>
      </c>
      <c r="H65989" s="1" t="s">
        <v>70041</v>
      </c>
      <c r="I65989" s="1" t="s">
        <v>70041</v>
      </c>
      <c r="J65989" s="1" t="s">
        <v>70028</v>
      </c>
      <c r="K65989" s="1" t="s">
        <v>70028</v>
      </c>
      <c r="L65989" s="1" t="s">
        <v>70035</v>
      </c>
      <c r="M65989" s="1" t="s">
        <v>70035</v>
      </c>
    </row>
    <row r="65990" spans="1:13" x14ac:dyDescent="0.3">
      <c r="A65990" s="1" t="s">
        <v>138802</v>
      </c>
      <c r="B65990" s="1" t="s">
        <v>77331</v>
      </c>
      <c r="C65990" s="1" t="s">
        <v>70035</v>
      </c>
      <c r="D65990" s="1" t="s">
        <v>70153</v>
      </c>
      <c r="E65990" s="1" t="s">
        <v>70223</v>
      </c>
      <c r="F65990" s="1" t="s">
        <v>70060</v>
      </c>
      <c r="G65990" s="1" t="s">
        <v>70034</v>
      </c>
      <c r="H65990" s="1" t="s">
        <v>70035</v>
      </c>
      <c r="I65990" s="1" t="s">
        <v>70035</v>
      </c>
      <c r="J65990" s="1" t="s">
        <v>70028</v>
      </c>
      <c r="K65990" s="1" t="s">
        <v>70028</v>
      </c>
      <c r="L65990" s="1" t="s">
        <v>70035</v>
      </c>
      <c r="M65990" s="1" t="s">
        <v>70035</v>
      </c>
    </row>
    <row r="65991" spans="1:13" x14ac:dyDescent="0.3">
      <c r="A65991" s="1" t="s">
        <v>138803</v>
      </c>
      <c r="B65991" s="1" t="s">
        <v>74810</v>
      </c>
      <c r="C65991" s="1" t="s">
        <v>70035</v>
      </c>
      <c r="D65991" s="1" t="s">
        <v>70043</v>
      </c>
      <c r="E65991" s="1" t="s">
        <v>70223</v>
      </c>
      <c r="F65991" s="1" t="s">
        <v>70060</v>
      </c>
      <c r="G65991" s="1" t="s">
        <v>70034</v>
      </c>
      <c r="H65991" s="1" t="s">
        <v>70035</v>
      </c>
      <c r="I65991" s="1" t="s">
        <v>70035</v>
      </c>
      <c r="J65991" s="1" t="s">
        <v>70028</v>
      </c>
      <c r="K65991" s="1" t="s">
        <v>70028</v>
      </c>
      <c r="L65991" s="1" t="s">
        <v>70035</v>
      </c>
      <c r="M65991" s="1" t="s">
        <v>70028</v>
      </c>
    </row>
    <row r="65992" spans="1:13" x14ac:dyDescent="0.3">
      <c r="A65992" s="1" t="s">
        <v>138804</v>
      </c>
      <c r="B65992" s="1" t="s">
        <v>81296</v>
      </c>
      <c r="C65992" s="1" t="s">
        <v>70030</v>
      </c>
      <c r="D65992" s="1" t="s">
        <v>70162</v>
      </c>
      <c r="E65992" s="1" t="s">
        <v>70076</v>
      </c>
      <c r="F65992" s="1" t="s">
        <v>70060</v>
      </c>
      <c r="G65992" s="1" t="s">
        <v>70034</v>
      </c>
      <c r="H65992" s="1" t="s">
        <v>70035</v>
      </c>
      <c r="I65992" s="1" t="s">
        <v>70035</v>
      </c>
      <c r="J65992" s="1" t="s">
        <v>70028</v>
      </c>
      <c r="K65992" s="1" t="s">
        <v>70028</v>
      </c>
      <c r="L65992" s="1" t="s">
        <v>70035</v>
      </c>
      <c r="M65992" s="1" t="s">
        <v>70028</v>
      </c>
    </row>
    <row r="65993" spans="1:13" x14ac:dyDescent="0.3">
      <c r="A65993" s="1" t="s">
        <v>138805</v>
      </c>
      <c r="B65993" s="1" t="s">
        <v>79669</v>
      </c>
      <c r="C65993" s="1" t="s">
        <v>70035</v>
      </c>
      <c r="D65993" s="1" t="s">
        <v>70145</v>
      </c>
      <c r="E65993" s="1" t="s">
        <v>70102</v>
      </c>
      <c r="F65993" s="1" t="s">
        <v>70040</v>
      </c>
      <c r="G65993" s="1" t="s">
        <v>70055</v>
      </c>
      <c r="H65993" s="1" t="s">
        <v>70035</v>
      </c>
      <c r="I65993" s="1" t="s">
        <v>70035</v>
      </c>
      <c r="J65993" s="1" t="s">
        <v>70028</v>
      </c>
      <c r="K65993" s="1" t="s">
        <v>70028</v>
      </c>
      <c r="L65993" s="1" t="s">
        <v>70035</v>
      </c>
      <c r="M65993" s="1" t="s">
        <v>70028</v>
      </c>
    </row>
    <row r="65994" spans="1:13" x14ac:dyDescent="0.3">
      <c r="A65994" s="1" t="s">
        <v>138806</v>
      </c>
      <c r="B65994" s="1" t="s">
        <v>104353</v>
      </c>
      <c r="C65994" s="1" t="s">
        <v>70035</v>
      </c>
      <c r="D65994" s="1" t="s">
        <v>70037</v>
      </c>
      <c r="E65994" s="1" t="s">
        <v>70223</v>
      </c>
      <c r="F65994" s="1" t="s">
        <v>70045</v>
      </c>
      <c r="G65994" s="1" t="s">
        <v>70040</v>
      </c>
      <c r="H65994" s="1" t="s">
        <v>70035</v>
      </c>
      <c r="I65994" s="1" t="s">
        <v>70035</v>
      </c>
      <c r="J65994" s="1" t="s">
        <v>70028</v>
      </c>
      <c r="K65994" s="1" t="s">
        <v>70028</v>
      </c>
      <c r="L65994" s="1" t="s">
        <v>70035</v>
      </c>
      <c r="M65994" s="1" t="s">
        <v>70035</v>
      </c>
    </row>
    <row r="65995" spans="1:13" x14ac:dyDescent="0.3">
      <c r="A65995" s="1" t="s">
        <v>138807</v>
      </c>
      <c r="B65995" s="1" t="s">
        <v>86990</v>
      </c>
      <c r="C65995" s="1" t="s">
        <v>70035</v>
      </c>
      <c r="D65995" s="1" t="s">
        <v>70037</v>
      </c>
      <c r="E65995" s="1" t="s">
        <v>70198</v>
      </c>
      <c r="F65995" s="1" t="s">
        <v>70039</v>
      </c>
      <c r="G65995" s="1" t="s">
        <v>70034</v>
      </c>
      <c r="H65995" s="1" t="s">
        <v>70035</v>
      </c>
      <c r="I65995" s="1" t="s">
        <v>70035</v>
      </c>
      <c r="J65995" s="1" t="s">
        <v>70028</v>
      </c>
      <c r="K65995" s="1" t="s">
        <v>70028</v>
      </c>
      <c r="L65995" s="1" t="s">
        <v>70028</v>
      </c>
      <c r="M65995" s="1" t="s">
        <v>70028</v>
      </c>
    </row>
    <row r="65996" spans="1:13" x14ac:dyDescent="0.3">
      <c r="A65996" s="1" t="s">
        <v>138808</v>
      </c>
      <c r="B65996" s="1" t="s">
        <v>73541</v>
      </c>
      <c r="C65996" s="1" t="s">
        <v>70035</v>
      </c>
      <c r="D65996" s="1" t="s">
        <v>70075</v>
      </c>
      <c r="E65996" s="1" t="s">
        <v>70159</v>
      </c>
      <c r="F65996" s="1" t="s">
        <v>70060</v>
      </c>
      <c r="G65996" s="1" t="s">
        <v>70034</v>
      </c>
      <c r="H65996" s="1" t="s">
        <v>70035</v>
      </c>
      <c r="I65996" s="1" t="s">
        <v>70030</v>
      </c>
      <c r="J65996" s="1" t="s">
        <v>70028</v>
      </c>
      <c r="K65996" s="1" t="s">
        <v>70028</v>
      </c>
      <c r="L65996" s="1" t="s">
        <v>70028</v>
      </c>
      <c r="M65996" s="1" t="s">
        <v>70035</v>
      </c>
    </row>
    <row r="65997" spans="1:13" x14ac:dyDescent="0.3">
      <c r="A65997" s="1" t="s">
        <v>138809</v>
      </c>
      <c r="B65997" s="1" t="s">
        <v>74790</v>
      </c>
      <c r="C65997" s="1" t="s">
        <v>70030</v>
      </c>
      <c r="D65997" s="1" t="s">
        <v>70098</v>
      </c>
      <c r="E65997" s="1" t="s">
        <v>70142</v>
      </c>
      <c r="F65997" s="1" t="s">
        <v>70060</v>
      </c>
      <c r="G65997" s="1" t="s">
        <v>70034</v>
      </c>
      <c r="H65997" s="1" t="s">
        <v>70035</v>
      </c>
      <c r="I65997" s="1" t="s">
        <v>70035</v>
      </c>
      <c r="J65997" s="1" t="s">
        <v>70028</v>
      </c>
      <c r="K65997" s="1" t="s">
        <v>70028</v>
      </c>
      <c r="L65997" s="1" t="s">
        <v>70035</v>
      </c>
      <c r="M65997" s="1" t="s">
        <v>70035</v>
      </c>
    </row>
    <row r="65998" spans="1:13" x14ac:dyDescent="0.3">
      <c r="A65998" s="1" t="s">
        <v>138810</v>
      </c>
      <c r="B65998" s="1" t="s">
        <v>74536</v>
      </c>
      <c r="C65998" s="1" t="s">
        <v>70030</v>
      </c>
      <c r="D65998" s="1" t="s">
        <v>70220</v>
      </c>
      <c r="E65998" s="1" t="s">
        <v>70165</v>
      </c>
      <c r="F65998" s="1" t="s">
        <v>70060</v>
      </c>
      <c r="G65998" s="1" t="s">
        <v>70034</v>
      </c>
      <c r="H65998" s="1" t="s">
        <v>70035</v>
      </c>
      <c r="I65998" s="1" t="s">
        <v>70035</v>
      </c>
      <c r="J65998" s="1" t="s">
        <v>70028</v>
      </c>
      <c r="K65998" s="1" t="s">
        <v>70028</v>
      </c>
      <c r="L65998" s="1" t="s">
        <v>70028</v>
      </c>
      <c r="M65998" s="1" t="s">
        <v>70028</v>
      </c>
    </row>
    <row r="65999" spans="1:13" x14ac:dyDescent="0.3">
      <c r="A65999" s="1" t="s">
        <v>138811</v>
      </c>
      <c r="B65999" s="1" t="s">
        <v>74907</v>
      </c>
      <c r="C65999" s="1" t="s">
        <v>70035</v>
      </c>
      <c r="D65999" s="1" t="s">
        <v>70318</v>
      </c>
      <c r="E65999" s="1" t="s">
        <v>70038</v>
      </c>
      <c r="F65999" s="1" t="s">
        <v>70050</v>
      </c>
      <c r="G65999" s="1" t="s">
        <v>70034</v>
      </c>
      <c r="H65999" s="1" t="s">
        <v>70035</v>
      </c>
      <c r="I65999" s="1" t="s">
        <v>70035</v>
      </c>
      <c r="J65999" s="1" t="s">
        <v>70028</v>
      </c>
      <c r="K65999" s="1" t="s">
        <v>70028</v>
      </c>
      <c r="L65999" s="1" t="s">
        <v>70035</v>
      </c>
      <c r="M65999" s="1" t="s">
        <v>70035</v>
      </c>
    </row>
    <row r="66000" spans="1:13" x14ac:dyDescent="0.3">
      <c r="A66000" s="1" t="s">
        <v>138812</v>
      </c>
      <c r="B66000" s="1" t="s">
        <v>83752</v>
      </c>
      <c r="C66000" s="1" t="s">
        <v>70035</v>
      </c>
      <c r="D66000" s="1" t="s">
        <v>70071</v>
      </c>
      <c r="E66000" s="1" t="s">
        <v>70083</v>
      </c>
      <c r="F66000" s="1" t="s">
        <v>70050</v>
      </c>
      <c r="G66000" s="1" t="s">
        <v>70040</v>
      </c>
      <c r="H66000" s="1" t="s">
        <v>70035</v>
      </c>
      <c r="I66000" s="1" t="s">
        <v>70035</v>
      </c>
      <c r="J66000" s="1" t="s">
        <v>70028</v>
      </c>
      <c r="K66000" s="1" t="s">
        <v>70028</v>
      </c>
      <c r="L66000" s="1" t="s">
        <v>70028</v>
      </c>
      <c r="M66000" s="1" t="s">
        <v>70035</v>
      </c>
    </row>
    <row r="66001" spans="1:13" x14ac:dyDescent="0.3">
      <c r="A66001" s="1" t="s">
        <v>138813</v>
      </c>
      <c r="B66001" s="1" t="s">
        <v>73130</v>
      </c>
      <c r="C66001" s="1" t="s">
        <v>70030</v>
      </c>
      <c r="D66001" s="1" t="s">
        <v>70177</v>
      </c>
      <c r="E66001" s="1" t="s">
        <v>70112</v>
      </c>
      <c r="F66001" s="1" t="s">
        <v>70045</v>
      </c>
      <c r="G66001" s="1" t="s">
        <v>70034</v>
      </c>
      <c r="H66001" s="1" t="s">
        <v>70035</v>
      </c>
      <c r="I66001" s="1" t="s">
        <v>70035</v>
      </c>
      <c r="J66001" s="1" t="s">
        <v>70035</v>
      </c>
      <c r="K66001" s="1" t="s">
        <v>70028</v>
      </c>
      <c r="L66001" s="1" t="s">
        <v>70035</v>
      </c>
      <c r="M66001" s="1" t="s">
        <v>70035</v>
      </c>
    </row>
    <row r="66002" spans="1:13" x14ac:dyDescent="0.3">
      <c r="A66002" s="1" t="s">
        <v>138814</v>
      </c>
      <c r="B66002" s="1" t="s">
        <v>75967</v>
      </c>
      <c r="C66002" s="1" t="s">
        <v>70035</v>
      </c>
      <c r="D66002" s="1" t="s">
        <v>70098</v>
      </c>
      <c r="E66002" s="1" t="s">
        <v>70292</v>
      </c>
      <c r="F66002" s="1" t="s">
        <v>70039</v>
      </c>
      <c r="G66002" s="1" t="s">
        <v>70040</v>
      </c>
      <c r="H66002" s="1" t="s">
        <v>70035</v>
      </c>
      <c r="I66002" s="1" t="s">
        <v>70035</v>
      </c>
      <c r="J66002" s="1" t="s">
        <v>70028</v>
      </c>
      <c r="K66002" s="1" t="s">
        <v>70028</v>
      </c>
      <c r="L66002" s="1" t="s">
        <v>70035</v>
      </c>
      <c r="M66002" s="1" t="s">
        <v>70035</v>
      </c>
    </row>
    <row r="66003" spans="1:13" x14ac:dyDescent="0.3">
      <c r="A66003" s="1" t="s">
        <v>138815</v>
      </c>
      <c r="B66003" s="1" t="s">
        <v>71301</v>
      </c>
      <c r="C66003" s="1" t="s">
        <v>70035</v>
      </c>
      <c r="D66003" s="1" t="s">
        <v>70071</v>
      </c>
      <c r="E66003" s="1" t="s">
        <v>70461</v>
      </c>
      <c r="F66003" s="1" t="s">
        <v>70153</v>
      </c>
      <c r="G66003" s="1" t="s">
        <v>70051</v>
      </c>
      <c r="H66003" s="1" t="s">
        <v>70041</v>
      </c>
      <c r="I66003" s="1" t="s">
        <v>70030</v>
      </c>
      <c r="J66003" s="1" t="s">
        <v>70028</v>
      </c>
      <c r="K66003" s="1" t="s">
        <v>70028</v>
      </c>
      <c r="L66003" s="1" t="s">
        <v>70035</v>
      </c>
      <c r="M66003" s="1" t="s">
        <v>70035</v>
      </c>
    </row>
    <row r="66004" spans="1:13" x14ac:dyDescent="0.3">
      <c r="A66004" s="1" t="s">
        <v>138816</v>
      </c>
      <c r="B66004" s="1" t="s">
        <v>74942</v>
      </c>
      <c r="C66004" s="1" t="s">
        <v>70035</v>
      </c>
      <c r="D66004" s="1" t="s">
        <v>70318</v>
      </c>
      <c r="E66004" s="1" t="s">
        <v>70292</v>
      </c>
      <c r="F66004" s="1" t="s">
        <v>70045</v>
      </c>
      <c r="G66004" s="1" t="s">
        <v>70034</v>
      </c>
      <c r="H66004" s="1" t="s">
        <v>70035</v>
      </c>
      <c r="I66004" s="1" t="s">
        <v>70035</v>
      </c>
      <c r="J66004" s="1" t="s">
        <v>70028</v>
      </c>
      <c r="K66004" s="1" t="s">
        <v>70028</v>
      </c>
      <c r="L66004" s="1" t="s">
        <v>70035</v>
      </c>
      <c r="M66004" s="1" t="s">
        <v>70028</v>
      </c>
    </row>
    <row r="66005" spans="1:13" x14ac:dyDescent="0.3">
      <c r="A66005" s="1" t="s">
        <v>138817</v>
      </c>
      <c r="B66005" s="1" t="s">
        <v>73497</v>
      </c>
      <c r="C66005" s="1" t="s">
        <v>70035</v>
      </c>
      <c r="D66005" s="1" t="s">
        <v>70348</v>
      </c>
      <c r="E66005" s="1" t="s">
        <v>70223</v>
      </c>
      <c r="F66005" s="1" t="s">
        <v>70033</v>
      </c>
      <c r="G66005" s="1" t="s">
        <v>70046</v>
      </c>
      <c r="H66005" s="1" t="s">
        <v>70035</v>
      </c>
      <c r="I66005" s="1" t="s">
        <v>70035</v>
      </c>
      <c r="J66005" s="1" t="s">
        <v>70028</v>
      </c>
      <c r="K66005" s="1" t="s">
        <v>70028</v>
      </c>
      <c r="L66005" s="1" t="s">
        <v>70035</v>
      </c>
      <c r="M66005" s="1" t="s">
        <v>70028</v>
      </c>
    </row>
    <row r="66006" spans="1:13" x14ac:dyDescent="0.3">
      <c r="A66006" s="1" t="s">
        <v>138818</v>
      </c>
      <c r="B66006" s="1" t="s">
        <v>88402</v>
      </c>
      <c r="C66006" s="1" t="s">
        <v>70035</v>
      </c>
      <c r="D66006" s="1" t="s">
        <v>70043</v>
      </c>
      <c r="E66006" s="1" t="s">
        <v>70129</v>
      </c>
      <c r="F66006" s="1" t="s">
        <v>70060</v>
      </c>
      <c r="G66006" s="1" t="s">
        <v>70034</v>
      </c>
      <c r="H66006" s="1" t="s">
        <v>70035</v>
      </c>
      <c r="I66006" s="1" t="s">
        <v>70035</v>
      </c>
      <c r="J66006" s="1" t="s">
        <v>70028</v>
      </c>
      <c r="K66006" s="1" t="s">
        <v>70028</v>
      </c>
      <c r="L66006" s="1" t="s">
        <v>70035</v>
      </c>
      <c r="M66006" s="1" t="s">
        <v>70028</v>
      </c>
    </row>
    <row r="66007" spans="1:13" x14ac:dyDescent="0.3">
      <c r="A66007" s="1" t="s">
        <v>138819</v>
      </c>
      <c r="B66007" s="1" t="s">
        <v>79920</v>
      </c>
      <c r="C66007" s="1" t="s">
        <v>70035</v>
      </c>
      <c r="D66007" s="1" t="s">
        <v>70353</v>
      </c>
      <c r="E66007" s="1" t="s">
        <v>70132</v>
      </c>
      <c r="F66007" s="1" t="s">
        <v>70033</v>
      </c>
      <c r="G66007" s="1" t="s">
        <v>70046</v>
      </c>
      <c r="H66007" s="1" t="s">
        <v>70035</v>
      </c>
      <c r="I66007" s="1" t="s">
        <v>70035</v>
      </c>
      <c r="J66007" s="1" t="s">
        <v>70028</v>
      </c>
      <c r="K66007" s="1" t="s">
        <v>70028</v>
      </c>
      <c r="L66007" s="1" t="s">
        <v>70035</v>
      </c>
      <c r="M66007" s="1" t="s">
        <v>70028</v>
      </c>
    </row>
    <row r="66008" spans="1:13" x14ac:dyDescent="0.3">
      <c r="A66008" s="1" t="s">
        <v>138820</v>
      </c>
      <c r="B66008" s="1" t="s">
        <v>88624</v>
      </c>
      <c r="C66008" s="1" t="s">
        <v>70030</v>
      </c>
      <c r="D66008" s="1" t="s">
        <v>70353</v>
      </c>
      <c r="E66008" s="1" t="s">
        <v>70248</v>
      </c>
      <c r="F66008" s="1" t="s">
        <v>70060</v>
      </c>
      <c r="G66008" s="1" t="s">
        <v>70034</v>
      </c>
      <c r="H66008" s="1" t="s">
        <v>70035</v>
      </c>
      <c r="I66008" s="1" t="s">
        <v>70035</v>
      </c>
      <c r="J66008" s="1" t="s">
        <v>70028</v>
      </c>
      <c r="K66008" s="1" t="s">
        <v>70028</v>
      </c>
      <c r="L66008" s="1" t="s">
        <v>70035</v>
      </c>
      <c r="M66008" s="1" t="s">
        <v>70028</v>
      </c>
    </row>
    <row r="66009" spans="1:13" x14ac:dyDescent="0.3">
      <c r="A66009" s="1" t="s">
        <v>138821</v>
      </c>
      <c r="B66009" s="1" t="s">
        <v>70629</v>
      </c>
      <c r="C66009" s="1" t="s">
        <v>70035</v>
      </c>
      <c r="D66009" s="1" t="s">
        <v>70138</v>
      </c>
      <c r="E66009" s="1" t="s">
        <v>70032</v>
      </c>
      <c r="F66009" s="1" t="s">
        <v>70060</v>
      </c>
      <c r="G66009" s="1" t="s">
        <v>70046</v>
      </c>
      <c r="H66009" s="1" t="s">
        <v>70030</v>
      </c>
      <c r="I66009" s="1" t="s">
        <v>70035</v>
      </c>
      <c r="J66009" s="1" t="s">
        <v>70028</v>
      </c>
      <c r="K66009" s="1" t="s">
        <v>70028</v>
      </c>
      <c r="L66009" s="1" t="s">
        <v>70028</v>
      </c>
      <c r="M66009" s="1" t="s">
        <v>70028</v>
      </c>
    </row>
    <row r="66010" spans="1:13" x14ac:dyDescent="0.3">
      <c r="A66010" s="1" t="s">
        <v>138822</v>
      </c>
      <c r="B66010" s="1" t="s">
        <v>77691</v>
      </c>
      <c r="C66010" s="1" t="s">
        <v>70030</v>
      </c>
      <c r="D66010" s="1" t="s">
        <v>70339</v>
      </c>
      <c r="E66010" s="1" t="s">
        <v>70118</v>
      </c>
      <c r="F66010" s="1" t="s">
        <v>70045</v>
      </c>
      <c r="G66010" s="1" t="s">
        <v>70040</v>
      </c>
      <c r="H66010" s="1" t="s">
        <v>70041</v>
      </c>
      <c r="I66010" s="1" t="s">
        <v>70041</v>
      </c>
      <c r="J66010" s="1" t="s">
        <v>70028</v>
      </c>
      <c r="K66010" s="1" t="s">
        <v>70028</v>
      </c>
      <c r="L66010" s="1" t="s">
        <v>70035</v>
      </c>
      <c r="M66010" s="1" t="s">
        <v>70035</v>
      </c>
    </row>
    <row r="66011" spans="1:13" x14ac:dyDescent="0.3">
      <c r="A66011" s="1" t="s">
        <v>138823</v>
      </c>
      <c r="B66011" s="1" t="s">
        <v>88616</v>
      </c>
      <c r="C66011" s="1" t="s">
        <v>70035</v>
      </c>
      <c r="D66011" s="1" t="s">
        <v>70145</v>
      </c>
      <c r="E66011" s="1" t="s">
        <v>70289</v>
      </c>
      <c r="F66011" s="1" t="s">
        <v>70045</v>
      </c>
      <c r="G66011" s="1" t="s">
        <v>70034</v>
      </c>
      <c r="H66011" s="1" t="s">
        <v>70041</v>
      </c>
      <c r="I66011" s="1" t="s">
        <v>70035</v>
      </c>
      <c r="J66011" s="1" t="s">
        <v>70028</v>
      </c>
      <c r="K66011" s="1" t="s">
        <v>70028</v>
      </c>
      <c r="L66011" s="1" t="s">
        <v>70035</v>
      </c>
      <c r="M66011" s="1" t="s">
        <v>70035</v>
      </c>
    </row>
    <row r="66012" spans="1:13" x14ac:dyDescent="0.3">
      <c r="A66012" s="1" t="s">
        <v>138824</v>
      </c>
      <c r="B66012" s="1" t="s">
        <v>76643</v>
      </c>
      <c r="C66012" s="1" t="s">
        <v>70035</v>
      </c>
      <c r="D66012" s="1" t="s">
        <v>70128</v>
      </c>
      <c r="E66012" s="1" t="s">
        <v>70183</v>
      </c>
      <c r="F66012" s="1" t="s">
        <v>70050</v>
      </c>
      <c r="G66012" s="1" t="s">
        <v>70587</v>
      </c>
      <c r="H66012" s="1" t="s">
        <v>70035</v>
      </c>
      <c r="I66012" s="1" t="s">
        <v>70035</v>
      </c>
      <c r="J66012" s="1" t="s">
        <v>70028</v>
      </c>
      <c r="K66012" s="1" t="s">
        <v>70028</v>
      </c>
      <c r="L66012" s="1" t="s">
        <v>70035</v>
      </c>
      <c r="M66012" s="1" t="s">
        <v>70035</v>
      </c>
    </row>
    <row r="66013" spans="1:13" x14ac:dyDescent="0.3">
      <c r="A66013" s="1" t="s">
        <v>138825</v>
      </c>
      <c r="B66013" s="1" t="s">
        <v>83613</v>
      </c>
      <c r="C66013" s="1" t="s">
        <v>70035</v>
      </c>
      <c r="D66013" s="1" t="s">
        <v>70318</v>
      </c>
      <c r="E66013" s="1" t="s">
        <v>70044</v>
      </c>
      <c r="F66013" s="1" t="s">
        <v>70033</v>
      </c>
      <c r="G66013" s="1" t="s">
        <v>70046</v>
      </c>
      <c r="H66013" s="1" t="s">
        <v>70035</v>
      </c>
      <c r="I66013" s="1" t="s">
        <v>70035</v>
      </c>
      <c r="J66013" s="1" t="s">
        <v>70028</v>
      </c>
      <c r="K66013" s="1" t="s">
        <v>70028</v>
      </c>
      <c r="L66013" s="1" t="s">
        <v>70028</v>
      </c>
      <c r="M66013" s="1" t="s">
        <v>70028</v>
      </c>
    </row>
    <row r="66014" spans="1:13" x14ac:dyDescent="0.3">
      <c r="A66014" s="1" t="s">
        <v>138826</v>
      </c>
      <c r="B66014" s="1" t="s">
        <v>74821</v>
      </c>
      <c r="C66014" s="1" t="s">
        <v>70035</v>
      </c>
      <c r="D66014" s="1" t="s">
        <v>70153</v>
      </c>
      <c r="E66014" s="1" t="s">
        <v>70044</v>
      </c>
      <c r="F66014" s="1" t="s">
        <v>70153</v>
      </c>
      <c r="G66014" s="1" t="s">
        <v>70040</v>
      </c>
      <c r="H66014" s="1" t="s">
        <v>70035</v>
      </c>
      <c r="I66014" s="1" t="s">
        <v>70035</v>
      </c>
      <c r="J66014" s="1" t="s">
        <v>70028</v>
      </c>
      <c r="K66014" s="1" t="s">
        <v>70028</v>
      </c>
      <c r="L66014" s="1" t="s">
        <v>70028</v>
      </c>
      <c r="M66014" s="1" t="s">
        <v>70035</v>
      </c>
    </row>
    <row r="66015" spans="1:13" x14ac:dyDescent="0.3">
      <c r="A66015" s="1" t="s">
        <v>138827</v>
      </c>
      <c r="B66015" s="1" t="s">
        <v>77762</v>
      </c>
      <c r="C66015" s="1" t="s">
        <v>70035</v>
      </c>
      <c r="D66015" s="1" t="s">
        <v>70071</v>
      </c>
      <c r="E66015" s="1" t="s">
        <v>70304</v>
      </c>
      <c r="F66015" s="1" t="s">
        <v>70039</v>
      </c>
      <c r="G66015" s="1" t="s">
        <v>70034</v>
      </c>
      <c r="H66015" s="1" t="s">
        <v>70030</v>
      </c>
      <c r="I66015" s="1" t="s">
        <v>70035</v>
      </c>
      <c r="J66015" s="1" t="s">
        <v>70028</v>
      </c>
      <c r="K66015" s="1" t="s">
        <v>70028</v>
      </c>
      <c r="L66015" s="1" t="s">
        <v>70035</v>
      </c>
      <c r="M66015" s="1" t="s">
        <v>70035</v>
      </c>
    </row>
    <row r="66016" spans="1:13" x14ac:dyDescent="0.3">
      <c r="A66016" s="1" t="s">
        <v>138828</v>
      </c>
      <c r="B66016" s="1" t="s">
        <v>74849</v>
      </c>
      <c r="C66016" s="1" t="s">
        <v>70030</v>
      </c>
      <c r="D66016" s="1" t="s">
        <v>70162</v>
      </c>
      <c r="E66016" s="1" t="s">
        <v>70032</v>
      </c>
      <c r="F66016" s="1" t="s">
        <v>70039</v>
      </c>
      <c r="G66016" s="1" t="s">
        <v>70051</v>
      </c>
      <c r="H66016" s="1" t="s">
        <v>70035</v>
      </c>
      <c r="I66016" s="1" t="s">
        <v>70035</v>
      </c>
      <c r="J66016" s="1" t="s">
        <v>70028</v>
      </c>
      <c r="K66016" s="1" t="s">
        <v>70028</v>
      </c>
      <c r="L66016" s="1" t="s">
        <v>70035</v>
      </c>
      <c r="M66016" s="1" t="s">
        <v>70035</v>
      </c>
    </row>
    <row r="66017" spans="1:13" x14ac:dyDescent="0.3">
      <c r="A66017" s="1" t="s">
        <v>138829</v>
      </c>
      <c r="B66017" s="1" t="s">
        <v>70532</v>
      </c>
      <c r="C66017" s="1" t="s">
        <v>70030</v>
      </c>
      <c r="D66017" s="1" t="s">
        <v>70063</v>
      </c>
      <c r="E66017" s="1" t="s">
        <v>70454</v>
      </c>
      <c r="F66017" s="1" t="s">
        <v>70045</v>
      </c>
      <c r="G66017" s="1" t="s">
        <v>70034</v>
      </c>
      <c r="H66017" s="1" t="s">
        <v>70030</v>
      </c>
      <c r="I66017" s="1" t="s">
        <v>70035</v>
      </c>
      <c r="J66017" s="1" t="s">
        <v>70028</v>
      </c>
      <c r="K66017" s="1" t="s">
        <v>70028</v>
      </c>
      <c r="L66017" s="1" t="s">
        <v>70035</v>
      </c>
      <c r="M66017" s="1" t="s">
        <v>70028</v>
      </c>
    </row>
    <row r="66018" spans="1:13" x14ac:dyDescent="0.3">
      <c r="A66018" s="1" t="s">
        <v>138830</v>
      </c>
      <c r="B66018" s="1" t="s">
        <v>126253</v>
      </c>
      <c r="C66018" s="1" t="s">
        <v>70030</v>
      </c>
      <c r="D66018" s="1" t="s">
        <v>70177</v>
      </c>
      <c r="E66018" s="1" t="s">
        <v>70118</v>
      </c>
      <c r="F66018" s="1" t="s">
        <v>70210</v>
      </c>
      <c r="G66018" s="1" t="s">
        <v>70034</v>
      </c>
      <c r="H66018" s="1" t="s">
        <v>70035</v>
      </c>
      <c r="I66018" s="1" t="s">
        <v>70035</v>
      </c>
      <c r="J66018" s="1" t="s">
        <v>70035</v>
      </c>
      <c r="K66018" s="1" t="s">
        <v>70028</v>
      </c>
      <c r="L66018" s="1" t="s">
        <v>70035</v>
      </c>
      <c r="M66018" s="1" t="s">
        <v>70035</v>
      </c>
    </row>
    <row r="66019" spans="1:13" x14ac:dyDescent="0.3">
      <c r="A66019" s="1" t="s">
        <v>138831</v>
      </c>
      <c r="B66019" s="1" t="s">
        <v>80882</v>
      </c>
      <c r="C66019" s="1" t="s">
        <v>70030</v>
      </c>
      <c r="D66019" s="1" t="s">
        <v>70138</v>
      </c>
      <c r="E66019" s="1" t="s">
        <v>70049</v>
      </c>
      <c r="F66019" s="1" t="s">
        <v>70153</v>
      </c>
      <c r="G66019" s="1" t="s">
        <v>70034</v>
      </c>
      <c r="H66019" s="1" t="s">
        <v>70041</v>
      </c>
      <c r="I66019" s="1" t="s">
        <v>70030</v>
      </c>
      <c r="J66019" s="1" t="s">
        <v>70035</v>
      </c>
      <c r="K66019" s="1" t="s">
        <v>70028</v>
      </c>
      <c r="L66019" s="1" t="s">
        <v>70035</v>
      </c>
      <c r="M66019" s="1" t="s">
        <v>70035</v>
      </c>
    </row>
    <row r="66020" spans="1:13" x14ac:dyDescent="0.3">
      <c r="A66020" s="1" t="s">
        <v>138832</v>
      </c>
      <c r="B66020" s="1" t="s">
        <v>85904</v>
      </c>
      <c r="C66020" s="1" t="s">
        <v>70030</v>
      </c>
      <c r="D66020" s="1" t="s">
        <v>70067</v>
      </c>
      <c r="E66020" s="1" t="s">
        <v>70187</v>
      </c>
      <c r="F66020" s="1" t="s">
        <v>70050</v>
      </c>
      <c r="G66020" s="1" t="s">
        <v>70051</v>
      </c>
      <c r="H66020" s="1" t="s">
        <v>70030</v>
      </c>
      <c r="I66020" s="1" t="s">
        <v>70035</v>
      </c>
      <c r="J66020" s="1" t="s">
        <v>70028</v>
      </c>
      <c r="K66020" s="1" t="s">
        <v>70028</v>
      </c>
      <c r="L66020" s="1" t="s">
        <v>70035</v>
      </c>
      <c r="M66020" s="1" t="s">
        <v>70035</v>
      </c>
    </row>
    <row r="66021" spans="1:13" x14ac:dyDescent="0.3">
      <c r="A66021" s="1" t="s">
        <v>138833</v>
      </c>
      <c r="B66021" s="1" t="s">
        <v>74405</v>
      </c>
      <c r="C66021" s="1" t="s">
        <v>70030</v>
      </c>
      <c r="D66021" s="1" t="s">
        <v>70048</v>
      </c>
      <c r="E66021" s="1" t="s">
        <v>70115</v>
      </c>
      <c r="F66021" s="1" t="s">
        <v>70060</v>
      </c>
      <c r="G66021" s="1" t="s">
        <v>70034</v>
      </c>
      <c r="H66021" s="1" t="s">
        <v>70035</v>
      </c>
      <c r="I66021" s="1" t="s">
        <v>70035</v>
      </c>
      <c r="J66021" s="1" t="s">
        <v>70028</v>
      </c>
      <c r="K66021" s="1" t="s">
        <v>70028</v>
      </c>
      <c r="L66021" s="1" t="s">
        <v>70035</v>
      </c>
      <c r="M66021" s="1" t="s">
        <v>70028</v>
      </c>
    </row>
    <row r="66022" spans="1:13" x14ac:dyDescent="0.3">
      <c r="A66022" s="1" t="s">
        <v>138834</v>
      </c>
      <c r="B66022" s="1" t="s">
        <v>87428</v>
      </c>
      <c r="C66022" s="1" t="s">
        <v>70035</v>
      </c>
      <c r="D66022" s="1" t="s">
        <v>70094</v>
      </c>
      <c r="E66022" s="1" t="s">
        <v>70099</v>
      </c>
      <c r="F66022" s="1" t="s">
        <v>70050</v>
      </c>
      <c r="G66022" s="1" t="s">
        <v>70587</v>
      </c>
      <c r="H66022" s="1" t="s">
        <v>70035</v>
      </c>
      <c r="I66022" s="1" t="s">
        <v>70035</v>
      </c>
      <c r="J66022" s="1" t="s">
        <v>70028</v>
      </c>
      <c r="K66022" s="1" t="s">
        <v>70028</v>
      </c>
      <c r="L66022" s="1" t="s">
        <v>70035</v>
      </c>
      <c r="M66022" s="1" t="s">
        <v>70035</v>
      </c>
    </row>
    <row r="66023" spans="1:13" x14ac:dyDescent="0.3">
      <c r="A66023" s="1" t="s">
        <v>138835</v>
      </c>
      <c r="B66023" s="1" t="s">
        <v>70483</v>
      </c>
      <c r="C66023" s="1" t="s">
        <v>70035</v>
      </c>
      <c r="D66023" s="1" t="s">
        <v>70098</v>
      </c>
      <c r="E66023" s="1" t="s">
        <v>70115</v>
      </c>
      <c r="F66023" s="1" t="s">
        <v>70045</v>
      </c>
      <c r="G66023" s="1" t="s">
        <v>70034</v>
      </c>
      <c r="H66023" s="1" t="s">
        <v>70035</v>
      </c>
      <c r="I66023" s="1" t="s">
        <v>70035</v>
      </c>
      <c r="J66023" s="1" t="s">
        <v>70028</v>
      </c>
      <c r="K66023" s="1" t="s">
        <v>70035</v>
      </c>
      <c r="L66023" s="1" t="s">
        <v>70035</v>
      </c>
      <c r="M66023" s="1" t="s">
        <v>70035</v>
      </c>
    </row>
    <row r="66024" spans="1:13" x14ac:dyDescent="0.3">
      <c r="A66024" s="1" t="s">
        <v>138836</v>
      </c>
      <c r="B66024" s="1" t="s">
        <v>77501</v>
      </c>
      <c r="C66024" s="1" t="s">
        <v>70030</v>
      </c>
      <c r="D66024" s="1" t="s">
        <v>70031</v>
      </c>
      <c r="E66024" s="1" t="s">
        <v>70208</v>
      </c>
      <c r="F66024" s="1" t="s">
        <v>70060</v>
      </c>
      <c r="G66024" s="1" t="s">
        <v>70034</v>
      </c>
      <c r="H66024" s="1" t="s">
        <v>70030</v>
      </c>
      <c r="I66024" s="1" t="s">
        <v>70035</v>
      </c>
      <c r="J66024" s="1" t="s">
        <v>70028</v>
      </c>
      <c r="K66024" s="1" t="s">
        <v>70028</v>
      </c>
      <c r="L66024" s="1" t="s">
        <v>70028</v>
      </c>
      <c r="M66024" s="1" t="s">
        <v>70035</v>
      </c>
    </row>
    <row r="66025" spans="1:13" x14ac:dyDescent="0.3">
      <c r="A66025" s="1" t="s">
        <v>138837</v>
      </c>
      <c r="B66025" s="1" t="s">
        <v>87433</v>
      </c>
      <c r="C66025" s="1" t="s">
        <v>70035</v>
      </c>
      <c r="D66025" s="1" t="s">
        <v>70138</v>
      </c>
      <c r="E66025" s="1" t="s">
        <v>70076</v>
      </c>
      <c r="F66025" s="1" t="s">
        <v>70060</v>
      </c>
      <c r="G66025" s="1" t="s">
        <v>70034</v>
      </c>
      <c r="H66025" s="1" t="s">
        <v>70035</v>
      </c>
      <c r="I66025" s="1" t="s">
        <v>70035</v>
      </c>
      <c r="J66025" s="1" t="s">
        <v>70028</v>
      </c>
      <c r="K66025" s="1" t="s">
        <v>70028</v>
      </c>
      <c r="L66025" s="1" t="s">
        <v>70035</v>
      </c>
      <c r="M66025" s="1" t="s">
        <v>70028</v>
      </c>
    </row>
    <row r="66026" spans="1:13" x14ac:dyDescent="0.3">
      <c r="A66026" s="1" t="s">
        <v>138838</v>
      </c>
      <c r="B66026" s="1" t="s">
        <v>85365</v>
      </c>
      <c r="C66026" s="1" t="s">
        <v>70035</v>
      </c>
      <c r="D66026" s="1" t="s">
        <v>70060</v>
      </c>
      <c r="E66026" s="1" t="s">
        <v>70079</v>
      </c>
      <c r="F66026" s="1" t="s">
        <v>70060</v>
      </c>
      <c r="G66026" s="1" t="s">
        <v>70046</v>
      </c>
      <c r="H66026" s="1" t="s">
        <v>70030</v>
      </c>
      <c r="I66026" s="1" t="s">
        <v>70035</v>
      </c>
      <c r="J66026" s="1" t="s">
        <v>70028</v>
      </c>
      <c r="K66026" s="1" t="s">
        <v>70028</v>
      </c>
      <c r="L66026" s="1" t="s">
        <v>70035</v>
      </c>
      <c r="M66026" s="1" t="s">
        <v>70028</v>
      </c>
    </row>
    <row r="66027" spans="1:13" x14ac:dyDescent="0.3">
      <c r="A66027" s="1" t="s">
        <v>138839</v>
      </c>
      <c r="B66027" s="1" t="s">
        <v>76601</v>
      </c>
      <c r="C66027" s="1" t="s">
        <v>70035</v>
      </c>
      <c r="D66027" s="1" t="s">
        <v>70111</v>
      </c>
      <c r="E66027" s="1" t="s">
        <v>70213</v>
      </c>
      <c r="F66027" s="1" t="s">
        <v>70060</v>
      </c>
      <c r="G66027" s="1" t="s">
        <v>70034</v>
      </c>
      <c r="H66027" s="1" t="s">
        <v>70041</v>
      </c>
      <c r="I66027" s="1" t="s">
        <v>70041</v>
      </c>
      <c r="J66027" s="1" t="s">
        <v>70028</v>
      </c>
      <c r="K66027" s="1" t="s">
        <v>70028</v>
      </c>
      <c r="L66027" s="1" t="s">
        <v>70035</v>
      </c>
      <c r="M66027" s="1" t="s">
        <v>70028</v>
      </c>
    </row>
    <row r="66028" spans="1:13" x14ac:dyDescent="0.3">
      <c r="A66028" s="1" t="s">
        <v>138840</v>
      </c>
      <c r="B66028" s="1" t="s">
        <v>75783</v>
      </c>
      <c r="C66028" s="1" t="s">
        <v>70035</v>
      </c>
      <c r="D66028" s="1" t="s">
        <v>70098</v>
      </c>
      <c r="E66028" s="1" t="s">
        <v>70454</v>
      </c>
      <c r="F66028" s="1" t="s">
        <v>70060</v>
      </c>
      <c r="G66028" s="1" t="s">
        <v>70046</v>
      </c>
      <c r="H66028" s="1" t="s">
        <v>70035</v>
      </c>
      <c r="I66028" s="1" t="s">
        <v>70035</v>
      </c>
      <c r="J66028" s="1" t="s">
        <v>70028</v>
      </c>
      <c r="K66028" s="1" t="s">
        <v>70028</v>
      </c>
      <c r="L66028" s="1" t="s">
        <v>70035</v>
      </c>
      <c r="M66028" s="1" t="s">
        <v>70028</v>
      </c>
    </row>
    <row r="66029" spans="1:13" x14ac:dyDescent="0.3">
      <c r="A66029" s="1" t="s">
        <v>138841</v>
      </c>
      <c r="B66029" s="1" t="s">
        <v>81963</v>
      </c>
      <c r="C66029" s="1" t="s">
        <v>70035</v>
      </c>
      <c r="D66029" s="1" t="s">
        <v>70043</v>
      </c>
      <c r="E66029" s="1" t="s">
        <v>70102</v>
      </c>
      <c r="F66029" s="1" t="s">
        <v>70051</v>
      </c>
      <c r="G66029" s="1" t="s">
        <v>70046</v>
      </c>
      <c r="H66029" s="1" t="s">
        <v>70035</v>
      </c>
      <c r="I66029" s="1" t="s">
        <v>70035</v>
      </c>
      <c r="J66029" s="1" t="s">
        <v>70028</v>
      </c>
      <c r="K66029" s="1" t="s">
        <v>70028</v>
      </c>
      <c r="L66029" s="1" t="s">
        <v>70035</v>
      </c>
      <c r="M66029" s="1" t="s">
        <v>70028</v>
      </c>
    </row>
    <row r="66030" spans="1:13" x14ac:dyDescent="0.3">
      <c r="A66030" s="1" t="s">
        <v>138842</v>
      </c>
      <c r="B66030" s="1" t="s">
        <v>78501</v>
      </c>
      <c r="C66030" s="1" t="s">
        <v>70035</v>
      </c>
      <c r="D66030" s="1" t="s">
        <v>70048</v>
      </c>
      <c r="E66030" s="1" t="s">
        <v>70604</v>
      </c>
      <c r="F66030" s="1" t="s">
        <v>70033</v>
      </c>
      <c r="G66030" s="1" t="s">
        <v>70046</v>
      </c>
      <c r="H66030" s="1" t="s">
        <v>70035</v>
      </c>
      <c r="I66030" s="1" t="s">
        <v>70035</v>
      </c>
      <c r="J66030" s="1" t="s">
        <v>70028</v>
      </c>
      <c r="K66030" s="1" t="s">
        <v>70028</v>
      </c>
      <c r="L66030" s="1" t="s">
        <v>70035</v>
      </c>
      <c r="M66030" s="1" t="s">
        <v>70035</v>
      </c>
    </row>
    <row r="66031" spans="1:13" x14ac:dyDescent="0.3">
      <c r="A66031" s="1" t="s">
        <v>138843</v>
      </c>
      <c r="B66031" s="1" t="s">
        <v>85712</v>
      </c>
      <c r="C66031" s="1" t="s">
        <v>70035</v>
      </c>
      <c r="D66031" s="1" t="s">
        <v>70071</v>
      </c>
      <c r="E66031" s="1" t="s">
        <v>71000</v>
      </c>
      <c r="F66031" s="1" t="s">
        <v>70060</v>
      </c>
      <c r="G66031" s="1" t="s">
        <v>70034</v>
      </c>
      <c r="H66031" s="1" t="s">
        <v>70035</v>
      </c>
      <c r="I66031" s="1" t="s">
        <v>70035</v>
      </c>
      <c r="J66031" s="1" t="s">
        <v>70028</v>
      </c>
      <c r="K66031" s="1" t="s">
        <v>70028</v>
      </c>
      <c r="L66031" s="1" t="s">
        <v>70035</v>
      </c>
      <c r="M66031" s="1" t="s">
        <v>70028</v>
      </c>
    </row>
    <row r="66032" spans="1:13" x14ac:dyDescent="0.3">
      <c r="A66032" s="1" t="s">
        <v>138844</v>
      </c>
      <c r="B66032" s="1" t="s">
        <v>77983</v>
      </c>
      <c r="C66032" s="1" t="s">
        <v>70035</v>
      </c>
      <c r="D66032" s="1" t="s">
        <v>70098</v>
      </c>
      <c r="E66032" s="1" t="s">
        <v>70038</v>
      </c>
      <c r="F66032" s="1" t="s">
        <v>70060</v>
      </c>
      <c r="G66032" s="1" t="s">
        <v>70034</v>
      </c>
      <c r="H66032" s="1" t="s">
        <v>70035</v>
      </c>
      <c r="I66032" s="1" t="s">
        <v>70035</v>
      </c>
      <c r="J66032" s="1" t="s">
        <v>70028</v>
      </c>
      <c r="K66032" s="1" t="s">
        <v>70028</v>
      </c>
      <c r="L66032" s="1" t="s">
        <v>70028</v>
      </c>
      <c r="M66032" s="1" t="s">
        <v>70035</v>
      </c>
    </row>
    <row r="66033" spans="1:13" x14ac:dyDescent="0.3">
      <c r="A66033" s="1" t="s">
        <v>138845</v>
      </c>
      <c r="B66033" s="1" t="s">
        <v>75551</v>
      </c>
      <c r="C66033" s="1" t="s">
        <v>70035</v>
      </c>
      <c r="D66033" s="1" t="s">
        <v>70037</v>
      </c>
      <c r="E66033" s="1" t="s">
        <v>70223</v>
      </c>
      <c r="F66033" s="1" t="s">
        <v>70060</v>
      </c>
      <c r="G66033" s="1" t="s">
        <v>71702</v>
      </c>
      <c r="H66033" s="1" t="s">
        <v>70035</v>
      </c>
      <c r="I66033" s="1" t="s">
        <v>70035</v>
      </c>
      <c r="J66033" s="1" t="s">
        <v>70028</v>
      </c>
      <c r="K66033" s="1" t="s">
        <v>70028</v>
      </c>
      <c r="L66033" s="1" t="s">
        <v>70035</v>
      </c>
      <c r="M66033" s="1" t="s">
        <v>70028</v>
      </c>
    </row>
    <row r="66034" spans="1:13" x14ac:dyDescent="0.3">
      <c r="A66034" s="1" t="s">
        <v>138846</v>
      </c>
      <c r="B66034" s="1" t="s">
        <v>70432</v>
      </c>
      <c r="C66034" s="1" t="s">
        <v>70035</v>
      </c>
      <c r="D66034" s="1" t="s">
        <v>70108</v>
      </c>
      <c r="E66034" s="1" t="s">
        <v>70044</v>
      </c>
      <c r="F66034" s="1" t="s">
        <v>70060</v>
      </c>
      <c r="G66034" s="1" t="s">
        <v>70034</v>
      </c>
      <c r="H66034" s="1" t="s">
        <v>70030</v>
      </c>
      <c r="I66034" s="1" t="s">
        <v>70035</v>
      </c>
      <c r="J66034" s="1" t="s">
        <v>70028</v>
      </c>
      <c r="K66034" s="1" t="s">
        <v>70028</v>
      </c>
      <c r="L66034" s="1" t="s">
        <v>70028</v>
      </c>
      <c r="M66034" s="1" t="s">
        <v>70028</v>
      </c>
    </row>
    <row r="66035" spans="1:13" x14ac:dyDescent="0.3">
      <c r="A66035" s="1" t="s">
        <v>138847</v>
      </c>
      <c r="B66035" s="1" t="s">
        <v>74609</v>
      </c>
      <c r="C66035" s="1" t="s">
        <v>70030</v>
      </c>
      <c r="D66035" s="1" t="s">
        <v>70318</v>
      </c>
      <c r="E66035" s="1" t="s">
        <v>70064</v>
      </c>
      <c r="F66035" s="1" t="s">
        <v>70045</v>
      </c>
      <c r="G66035" s="1" t="s">
        <v>70034</v>
      </c>
      <c r="H66035" s="1" t="s">
        <v>70035</v>
      </c>
      <c r="I66035" s="1" t="s">
        <v>70035</v>
      </c>
      <c r="J66035" s="1" t="s">
        <v>70028</v>
      </c>
      <c r="K66035" s="1" t="s">
        <v>70035</v>
      </c>
      <c r="L66035" s="1" t="s">
        <v>70035</v>
      </c>
      <c r="M66035" s="1" t="s">
        <v>70028</v>
      </c>
    </row>
    <row r="66036" spans="1:13" x14ac:dyDescent="0.3">
      <c r="A66036" s="1" t="s">
        <v>138848</v>
      </c>
      <c r="B66036" s="1" t="s">
        <v>70263</v>
      </c>
      <c r="C66036" s="1" t="s">
        <v>70035</v>
      </c>
      <c r="D66036" s="1" t="s">
        <v>70075</v>
      </c>
      <c r="E66036" s="1" t="s">
        <v>70277</v>
      </c>
      <c r="F66036" s="1" t="s">
        <v>70039</v>
      </c>
      <c r="G66036" s="1" t="s">
        <v>70034</v>
      </c>
      <c r="H66036" s="1" t="s">
        <v>70041</v>
      </c>
      <c r="I66036" s="1" t="s">
        <v>70035</v>
      </c>
      <c r="J66036" s="1" t="s">
        <v>70028</v>
      </c>
      <c r="K66036" s="1" t="s">
        <v>70028</v>
      </c>
      <c r="L66036" s="1" t="s">
        <v>70035</v>
      </c>
      <c r="M66036" s="1" t="s">
        <v>70035</v>
      </c>
    </row>
    <row r="66037" spans="1:13" x14ac:dyDescent="0.3">
      <c r="A66037" s="1" t="s">
        <v>138849</v>
      </c>
      <c r="B66037" s="1" t="s">
        <v>86696</v>
      </c>
      <c r="C66037" s="1" t="s">
        <v>70030</v>
      </c>
      <c r="D66037" s="1" t="s">
        <v>70094</v>
      </c>
      <c r="E66037" s="1" t="s">
        <v>70064</v>
      </c>
      <c r="F66037" s="1" t="s">
        <v>70060</v>
      </c>
      <c r="G66037" s="1" t="s">
        <v>70034</v>
      </c>
      <c r="H66037" s="1" t="s">
        <v>70035</v>
      </c>
      <c r="I66037" s="1" t="s">
        <v>70030</v>
      </c>
      <c r="J66037" s="1" t="s">
        <v>70028</v>
      </c>
      <c r="K66037" s="1" t="s">
        <v>70028</v>
      </c>
      <c r="L66037" s="1" t="s">
        <v>70035</v>
      </c>
      <c r="M66037" s="1" t="s">
        <v>70028</v>
      </c>
    </row>
    <row r="66038" spans="1:13" x14ac:dyDescent="0.3">
      <c r="A66038" s="1" t="s">
        <v>138850</v>
      </c>
      <c r="B66038" s="1" t="s">
        <v>83105</v>
      </c>
      <c r="C66038" s="1" t="s">
        <v>70035</v>
      </c>
      <c r="D66038" s="1" t="s">
        <v>70366</v>
      </c>
      <c r="E66038" s="1" t="s">
        <v>70289</v>
      </c>
      <c r="F66038" s="1" t="s">
        <v>70039</v>
      </c>
      <c r="G66038" s="1" t="s">
        <v>70040</v>
      </c>
      <c r="H66038" s="1" t="s">
        <v>70041</v>
      </c>
      <c r="I66038" s="1" t="s">
        <v>70035</v>
      </c>
      <c r="J66038" s="1" t="s">
        <v>70028</v>
      </c>
      <c r="K66038" s="1" t="s">
        <v>70028</v>
      </c>
      <c r="L66038" s="1" t="s">
        <v>70035</v>
      </c>
      <c r="M66038" s="1" t="s">
        <v>70035</v>
      </c>
    </row>
    <row r="66039" spans="1:13" x14ac:dyDescent="0.3">
      <c r="A66039" s="1" t="s">
        <v>138851</v>
      </c>
      <c r="B66039" s="1" t="s">
        <v>70104</v>
      </c>
      <c r="C66039" s="1" t="s">
        <v>70035</v>
      </c>
      <c r="D66039" s="1" t="s">
        <v>70063</v>
      </c>
      <c r="E66039" s="1" t="s">
        <v>70059</v>
      </c>
      <c r="F66039" s="1" t="s">
        <v>70153</v>
      </c>
      <c r="G66039" s="1" t="s">
        <v>70040</v>
      </c>
      <c r="H66039" s="1" t="s">
        <v>70035</v>
      </c>
      <c r="I66039" s="1" t="s">
        <v>70035</v>
      </c>
      <c r="J66039" s="1" t="s">
        <v>70028</v>
      </c>
      <c r="K66039" s="1" t="s">
        <v>70028</v>
      </c>
      <c r="L66039" s="1" t="s">
        <v>70035</v>
      </c>
      <c r="M66039" s="1" t="s">
        <v>70035</v>
      </c>
    </row>
    <row r="66040" spans="1:13" x14ac:dyDescent="0.3">
      <c r="A66040" s="1" t="s">
        <v>138852</v>
      </c>
      <c r="B66040" s="1" t="s">
        <v>84395</v>
      </c>
      <c r="C66040" s="1" t="s">
        <v>70035</v>
      </c>
      <c r="D66040" s="1" t="s">
        <v>70153</v>
      </c>
      <c r="E66040" s="1" t="s">
        <v>70132</v>
      </c>
      <c r="F66040" s="1" t="s">
        <v>70060</v>
      </c>
      <c r="G66040" s="1" t="s">
        <v>70034</v>
      </c>
      <c r="H66040" s="1" t="s">
        <v>70035</v>
      </c>
      <c r="I66040" s="1" t="s">
        <v>70035</v>
      </c>
      <c r="J66040" s="1" t="s">
        <v>70028</v>
      </c>
      <c r="K66040" s="1" t="s">
        <v>70028</v>
      </c>
      <c r="L66040" s="1" t="s">
        <v>70035</v>
      </c>
      <c r="M66040" s="1" t="s">
        <v>70028</v>
      </c>
    </row>
    <row r="66041" spans="1:13" x14ac:dyDescent="0.3">
      <c r="A66041" s="1" t="s">
        <v>138853</v>
      </c>
      <c r="B66041" s="1" t="s">
        <v>72441</v>
      </c>
      <c r="C66041" s="1" t="s">
        <v>70035</v>
      </c>
      <c r="D66041" s="1" t="s">
        <v>70075</v>
      </c>
      <c r="E66041" s="1" t="s">
        <v>70320</v>
      </c>
      <c r="F66041" s="1" t="s">
        <v>70259</v>
      </c>
      <c r="G66041" s="1" t="s">
        <v>70046</v>
      </c>
      <c r="H66041" s="1" t="s">
        <v>70035</v>
      </c>
      <c r="I66041" s="1" t="s">
        <v>70035</v>
      </c>
      <c r="J66041" s="1" t="s">
        <v>70028</v>
      </c>
      <c r="K66041" s="1" t="s">
        <v>70028</v>
      </c>
      <c r="L66041" s="1" t="s">
        <v>70035</v>
      </c>
      <c r="M66041" s="1" t="s">
        <v>70028</v>
      </c>
    </row>
    <row r="66042" spans="1:13" x14ac:dyDescent="0.3">
      <c r="A66042" s="1" t="s">
        <v>138854</v>
      </c>
      <c r="B66042" s="1" t="s">
        <v>87994</v>
      </c>
      <c r="C66042" s="1" t="s">
        <v>70035</v>
      </c>
      <c r="D66042" s="1" t="s">
        <v>70037</v>
      </c>
      <c r="E66042" s="1" t="s">
        <v>70123</v>
      </c>
      <c r="F66042" s="1" t="s">
        <v>70060</v>
      </c>
      <c r="G66042" s="1" t="s">
        <v>70034</v>
      </c>
      <c r="H66042" s="1" t="s">
        <v>70035</v>
      </c>
      <c r="I66042" s="1" t="s">
        <v>70035</v>
      </c>
      <c r="J66042" s="1" t="s">
        <v>70028</v>
      </c>
      <c r="K66042" s="1" t="s">
        <v>70028</v>
      </c>
      <c r="L66042" s="1" t="s">
        <v>70035</v>
      </c>
      <c r="M66042" s="1" t="s">
        <v>70028</v>
      </c>
    </row>
    <row r="66043" spans="1:13" x14ac:dyDescent="0.3">
      <c r="A66043" s="1" t="s">
        <v>138855</v>
      </c>
      <c r="B66043" s="1" t="s">
        <v>78724</v>
      </c>
      <c r="C66043" s="1" t="s">
        <v>70035</v>
      </c>
      <c r="D66043" s="1" t="s">
        <v>70135</v>
      </c>
      <c r="E66043" s="1" t="s">
        <v>70154</v>
      </c>
      <c r="F66043" s="1" t="s">
        <v>70060</v>
      </c>
      <c r="G66043" s="1" t="s">
        <v>70034</v>
      </c>
      <c r="H66043" s="1" t="s">
        <v>70030</v>
      </c>
      <c r="I66043" s="1" t="s">
        <v>70030</v>
      </c>
      <c r="J66043" s="1" t="s">
        <v>70028</v>
      </c>
      <c r="K66043" s="1" t="s">
        <v>70028</v>
      </c>
      <c r="L66043" s="1" t="s">
        <v>70035</v>
      </c>
      <c r="M66043" s="1" t="s">
        <v>70035</v>
      </c>
    </row>
    <row r="66044" spans="1:13" x14ac:dyDescent="0.3">
      <c r="A66044" s="1" t="s">
        <v>138856</v>
      </c>
      <c r="B66044" s="1" t="s">
        <v>73976</v>
      </c>
      <c r="C66044" s="1" t="s">
        <v>70035</v>
      </c>
      <c r="D66044" s="1" t="s">
        <v>70048</v>
      </c>
      <c r="E66044" s="1" t="s">
        <v>70822</v>
      </c>
      <c r="F66044" s="1" t="s">
        <v>70045</v>
      </c>
      <c r="G66044" s="1" t="s">
        <v>70033</v>
      </c>
      <c r="H66044" s="1" t="s">
        <v>70030</v>
      </c>
      <c r="I66044" s="1" t="s">
        <v>70030</v>
      </c>
      <c r="J66044" s="1" t="s">
        <v>70028</v>
      </c>
      <c r="K66044" s="1" t="s">
        <v>70028</v>
      </c>
      <c r="L66044" s="1" t="s">
        <v>70035</v>
      </c>
      <c r="M66044" s="1" t="s">
        <v>70035</v>
      </c>
    </row>
    <row r="66045" spans="1:13" x14ac:dyDescent="0.3">
      <c r="A66045" s="1" t="s">
        <v>138857</v>
      </c>
      <c r="B66045" s="1" t="s">
        <v>73034</v>
      </c>
      <c r="C66045" s="1" t="s">
        <v>70030</v>
      </c>
      <c r="D66045" s="1" t="s">
        <v>70318</v>
      </c>
      <c r="E66045" s="1" t="s">
        <v>70044</v>
      </c>
      <c r="F66045" s="1" t="s">
        <v>70060</v>
      </c>
      <c r="G66045" s="1" t="s">
        <v>70034</v>
      </c>
      <c r="H66045" s="1" t="s">
        <v>70035</v>
      </c>
      <c r="I66045" s="1" t="s">
        <v>70035</v>
      </c>
      <c r="J66045" s="1" t="s">
        <v>70028</v>
      </c>
      <c r="K66045" s="1" t="s">
        <v>70028</v>
      </c>
      <c r="L66045" s="1" t="s">
        <v>70035</v>
      </c>
      <c r="M66045" s="1" t="s">
        <v>70035</v>
      </c>
    </row>
    <row r="66046" spans="1:13" x14ac:dyDescent="0.3">
      <c r="A66046" s="1" t="s">
        <v>138858</v>
      </c>
      <c r="B66046" s="1" t="s">
        <v>86014</v>
      </c>
      <c r="C66046" s="1" t="s">
        <v>70030</v>
      </c>
      <c r="D66046" s="1" t="s">
        <v>70318</v>
      </c>
      <c r="E66046" s="1" t="s">
        <v>70248</v>
      </c>
      <c r="F66046" s="1" t="s">
        <v>70060</v>
      </c>
      <c r="G66046" s="1" t="s">
        <v>70034</v>
      </c>
      <c r="H66046" s="1" t="s">
        <v>70035</v>
      </c>
      <c r="I66046" s="1" t="s">
        <v>70035</v>
      </c>
      <c r="J66046" s="1" t="s">
        <v>70028</v>
      </c>
      <c r="K66046" s="1" t="s">
        <v>70028</v>
      </c>
      <c r="L66046" s="1" t="s">
        <v>70035</v>
      </c>
      <c r="M66046" s="1" t="s">
        <v>70028</v>
      </c>
    </row>
    <row r="66047" spans="1:13" x14ac:dyDescent="0.3">
      <c r="A66047" s="1" t="s">
        <v>138859</v>
      </c>
      <c r="B66047" s="1" t="s">
        <v>70074</v>
      </c>
      <c r="C66047" s="1" t="s">
        <v>70035</v>
      </c>
      <c r="D66047" s="1" t="s">
        <v>70071</v>
      </c>
      <c r="E66047" s="1" t="s">
        <v>70112</v>
      </c>
      <c r="F66047" s="1" t="s">
        <v>70045</v>
      </c>
      <c r="G66047" s="1" t="s">
        <v>70034</v>
      </c>
      <c r="H66047" s="1" t="s">
        <v>70035</v>
      </c>
      <c r="I66047" s="1" t="s">
        <v>70035</v>
      </c>
      <c r="J66047" s="1" t="s">
        <v>70028</v>
      </c>
      <c r="K66047" s="1" t="s">
        <v>70028</v>
      </c>
      <c r="L66047" s="1" t="s">
        <v>70035</v>
      </c>
      <c r="M66047" s="1" t="s">
        <v>70028</v>
      </c>
    </row>
    <row r="66048" spans="1:13" x14ac:dyDescent="0.3">
      <c r="A66048" s="1" t="s">
        <v>138860</v>
      </c>
      <c r="B66048" s="1" t="s">
        <v>73874</v>
      </c>
      <c r="C66048" s="1" t="s">
        <v>70035</v>
      </c>
      <c r="D66048" s="1" t="s">
        <v>70108</v>
      </c>
      <c r="E66048" s="1" t="s">
        <v>70223</v>
      </c>
      <c r="F66048" s="1" t="s">
        <v>70060</v>
      </c>
      <c r="G66048" s="1" t="s">
        <v>70034</v>
      </c>
      <c r="H66048" s="1" t="s">
        <v>70035</v>
      </c>
      <c r="I66048" s="1" t="s">
        <v>70035</v>
      </c>
      <c r="J66048" s="1" t="s">
        <v>70028</v>
      </c>
      <c r="K66048" s="1" t="s">
        <v>70028</v>
      </c>
      <c r="L66048" s="1" t="s">
        <v>70035</v>
      </c>
      <c r="M66048" s="1" t="s">
        <v>70028</v>
      </c>
    </row>
    <row r="66049" spans="1:13" x14ac:dyDescent="0.3">
      <c r="A66049" s="1" t="s">
        <v>138861</v>
      </c>
      <c r="B66049" s="1" t="s">
        <v>74192</v>
      </c>
      <c r="C66049" s="1" t="s">
        <v>70030</v>
      </c>
      <c r="D66049" s="1" t="s">
        <v>70048</v>
      </c>
      <c r="E66049" s="1" t="s">
        <v>70604</v>
      </c>
      <c r="F66049" s="1" t="s">
        <v>70060</v>
      </c>
      <c r="G66049" s="1" t="s">
        <v>70034</v>
      </c>
      <c r="H66049" s="1" t="s">
        <v>70035</v>
      </c>
      <c r="I66049" s="1" t="s">
        <v>70035</v>
      </c>
      <c r="J66049" s="1" t="s">
        <v>70028</v>
      </c>
      <c r="K66049" s="1" t="s">
        <v>70028</v>
      </c>
      <c r="L66049" s="1" t="s">
        <v>70028</v>
      </c>
      <c r="M66049" s="1" t="s">
        <v>70035</v>
      </c>
    </row>
    <row r="66050" spans="1:13" x14ac:dyDescent="0.3">
      <c r="A66050" s="1" t="s">
        <v>138862</v>
      </c>
      <c r="B66050" s="1" t="s">
        <v>91641</v>
      </c>
      <c r="C66050" s="1" t="s">
        <v>70030</v>
      </c>
      <c r="D66050" s="1" t="s">
        <v>70318</v>
      </c>
      <c r="E66050" s="1" t="s">
        <v>70139</v>
      </c>
      <c r="F66050" s="1" t="s">
        <v>70040</v>
      </c>
      <c r="G66050" s="1" t="s">
        <v>70055</v>
      </c>
      <c r="H66050" s="1" t="s">
        <v>70035</v>
      </c>
      <c r="I66050" s="1" t="s">
        <v>70035</v>
      </c>
      <c r="J66050" s="1" t="s">
        <v>70035</v>
      </c>
      <c r="K66050" s="1" t="s">
        <v>70028</v>
      </c>
      <c r="L66050" s="1" t="s">
        <v>70035</v>
      </c>
      <c r="M66050" s="1" t="s">
        <v>70028</v>
      </c>
    </row>
    <row r="66051" spans="1:13" x14ac:dyDescent="0.3">
      <c r="A66051" s="1" t="s">
        <v>138863</v>
      </c>
      <c r="B66051" s="1" t="s">
        <v>85329</v>
      </c>
      <c r="C66051" s="1" t="s">
        <v>70030</v>
      </c>
      <c r="D66051" s="1" t="s">
        <v>70094</v>
      </c>
      <c r="E66051" s="1" t="s">
        <v>70154</v>
      </c>
      <c r="F66051" s="1" t="s">
        <v>70060</v>
      </c>
      <c r="G66051" s="1" t="s">
        <v>70034</v>
      </c>
      <c r="H66051" s="1" t="s">
        <v>70035</v>
      </c>
      <c r="I66051" s="1" t="s">
        <v>70035</v>
      </c>
      <c r="J66051" s="1" t="s">
        <v>70028</v>
      </c>
      <c r="K66051" s="1" t="s">
        <v>70028</v>
      </c>
      <c r="L66051" s="1" t="s">
        <v>70028</v>
      </c>
      <c r="M66051" s="1" t="s">
        <v>70028</v>
      </c>
    </row>
    <row r="66052" spans="1:13" x14ac:dyDescent="0.3">
      <c r="A66052" s="1" t="s">
        <v>138864</v>
      </c>
      <c r="B66052" s="1" t="s">
        <v>87377</v>
      </c>
      <c r="C66052" s="1" t="s">
        <v>70030</v>
      </c>
      <c r="D66052" s="1" t="s">
        <v>70339</v>
      </c>
      <c r="E66052" s="1" t="s">
        <v>70180</v>
      </c>
      <c r="F66052" s="1" t="s">
        <v>70060</v>
      </c>
      <c r="G66052" s="1" t="s">
        <v>70040</v>
      </c>
      <c r="H66052" s="1" t="s">
        <v>70035</v>
      </c>
      <c r="I66052" s="1" t="s">
        <v>70035</v>
      </c>
      <c r="J66052" s="1" t="s">
        <v>70028</v>
      </c>
      <c r="K66052" s="1" t="s">
        <v>70028</v>
      </c>
      <c r="L66052" s="1" t="s">
        <v>70028</v>
      </c>
      <c r="M66052" s="1" t="s">
        <v>70028</v>
      </c>
    </row>
    <row r="66053" spans="1:13" x14ac:dyDescent="0.3">
      <c r="A66053" s="1" t="s">
        <v>138865</v>
      </c>
      <c r="B66053" s="1" t="s">
        <v>74569</v>
      </c>
      <c r="C66053" s="1" t="s">
        <v>70035</v>
      </c>
      <c r="D66053" s="1" t="s">
        <v>70037</v>
      </c>
      <c r="E66053" s="1" t="s">
        <v>70183</v>
      </c>
      <c r="F66053" s="1" t="s">
        <v>70060</v>
      </c>
      <c r="G66053" s="1" t="s">
        <v>70034</v>
      </c>
      <c r="H66053" s="1" t="s">
        <v>70035</v>
      </c>
      <c r="I66053" s="1" t="s">
        <v>70035</v>
      </c>
      <c r="J66053" s="1" t="s">
        <v>70028</v>
      </c>
      <c r="K66053" s="1" t="s">
        <v>70028</v>
      </c>
      <c r="L66053" s="1" t="s">
        <v>70035</v>
      </c>
      <c r="M66053" s="1" t="s">
        <v>70028</v>
      </c>
    </row>
    <row r="66054" spans="1:13" x14ac:dyDescent="0.3">
      <c r="A66054" s="1" t="s">
        <v>138866</v>
      </c>
      <c r="B66054" s="1" t="s">
        <v>79577</v>
      </c>
      <c r="C66054" s="1" t="s">
        <v>70035</v>
      </c>
      <c r="D66054" s="1" t="s">
        <v>70063</v>
      </c>
      <c r="E66054" s="1" t="s">
        <v>70304</v>
      </c>
      <c r="F66054" s="1" t="s">
        <v>70039</v>
      </c>
      <c r="G66054" s="1" t="s">
        <v>70034</v>
      </c>
      <c r="H66054" s="1" t="s">
        <v>70035</v>
      </c>
      <c r="I66054" s="1" t="s">
        <v>70030</v>
      </c>
      <c r="J66054" s="1" t="s">
        <v>70028</v>
      </c>
      <c r="K66054" s="1" t="s">
        <v>70028</v>
      </c>
      <c r="L66054" s="1" t="s">
        <v>70028</v>
      </c>
      <c r="M66054" s="1" t="s">
        <v>70035</v>
      </c>
    </row>
    <row r="66055" spans="1:13" x14ac:dyDescent="0.3">
      <c r="A66055" s="1" t="s">
        <v>138867</v>
      </c>
      <c r="B66055" s="1" t="s">
        <v>71591</v>
      </c>
      <c r="C66055" s="1" t="s">
        <v>70035</v>
      </c>
      <c r="D66055" s="1" t="s">
        <v>70135</v>
      </c>
      <c r="E66055" s="1" t="s">
        <v>70180</v>
      </c>
      <c r="F66055" s="1" t="s">
        <v>70060</v>
      </c>
      <c r="G66055" s="1" t="s">
        <v>70034</v>
      </c>
      <c r="H66055" s="1" t="s">
        <v>70035</v>
      </c>
      <c r="I66055" s="1" t="s">
        <v>70035</v>
      </c>
      <c r="J66055" s="1" t="s">
        <v>70028</v>
      </c>
      <c r="K66055" s="1" t="s">
        <v>70028</v>
      </c>
      <c r="L66055" s="1" t="s">
        <v>70035</v>
      </c>
      <c r="M66055" s="1" t="s">
        <v>70035</v>
      </c>
    </row>
    <row r="66056" spans="1:13" x14ac:dyDescent="0.3">
      <c r="A66056" s="1" t="s">
        <v>138868</v>
      </c>
      <c r="B66056" s="1" t="s">
        <v>87797</v>
      </c>
      <c r="C66056" s="1" t="s">
        <v>70030</v>
      </c>
      <c r="D66056" s="1" t="s">
        <v>70043</v>
      </c>
      <c r="E66056" s="1" t="s">
        <v>70423</v>
      </c>
      <c r="F66056" s="1" t="s">
        <v>70060</v>
      </c>
      <c r="G66056" s="1" t="s">
        <v>70034</v>
      </c>
      <c r="H66056" s="1" t="s">
        <v>70035</v>
      </c>
      <c r="I66056" s="1" t="s">
        <v>70035</v>
      </c>
      <c r="J66056" s="1" t="s">
        <v>70028</v>
      </c>
      <c r="K66056" s="1" t="s">
        <v>70028</v>
      </c>
      <c r="L66056" s="1" t="s">
        <v>70035</v>
      </c>
      <c r="M66056" s="1" t="s">
        <v>70035</v>
      </c>
    </row>
    <row r="66057" spans="1:13" x14ac:dyDescent="0.3">
      <c r="A66057" s="1" t="s">
        <v>138869</v>
      </c>
      <c r="B66057" s="1" t="s">
        <v>82574</v>
      </c>
      <c r="C66057" s="1" t="s">
        <v>70035</v>
      </c>
      <c r="D66057" s="1" t="s">
        <v>70043</v>
      </c>
      <c r="E66057" s="1" t="s">
        <v>70038</v>
      </c>
      <c r="F66057" s="1" t="s">
        <v>70039</v>
      </c>
      <c r="G66057" s="1" t="s">
        <v>70040</v>
      </c>
      <c r="H66057" s="1" t="s">
        <v>70035</v>
      </c>
      <c r="I66057" s="1" t="s">
        <v>70035</v>
      </c>
      <c r="J66057" s="1" t="s">
        <v>70028</v>
      </c>
      <c r="K66057" s="1" t="s">
        <v>70028</v>
      </c>
      <c r="L66057" s="1" t="s">
        <v>70035</v>
      </c>
      <c r="M66057" s="1" t="s">
        <v>70035</v>
      </c>
    </row>
    <row r="66058" spans="1:13" x14ac:dyDescent="0.3">
      <c r="A66058" s="1" t="s">
        <v>138870</v>
      </c>
      <c r="B66058" s="1" t="s">
        <v>87211</v>
      </c>
      <c r="C66058" s="1" t="s">
        <v>70030</v>
      </c>
      <c r="D66058" s="1" t="s">
        <v>70098</v>
      </c>
      <c r="E66058" s="1" t="s">
        <v>70115</v>
      </c>
      <c r="F66058" s="1" t="s">
        <v>70060</v>
      </c>
      <c r="G66058" s="1" t="s">
        <v>70034</v>
      </c>
      <c r="H66058" s="1" t="s">
        <v>70035</v>
      </c>
      <c r="I66058" s="1" t="s">
        <v>70035</v>
      </c>
      <c r="J66058" s="1" t="s">
        <v>70028</v>
      </c>
      <c r="K66058" s="1" t="s">
        <v>70028</v>
      </c>
      <c r="L66058" s="1" t="s">
        <v>70035</v>
      </c>
      <c r="M66058" s="1" t="s">
        <v>70028</v>
      </c>
    </row>
    <row r="66059" spans="1:13" x14ac:dyDescent="0.3">
      <c r="A66059" s="1" t="s">
        <v>138871</v>
      </c>
      <c r="B66059" s="1" t="s">
        <v>78856</v>
      </c>
      <c r="C66059" s="1" t="s">
        <v>70035</v>
      </c>
      <c r="D66059" s="1" t="s">
        <v>70138</v>
      </c>
      <c r="E66059" s="1" t="s">
        <v>70049</v>
      </c>
      <c r="F66059" s="1" t="s">
        <v>70060</v>
      </c>
      <c r="G66059" s="1" t="s">
        <v>70034</v>
      </c>
      <c r="H66059" s="1" t="s">
        <v>70035</v>
      </c>
      <c r="I66059" s="1" t="s">
        <v>70030</v>
      </c>
      <c r="J66059" s="1" t="s">
        <v>70028</v>
      </c>
      <c r="K66059" s="1" t="s">
        <v>70028</v>
      </c>
      <c r="L66059" s="1" t="s">
        <v>70035</v>
      </c>
      <c r="M66059" s="1" t="s">
        <v>70028</v>
      </c>
    </row>
    <row r="66060" spans="1:13" x14ac:dyDescent="0.3">
      <c r="A66060" s="1" t="s">
        <v>138872</v>
      </c>
      <c r="B66060" s="1" t="s">
        <v>82622</v>
      </c>
      <c r="C66060" s="1" t="s">
        <v>70035</v>
      </c>
      <c r="D66060" s="1" t="s">
        <v>70098</v>
      </c>
      <c r="E66060" s="1" t="s">
        <v>70154</v>
      </c>
      <c r="F66060" s="1" t="s">
        <v>70033</v>
      </c>
      <c r="G66060" s="1" t="s">
        <v>70034</v>
      </c>
      <c r="H66060" s="1" t="s">
        <v>70035</v>
      </c>
      <c r="I66060" s="1" t="s">
        <v>70035</v>
      </c>
      <c r="J66060" s="1" t="s">
        <v>70028</v>
      </c>
      <c r="K66060" s="1" t="s">
        <v>70028</v>
      </c>
      <c r="L66060" s="1" t="s">
        <v>70035</v>
      </c>
      <c r="M66060" s="1" t="s">
        <v>70028</v>
      </c>
    </row>
    <row r="66061" spans="1:13" x14ac:dyDescent="0.3">
      <c r="A66061" s="1" t="s">
        <v>138873</v>
      </c>
      <c r="B66061" s="1" t="s">
        <v>72581</v>
      </c>
      <c r="C66061" s="1" t="s">
        <v>70035</v>
      </c>
      <c r="D66061" s="1" t="s">
        <v>70098</v>
      </c>
      <c r="E66061" s="1" t="s">
        <v>70223</v>
      </c>
      <c r="F66061" s="1" t="s">
        <v>70050</v>
      </c>
      <c r="G66061" s="1" t="s">
        <v>70051</v>
      </c>
      <c r="H66061" s="1" t="s">
        <v>70035</v>
      </c>
      <c r="I66061" s="1" t="s">
        <v>70035</v>
      </c>
      <c r="J66061" s="1" t="s">
        <v>70028</v>
      </c>
      <c r="K66061" s="1" t="s">
        <v>70035</v>
      </c>
      <c r="L66061" s="1" t="s">
        <v>70035</v>
      </c>
      <c r="M66061" s="1" t="s">
        <v>70035</v>
      </c>
    </row>
    <row r="66062" spans="1:13" x14ac:dyDescent="0.3">
      <c r="A66062" s="1" t="s">
        <v>138874</v>
      </c>
      <c r="B66062" s="1" t="s">
        <v>72397</v>
      </c>
      <c r="C66062" s="1" t="s">
        <v>70035</v>
      </c>
      <c r="D66062" s="1" t="s">
        <v>70098</v>
      </c>
      <c r="E66062" s="1" t="s">
        <v>70154</v>
      </c>
      <c r="F66062" s="1" t="s">
        <v>70039</v>
      </c>
      <c r="G66062" s="1" t="s">
        <v>70034</v>
      </c>
      <c r="H66062" s="1" t="s">
        <v>70035</v>
      </c>
      <c r="I66062" s="1" t="s">
        <v>70035</v>
      </c>
      <c r="J66062" s="1" t="s">
        <v>70028</v>
      </c>
      <c r="K66062" s="1" t="s">
        <v>70028</v>
      </c>
      <c r="L66062" s="1" t="s">
        <v>70035</v>
      </c>
      <c r="M66062" s="1" t="s">
        <v>70035</v>
      </c>
    </row>
    <row r="66063" spans="1:13" x14ac:dyDescent="0.3">
      <c r="A66063" s="1" t="s">
        <v>138875</v>
      </c>
      <c r="B66063" s="1" t="s">
        <v>73185</v>
      </c>
      <c r="C66063" s="1" t="s">
        <v>70030</v>
      </c>
      <c r="D66063" s="1" t="s">
        <v>70220</v>
      </c>
      <c r="E66063" s="1" t="s">
        <v>70198</v>
      </c>
      <c r="F66063" s="1" t="s">
        <v>70045</v>
      </c>
      <c r="G66063" s="1" t="s">
        <v>70034</v>
      </c>
      <c r="H66063" s="1" t="s">
        <v>70041</v>
      </c>
      <c r="I66063" s="1" t="s">
        <v>70041</v>
      </c>
      <c r="J66063" s="1" t="s">
        <v>70028</v>
      </c>
      <c r="K66063" s="1" t="s">
        <v>70035</v>
      </c>
      <c r="L66063" s="1" t="s">
        <v>70035</v>
      </c>
      <c r="M66063" s="1" t="s">
        <v>70035</v>
      </c>
    </row>
    <row r="66064" spans="1:13" x14ac:dyDescent="0.3">
      <c r="A66064" s="1" t="s">
        <v>138876</v>
      </c>
      <c r="B66064" s="1" t="s">
        <v>96337</v>
      </c>
      <c r="C66064" s="1" t="s">
        <v>70030</v>
      </c>
      <c r="D66064" s="1" t="s">
        <v>70043</v>
      </c>
      <c r="E66064" s="1" t="s">
        <v>70129</v>
      </c>
      <c r="F66064" s="1" t="s">
        <v>70060</v>
      </c>
      <c r="G66064" s="1" t="s">
        <v>70046</v>
      </c>
      <c r="H66064" s="1" t="s">
        <v>70035</v>
      </c>
      <c r="I66064" s="1" t="s">
        <v>70035</v>
      </c>
      <c r="J66064" s="1" t="s">
        <v>70028</v>
      </c>
      <c r="K66064" s="1" t="s">
        <v>70028</v>
      </c>
      <c r="L66064" s="1" t="s">
        <v>70035</v>
      </c>
      <c r="M66064" s="1" t="s">
        <v>70028</v>
      </c>
    </row>
    <row r="66065" spans="1:13" x14ac:dyDescent="0.3">
      <c r="A66065" s="1" t="s">
        <v>138877</v>
      </c>
      <c r="B66065" s="1" t="s">
        <v>82788</v>
      </c>
      <c r="C66065" s="1" t="s">
        <v>70030</v>
      </c>
      <c r="D66065" s="1" t="s">
        <v>70094</v>
      </c>
      <c r="E66065" s="1" t="s">
        <v>70390</v>
      </c>
      <c r="F66065" s="1" t="s">
        <v>70045</v>
      </c>
      <c r="G66065" s="1" t="s">
        <v>70046</v>
      </c>
      <c r="H66065" s="1" t="s">
        <v>70041</v>
      </c>
      <c r="I66065" s="1" t="s">
        <v>70035</v>
      </c>
      <c r="J66065" s="1" t="s">
        <v>70028</v>
      </c>
      <c r="K66065" s="1" t="s">
        <v>70028</v>
      </c>
      <c r="L66065" s="1" t="s">
        <v>70035</v>
      </c>
      <c r="M66065" s="1" t="s">
        <v>70035</v>
      </c>
    </row>
    <row r="66066" spans="1:13" x14ac:dyDescent="0.3">
      <c r="A66066" s="1" t="s">
        <v>138878</v>
      </c>
      <c r="B66066" s="1" t="s">
        <v>80030</v>
      </c>
      <c r="C66066" s="1" t="s">
        <v>70035</v>
      </c>
      <c r="D66066" s="1" t="s">
        <v>70075</v>
      </c>
      <c r="E66066" s="1" t="s">
        <v>70198</v>
      </c>
      <c r="F66066" s="1" t="s">
        <v>70119</v>
      </c>
      <c r="G66066" s="1" t="s">
        <v>70246</v>
      </c>
      <c r="H66066" s="1" t="s">
        <v>70030</v>
      </c>
      <c r="I66066" s="1" t="s">
        <v>70035</v>
      </c>
      <c r="J66066" s="1" t="s">
        <v>70028</v>
      </c>
      <c r="K66066" s="1" t="s">
        <v>70028</v>
      </c>
      <c r="L66066" s="1" t="s">
        <v>70035</v>
      </c>
      <c r="M66066" s="1" t="s">
        <v>70035</v>
      </c>
    </row>
    <row r="66067" spans="1:13" x14ac:dyDescent="0.3">
      <c r="A66067" s="1" t="s">
        <v>138879</v>
      </c>
      <c r="B66067" s="1" t="s">
        <v>119203</v>
      </c>
      <c r="C66067" s="1" t="s">
        <v>70035</v>
      </c>
      <c r="D66067" s="1" t="s">
        <v>70108</v>
      </c>
      <c r="E66067" s="1" t="s">
        <v>70076</v>
      </c>
      <c r="F66067" s="1" t="s">
        <v>70040</v>
      </c>
      <c r="G66067" s="1" t="s">
        <v>70055</v>
      </c>
      <c r="H66067" s="1" t="s">
        <v>70035</v>
      </c>
      <c r="I66067" s="1" t="s">
        <v>70035</v>
      </c>
      <c r="J66067" s="1" t="s">
        <v>70028</v>
      </c>
      <c r="K66067" s="1" t="s">
        <v>70028</v>
      </c>
      <c r="L66067" s="1" t="s">
        <v>70028</v>
      </c>
      <c r="M66067" s="1" t="s">
        <v>70035</v>
      </c>
    </row>
    <row r="66068" spans="1:13" x14ac:dyDescent="0.3">
      <c r="A66068" s="1" t="s">
        <v>138880</v>
      </c>
      <c r="B66068" s="1" t="s">
        <v>79215</v>
      </c>
      <c r="C66068" s="1" t="s">
        <v>70035</v>
      </c>
      <c r="D66068" s="1" t="s">
        <v>70119</v>
      </c>
      <c r="E66068" s="1" t="s">
        <v>70032</v>
      </c>
      <c r="F66068" s="1" t="s">
        <v>70060</v>
      </c>
      <c r="G66068" s="1" t="s">
        <v>70034</v>
      </c>
      <c r="H66068" s="1" t="s">
        <v>70030</v>
      </c>
      <c r="I66068" s="1" t="s">
        <v>70030</v>
      </c>
      <c r="J66068" s="1" t="s">
        <v>70028</v>
      </c>
      <c r="K66068" s="1" t="s">
        <v>70028</v>
      </c>
      <c r="L66068" s="1" t="s">
        <v>70028</v>
      </c>
      <c r="M66068" s="1" t="s">
        <v>70035</v>
      </c>
    </row>
    <row r="66069" spans="1:13" x14ac:dyDescent="0.3">
      <c r="A66069" s="1" t="s">
        <v>138881</v>
      </c>
      <c r="B66069" s="1" t="s">
        <v>79140</v>
      </c>
      <c r="C66069" s="1" t="s">
        <v>70030</v>
      </c>
      <c r="D66069" s="1" t="s">
        <v>70067</v>
      </c>
      <c r="E66069" s="1" t="s">
        <v>70068</v>
      </c>
      <c r="F66069" s="1" t="s">
        <v>70039</v>
      </c>
      <c r="G66069" s="1" t="s">
        <v>70051</v>
      </c>
      <c r="H66069" s="1" t="s">
        <v>70041</v>
      </c>
      <c r="I66069" s="1" t="s">
        <v>70041</v>
      </c>
      <c r="J66069" s="1" t="s">
        <v>70028</v>
      </c>
      <c r="K66069" s="1" t="s">
        <v>70028</v>
      </c>
      <c r="L66069" s="1" t="s">
        <v>70035</v>
      </c>
      <c r="M66069" s="1" t="s">
        <v>70035</v>
      </c>
    </row>
    <row r="66070" spans="1:13" x14ac:dyDescent="0.3">
      <c r="A66070" s="1" t="s">
        <v>138882</v>
      </c>
      <c r="B66070" s="1" t="s">
        <v>87167</v>
      </c>
      <c r="C66070" s="1" t="s">
        <v>70030</v>
      </c>
      <c r="D66070" s="1" t="s">
        <v>70098</v>
      </c>
      <c r="E66070" s="1" t="s">
        <v>70079</v>
      </c>
      <c r="F66070" s="1" t="s">
        <v>70060</v>
      </c>
      <c r="G66070" s="1" t="s">
        <v>70046</v>
      </c>
      <c r="H66070" s="1" t="s">
        <v>70035</v>
      </c>
      <c r="I66070" s="1" t="s">
        <v>70035</v>
      </c>
      <c r="J66070" s="1" t="s">
        <v>70028</v>
      </c>
      <c r="K66070" s="1" t="s">
        <v>70028</v>
      </c>
      <c r="L66070" s="1" t="s">
        <v>70035</v>
      </c>
      <c r="M66070" s="1" t="s">
        <v>70028</v>
      </c>
    </row>
    <row r="66071" spans="1:13" x14ac:dyDescent="0.3">
      <c r="A66071" s="1" t="s">
        <v>138883</v>
      </c>
      <c r="B66071" s="1" t="s">
        <v>80196</v>
      </c>
      <c r="C66071" s="1" t="s">
        <v>70035</v>
      </c>
      <c r="D66071" s="1" t="s">
        <v>70138</v>
      </c>
      <c r="E66071" s="1" t="s">
        <v>70315</v>
      </c>
      <c r="F66071" s="1" t="s">
        <v>70153</v>
      </c>
      <c r="G66071" s="1" t="s">
        <v>70040</v>
      </c>
      <c r="H66071" s="1" t="s">
        <v>70030</v>
      </c>
      <c r="I66071" s="1" t="s">
        <v>70035</v>
      </c>
      <c r="J66071" s="1" t="s">
        <v>70028</v>
      </c>
      <c r="K66071" s="1" t="s">
        <v>70028</v>
      </c>
      <c r="L66071" s="1" t="s">
        <v>70035</v>
      </c>
      <c r="M66071" s="1" t="s">
        <v>70035</v>
      </c>
    </row>
    <row r="66072" spans="1:13" x14ac:dyDescent="0.3">
      <c r="A66072" s="1" t="s">
        <v>138884</v>
      </c>
      <c r="B66072" s="1" t="s">
        <v>80343</v>
      </c>
      <c r="C66072" s="1" t="s">
        <v>70030</v>
      </c>
      <c r="D66072" s="1" t="s">
        <v>70098</v>
      </c>
      <c r="E66072" s="1" t="s">
        <v>70165</v>
      </c>
      <c r="F66072" s="1" t="s">
        <v>70060</v>
      </c>
      <c r="G66072" s="1" t="s">
        <v>70034</v>
      </c>
      <c r="H66072" s="1" t="s">
        <v>70035</v>
      </c>
      <c r="I66072" s="1" t="s">
        <v>70035</v>
      </c>
      <c r="J66072" s="1" t="s">
        <v>70035</v>
      </c>
      <c r="K66072" s="1" t="s">
        <v>70028</v>
      </c>
      <c r="L66072" s="1" t="s">
        <v>70035</v>
      </c>
      <c r="M66072" s="1" t="s">
        <v>70035</v>
      </c>
    </row>
    <row r="66073" spans="1:13" x14ac:dyDescent="0.3">
      <c r="A66073" s="1" t="s">
        <v>138885</v>
      </c>
      <c r="B66073" s="1" t="s">
        <v>71606</v>
      </c>
      <c r="C66073" s="1" t="s">
        <v>70035</v>
      </c>
      <c r="D66073" s="1" t="s">
        <v>70063</v>
      </c>
      <c r="E66073" s="1" t="s">
        <v>70083</v>
      </c>
      <c r="F66073" s="1" t="s">
        <v>70050</v>
      </c>
      <c r="G66073" s="1" t="s">
        <v>70587</v>
      </c>
      <c r="H66073" s="1" t="s">
        <v>70035</v>
      </c>
      <c r="I66073" s="1" t="s">
        <v>70035</v>
      </c>
      <c r="J66073" s="1" t="s">
        <v>70028</v>
      </c>
      <c r="K66073" s="1" t="s">
        <v>70028</v>
      </c>
      <c r="L66073" s="1" t="s">
        <v>70035</v>
      </c>
      <c r="M66073" s="1" t="s">
        <v>70035</v>
      </c>
    </row>
    <row r="66074" spans="1:13" x14ac:dyDescent="0.3">
      <c r="A66074" s="1" t="s">
        <v>138886</v>
      </c>
      <c r="B66074" s="1" t="s">
        <v>73140</v>
      </c>
      <c r="C66074" s="1" t="s">
        <v>70035</v>
      </c>
      <c r="D66074" s="1" t="s">
        <v>70075</v>
      </c>
      <c r="E66074" s="1" t="s">
        <v>70088</v>
      </c>
      <c r="F66074" s="1" t="s">
        <v>70045</v>
      </c>
      <c r="G66074" s="1" t="s">
        <v>70120</v>
      </c>
      <c r="H66074" s="1" t="s">
        <v>70035</v>
      </c>
      <c r="I66074" s="1" t="s">
        <v>70035</v>
      </c>
      <c r="J66074" s="1" t="s">
        <v>70028</v>
      </c>
      <c r="K66074" s="1" t="s">
        <v>70028</v>
      </c>
      <c r="L66074" s="1" t="s">
        <v>70035</v>
      </c>
      <c r="M66074" s="1" t="s">
        <v>70028</v>
      </c>
    </row>
    <row r="66075" spans="1:13" x14ac:dyDescent="0.3">
      <c r="A66075" s="1" t="s">
        <v>138887</v>
      </c>
      <c r="B66075" s="1" t="s">
        <v>87229</v>
      </c>
      <c r="C66075" s="1" t="s">
        <v>70030</v>
      </c>
      <c r="D66075" s="1" t="s">
        <v>70328</v>
      </c>
      <c r="E66075" s="1" t="s">
        <v>70038</v>
      </c>
      <c r="F66075" s="1" t="s">
        <v>70153</v>
      </c>
      <c r="G66075" s="1" t="s">
        <v>70051</v>
      </c>
      <c r="H66075" s="1" t="s">
        <v>70035</v>
      </c>
      <c r="I66075" s="1" t="s">
        <v>70035</v>
      </c>
      <c r="J66075" s="1" t="s">
        <v>70035</v>
      </c>
      <c r="K66075" s="1" t="s">
        <v>70028</v>
      </c>
      <c r="L66075" s="1" t="s">
        <v>70035</v>
      </c>
      <c r="M66075" s="1" t="s">
        <v>70035</v>
      </c>
    </row>
    <row r="66076" spans="1:13" x14ac:dyDescent="0.3">
      <c r="A66076" s="1" t="s">
        <v>138888</v>
      </c>
      <c r="B66076" s="1" t="s">
        <v>76821</v>
      </c>
      <c r="C66076" s="1" t="s">
        <v>70035</v>
      </c>
      <c r="D66076" s="1" t="s">
        <v>70138</v>
      </c>
      <c r="E66076" s="1" t="s">
        <v>70099</v>
      </c>
      <c r="F66076" s="1" t="s">
        <v>70051</v>
      </c>
      <c r="G66076" s="1" t="s">
        <v>70055</v>
      </c>
      <c r="H66076" s="1" t="s">
        <v>70030</v>
      </c>
      <c r="I66076" s="1" t="s">
        <v>70035</v>
      </c>
      <c r="J66076" s="1" t="s">
        <v>70035</v>
      </c>
      <c r="K66076" s="1" t="s">
        <v>70035</v>
      </c>
      <c r="L66076" s="1" t="s">
        <v>70028</v>
      </c>
      <c r="M66076" s="1" t="s">
        <v>70028</v>
      </c>
    </row>
    <row r="66077" spans="1:13" x14ac:dyDescent="0.3">
      <c r="A66077" s="1" t="s">
        <v>138889</v>
      </c>
      <c r="B66077" s="1" t="s">
        <v>73483</v>
      </c>
      <c r="C66077" s="1" t="s">
        <v>70035</v>
      </c>
      <c r="D66077" s="1" t="s">
        <v>70058</v>
      </c>
      <c r="E66077" s="1" t="s">
        <v>70115</v>
      </c>
      <c r="F66077" s="1" t="s">
        <v>70050</v>
      </c>
      <c r="G66077" s="1" t="s">
        <v>70040</v>
      </c>
      <c r="H66077" s="1" t="s">
        <v>70030</v>
      </c>
      <c r="I66077" s="1" t="s">
        <v>70035</v>
      </c>
      <c r="J66077" s="1" t="s">
        <v>70028</v>
      </c>
      <c r="K66077" s="1" t="s">
        <v>70028</v>
      </c>
      <c r="L66077" s="1" t="s">
        <v>70035</v>
      </c>
      <c r="M66077" s="1" t="s">
        <v>70035</v>
      </c>
    </row>
    <row r="66078" spans="1:13" x14ac:dyDescent="0.3">
      <c r="A66078" s="1" t="s">
        <v>138890</v>
      </c>
      <c r="B66078" s="1" t="s">
        <v>73989</v>
      </c>
      <c r="C66078" s="1" t="s">
        <v>70030</v>
      </c>
      <c r="D66078" s="1" t="s">
        <v>70303</v>
      </c>
      <c r="E66078" s="1" t="s">
        <v>70146</v>
      </c>
      <c r="F66078" s="1" t="s">
        <v>70033</v>
      </c>
      <c r="G66078" s="1" t="s">
        <v>70046</v>
      </c>
      <c r="H66078" s="1" t="s">
        <v>70035</v>
      </c>
      <c r="I66078" s="1" t="s">
        <v>70035</v>
      </c>
      <c r="J66078" s="1" t="s">
        <v>70028</v>
      </c>
      <c r="K66078" s="1" t="s">
        <v>70028</v>
      </c>
      <c r="L66078" s="1" t="s">
        <v>70035</v>
      </c>
      <c r="M66078" s="1" t="s">
        <v>70028</v>
      </c>
    </row>
    <row r="66079" spans="1:13" x14ac:dyDescent="0.3">
      <c r="A66079" s="1" t="s">
        <v>138891</v>
      </c>
      <c r="B66079" s="1" t="s">
        <v>71806</v>
      </c>
      <c r="C66079" s="1" t="s">
        <v>70035</v>
      </c>
      <c r="D66079" s="1" t="s">
        <v>70153</v>
      </c>
      <c r="E66079" s="1" t="s">
        <v>70139</v>
      </c>
      <c r="F66079" s="1" t="s">
        <v>70050</v>
      </c>
      <c r="G66079" s="1" t="s">
        <v>70051</v>
      </c>
      <c r="H66079" s="1" t="s">
        <v>70041</v>
      </c>
      <c r="I66079" s="1" t="s">
        <v>70041</v>
      </c>
      <c r="J66079" s="1" t="s">
        <v>70028</v>
      </c>
      <c r="K66079" s="1" t="s">
        <v>70028</v>
      </c>
      <c r="L66079" s="1" t="s">
        <v>70035</v>
      </c>
      <c r="M66079" s="1" t="s">
        <v>70035</v>
      </c>
    </row>
    <row r="66080" spans="1:13" x14ac:dyDescent="0.3">
      <c r="A66080" s="1" t="s">
        <v>138892</v>
      </c>
      <c r="B66080" s="1" t="s">
        <v>72766</v>
      </c>
      <c r="C66080" s="1" t="s">
        <v>70035</v>
      </c>
      <c r="D66080" s="1" t="s">
        <v>70043</v>
      </c>
      <c r="E66080" s="1" t="s">
        <v>70165</v>
      </c>
      <c r="F66080" s="1" t="s">
        <v>70060</v>
      </c>
      <c r="G66080" s="1" t="s">
        <v>70034</v>
      </c>
      <c r="H66080" s="1" t="s">
        <v>70035</v>
      </c>
      <c r="I66080" s="1" t="s">
        <v>70035</v>
      </c>
      <c r="J66080" s="1" t="s">
        <v>70028</v>
      </c>
      <c r="K66080" s="1" t="s">
        <v>70028</v>
      </c>
      <c r="L66080" s="1" t="s">
        <v>70035</v>
      </c>
      <c r="M66080" s="1" t="s">
        <v>70028</v>
      </c>
    </row>
    <row r="66081" spans="1:13" x14ac:dyDescent="0.3">
      <c r="A66081" s="1" t="s">
        <v>138893</v>
      </c>
      <c r="B66081" s="1" t="s">
        <v>72691</v>
      </c>
      <c r="C66081" s="1" t="s">
        <v>70035</v>
      </c>
      <c r="D66081" s="1" t="s">
        <v>70098</v>
      </c>
      <c r="E66081" s="1" t="s">
        <v>70044</v>
      </c>
      <c r="F66081" s="1" t="s">
        <v>70098</v>
      </c>
      <c r="G66081" s="1" t="s">
        <v>70192</v>
      </c>
      <c r="H66081" s="1" t="s">
        <v>70035</v>
      </c>
      <c r="I66081" s="1" t="s">
        <v>70035</v>
      </c>
      <c r="J66081" s="1" t="s">
        <v>70028</v>
      </c>
      <c r="K66081" s="1" t="s">
        <v>70028</v>
      </c>
      <c r="L66081" s="1" t="s">
        <v>70035</v>
      </c>
      <c r="M66081" s="1" t="s">
        <v>70035</v>
      </c>
    </row>
    <row r="66082" spans="1:13" x14ac:dyDescent="0.3">
      <c r="A66082" s="1" t="s">
        <v>138894</v>
      </c>
      <c r="B66082" s="1" t="s">
        <v>71489</v>
      </c>
      <c r="C66082" s="1" t="s">
        <v>70035</v>
      </c>
      <c r="D66082" s="1" t="s">
        <v>70082</v>
      </c>
      <c r="E66082" s="1" t="s">
        <v>70115</v>
      </c>
      <c r="F66082" s="1" t="s">
        <v>70060</v>
      </c>
      <c r="G66082" s="1" t="s">
        <v>70034</v>
      </c>
      <c r="H66082" s="1" t="s">
        <v>70035</v>
      </c>
      <c r="I66082" s="1" t="s">
        <v>70035</v>
      </c>
      <c r="J66082" s="1" t="s">
        <v>70028</v>
      </c>
      <c r="K66082" s="1" t="s">
        <v>70028</v>
      </c>
      <c r="L66082" s="1" t="s">
        <v>70035</v>
      </c>
      <c r="M66082" s="1" t="s">
        <v>70028</v>
      </c>
    </row>
    <row r="66083" spans="1:13" x14ac:dyDescent="0.3">
      <c r="A66083" s="1" t="s">
        <v>138895</v>
      </c>
      <c r="B66083" s="1" t="s">
        <v>72500</v>
      </c>
      <c r="C66083" s="1" t="s">
        <v>70035</v>
      </c>
      <c r="D66083" s="1" t="s">
        <v>70135</v>
      </c>
      <c r="E66083" s="1" t="s">
        <v>70343</v>
      </c>
      <c r="F66083" s="1" t="s">
        <v>70060</v>
      </c>
      <c r="G66083" s="1" t="s">
        <v>70034</v>
      </c>
      <c r="H66083" s="1" t="s">
        <v>70035</v>
      </c>
      <c r="I66083" s="1" t="s">
        <v>70035</v>
      </c>
      <c r="J66083" s="1" t="s">
        <v>70028</v>
      </c>
      <c r="K66083" s="1" t="s">
        <v>70028</v>
      </c>
      <c r="L66083" s="1" t="s">
        <v>70035</v>
      </c>
      <c r="M66083" s="1" t="s">
        <v>70035</v>
      </c>
    </row>
    <row r="66084" spans="1:13" x14ac:dyDescent="0.3">
      <c r="A66084" s="1" t="s">
        <v>138896</v>
      </c>
      <c r="B66084" s="1" t="s">
        <v>70700</v>
      </c>
      <c r="C66084" s="1" t="s">
        <v>70035</v>
      </c>
      <c r="D66084" s="1" t="s">
        <v>70153</v>
      </c>
      <c r="E66084" s="1" t="s">
        <v>70088</v>
      </c>
      <c r="F66084" s="1" t="s">
        <v>70045</v>
      </c>
      <c r="G66084" s="1" t="s">
        <v>70040</v>
      </c>
      <c r="H66084" s="1" t="s">
        <v>70035</v>
      </c>
      <c r="I66084" s="1" t="s">
        <v>70035</v>
      </c>
      <c r="J66084" s="1" t="s">
        <v>70028</v>
      </c>
      <c r="K66084" s="1" t="s">
        <v>70028</v>
      </c>
      <c r="L66084" s="1" t="s">
        <v>70028</v>
      </c>
      <c r="M66084" s="1" t="s">
        <v>70028</v>
      </c>
    </row>
    <row r="66085" spans="1:13" x14ac:dyDescent="0.3">
      <c r="A66085" s="1" t="s">
        <v>138897</v>
      </c>
      <c r="B66085" s="1" t="s">
        <v>72630</v>
      </c>
      <c r="C66085" s="1" t="s">
        <v>70030</v>
      </c>
      <c r="D66085" s="1" t="s">
        <v>70082</v>
      </c>
      <c r="E66085" s="1" t="s">
        <v>70049</v>
      </c>
      <c r="F66085" s="1" t="s">
        <v>70098</v>
      </c>
      <c r="G66085" s="1" t="s">
        <v>70033</v>
      </c>
      <c r="H66085" s="1" t="s">
        <v>70030</v>
      </c>
      <c r="I66085" s="1" t="s">
        <v>70035</v>
      </c>
      <c r="J66085" s="1" t="s">
        <v>70028</v>
      </c>
      <c r="K66085" s="1" t="s">
        <v>70028</v>
      </c>
      <c r="L66085" s="1" t="s">
        <v>70035</v>
      </c>
      <c r="M66085" s="1" t="s">
        <v>70035</v>
      </c>
    </row>
    <row r="66086" spans="1:13" x14ac:dyDescent="0.3">
      <c r="A66086" s="1" t="s">
        <v>138898</v>
      </c>
      <c r="B66086" s="1" t="s">
        <v>88629</v>
      </c>
      <c r="C66086" s="1" t="s">
        <v>70035</v>
      </c>
      <c r="D66086" s="1" t="s">
        <v>70207</v>
      </c>
      <c r="E66086" s="1" t="s">
        <v>70102</v>
      </c>
      <c r="F66086" s="1" t="s">
        <v>70045</v>
      </c>
      <c r="G66086" s="1" t="s">
        <v>70034</v>
      </c>
      <c r="H66086" s="1" t="s">
        <v>70035</v>
      </c>
      <c r="I66086" s="1" t="s">
        <v>70035</v>
      </c>
      <c r="J66086" s="1" t="s">
        <v>70028</v>
      </c>
      <c r="K66086" s="1" t="s">
        <v>70028</v>
      </c>
      <c r="L66086" s="1" t="s">
        <v>70028</v>
      </c>
      <c r="M66086" s="1" t="s">
        <v>70035</v>
      </c>
    </row>
    <row r="66087" spans="1:13" x14ac:dyDescent="0.3">
      <c r="A66087" s="1" t="s">
        <v>138899</v>
      </c>
      <c r="B66087" s="1" t="s">
        <v>88211</v>
      </c>
      <c r="C66087" s="1" t="s">
        <v>70035</v>
      </c>
      <c r="D66087" s="1" t="s">
        <v>70153</v>
      </c>
      <c r="E66087" s="1" t="s">
        <v>70315</v>
      </c>
      <c r="F66087" s="1" t="s">
        <v>70050</v>
      </c>
      <c r="G66087" s="1" t="s">
        <v>70040</v>
      </c>
      <c r="H66087" s="1" t="s">
        <v>70030</v>
      </c>
      <c r="I66087" s="1" t="s">
        <v>70035</v>
      </c>
      <c r="J66087" s="1" t="s">
        <v>70028</v>
      </c>
      <c r="K66087" s="1" t="s">
        <v>70028</v>
      </c>
      <c r="L66087" s="1" t="s">
        <v>70035</v>
      </c>
      <c r="M66087" s="1" t="s">
        <v>70035</v>
      </c>
    </row>
    <row r="66088" spans="1:13" x14ac:dyDescent="0.3">
      <c r="A66088" s="1" t="s">
        <v>138900</v>
      </c>
      <c r="B66088" s="1" t="s">
        <v>76817</v>
      </c>
      <c r="C66088" s="1" t="s">
        <v>70030</v>
      </c>
      <c r="D66088" s="1" t="s">
        <v>70098</v>
      </c>
      <c r="E66088" s="1" t="s">
        <v>70083</v>
      </c>
      <c r="F66088" s="1" t="s">
        <v>70060</v>
      </c>
      <c r="G66088" s="1" t="s">
        <v>70034</v>
      </c>
      <c r="H66088" s="1" t="s">
        <v>70035</v>
      </c>
      <c r="I66088" s="1" t="s">
        <v>70035</v>
      </c>
      <c r="J66088" s="1" t="s">
        <v>70028</v>
      </c>
      <c r="K66088" s="1" t="s">
        <v>70028</v>
      </c>
      <c r="L66088" s="1" t="s">
        <v>70035</v>
      </c>
      <c r="M66088" s="1" t="s">
        <v>70028</v>
      </c>
    </row>
    <row r="66089" spans="1:13" x14ac:dyDescent="0.3">
      <c r="A66089" s="1" t="s">
        <v>138901</v>
      </c>
      <c r="B66089" s="1" t="s">
        <v>82087</v>
      </c>
      <c r="C66089" s="1" t="s">
        <v>70035</v>
      </c>
      <c r="D66089" s="1" t="s">
        <v>70075</v>
      </c>
      <c r="E66089" s="1" t="s">
        <v>70044</v>
      </c>
      <c r="F66089" s="1" t="s">
        <v>70045</v>
      </c>
      <c r="G66089" s="1" t="s">
        <v>70040</v>
      </c>
      <c r="H66089" s="1" t="s">
        <v>70030</v>
      </c>
      <c r="I66089" s="1" t="s">
        <v>70035</v>
      </c>
      <c r="J66089" s="1" t="s">
        <v>70028</v>
      </c>
      <c r="K66089" s="1" t="s">
        <v>70028</v>
      </c>
      <c r="L66089" s="1" t="s">
        <v>70035</v>
      </c>
      <c r="M66089" s="1" t="s">
        <v>70028</v>
      </c>
    </row>
    <row r="66090" spans="1:13" x14ac:dyDescent="0.3">
      <c r="A66090" s="1" t="s">
        <v>138902</v>
      </c>
      <c r="B66090" s="1" t="s">
        <v>84086</v>
      </c>
      <c r="C66090" s="1" t="s">
        <v>70030</v>
      </c>
      <c r="D66090" s="1" t="s">
        <v>70043</v>
      </c>
      <c r="E66090" s="1" t="s">
        <v>70223</v>
      </c>
      <c r="F66090" s="1" t="s">
        <v>70033</v>
      </c>
      <c r="G66090" s="1" t="s">
        <v>70055</v>
      </c>
      <c r="H66090" s="1" t="s">
        <v>70035</v>
      </c>
      <c r="I66090" s="1" t="s">
        <v>70035</v>
      </c>
      <c r="J66090" s="1" t="s">
        <v>70028</v>
      </c>
      <c r="K66090" s="1" t="s">
        <v>70028</v>
      </c>
      <c r="L66090" s="1" t="s">
        <v>70035</v>
      </c>
      <c r="M66090" s="1" t="s">
        <v>70028</v>
      </c>
    </row>
    <row r="66091" spans="1:13" x14ac:dyDescent="0.3">
      <c r="A66091" s="1" t="s">
        <v>138903</v>
      </c>
      <c r="B66091" s="1" t="s">
        <v>77518</v>
      </c>
      <c r="C66091" s="1" t="s">
        <v>70030</v>
      </c>
      <c r="D66091" s="1" t="s">
        <v>70370</v>
      </c>
      <c r="E66091" s="1" t="s">
        <v>70750</v>
      </c>
      <c r="F66091" s="1" t="s">
        <v>70060</v>
      </c>
      <c r="G66091" s="1" t="s">
        <v>70034</v>
      </c>
      <c r="H66091" s="1" t="s">
        <v>70035</v>
      </c>
      <c r="I66091" s="1" t="s">
        <v>70035</v>
      </c>
      <c r="J66091" s="1" t="s">
        <v>70028</v>
      </c>
      <c r="K66091" s="1" t="s">
        <v>70028</v>
      </c>
      <c r="L66091" s="1" t="s">
        <v>70035</v>
      </c>
      <c r="M66091" s="1" t="s">
        <v>70028</v>
      </c>
    </row>
    <row r="66092" spans="1:13" x14ac:dyDescent="0.3">
      <c r="A66092" s="1" t="s">
        <v>138904</v>
      </c>
      <c r="B66092" s="1" t="s">
        <v>72342</v>
      </c>
      <c r="C66092" s="1" t="s">
        <v>70030</v>
      </c>
      <c r="D66092" s="1" t="s">
        <v>70366</v>
      </c>
      <c r="E66092" s="1" t="s">
        <v>70118</v>
      </c>
      <c r="F66092" s="1" t="s">
        <v>70153</v>
      </c>
      <c r="G66092" s="1" t="s">
        <v>70040</v>
      </c>
      <c r="H66092" s="1" t="s">
        <v>70035</v>
      </c>
      <c r="I66092" s="1" t="s">
        <v>70035</v>
      </c>
      <c r="J66092" s="1" t="s">
        <v>70035</v>
      </c>
      <c r="K66092" s="1" t="s">
        <v>70028</v>
      </c>
      <c r="L66092" s="1" t="s">
        <v>70035</v>
      </c>
      <c r="M66092" s="1" t="s">
        <v>70035</v>
      </c>
    </row>
    <row r="66093" spans="1:13" x14ac:dyDescent="0.3">
      <c r="A66093" s="1" t="s">
        <v>138905</v>
      </c>
      <c r="B66093" s="1" t="s">
        <v>88208</v>
      </c>
      <c r="C66093" s="1" t="s">
        <v>70035</v>
      </c>
      <c r="D66093" s="1" t="s">
        <v>70334</v>
      </c>
      <c r="E66093" s="1" t="s">
        <v>70183</v>
      </c>
      <c r="F66093" s="1" t="s">
        <v>70045</v>
      </c>
      <c r="G66093" s="1" t="s">
        <v>70034</v>
      </c>
      <c r="H66093" s="1" t="s">
        <v>70035</v>
      </c>
      <c r="I66093" s="1" t="s">
        <v>70035</v>
      </c>
      <c r="J66093" s="1" t="s">
        <v>70028</v>
      </c>
      <c r="K66093" s="1" t="s">
        <v>70028</v>
      </c>
      <c r="L66093" s="1" t="s">
        <v>70035</v>
      </c>
      <c r="M66093" s="1" t="s">
        <v>70035</v>
      </c>
    </row>
    <row r="66094" spans="1:13" x14ac:dyDescent="0.3">
      <c r="A66094" s="1" t="s">
        <v>138906</v>
      </c>
      <c r="B66094" s="1" t="s">
        <v>77848</v>
      </c>
      <c r="C66094" s="1" t="s">
        <v>70030</v>
      </c>
      <c r="D66094" s="1" t="s">
        <v>70067</v>
      </c>
      <c r="E66094" s="1" t="s">
        <v>70750</v>
      </c>
      <c r="F66094" s="1" t="s">
        <v>70060</v>
      </c>
      <c r="G66094" s="1" t="s">
        <v>70034</v>
      </c>
      <c r="H66094" s="1" t="s">
        <v>70035</v>
      </c>
      <c r="I66094" s="1" t="s">
        <v>70035</v>
      </c>
      <c r="J66094" s="1" t="s">
        <v>70035</v>
      </c>
      <c r="K66094" s="1" t="s">
        <v>70028</v>
      </c>
      <c r="L66094" s="1" t="s">
        <v>70035</v>
      </c>
      <c r="M66094" s="1" t="s">
        <v>70028</v>
      </c>
    </row>
    <row r="66095" spans="1:13" x14ac:dyDescent="0.3">
      <c r="A66095" s="1" t="s">
        <v>138907</v>
      </c>
      <c r="B66095" s="1" t="s">
        <v>86669</v>
      </c>
      <c r="C66095" s="1" t="s">
        <v>70030</v>
      </c>
      <c r="D66095" s="1" t="s">
        <v>70075</v>
      </c>
      <c r="E66095" s="1" t="s">
        <v>70750</v>
      </c>
      <c r="F66095" s="1" t="s">
        <v>70033</v>
      </c>
      <c r="G66095" s="1" t="s">
        <v>70046</v>
      </c>
      <c r="H66095" s="1" t="s">
        <v>70035</v>
      </c>
      <c r="I66095" s="1" t="s">
        <v>70035</v>
      </c>
      <c r="J66095" s="1" t="s">
        <v>70028</v>
      </c>
      <c r="K66095" s="1" t="s">
        <v>70028</v>
      </c>
      <c r="L66095" s="1" t="s">
        <v>70028</v>
      </c>
      <c r="M66095" s="1" t="s">
        <v>70028</v>
      </c>
    </row>
    <row r="66096" spans="1:13" x14ac:dyDescent="0.3">
      <c r="A66096" s="1" t="s">
        <v>138908</v>
      </c>
      <c r="B66096" s="1" t="s">
        <v>79017</v>
      </c>
      <c r="C66096" s="1" t="s">
        <v>70030</v>
      </c>
      <c r="D66096" s="1" t="s">
        <v>70043</v>
      </c>
      <c r="E66096" s="1" t="s">
        <v>70289</v>
      </c>
      <c r="F66096" s="1" t="s">
        <v>70060</v>
      </c>
      <c r="G66096" s="1" t="s">
        <v>70034</v>
      </c>
      <c r="H66096" s="1" t="s">
        <v>70035</v>
      </c>
      <c r="I66096" s="1" t="s">
        <v>70035</v>
      </c>
      <c r="J66096" s="1" t="s">
        <v>70035</v>
      </c>
      <c r="K66096" s="1" t="s">
        <v>70028</v>
      </c>
      <c r="L66096" s="1" t="s">
        <v>70035</v>
      </c>
      <c r="M66096" s="1" t="s">
        <v>70035</v>
      </c>
    </row>
    <row r="66097" spans="1:13" x14ac:dyDescent="0.3">
      <c r="A66097" s="1" t="s">
        <v>138909</v>
      </c>
      <c r="B66097" s="1" t="s">
        <v>85337</v>
      </c>
      <c r="C66097" s="1" t="s">
        <v>70035</v>
      </c>
      <c r="D66097" s="1" t="s">
        <v>70075</v>
      </c>
      <c r="E66097" s="1" t="s">
        <v>70203</v>
      </c>
      <c r="F66097" s="1" t="s">
        <v>70033</v>
      </c>
      <c r="G66097" s="1" t="s">
        <v>70046</v>
      </c>
      <c r="H66097" s="1" t="s">
        <v>70035</v>
      </c>
      <c r="I66097" s="1" t="s">
        <v>70035</v>
      </c>
      <c r="J66097" s="1" t="s">
        <v>70028</v>
      </c>
      <c r="K66097" s="1" t="s">
        <v>70028</v>
      </c>
      <c r="L66097" s="1" t="s">
        <v>70035</v>
      </c>
      <c r="M66097" s="1" t="s">
        <v>70028</v>
      </c>
    </row>
    <row r="66098" spans="1:13" x14ac:dyDescent="0.3">
      <c r="A66098" s="1" t="s">
        <v>138910</v>
      </c>
      <c r="B66098" s="1" t="s">
        <v>82082</v>
      </c>
      <c r="C66098" s="1" t="s">
        <v>70035</v>
      </c>
      <c r="D66098" s="1" t="s">
        <v>70031</v>
      </c>
      <c r="E66098" s="1" t="s">
        <v>70165</v>
      </c>
      <c r="F66098" s="1" t="s">
        <v>70060</v>
      </c>
      <c r="G66098" s="1" t="s">
        <v>70034</v>
      </c>
      <c r="H66098" s="1" t="s">
        <v>70035</v>
      </c>
      <c r="I66098" s="1" t="s">
        <v>70035</v>
      </c>
      <c r="J66098" s="1" t="s">
        <v>70028</v>
      </c>
      <c r="K66098" s="1" t="s">
        <v>70028</v>
      </c>
      <c r="L66098" s="1" t="s">
        <v>70035</v>
      </c>
      <c r="M66098" s="1" t="s">
        <v>70035</v>
      </c>
    </row>
    <row r="66099" spans="1:13" x14ac:dyDescent="0.3">
      <c r="A66099" s="1" t="s">
        <v>138911</v>
      </c>
      <c r="B66099" s="1" t="s">
        <v>81088</v>
      </c>
      <c r="C66099" s="1" t="s">
        <v>70035</v>
      </c>
      <c r="D66099" s="1" t="s">
        <v>70111</v>
      </c>
      <c r="E66099" s="1" t="s">
        <v>70054</v>
      </c>
      <c r="F66099" s="1" t="s">
        <v>70060</v>
      </c>
      <c r="G66099" s="1" t="s">
        <v>70034</v>
      </c>
      <c r="H66099" s="1" t="s">
        <v>70035</v>
      </c>
      <c r="I66099" s="1" t="s">
        <v>70035</v>
      </c>
      <c r="J66099" s="1" t="s">
        <v>70028</v>
      </c>
      <c r="K66099" s="1" t="s">
        <v>70028</v>
      </c>
      <c r="L66099" s="1" t="s">
        <v>70035</v>
      </c>
      <c r="M66099" s="1" t="s">
        <v>70028</v>
      </c>
    </row>
    <row r="66100" spans="1:13" x14ac:dyDescent="0.3">
      <c r="A66100" s="1" t="s">
        <v>138912</v>
      </c>
      <c r="B66100" s="1" t="s">
        <v>86621</v>
      </c>
      <c r="C66100" s="1" t="s">
        <v>70030</v>
      </c>
      <c r="D66100" s="1" t="s">
        <v>70162</v>
      </c>
      <c r="E66100" s="1" t="s">
        <v>70079</v>
      </c>
      <c r="F66100" s="1" t="s">
        <v>70060</v>
      </c>
      <c r="G66100" s="1" t="s">
        <v>70034</v>
      </c>
      <c r="H66100" s="1" t="s">
        <v>70035</v>
      </c>
      <c r="I66100" s="1" t="s">
        <v>70035</v>
      </c>
      <c r="J66100" s="1" t="s">
        <v>70028</v>
      </c>
      <c r="K66100" s="1" t="s">
        <v>70028</v>
      </c>
      <c r="L66100" s="1" t="s">
        <v>70035</v>
      </c>
      <c r="M66100" s="1" t="s">
        <v>70028</v>
      </c>
    </row>
    <row r="66101" spans="1:13" x14ac:dyDescent="0.3">
      <c r="A66101" s="1" t="s">
        <v>138913</v>
      </c>
      <c r="B66101" s="1" t="s">
        <v>72732</v>
      </c>
      <c r="C66101" s="1" t="s">
        <v>70030</v>
      </c>
      <c r="D66101" s="1" t="s">
        <v>70374</v>
      </c>
      <c r="E66101" s="1" t="s">
        <v>76077</v>
      </c>
      <c r="F66101" s="1" t="s">
        <v>70045</v>
      </c>
      <c r="G66101" s="1" t="s">
        <v>70040</v>
      </c>
      <c r="H66101" s="1" t="s">
        <v>70030</v>
      </c>
      <c r="I66101" s="1" t="s">
        <v>70030</v>
      </c>
      <c r="J66101" s="1" t="s">
        <v>70028</v>
      </c>
      <c r="K66101" s="1" t="s">
        <v>70028</v>
      </c>
      <c r="L66101" s="1" t="s">
        <v>70028</v>
      </c>
      <c r="M66101" s="1" t="s">
        <v>70035</v>
      </c>
    </row>
    <row r="66102" spans="1:13" x14ac:dyDescent="0.3">
      <c r="A66102" s="1" t="s">
        <v>138914</v>
      </c>
      <c r="B66102" s="1" t="s">
        <v>83738</v>
      </c>
      <c r="C66102" s="1" t="s">
        <v>70030</v>
      </c>
      <c r="D66102" s="1" t="s">
        <v>70098</v>
      </c>
      <c r="E66102" s="1" t="s">
        <v>70292</v>
      </c>
      <c r="F66102" s="1" t="s">
        <v>70060</v>
      </c>
      <c r="G66102" s="1" t="s">
        <v>70034</v>
      </c>
      <c r="H66102" s="1" t="s">
        <v>70035</v>
      </c>
      <c r="I66102" s="1" t="s">
        <v>70035</v>
      </c>
      <c r="J66102" s="1" t="s">
        <v>70028</v>
      </c>
      <c r="K66102" s="1" t="s">
        <v>70028</v>
      </c>
      <c r="L66102" s="1" t="s">
        <v>70035</v>
      </c>
      <c r="M66102" s="1" t="s">
        <v>70028</v>
      </c>
    </row>
    <row r="66103" spans="1:13" x14ac:dyDescent="0.3">
      <c r="A66103" s="1" t="s">
        <v>138915</v>
      </c>
      <c r="B66103" s="1" t="s">
        <v>88208</v>
      </c>
      <c r="C66103" s="1" t="s">
        <v>70030</v>
      </c>
      <c r="D66103" s="1" t="s">
        <v>70098</v>
      </c>
      <c r="E66103" s="1" t="s">
        <v>70168</v>
      </c>
      <c r="F66103" s="1" t="s">
        <v>70045</v>
      </c>
      <c r="G66103" s="1" t="s">
        <v>70034</v>
      </c>
      <c r="H66103" s="1" t="s">
        <v>70041</v>
      </c>
      <c r="I66103" s="1" t="s">
        <v>70035</v>
      </c>
      <c r="J66103" s="1" t="s">
        <v>70028</v>
      </c>
      <c r="K66103" s="1" t="s">
        <v>70028</v>
      </c>
      <c r="L66103" s="1" t="s">
        <v>70035</v>
      </c>
      <c r="M66103" s="1" t="s">
        <v>70028</v>
      </c>
    </row>
    <row r="66104" spans="1:13" x14ac:dyDescent="0.3">
      <c r="A66104" s="1" t="s">
        <v>138916</v>
      </c>
      <c r="B66104" s="1" t="s">
        <v>72057</v>
      </c>
      <c r="C66104" s="1" t="s">
        <v>70030</v>
      </c>
      <c r="D66104" s="1" t="s">
        <v>70098</v>
      </c>
      <c r="E66104" s="1" t="s">
        <v>70165</v>
      </c>
      <c r="F66104" s="1" t="s">
        <v>70051</v>
      </c>
      <c r="G66104" s="1" t="s">
        <v>70034</v>
      </c>
      <c r="H66104" s="1" t="s">
        <v>70035</v>
      </c>
      <c r="I66104" s="1" t="s">
        <v>70035</v>
      </c>
      <c r="J66104" s="1" t="s">
        <v>70028</v>
      </c>
      <c r="K66104" s="1" t="s">
        <v>70028</v>
      </c>
      <c r="L66104" s="1" t="s">
        <v>70035</v>
      </c>
      <c r="M66104" s="1" t="s">
        <v>70028</v>
      </c>
    </row>
    <row r="66105" spans="1:13" x14ac:dyDescent="0.3">
      <c r="A66105" s="1" t="s">
        <v>138917</v>
      </c>
      <c r="B66105" s="1" t="s">
        <v>77181</v>
      </c>
      <c r="C66105" s="1" t="s">
        <v>70035</v>
      </c>
      <c r="D66105" s="1" t="s">
        <v>70048</v>
      </c>
      <c r="E66105" s="1" t="s">
        <v>70203</v>
      </c>
      <c r="F66105" s="1" t="s">
        <v>70060</v>
      </c>
      <c r="G66105" s="1" t="s">
        <v>70034</v>
      </c>
      <c r="H66105" s="1" t="s">
        <v>70035</v>
      </c>
      <c r="I66105" s="1" t="s">
        <v>70035</v>
      </c>
      <c r="J66105" s="1" t="s">
        <v>70028</v>
      </c>
      <c r="K66105" s="1" t="s">
        <v>70028</v>
      </c>
      <c r="L66105" s="1" t="s">
        <v>70028</v>
      </c>
      <c r="M66105" s="1" t="s">
        <v>70028</v>
      </c>
    </row>
    <row r="66106" spans="1:13" x14ac:dyDescent="0.3">
      <c r="A66106" s="1" t="s">
        <v>138918</v>
      </c>
      <c r="B66106" s="1" t="s">
        <v>87166</v>
      </c>
      <c r="C66106" s="1" t="s">
        <v>70035</v>
      </c>
      <c r="D66106" s="1" t="s">
        <v>70037</v>
      </c>
      <c r="E66106" s="1" t="s">
        <v>70059</v>
      </c>
      <c r="F66106" s="1" t="s">
        <v>70060</v>
      </c>
      <c r="G66106" s="1" t="s">
        <v>70034</v>
      </c>
      <c r="H66106" s="1" t="s">
        <v>70035</v>
      </c>
      <c r="I66106" s="1" t="s">
        <v>70035</v>
      </c>
      <c r="J66106" s="1" t="s">
        <v>70028</v>
      </c>
      <c r="K66106" s="1" t="s">
        <v>70028</v>
      </c>
      <c r="L66106" s="1" t="s">
        <v>70035</v>
      </c>
      <c r="M66106" s="1" t="s">
        <v>70028</v>
      </c>
    </row>
    <row r="66107" spans="1:13" x14ac:dyDescent="0.3">
      <c r="A66107" s="1" t="s">
        <v>138919</v>
      </c>
      <c r="B66107" s="1" t="s">
        <v>86224</v>
      </c>
      <c r="C66107" s="1" t="s">
        <v>70035</v>
      </c>
      <c r="D66107" s="1" t="s">
        <v>70071</v>
      </c>
      <c r="E66107" s="1" t="s">
        <v>70115</v>
      </c>
      <c r="F66107" s="1" t="s">
        <v>70033</v>
      </c>
      <c r="G66107" s="1" t="s">
        <v>70034</v>
      </c>
      <c r="H66107" s="1" t="s">
        <v>70030</v>
      </c>
      <c r="I66107" s="1" t="s">
        <v>70035</v>
      </c>
      <c r="J66107" s="1" t="s">
        <v>70028</v>
      </c>
      <c r="K66107" s="1" t="s">
        <v>70028</v>
      </c>
      <c r="L66107" s="1" t="s">
        <v>70035</v>
      </c>
      <c r="M66107" s="1" t="s">
        <v>70028</v>
      </c>
    </row>
    <row r="66108" spans="1:13" x14ac:dyDescent="0.3">
      <c r="A66108" s="1" t="s">
        <v>138920</v>
      </c>
      <c r="B66108" s="1" t="s">
        <v>70387</v>
      </c>
      <c r="C66108" s="1" t="s">
        <v>70035</v>
      </c>
      <c r="D66108" s="1" t="s">
        <v>70031</v>
      </c>
      <c r="E66108" s="1" t="s">
        <v>70072</v>
      </c>
      <c r="F66108" s="1" t="s">
        <v>70098</v>
      </c>
      <c r="G66108" s="1" t="s">
        <v>70051</v>
      </c>
      <c r="H66108" s="1" t="s">
        <v>70041</v>
      </c>
      <c r="I66108" s="1" t="s">
        <v>70041</v>
      </c>
      <c r="J66108" s="1" t="s">
        <v>70028</v>
      </c>
      <c r="K66108" s="1" t="s">
        <v>70028</v>
      </c>
      <c r="L66108" s="1" t="s">
        <v>70028</v>
      </c>
      <c r="M66108" s="1" t="s">
        <v>70035</v>
      </c>
    </row>
    <row r="66109" spans="1:13" x14ac:dyDescent="0.3">
      <c r="A66109" s="1" t="s">
        <v>138921</v>
      </c>
      <c r="B66109" s="1" t="s">
        <v>79309</v>
      </c>
      <c r="C66109" s="1" t="s">
        <v>70030</v>
      </c>
      <c r="D66109" s="1" t="s">
        <v>70339</v>
      </c>
      <c r="E66109" s="1" t="s">
        <v>70088</v>
      </c>
      <c r="F66109" s="1" t="s">
        <v>70060</v>
      </c>
      <c r="G66109" s="1" t="s">
        <v>70046</v>
      </c>
      <c r="H66109" s="1" t="s">
        <v>70035</v>
      </c>
      <c r="I66109" s="1" t="s">
        <v>70035</v>
      </c>
      <c r="J66109" s="1" t="s">
        <v>70028</v>
      </c>
      <c r="K66109" s="1" t="s">
        <v>70028</v>
      </c>
      <c r="L66109" s="1" t="s">
        <v>70035</v>
      </c>
      <c r="M66109" s="1" t="s">
        <v>70035</v>
      </c>
    </row>
    <row r="66110" spans="1:13" x14ac:dyDescent="0.3">
      <c r="A66110" s="1" t="s">
        <v>138922</v>
      </c>
      <c r="B66110" s="1" t="s">
        <v>86177</v>
      </c>
      <c r="C66110" s="1" t="s">
        <v>70035</v>
      </c>
      <c r="D66110" s="1" t="s">
        <v>70071</v>
      </c>
      <c r="E66110" s="1" t="s">
        <v>70088</v>
      </c>
      <c r="F66110" s="1" t="s">
        <v>70039</v>
      </c>
      <c r="G66110" s="1" t="s">
        <v>70051</v>
      </c>
      <c r="H66110" s="1" t="s">
        <v>70035</v>
      </c>
      <c r="I66110" s="1" t="s">
        <v>70035</v>
      </c>
      <c r="J66110" s="1" t="s">
        <v>70028</v>
      </c>
      <c r="K66110" s="1" t="s">
        <v>70028</v>
      </c>
      <c r="L66110" s="1" t="s">
        <v>70028</v>
      </c>
      <c r="M66110" s="1" t="s">
        <v>70035</v>
      </c>
    </row>
    <row r="66111" spans="1:13" x14ac:dyDescent="0.3">
      <c r="A66111" s="1" t="s">
        <v>138923</v>
      </c>
      <c r="B66111" s="1" t="s">
        <v>70542</v>
      </c>
      <c r="C66111" s="1" t="s">
        <v>70030</v>
      </c>
      <c r="D66111" s="1" t="s">
        <v>70082</v>
      </c>
      <c r="E66111" s="1" t="s">
        <v>70095</v>
      </c>
      <c r="F66111" s="1" t="s">
        <v>70430</v>
      </c>
      <c r="G66111" s="1" t="s">
        <v>72064</v>
      </c>
      <c r="H66111" s="1" t="s">
        <v>70035</v>
      </c>
      <c r="I66111" s="1" t="s">
        <v>70035</v>
      </c>
      <c r="J66111" s="1" t="s">
        <v>70028</v>
      </c>
      <c r="K66111" s="1" t="s">
        <v>70028</v>
      </c>
      <c r="L66111" s="1" t="s">
        <v>70035</v>
      </c>
      <c r="M66111" s="1" t="s">
        <v>70035</v>
      </c>
    </row>
    <row r="66112" spans="1:13" x14ac:dyDescent="0.3">
      <c r="A66112" s="1" t="s">
        <v>138924</v>
      </c>
      <c r="B66112" s="1" t="s">
        <v>138925</v>
      </c>
      <c r="C66112" s="1" t="s">
        <v>70030</v>
      </c>
      <c r="D66112" s="1" t="s">
        <v>70111</v>
      </c>
      <c r="E66112" s="1" t="s">
        <v>70044</v>
      </c>
      <c r="F66112" s="1" t="s">
        <v>70210</v>
      </c>
      <c r="G66112" s="1" t="s">
        <v>70120</v>
      </c>
      <c r="H66112" s="1" t="s">
        <v>70030</v>
      </c>
      <c r="I66112" s="1" t="s">
        <v>70035</v>
      </c>
      <c r="J66112" s="1" t="s">
        <v>70028</v>
      </c>
      <c r="K66112" s="1" t="s">
        <v>70028</v>
      </c>
      <c r="L66112" s="1" t="s">
        <v>70035</v>
      </c>
      <c r="M66112" s="1" t="s">
        <v>70028</v>
      </c>
    </row>
    <row r="66113" spans="1:13" x14ac:dyDescent="0.3">
      <c r="A66113" s="1" t="s">
        <v>138926</v>
      </c>
      <c r="B66113" s="1" t="s">
        <v>85078</v>
      </c>
      <c r="C66113" s="1" t="s">
        <v>70035</v>
      </c>
      <c r="D66113" s="1" t="s">
        <v>70031</v>
      </c>
      <c r="E66113" s="1" t="s">
        <v>70088</v>
      </c>
      <c r="F66113" s="1" t="s">
        <v>70060</v>
      </c>
      <c r="G66113" s="1" t="s">
        <v>70034</v>
      </c>
      <c r="H66113" s="1" t="s">
        <v>70035</v>
      </c>
      <c r="I66113" s="1" t="s">
        <v>70035</v>
      </c>
      <c r="J66113" s="1" t="s">
        <v>70028</v>
      </c>
      <c r="K66113" s="1" t="s">
        <v>70028</v>
      </c>
      <c r="L66113" s="1" t="s">
        <v>70035</v>
      </c>
      <c r="M66113" s="1" t="s">
        <v>70028</v>
      </c>
    </row>
    <row r="66114" spans="1:13" x14ac:dyDescent="0.3">
      <c r="A66114" s="1" t="s">
        <v>138927</v>
      </c>
      <c r="B66114" s="1" t="s">
        <v>86396</v>
      </c>
      <c r="C66114" s="1" t="s">
        <v>70030</v>
      </c>
      <c r="D66114" s="1" t="s">
        <v>70251</v>
      </c>
      <c r="E66114" s="1" t="s">
        <v>70038</v>
      </c>
      <c r="F66114" s="1" t="s">
        <v>70060</v>
      </c>
      <c r="G66114" s="1" t="s">
        <v>70034</v>
      </c>
      <c r="H66114" s="1" t="s">
        <v>70035</v>
      </c>
      <c r="I66114" s="1" t="s">
        <v>70035</v>
      </c>
      <c r="J66114" s="1" t="s">
        <v>70035</v>
      </c>
      <c r="K66114" s="1" t="s">
        <v>70028</v>
      </c>
      <c r="L66114" s="1" t="s">
        <v>70035</v>
      </c>
      <c r="M66114" s="1" t="s">
        <v>70028</v>
      </c>
    </row>
    <row r="66115" spans="1:13" x14ac:dyDescent="0.3">
      <c r="A66115" s="1" t="s">
        <v>138928</v>
      </c>
      <c r="B66115" s="1" t="s">
        <v>77700</v>
      </c>
      <c r="C66115" s="1" t="s">
        <v>70030</v>
      </c>
      <c r="D66115" s="1" t="s">
        <v>70339</v>
      </c>
      <c r="E66115" s="1" t="s">
        <v>70168</v>
      </c>
      <c r="F66115" s="1" t="s">
        <v>70045</v>
      </c>
      <c r="G66115" s="1" t="s">
        <v>70040</v>
      </c>
      <c r="H66115" s="1" t="s">
        <v>70035</v>
      </c>
      <c r="I66115" s="1" t="s">
        <v>70035</v>
      </c>
      <c r="J66115" s="1" t="s">
        <v>70035</v>
      </c>
      <c r="K66115" s="1" t="s">
        <v>70028</v>
      </c>
      <c r="L66115" s="1" t="s">
        <v>70035</v>
      </c>
      <c r="M66115" s="1" t="s">
        <v>70035</v>
      </c>
    </row>
    <row r="66116" spans="1:13" x14ac:dyDescent="0.3">
      <c r="A66116" s="1" t="s">
        <v>138929</v>
      </c>
      <c r="B66116" s="1" t="s">
        <v>82248</v>
      </c>
      <c r="C66116" s="1" t="s">
        <v>70030</v>
      </c>
      <c r="D66116" s="1" t="s">
        <v>70043</v>
      </c>
      <c r="E66116" s="1" t="s">
        <v>70083</v>
      </c>
      <c r="F66116" s="1" t="s">
        <v>70060</v>
      </c>
      <c r="G66116" s="1" t="s">
        <v>70034</v>
      </c>
      <c r="H66116" s="1" t="s">
        <v>70035</v>
      </c>
      <c r="I66116" s="1" t="s">
        <v>70035</v>
      </c>
      <c r="J66116" s="1" t="s">
        <v>70028</v>
      </c>
      <c r="K66116" s="1" t="s">
        <v>70028</v>
      </c>
      <c r="L66116" s="1" t="s">
        <v>70035</v>
      </c>
      <c r="M66116" s="1" t="s">
        <v>70035</v>
      </c>
    </row>
    <row r="66117" spans="1:13" x14ac:dyDescent="0.3">
      <c r="A66117" s="1" t="s">
        <v>138930</v>
      </c>
      <c r="B66117" s="1" t="s">
        <v>76330</v>
      </c>
      <c r="C66117" s="1" t="s">
        <v>70035</v>
      </c>
      <c r="D66117" s="1" t="s">
        <v>70153</v>
      </c>
      <c r="E66117" s="1" t="s">
        <v>70604</v>
      </c>
      <c r="F66117" s="1" t="s">
        <v>70039</v>
      </c>
      <c r="G66117" s="1" t="s">
        <v>70034</v>
      </c>
      <c r="H66117" s="1" t="s">
        <v>70035</v>
      </c>
      <c r="I66117" s="1" t="s">
        <v>70035</v>
      </c>
      <c r="J66117" s="1" t="s">
        <v>70028</v>
      </c>
      <c r="K66117" s="1" t="s">
        <v>70028</v>
      </c>
      <c r="L66117" s="1" t="s">
        <v>70028</v>
      </c>
      <c r="M66117" s="1" t="s">
        <v>70035</v>
      </c>
    </row>
    <row r="66118" spans="1:13" x14ac:dyDescent="0.3">
      <c r="A66118" s="1" t="s">
        <v>138931</v>
      </c>
      <c r="B66118" s="1" t="s">
        <v>70090</v>
      </c>
      <c r="C66118" s="1" t="s">
        <v>70030</v>
      </c>
      <c r="D66118" s="1" t="s">
        <v>70162</v>
      </c>
      <c r="E66118" s="1" t="s">
        <v>70038</v>
      </c>
      <c r="F66118" s="1" t="s">
        <v>70060</v>
      </c>
      <c r="G66118" s="1" t="s">
        <v>70034</v>
      </c>
      <c r="H66118" s="1" t="s">
        <v>70035</v>
      </c>
      <c r="I66118" s="1" t="s">
        <v>70035</v>
      </c>
      <c r="J66118" s="1" t="s">
        <v>70028</v>
      </c>
      <c r="K66118" s="1" t="s">
        <v>70028</v>
      </c>
      <c r="L66118" s="1" t="s">
        <v>70035</v>
      </c>
      <c r="M66118" s="1" t="s">
        <v>70028</v>
      </c>
    </row>
    <row r="66119" spans="1:13" x14ac:dyDescent="0.3">
      <c r="A66119" s="1" t="s">
        <v>138932</v>
      </c>
      <c r="B66119" s="1" t="s">
        <v>73415</v>
      </c>
      <c r="C66119" s="1" t="s">
        <v>70035</v>
      </c>
      <c r="D66119" s="1" t="s">
        <v>70105</v>
      </c>
      <c r="E66119" s="1" t="s">
        <v>70390</v>
      </c>
      <c r="F66119" s="1" t="s">
        <v>70060</v>
      </c>
      <c r="G66119" s="1" t="s">
        <v>70034</v>
      </c>
      <c r="H66119" s="1" t="s">
        <v>70035</v>
      </c>
      <c r="I66119" s="1" t="s">
        <v>70035</v>
      </c>
      <c r="J66119" s="1" t="s">
        <v>70028</v>
      </c>
      <c r="K66119" s="1" t="s">
        <v>70028</v>
      </c>
      <c r="L66119" s="1" t="s">
        <v>70028</v>
      </c>
      <c r="M66119" s="1" t="s">
        <v>70028</v>
      </c>
    </row>
    <row r="66120" spans="1:13" x14ac:dyDescent="0.3">
      <c r="A66120" s="1" t="s">
        <v>138933</v>
      </c>
      <c r="B66120" s="1" t="s">
        <v>85968</v>
      </c>
      <c r="C66120" s="1" t="s">
        <v>70030</v>
      </c>
      <c r="D66120" s="1" t="s">
        <v>70220</v>
      </c>
      <c r="E66120" s="1" t="s">
        <v>70038</v>
      </c>
      <c r="F66120" s="1" t="s">
        <v>70039</v>
      </c>
      <c r="G66120" s="1" t="s">
        <v>70040</v>
      </c>
      <c r="H66120" s="1" t="s">
        <v>70030</v>
      </c>
      <c r="I66120" s="1" t="s">
        <v>70035</v>
      </c>
      <c r="J66120" s="1" t="s">
        <v>70035</v>
      </c>
      <c r="K66120" s="1" t="s">
        <v>70028</v>
      </c>
      <c r="L66120" s="1" t="s">
        <v>70028</v>
      </c>
      <c r="M66120" s="1" t="s">
        <v>70035</v>
      </c>
    </row>
    <row r="66121" spans="1:13" x14ac:dyDescent="0.3">
      <c r="A66121" s="1" t="s">
        <v>138934</v>
      </c>
      <c r="B66121" s="1" t="s">
        <v>76361</v>
      </c>
      <c r="C66121" s="1" t="s">
        <v>70035</v>
      </c>
      <c r="D66121" s="1" t="s">
        <v>70105</v>
      </c>
      <c r="E66121" s="1" t="s">
        <v>70168</v>
      </c>
      <c r="F66121" s="1" t="s">
        <v>70246</v>
      </c>
      <c r="G66121" s="1" t="s">
        <v>70153</v>
      </c>
      <c r="H66121" s="1" t="s">
        <v>70041</v>
      </c>
      <c r="I66121" s="1" t="s">
        <v>70041</v>
      </c>
      <c r="J66121" s="1" t="s">
        <v>70028</v>
      </c>
      <c r="K66121" s="1" t="s">
        <v>70035</v>
      </c>
      <c r="L66121" s="1" t="s">
        <v>70035</v>
      </c>
      <c r="M66121" s="1" t="s">
        <v>70035</v>
      </c>
    </row>
    <row r="66122" spans="1:13" x14ac:dyDescent="0.3">
      <c r="A66122" s="1" t="s">
        <v>138935</v>
      </c>
      <c r="B66122" s="1" t="s">
        <v>75495</v>
      </c>
      <c r="C66122" s="1" t="s">
        <v>70030</v>
      </c>
      <c r="D66122" s="1" t="s">
        <v>70094</v>
      </c>
      <c r="E66122" s="1" t="s">
        <v>70088</v>
      </c>
      <c r="F66122" s="1" t="s">
        <v>70050</v>
      </c>
      <c r="G66122" s="1" t="s">
        <v>70051</v>
      </c>
      <c r="H66122" s="1" t="s">
        <v>70035</v>
      </c>
      <c r="I66122" s="1" t="s">
        <v>70035</v>
      </c>
      <c r="J66122" s="1" t="s">
        <v>70035</v>
      </c>
      <c r="K66122" s="1" t="s">
        <v>70035</v>
      </c>
      <c r="L66122" s="1" t="s">
        <v>70035</v>
      </c>
      <c r="M66122" s="1" t="s">
        <v>70035</v>
      </c>
    </row>
    <row r="66123" spans="1:13" x14ac:dyDescent="0.3">
      <c r="A66123" s="1" t="s">
        <v>138936</v>
      </c>
      <c r="B66123" s="1" t="s">
        <v>70158</v>
      </c>
      <c r="C66123" s="1" t="s">
        <v>70035</v>
      </c>
      <c r="D66123" s="1" t="s">
        <v>70153</v>
      </c>
      <c r="E66123" s="1" t="s">
        <v>70454</v>
      </c>
      <c r="F66123" s="1" t="s">
        <v>70033</v>
      </c>
      <c r="G66123" s="1" t="s">
        <v>70046</v>
      </c>
      <c r="H66123" s="1" t="s">
        <v>70035</v>
      </c>
      <c r="I66123" s="1" t="s">
        <v>70035</v>
      </c>
      <c r="J66123" s="1" t="s">
        <v>70028</v>
      </c>
      <c r="K66123" s="1" t="s">
        <v>70028</v>
      </c>
      <c r="L66123" s="1" t="s">
        <v>70028</v>
      </c>
      <c r="M66123" s="1" t="s">
        <v>70028</v>
      </c>
    </row>
    <row r="66124" spans="1:13" x14ac:dyDescent="0.3">
      <c r="A66124" s="1" t="s">
        <v>138937</v>
      </c>
      <c r="B66124" s="1" t="s">
        <v>70911</v>
      </c>
      <c r="C66124" s="1" t="s">
        <v>70030</v>
      </c>
      <c r="D66124" s="1" t="s">
        <v>70098</v>
      </c>
      <c r="E66124" s="1" t="s">
        <v>70088</v>
      </c>
      <c r="F66124" s="1" t="s">
        <v>70060</v>
      </c>
      <c r="G66124" s="1" t="s">
        <v>70034</v>
      </c>
      <c r="H66124" s="1" t="s">
        <v>70035</v>
      </c>
      <c r="I66124" s="1" t="s">
        <v>70035</v>
      </c>
      <c r="J66124" s="1" t="s">
        <v>70028</v>
      </c>
      <c r="K66124" s="1" t="s">
        <v>70028</v>
      </c>
      <c r="L66124" s="1" t="s">
        <v>70035</v>
      </c>
      <c r="M66124" s="1" t="s">
        <v>70028</v>
      </c>
    </row>
    <row r="66125" spans="1:13" x14ac:dyDescent="0.3">
      <c r="A66125" s="1" t="s">
        <v>138938</v>
      </c>
      <c r="B66125" s="1" t="s">
        <v>138939</v>
      </c>
      <c r="C66125" s="1" t="s">
        <v>70035</v>
      </c>
      <c r="D66125" s="1" t="s">
        <v>70037</v>
      </c>
      <c r="E66125" s="1" t="s">
        <v>70044</v>
      </c>
      <c r="F66125" s="1" t="s">
        <v>70045</v>
      </c>
      <c r="G66125" s="1" t="s">
        <v>70040</v>
      </c>
      <c r="H66125" s="1" t="s">
        <v>70035</v>
      </c>
      <c r="I66125" s="1" t="s">
        <v>70035</v>
      </c>
      <c r="J66125" s="1" t="s">
        <v>70035</v>
      </c>
      <c r="K66125" s="1" t="s">
        <v>70035</v>
      </c>
      <c r="L66125" s="1" t="s">
        <v>70028</v>
      </c>
      <c r="M66125" s="1" t="s">
        <v>70035</v>
      </c>
    </row>
    <row r="66126" spans="1:13" x14ac:dyDescent="0.3">
      <c r="A66126" s="1" t="s">
        <v>138940</v>
      </c>
      <c r="B66126" s="1" t="s">
        <v>81656</v>
      </c>
      <c r="C66126" s="1" t="s">
        <v>70035</v>
      </c>
      <c r="D66126" s="1" t="s">
        <v>70058</v>
      </c>
      <c r="E66126" s="1" t="s">
        <v>70132</v>
      </c>
      <c r="F66126" s="1" t="s">
        <v>70034</v>
      </c>
      <c r="G66126" s="1" t="s">
        <v>70055</v>
      </c>
      <c r="H66126" s="1" t="s">
        <v>70035</v>
      </c>
      <c r="I66126" s="1" t="s">
        <v>70035</v>
      </c>
      <c r="J66126" s="1" t="s">
        <v>70028</v>
      </c>
      <c r="K66126" s="1" t="s">
        <v>70028</v>
      </c>
      <c r="L66126" s="1" t="s">
        <v>70035</v>
      </c>
      <c r="M66126" s="1" t="s">
        <v>70028</v>
      </c>
    </row>
    <row r="66127" spans="1:13" x14ac:dyDescent="0.3">
      <c r="A66127" s="1" t="s">
        <v>138941</v>
      </c>
      <c r="B66127" s="1" t="s">
        <v>91897</v>
      </c>
      <c r="C66127" s="1" t="s">
        <v>70030</v>
      </c>
      <c r="D66127" s="1" t="s">
        <v>70251</v>
      </c>
      <c r="E66127" s="1" t="s">
        <v>70038</v>
      </c>
      <c r="F66127" s="1" t="s">
        <v>70039</v>
      </c>
      <c r="G66127" s="1" t="s">
        <v>70040</v>
      </c>
      <c r="H66127" s="1" t="s">
        <v>70035</v>
      </c>
      <c r="I66127" s="1" t="s">
        <v>70035</v>
      </c>
      <c r="J66127" s="1" t="s">
        <v>70028</v>
      </c>
      <c r="K66127" s="1" t="s">
        <v>70028</v>
      </c>
      <c r="L66127" s="1" t="s">
        <v>70035</v>
      </c>
      <c r="M66127" s="1" t="s">
        <v>70035</v>
      </c>
    </row>
    <row r="66128" spans="1:13" x14ac:dyDescent="0.3">
      <c r="A66128" s="1" t="s">
        <v>138942</v>
      </c>
      <c r="B66128" s="1" t="s">
        <v>83328</v>
      </c>
      <c r="C66128" s="1" t="s">
        <v>70035</v>
      </c>
      <c r="D66128" s="1" t="s">
        <v>70145</v>
      </c>
      <c r="E66128" s="1" t="s">
        <v>70159</v>
      </c>
      <c r="F66128" s="1" t="s">
        <v>70039</v>
      </c>
      <c r="G66128" s="1" t="s">
        <v>70040</v>
      </c>
      <c r="H66128" s="1" t="s">
        <v>70035</v>
      </c>
      <c r="I66128" s="1" t="s">
        <v>70035</v>
      </c>
      <c r="J66128" s="1" t="s">
        <v>70028</v>
      </c>
      <c r="K66128" s="1" t="s">
        <v>70028</v>
      </c>
      <c r="L66128" s="1" t="s">
        <v>70035</v>
      </c>
      <c r="M66128" s="1" t="s">
        <v>70035</v>
      </c>
    </row>
    <row r="66129" spans="1:13" x14ac:dyDescent="0.3">
      <c r="A66129" s="1" t="s">
        <v>138943</v>
      </c>
      <c r="B66129" s="1" t="s">
        <v>86851</v>
      </c>
      <c r="C66129" s="1" t="s">
        <v>70030</v>
      </c>
      <c r="D66129" s="1" t="s">
        <v>70082</v>
      </c>
      <c r="E66129" s="1" t="s">
        <v>71324</v>
      </c>
      <c r="F66129" s="1" t="s">
        <v>70045</v>
      </c>
      <c r="G66129" s="1" t="s">
        <v>70034</v>
      </c>
      <c r="H66129" s="1" t="s">
        <v>70030</v>
      </c>
      <c r="I66129" s="1" t="s">
        <v>70035</v>
      </c>
      <c r="J66129" s="1" t="s">
        <v>70028</v>
      </c>
      <c r="K66129" s="1" t="s">
        <v>70028</v>
      </c>
      <c r="L66129" s="1" t="s">
        <v>70028</v>
      </c>
      <c r="M66129" s="1" t="s">
        <v>70035</v>
      </c>
    </row>
    <row r="66130" spans="1:13" x14ac:dyDescent="0.3">
      <c r="A66130" s="1" t="s">
        <v>138944</v>
      </c>
      <c r="B66130" s="1" t="s">
        <v>71574</v>
      </c>
      <c r="C66130" s="1" t="s">
        <v>70035</v>
      </c>
      <c r="D66130" s="1" t="s">
        <v>70075</v>
      </c>
      <c r="E66130" s="1" t="s">
        <v>70129</v>
      </c>
      <c r="F66130" s="1" t="s">
        <v>70060</v>
      </c>
      <c r="G66130" s="1" t="s">
        <v>70034</v>
      </c>
      <c r="H66130" s="1" t="s">
        <v>70035</v>
      </c>
      <c r="I66130" s="1" t="s">
        <v>70035</v>
      </c>
      <c r="J66130" s="1" t="s">
        <v>70028</v>
      </c>
      <c r="K66130" s="1" t="s">
        <v>70028</v>
      </c>
      <c r="L66130" s="1" t="s">
        <v>70035</v>
      </c>
      <c r="M66130" s="1" t="s">
        <v>70028</v>
      </c>
    </row>
    <row r="66131" spans="1:13" x14ac:dyDescent="0.3">
      <c r="A66131" s="1" t="s">
        <v>138945</v>
      </c>
      <c r="B66131" s="1" t="s">
        <v>85068</v>
      </c>
      <c r="C66131" s="1" t="s">
        <v>70030</v>
      </c>
      <c r="D66131" s="1" t="s">
        <v>70031</v>
      </c>
      <c r="E66131" s="1" t="s">
        <v>70223</v>
      </c>
      <c r="F66131" s="1" t="s">
        <v>70060</v>
      </c>
      <c r="G66131" s="1" t="s">
        <v>70034</v>
      </c>
      <c r="H66131" s="1" t="s">
        <v>70035</v>
      </c>
      <c r="I66131" s="1" t="s">
        <v>70035</v>
      </c>
      <c r="J66131" s="1" t="s">
        <v>70028</v>
      </c>
      <c r="K66131" s="1" t="s">
        <v>70028</v>
      </c>
      <c r="L66131" s="1" t="s">
        <v>70035</v>
      </c>
      <c r="M66131" s="1" t="s">
        <v>70028</v>
      </c>
    </row>
    <row r="66132" spans="1:13" x14ac:dyDescent="0.3">
      <c r="A66132" s="1" t="s">
        <v>138946</v>
      </c>
      <c r="B66132" s="1" t="s">
        <v>80876</v>
      </c>
      <c r="C66132" s="1" t="s">
        <v>70030</v>
      </c>
      <c r="D66132" s="1" t="s">
        <v>70138</v>
      </c>
      <c r="E66132" s="1" t="s">
        <v>70203</v>
      </c>
      <c r="F66132" s="1" t="s">
        <v>70039</v>
      </c>
      <c r="G66132" s="1" t="s">
        <v>70051</v>
      </c>
      <c r="H66132" s="1" t="s">
        <v>70041</v>
      </c>
      <c r="I66132" s="1" t="s">
        <v>70041</v>
      </c>
      <c r="J66132" s="1" t="s">
        <v>70028</v>
      </c>
      <c r="K66132" s="1" t="s">
        <v>70035</v>
      </c>
      <c r="L66132" s="1" t="s">
        <v>70028</v>
      </c>
      <c r="M66132" s="1" t="s">
        <v>70035</v>
      </c>
    </row>
    <row r="66133" spans="1:13" x14ac:dyDescent="0.3">
      <c r="A66133" s="1" t="s">
        <v>138947</v>
      </c>
      <c r="B66133" s="1" t="s">
        <v>75085</v>
      </c>
      <c r="C66133" s="1" t="s">
        <v>70035</v>
      </c>
      <c r="D66133" s="1" t="s">
        <v>70108</v>
      </c>
      <c r="E66133" s="1" t="s">
        <v>70083</v>
      </c>
      <c r="F66133" s="1" t="s">
        <v>70051</v>
      </c>
      <c r="G66133" s="1" t="s">
        <v>70046</v>
      </c>
      <c r="H66133" s="1" t="s">
        <v>70035</v>
      </c>
      <c r="I66133" s="1" t="s">
        <v>70035</v>
      </c>
      <c r="J66133" s="1" t="s">
        <v>70028</v>
      </c>
      <c r="K66133" s="1" t="s">
        <v>70028</v>
      </c>
      <c r="L66133" s="1" t="s">
        <v>70035</v>
      </c>
      <c r="M66133" s="1" t="s">
        <v>70028</v>
      </c>
    </row>
    <row r="66134" spans="1:13" x14ac:dyDescent="0.3">
      <c r="A66134" s="1" t="s">
        <v>138948</v>
      </c>
      <c r="B66134" s="1" t="s">
        <v>82613</v>
      </c>
      <c r="C66134" s="1" t="s">
        <v>70035</v>
      </c>
      <c r="D66134" s="1" t="s">
        <v>70207</v>
      </c>
      <c r="E66134" s="1" t="s">
        <v>70183</v>
      </c>
      <c r="F66134" s="1" t="s">
        <v>70051</v>
      </c>
      <c r="G66134" s="1" t="s">
        <v>70055</v>
      </c>
      <c r="H66134" s="1" t="s">
        <v>70035</v>
      </c>
      <c r="I66134" s="1" t="s">
        <v>70035</v>
      </c>
      <c r="J66134" s="1" t="s">
        <v>70028</v>
      </c>
      <c r="K66134" s="1" t="s">
        <v>70028</v>
      </c>
      <c r="L66134" s="1" t="s">
        <v>70035</v>
      </c>
      <c r="M66134" s="1" t="s">
        <v>70028</v>
      </c>
    </row>
    <row r="66135" spans="1:13" x14ac:dyDescent="0.3">
      <c r="A66135" s="1" t="s">
        <v>138949</v>
      </c>
      <c r="B66135" s="1" t="s">
        <v>74921</v>
      </c>
      <c r="C66135" s="1" t="s">
        <v>70035</v>
      </c>
      <c r="D66135" s="1" t="s">
        <v>70128</v>
      </c>
      <c r="E66135" s="1" t="s">
        <v>72414</v>
      </c>
      <c r="F66135" s="1" t="s">
        <v>70060</v>
      </c>
      <c r="G66135" s="1" t="s">
        <v>70034</v>
      </c>
      <c r="H66135" s="1" t="s">
        <v>70030</v>
      </c>
      <c r="I66135" s="1" t="s">
        <v>70035</v>
      </c>
      <c r="J66135" s="1" t="s">
        <v>70028</v>
      </c>
      <c r="K66135" s="1" t="s">
        <v>70035</v>
      </c>
      <c r="L66135" s="1" t="s">
        <v>70035</v>
      </c>
      <c r="M66135" s="1" t="s">
        <v>70028</v>
      </c>
    </row>
    <row r="66136" spans="1:13" x14ac:dyDescent="0.3">
      <c r="A66136" s="1" t="s">
        <v>138950</v>
      </c>
      <c r="B66136" s="1" t="s">
        <v>87397</v>
      </c>
      <c r="C66136" s="1" t="s">
        <v>70035</v>
      </c>
      <c r="D66136" s="1" t="s">
        <v>70207</v>
      </c>
      <c r="E66136" s="1" t="s">
        <v>70320</v>
      </c>
      <c r="F66136" s="1" t="s">
        <v>70060</v>
      </c>
      <c r="G66136" s="1" t="s">
        <v>70034</v>
      </c>
      <c r="H66136" s="1" t="s">
        <v>70030</v>
      </c>
      <c r="I66136" s="1" t="s">
        <v>70035</v>
      </c>
      <c r="J66136" s="1" t="s">
        <v>70028</v>
      </c>
      <c r="K66136" s="1" t="s">
        <v>70028</v>
      </c>
      <c r="L66136" s="1" t="s">
        <v>70035</v>
      </c>
      <c r="M66136" s="1" t="s">
        <v>70028</v>
      </c>
    </row>
    <row r="66137" spans="1:13" x14ac:dyDescent="0.3">
      <c r="A66137" s="1" t="s">
        <v>138951</v>
      </c>
      <c r="B66137" s="1" t="s">
        <v>72331</v>
      </c>
      <c r="C66137" s="1" t="s">
        <v>70035</v>
      </c>
      <c r="D66137" s="1" t="s">
        <v>70071</v>
      </c>
      <c r="E66137" s="1" t="s">
        <v>70115</v>
      </c>
      <c r="F66137" s="1" t="s">
        <v>70060</v>
      </c>
      <c r="G66137" s="1" t="s">
        <v>70034</v>
      </c>
      <c r="H66137" s="1" t="s">
        <v>70041</v>
      </c>
      <c r="I66137" s="1" t="s">
        <v>70035</v>
      </c>
      <c r="J66137" s="1" t="s">
        <v>70028</v>
      </c>
      <c r="K66137" s="1" t="s">
        <v>70028</v>
      </c>
      <c r="L66137" s="1" t="s">
        <v>70035</v>
      </c>
      <c r="M66137" s="1" t="s">
        <v>70028</v>
      </c>
    </row>
    <row r="66138" spans="1:13" x14ac:dyDescent="0.3">
      <c r="A66138" s="1" t="s">
        <v>138952</v>
      </c>
      <c r="B66138" s="1" t="s">
        <v>85752</v>
      </c>
      <c r="C66138" s="1" t="s">
        <v>70035</v>
      </c>
      <c r="D66138" s="1" t="s">
        <v>70043</v>
      </c>
      <c r="E66138" s="1" t="s">
        <v>70132</v>
      </c>
      <c r="F66138" s="1" t="s">
        <v>70060</v>
      </c>
      <c r="G66138" s="1" t="s">
        <v>70034</v>
      </c>
      <c r="H66138" s="1" t="s">
        <v>70035</v>
      </c>
      <c r="I66138" s="1" t="s">
        <v>70035</v>
      </c>
      <c r="J66138" s="1" t="s">
        <v>70028</v>
      </c>
      <c r="K66138" s="1" t="s">
        <v>70028</v>
      </c>
      <c r="L66138" s="1" t="s">
        <v>70035</v>
      </c>
      <c r="M66138" s="1" t="s">
        <v>70028</v>
      </c>
    </row>
    <row r="66139" spans="1:13" x14ac:dyDescent="0.3">
      <c r="A66139" s="1" t="s">
        <v>138953</v>
      </c>
      <c r="B66139" s="1" t="s">
        <v>77491</v>
      </c>
      <c r="C66139" s="1" t="s">
        <v>70035</v>
      </c>
      <c r="D66139" s="1" t="s">
        <v>70207</v>
      </c>
      <c r="E66139" s="1" t="s">
        <v>70270</v>
      </c>
      <c r="F66139" s="1" t="s">
        <v>70060</v>
      </c>
      <c r="G66139" s="1" t="s">
        <v>70040</v>
      </c>
      <c r="H66139" s="1" t="s">
        <v>70035</v>
      </c>
      <c r="I66139" s="1" t="s">
        <v>70035</v>
      </c>
      <c r="J66139" s="1" t="s">
        <v>70028</v>
      </c>
      <c r="K66139" s="1" t="s">
        <v>70028</v>
      </c>
      <c r="L66139" s="1" t="s">
        <v>70028</v>
      </c>
      <c r="M66139" s="1" t="s">
        <v>70028</v>
      </c>
    </row>
    <row r="66140" spans="1:13" x14ac:dyDescent="0.3">
      <c r="A66140" s="1" t="s">
        <v>138954</v>
      </c>
      <c r="B66140" s="1" t="s">
        <v>78104</v>
      </c>
      <c r="C66140" s="1" t="s">
        <v>70030</v>
      </c>
      <c r="D66140" s="1" t="s">
        <v>70082</v>
      </c>
      <c r="E66140" s="1" t="s">
        <v>70142</v>
      </c>
      <c r="F66140" s="1" t="s">
        <v>70060</v>
      </c>
      <c r="G66140" s="1" t="s">
        <v>70034</v>
      </c>
      <c r="H66140" s="1" t="s">
        <v>70030</v>
      </c>
      <c r="I66140" s="1" t="s">
        <v>70035</v>
      </c>
      <c r="J66140" s="1" t="s">
        <v>70035</v>
      </c>
      <c r="K66140" s="1" t="s">
        <v>70028</v>
      </c>
      <c r="L66140" s="1" t="s">
        <v>70035</v>
      </c>
      <c r="M66140" s="1" t="s">
        <v>70028</v>
      </c>
    </row>
    <row r="66141" spans="1:13" x14ac:dyDescent="0.3">
      <c r="A66141" s="1" t="s">
        <v>138955</v>
      </c>
      <c r="B66141" s="1" t="s">
        <v>86311</v>
      </c>
      <c r="C66141" s="1" t="s">
        <v>70035</v>
      </c>
      <c r="D66141" s="1" t="s">
        <v>70031</v>
      </c>
      <c r="E66141" s="1" t="s">
        <v>70072</v>
      </c>
      <c r="F66141" s="1" t="s">
        <v>70045</v>
      </c>
      <c r="G66141" s="1" t="s">
        <v>70034</v>
      </c>
      <c r="H66141" s="1" t="s">
        <v>70035</v>
      </c>
      <c r="I66141" s="1" t="s">
        <v>70035</v>
      </c>
      <c r="J66141" s="1" t="s">
        <v>70028</v>
      </c>
      <c r="K66141" s="1" t="s">
        <v>70028</v>
      </c>
      <c r="L66141" s="1" t="s">
        <v>70035</v>
      </c>
      <c r="M66141" s="1" t="s">
        <v>70028</v>
      </c>
    </row>
    <row r="66142" spans="1:13" x14ac:dyDescent="0.3">
      <c r="A66142" s="1" t="s">
        <v>138956</v>
      </c>
      <c r="B66142" s="1" t="s">
        <v>81068</v>
      </c>
      <c r="C66142" s="1" t="s">
        <v>70035</v>
      </c>
      <c r="D66142" s="1" t="s">
        <v>70366</v>
      </c>
      <c r="E66142" s="1" t="s">
        <v>70750</v>
      </c>
      <c r="F66142" s="1" t="s">
        <v>70060</v>
      </c>
      <c r="G66142" s="1" t="s">
        <v>70034</v>
      </c>
      <c r="H66142" s="1" t="s">
        <v>70035</v>
      </c>
      <c r="I66142" s="1" t="s">
        <v>70035</v>
      </c>
      <c r="J66142" s="1" t="s">
        <v>70028</v>
      </c>
      <c r="K66142" s="1" t="s">
        <v>70028</v>
      </c>
      <c r="L66142" s="1" t="s">
        <v>70035</v>
      </c>
      <c r="M66142" s="1" t="s">
        <v>70035</v>
      </c>
    </row>
    <row r="66143" spans="1:13" x14ac:dyDescent="0.3">
      <c r="A66143" s="1" t="s">
        <v>138957</v>
      </c>
      <c r="B66143" s="1" t="s">
        <v>87671</v>
      </c>
      <c r="C66143" s="1" t="s">
        <v>70030</v>
      </c>
      <c r="D66143" s="1" t="s">
        <v>70067</v>
      </c>
      <c r="E66143" s="1" t="s">
        <v>70315</v>
      </c>
      <c r="F66143" s="1" t="s">
        <v>70039</v>
      </c>
      <c r="G66143" s="1" t="s">
        <v>70040</v>
      </c>
      <c r="H66143" s="1" t="s">
        <v>70035</v>
      </c>
      <c r="I66143" s="1" t="s">
        <v>70035</v>
      </c>
      <c r="J66143" s="1" t="s">
        <v>70035</v>
      </c>
      <c r="K66143" s="1" t="s">
        <v>70028</v>
      </c>
      <c r="L66143" s="1" t="s">
        <v>70035</v>
      </c>
      <c r="M66143" s="1" t="s">
        <v>70028</v>
      </c>
    </row>
    <row r="66144" spans="1:13" x14ac:dyDescent="0.3">
      <c r="A66144" s="1" t="s">
        <v>138958</v>
      </c>
      <c r="B66144" s="1" t="s">
        <v>78550</v>
      </c>
      <c r="C66144" s="1" t="s">
        <v>70035</v>
      </c>
      <c r="D66144" s="1" t="s">
        <v>70058</v>
      </c>
      <c r="E66144" s="1" t="s">
        <v>70320</v>
      </c>
      <c r="F66144" s="1" t="s">
        <v>70153</v>
      </c>
      <c r="G66144" s="1" t="s">
        <v>70040</v>
      </c>
      <c r="H66144" s="1" t="s">
        <v>70035</v>
      </c>
      <c r="I66144" s="1" t="s">
        <v>70035</v>
      </c>
      <c r="J66144" s="1" t="s">
        <v>70028</v>
      </c>
      <c r="K66144" s="1" t="s">
        <v>70028</v>
      </c>
      <c r="L66144" s="1" t="s">
        <v>70035</v>
      </c>
      <c r="M66144" s="1" t="s">
        <v>70035</v>
      </c>
    </row>
    <row r="66145" spans="1:13" x14ac:dyDescent="0.3">
      <c r="A66145" s="1" t="s">
        <v>138959</v>
      </c>
      <c r="B66145" s="1" t="s">
        <v>83346</v>
      </c>
      <c r="C66145" s="1" t="s">
        <v>70030</v>
      </c>
      <c r="D66145" s="1" t="s">
        <v>70043</v>
      </c>
      <c r="E66145" s="1" t="s">
        <v>70076</v>
      </c>
      <c r="F66145" s="1" t="s">
        <v>70060</v>
      </c>
      <c r="G66145" s="1" t="s">
        <v>70034</v>
      </c>
      <c r="H66145" s="1" t="s">
        <v>70035</v>
      </c>
      <c r="I66145" s="1" t="s">
        <v>70035</v>
      </c>
      <c r="J66145" s="1" t="s">
        <v>70028</v>
      </c>
      <c r="K66145" s="1" t="s">
        <v>70028</v>
      </c>
      <c r="L66145" s="1" t="s">
        <v>70035</v>
      </c>
      <c r="M66145" s="1" t="s">
        <v>70028</v>
      </c>
    </row>
    <row r="66146" spans="1:13" x14ac:dyDescent="0.3">
      <c r="A66146" s="1" t="s">
        <v>138960</v>
      </c>
      <c r="B66146" s="1" t="s">
        <v>76593</v>
      </c>
      <c r="C66146" s="1" t="s">
        <v>70030</v>
      </c>
      <c r="D66146" s="1" t="s">
        <v>70094</v>
      </c>
      <c r="E66146" s="1" t="s">
        <v>70165</v>
      </c>
      <c r="F66146" s="1" t="s">
        <v>70060</v>
      </c>
      <c r="G66146" s="1" t="s">
        <v>70034</v>
      </c>
      <c r="H66146" s="1" t="s">
        <v>70035</v>
      </c>
      <c r="I66146" s="1" t="s">
        <v>70035</v>
      </c>
      <c r="J66146" s="1" t="s">
        <v>70028</v>
      </c>
      <c r="K66146" s="1" t="s">
        <v>70028</v>
      </c>
      <c r="L66146" s="1" t="s">
        <v>70028</v>
      </c>
      <c r="M66146" s="1" t="s">
        <v>70035</v>
      </c>
    </row>
    <row r="66147" spans="1:13" x14ac:dyDescent="0.3">
      <c r="A66147" s="1" t="s">
        <v>138961</v>
      </c>
      <c r="B66147" s="1" t="s">
        <v>85941</v>
      </c>
      <c r="C66147" s="1" t="s">
        <v>70030</v>
      </c>
      <c r="D66147" s="1" t="s">
        <v>70098</v>
      </c>
      <c r="E66147" s="1" t="s">
        <v>70165</v>
      </c>
      <c r="F66147" s="1" t="s">
        <v>70045</v>
      </c>
      <c r="G66147" s="1" t="s">
        <v>70040</v>
      </c>
      <c r="H66147" s="1" t="s">
        <v>70030</v>
      </c>
      <c r="I66147" s="1" t="s">
        <v>70035</v>
      </c>
      <c r="J66147" s="1" t="s">
        <v>70035</v>
      </c>
      <c r="K66147" s="1" t="s">
        <v>70035</v>
      </c>
      <c r="L66147" s="1" t="s">
        <v>70035</v>
      </c>
      <c r="M66147" s="1" t="s">
        <v>70028</v>
      </c>
    </row>
    <row r="66148" spans="1:13" x14ac:dyDescent="0.3">
      <c r="A66148" s="1" t="s">
        <v>138962</v>
      </c>
      <c r="B66148" s="1" t="s">
        <v>87187</v>
      </c>
      <c r="C66148" s="1" t="s">
        <v>70035</v>
      </c>
      <c r="D66148" s="1" t="s">
        <v>72272</v>
      </c>
      <c r="E66148" s="1" t="s">
        <v>70079</v>
      </c>
      <c r="F66148" s="1" t="s">
        <v>70039</v>
      </c>
      <c r="G66148" s="1" t="s">
        <v>70040</v>
      </c>
      <c r="H66148" s="1" t="s">
        <v>70035</v>
      </c>
      <c r="I66148" s="1" t="s">
        <v>70030</v>
      </c>
      <c r="J66148" s="1" t="s">
        <v>70028</v>
      </c>
      <c r="K66148" s="1" t="s">
        <v>70028</v>
      </c>
      <c r="L66148" s="1" t="s">
        <v>70035</v>
      </c>
      <c r="M66148" s="1" t="s">
        <v>70035</v>
      </c>
    </row>
    <row r="66149" spans="1:13" x14ac:dyDescent="0.3">
      <c r="A66149" s="1" t="s">
        <v>138963</v>
      </c>
      <c r="B66149" s="1" t="s">
        <v>73290</v>
      </c>
      <c r="C66149" s="1" t="s">
        <v>70035</v>
      </c>
      <c r="D66149" s="1" t="s">
        <v>70031</v>
      </c>
      <c r="E66149" s="1" t="s">
        <v>70304</v>
      </c>
      <c r="F66149" s="1" t="s">
        <v>70045</v>
      </c>
      <c r="G66149" s="1" t="s">
        <v>70040</v>
      </c>
      <c r="H66149" s="1" t="s">
        <v>70041</v>
      </c>
      <c r="I66149" s="1" t="s">
        <v>70035</v>
      </c>
      <c r="J66149" s="1" t="s">
        <v>70028</v>
      </c>
      <c r="K66149" s="1" t="s">
        <v>70028</v>
      </c>
      <c r="L66149" s="1" t="s">
        <v>70035</v>
      </c>
      <c r="M66149" s="1" t="s">
        <v>70028</v>
      </c>
    </row>
    <row r="66150" spans="1:13" x14ac:dyDescent="0.3">
      <c r="A66150" s="1" t="s">
        <v>138964</v>
      </c>
      <c r="B66150" s="1" t="s">
        <v>86498</v>
      </c>
      <c r="C66150" s="1" t="s">
        <v>70030</v>
      </c>
      <c r="D66150" s="1" t="s">
        <v>70067</v>
      </c>
      <c r="E66150" s="1" t="s">
        <v>70118</v>
      </c>
      <c r="F66150" s="1" t="s">
        <v>70039</v>
      </c>
      <c r="G66150" s="1" t="s">
        <v>70587</v>
      </c>
      <c r="H66150" s="1" t="s">
        <v>70030</v>
      </c>
      <c r="I66150" s="1" t="s">
        <v>70030</v>
      </c>
      <c r="J66150" s="1" t="s">
        <v>70028</v>
      </c>
      <c r="K66150" s="1" t="s">
        <v>70028</v>
      </c>
      <c r="L66150" s="1" t="s">
        <v>70035</v>
      </c>
      <c r="M66150" s="1" t="s">
        <v>70035</v>
      </c>
    </row>
    <row r="66151" spans="1:13" x14ac:dyDescent="0.3">
      <c r="A66151" s="1" t="s">
        <v>138965</v>
      </c>
      <c r="B66151" s="1" t="s">
        <v>74821</v>
      </c>
      <c r="C66151" s="1" t="s">
        <v>70035</v>
      </c>
      <c r="D66151" s="1" t="s">
        <v>70153</v>
      </c>
      <c r="E66151" s="1" t="s">
        <v>70203</v>
      </c>
      <c r="F66151" s="1" t="s">
        <v>70045</v>
      </c>
      <c r="G66151" s="1" t="s">
        <v>70040</v>
      </c>
      <c r="H66151" s="1" t="s">
        <v>70041</v>
      </c>
      <c r="I66151" s="1" t="s">
        <v>70035</v>
      </c>
      <c r="J66151" s="1" t="s">
        <v>70028</v>
      </c>
      <c r="K66151" s="1" t="s">
        <v>70028</v>
      </c>
      <c r="L66151" s="1" t="s">
        <v>70035</v>
      </c>
      <c r="M66151" s="1" t="s">
        <v>70028</v>
      </c>
    </row>
    <row r="66152" spans="1:13" x14ac:dyDescent="0.3">
      <c r="A66152" s="1" t="s">
        <v>138966</v>
      </c>
      <c r="B66152" s="1" t="s">
        <v>77704</v>
      </c>
      <c r="C66152" s="1" t="s">
        <v>70030</v>
      </c>
      <c r="D66152" s="1" t="s">
        <v>70366</v>
      </c>
      <c r="E66152" s="1" t="s">
        <v>70129</v>
      </c>
      <c r="F66152" s="1" t="s">
        <v>70033</v>
      </c>
      <c r="G66152" s="1" t="s">
        <v>70034</v>
      </c>
      <c r="H66152" s="1" t="s">
        <v>70035</v>
      </c>
      <c r="I66152" s="1" t="s">
        <v>70035</v>
      </c>
      <c r="J66152" s="1" t="s">
        <v>70035</v>
      </c>
      <c r="K66152" s="1" t="s">
        <v>70028</v>
      </c>
      <c r="L66152" s="1" t="s">
        <v>70035</v>
      </c>
      <c r="M66152" s="1" t="s">
        <v>70028</v>
      </c>
    </row>
    <row r="66153" spans="1:13" x14ac:dyDescent="0.3">
      <c r="A66153" s="1" t="s">
        <v>138967</v>
      </c>
      <c r="B66153" s="1" t="s">
        <v>77105</v>
      </c>
      <c r="C66153" s="1" t="s">
        <v>70035</v>
      </c>
      <c r="D66153" s="1" t="s">
        <v>70071</v>
      </c>
      <c r="E66153" s="1" t="s">
        <v>70315</v>
      </c>
      <c r="F66153" s="1" t="s">
        <v>70153</v>
      </c>
      <c r="G66153" s="1" t="s">
        <v>70051</v>
      </c>
      <c r="H66153" s="1" t="s">
        <v>70030</v>
      </c>
      <c r="I66153" s="1" t="s">
        <v>70030</v>
      </c>
      <c r="J66153" s="1" t="s">
        <v>70028</v>
      </c>
      <c r="K66153" s="1" t="s">
        <v>70028</v>
      </c>
      <c r="L66153" s="1" t="s">
        <v>70035</v>
      </c>
      <c r="M66153" s="1" t="s">
        <v>70028</v>
      </c>
    </row>
    <row r="66154" spans="1:13" x14ac:dyDescent="0.3">
      <c r="A66154" s="1" t="s">
        <v>138968</v>
      </c>
      <c r="B66154" s="1" t="s">
        <v>82485</v>
      </c>
      <c r="C66154" s="1" t="s">
        <v>70035</v>
      </c>
      <c r="D66154" s="1" t="s">
        <v>70043</v>
      </c>
      <c r="E66154" s="1" t="s">
        <v>70038</v>
      </c>
      <c r="F66154" s="1" t="s">
        <v>70045</v>
      </c>
      <c r="G66154" s="1" t="s">
        <v>70040</v>
      </c>
      <c r="H66154" s="1" t="s">
        <v>70035</v>
      </c>
      <c r="I66154" s="1" t="s">
        <v>70035</v>
      </c>
      <c r="J66154" s="1" t="s">
        <v>70028</v>
      </c>
      <c r="K66154" s="1" t="s">
        <v>70028</v>
      </c>
      <c r="L66154" s="1" t="s">
        <v>70035</v>
      </c>
      <c r="M66154" s="1" t="s">
        <v>70035</v>
      </c>
    </row>
    <row r="66155" spans="1:13" x14ac:dyDescent="0.3">
      <c r="A66155" s="1" t="s">
        <v>138969</v>
      </c>
      <c r="B66155" s="1" t="s">
        <v>77067</v>
      </c>
      <c r="C66155" s="1" t="s">
        <v>70035</v>
      </c>
      <c r="D66155" s="1" t="s">
        <v>70037</v>
      </c>
      <c r="E66155" s="1" t="s">
        <v>70390</v>
      </c>
      <c r="F66155" s="1" t="s">
        <v>70045</v>
      </c>
      <c r="G66155" s="1" t="s">
        <v>70034</v>
      </c>
      <c r="H66155" s="1" t="s">
        <v>70041</v>
      </c>
      <c r="I66155" s="1" t="s">
        <v>70035</v>
      </c>
      <c r="J66155" s="1" t="s">
        <v>70028</v>
      </c>
      <c r="K66155" s="1" t="s">
        <v>70028</v>
      </c>
      <c r="L66155" s="1" t="s">
        <v>70028</v>
      </c>
      <c r="M66155" s="1" t="s">
        <v>70035</v>
      </c>
    </row>
    <row r="66156" spans="1:13" x14ac:dyDescent="0.3">
      <c r="A66156" s="1" t="s">
        <v>138970</v>
      </c>
      <c r="B66156" s="1" t="s">
        <v>78354</v>
      </c>
      <c r="C66156" s="1" t="s">
        <v>70030</v>
      </c>
      <c r="D66156" s="1" t="s">
        <v>70366</v>
      </c>
      <c r="E66156" s="1" t="s">
        <v>70154</v>
      </c>
      <c r="F66156" s="1" t="s">
        <v>70060</v>
      </c>
      <c r="G66156" s="1" t="s">
        <v>70046</v>
      </c>
      <c r="H66156" s="1" t="s">
        <v>70035</v>
      </c>
      <c r="I66156" s="1" t="s">
        <v>70035</v>
      </c>
      <c r="J66156" s="1" t="s">
        <v>70028</v>
      </c>
      <c r="K66156" s="1" t="s">
        <v>70028</v>
      </c>
      <c r="L66156" s="1" t="s">
        <v>70035</v>
      </c>
      <c r="M66156" s="1" t="s">
        <v>70035</v>
      </c>
    </row>
    <row r="66157" spans="1:13" x14ac:dyDescent="0.3">
      <c r="A66157" s="1" t="s">
        <v>138971</v>
      </c>
      <c r="B66157" s="1" t="s">
        <v>72971</v>
      </c>
      <c r="C66157" s="1" t="s">
        <v>70035</v>
      </c>
      <c r="D66157" s="1" t="s">
        <v>70207</v>
      </c>
      <c r="E66157" s="1" t="s">
        <v>70132</v>
      </c>
      <c r="F66157" s="1" t="s">
        <v>70050</v>
      </c>
      <c r="G66157" s="1" t="s">
        <v>70040</v>
      </c>
      <c r="H66157" s="1" t="s">
        <v>70030</v>
      </c>
      <c r="I66157" s="1" t="s">
        <v>70035</v>
      </c>
      <c r="J66157" s="1" t="s">
        <v>70028</v>
      </c>
      <c r="K66157" s="1" t="s">
        <v>70028</v>
      </c>
      <c r="L66157" s="1" t="s">
        <v>70028</v>
      </c>
      <c r="M66157" s="1" t="s">
        <v>70035</v>
      </c>
    </row>
    <row r="66158" spans="1:13" x14ac:dyDescent="0.3">
      <c r="A66158" s="1" t="s">
        <v>138972</v>
      </c>
      <c r="B66158" s="1" t="s">
        <v>74664</v>
      </c>
      <c r="C66158" s="1" t="s">
        <v>70035</v>
      </c>
      <c r="D66158" s="1" t="s">
        <v>70353</v>
      </c>
      <c r="E66158" s="1" t="s">
        <v>72159</v>
      </c>
      <c r="F66158" s="1" t="s">
        <v>70045</v>
      </c>
      <c r="G66158" s="1" t="s">
        <v>70034</v>
      </c>
      <c r="H66158" s="1" t="s">
        <v>70030</v>
      </c>
      <c r="I66158" s="1" t="s">
        <v>70030</v>
      </c>
      <c r="J66158" s="1" t="s">
        <v>70028</v>
      </c>
      <c r="K66158" s="1" t="s">
        <v>70028</v>
      </c>
      <c r="L66158" s="1" t="s">
        <v>70035</v>
      </c>
      <c r="M66158" s="1" t="s">
        <v>70028</v>
      </c>
    </row>
    <row r="66159" spans="1:13" x14ac:dyDescent="0.3">
      <c r="A66159" s="1" t="s">
        <v>138973</v>
      </c>
      <c r="B66159" s="1" t="s">
        <v>73319</v>
      </c>
      <c r="C66159" s="1" t="s">
        <v>70035</v>
      </c>
      <c r="D66159" s="1" t="s">
        <v>70111</v>
      </c>
      <c r="E66159" s="1" t="s">
        <v>70079</v>
      </c>
      <c r="F66159" s="1" t="s">
        <v>70045</v>
      </c>
      <c r="G66159" s="1" t="s">
        <v>70040</v>
      </c>
      <c r="H66159" s="1" t="s">
        <v>70041</v>
      </c>
      <c r="I66159" s="1" t="s">
        <v>70041</v>
      </c>
      <c r="J66159" s="1" t="s">
        <v>70028</v>
      </c>
      <c r="K66159" s="1" t="s">
        <v>70028</v>
      </c>
      <c r="L66159" s="1" t="s">
        <v>70035</v>
      </c>
      <c r="M66159" s="1" t="s">
        <v>70028</v>
      </c>
    </row>
    <row r="66160" spans="1:13" x14ac:dyDescent="0.3">
      <c r="A66160" s="1" t="s">
        <v>138974</v>
      </c>
      <c r="B66160" s="1" t="s">
        <v>84466</v>
      </c>
      <c r="C66160" s="1" t="s">
        <v>70030</v>
      </c>
      <c r="D66160" s="1" t="s">
        <v>70082</v>
      </c>
      <c r="E66160" s="1" t="s">
        <v>70496</v>
      </c>
      <c r="F66160" s="1" t="s">
        <v>70210</v>
      </c>
      <c r="G66160" s="1" t="s">
        <v>70034</v>
      </c>
      <c r="H66160" s="1" t="s">
        <v>70035</v>
      </c>
      <c r="I66160" s="1" t="s">
        <v>70035</v>
      </c>
      <c r="J66160" s="1" t="s">
        <v>70035</v>
      </c>
      <c r="K66160" s="1" t="s">
        <v>70035</v>
      </c>
      <c r="L66160" s="1" t="s">
        <v>70035</v>
      </c>
      <c r="M66160" s="1" t="s">
        <v>70028</v>
      </c>
    </row>
    <row r="66161" spans="1:13" x14ac:dyDescent="0.3">
      <c r="A66161" s="1" t="s">
        <v>138975</v>
      </c>
      <c r="B66161" s="1" t="s">
        <v>78150</v>
      </c>
      <c r="C66161" s="1" t="s">
        <v>70035</v>
      </c>
      <c r="D66161" s="1" t="s">
        <v>70098</v>
      </c>
      <c r="E66161" s="1" t="s">
        <v>70083</v>
      </c>
      <c r="F66161" s="1" t="s">
        <v>70033</v>
      </c>
      <c r="G66161" s="1" t="s">
        <v>70046</v>
      </c>
      <c r="H66161" s="1" t="s">
        <v>70035</v>
      </c>
      <c r="I66161" s="1" t="s">
        <v>70035</v>
      </c>
      <c r="J66161" s="1" t="s">
        <v>70028</v>
      </c>
      <c r="K66161" s="1" t="s">
        <v>70028</v>
      </c>
      <c r="L66161" s="1" t="s">
        <v>70035</v>
      </c>
      <c r="M66161" s="1" t="s">
        <v>70028</v>
      </c>
    </row>
    <row r="66162" spans="1:13" x14ac:dyDescent="0.3">
      <c r="A66162" s="1" t="s">
        <v>138976</v>
      </c>
      <c r="B66162" s="1" t="s">
        <v>85498</v>
      </c>
      <c r="C66162" s="1" t="s">
        <v>70035</v>
      </c>
      <c r="D66162" s="1" t="s">
        <v>70050</v>
      </c>
      <c r="E66162" s="1" t="s">
        <v>70142</v>
      </c>
      <c r="F66162" s="1" t="s">
        <v>70033</v>
      </c>
      <c r="G66162" s="1" t="s">
        <v>70046</v>
      </c>
      <c r="H66162" s="1" t="s">
        <v>70035</v>
      </c>
      <c r="I66162" s="1" t="s">
        <v>70035</v>
      </c>
      <c r="J66162" s="1" t="s">
        <v>70028</v>
      </c>
      <c r="K66162" s="1" t="s">
        <v>70028</v>
      </c>
      <c r="L66162" s="1" t="s">
        <v>70035</v>
      </c>
      <c r="M66162" s="1" t="s">
        <v>70028</v>
      </c>
    </row>
    <row r="66163" spans="1:13" x14ac:dyDescent="0.3">
      <c r="A66163" s="1" t="s">
        <v>138977</v>
      </c>
      <c r="B66163" s="1" t="s">
        <v>86953</v>
      </c>
      <c r="C66163" s="1" t="s">
        <v>70030</v>
      </c>
      <c r="D66163" s="1" t="s">
        <v>70339</v>
      </c>
      <c r="E66163" s="1" t="s">
        <v>70168</v>
      </c>
      <c r="F66163" s="1" t="s">
        <v>70039</v>
      </c>
      <c r="G66163" s="1" t="s">
        <v>70034</v>
      </c>
      <c r="H66163" s="1" t="s">
        <v>70035</v>
      </c>
      <c r="I66163" s="1" t="s">
        <v>70035</v>
      </c>
      <c r="J66163" s="1" t="s">
        <v>70028</v>
      </c>
      <c r="K66163" s="1" t="s">
        <v>70028</v>
      </c>
      <c r="L66163" s="1" t="s">
        <v>70028</v>
      </c>
      <c r="M66163" s="1" t="s">
        <v>70035</v>
      </c>
    </row>
    <row r="66164" spans="1:13" x14ac:dyDescent="0.3">
      <c r="A66164" s="1" t="s">
        <v>138978</v>
      </c>
      <c r="B66164" s="1" t="s">
        <v>85422</v>
      </c>
      <c r="C66164" s="1" t="s">
        <v>70035</v>
      </c>
      <c r="D66164" s="1" t="s">
        <v>70108</v>
      </c>
      <c r="E66164" s="1" t="s">
        <v>70248</v>
      </c>
      <c r="F66164" s="1" t="s">
        <v>70051</v>
      </c>
      <c r="G66164" s="1" t="s">
        <v>70034</v>
      </c>
      <c r="H66164" s="1" t="s">
        <v>70035</v>
      </c>
      <c r="I66164" s="1" t="s">
        <v>70035</v>
      </c>
      <c r="J66164" s="1" t="s">
        <v>70028</v>
      </c>
      <c r="K66164" s="1" t="s">
        <v>70028</v>
      </c>
      <c r="L66164" s="1" t="s">
        <v>70028</v>
      </c>
      <c r="M66164" s="1" t="s">
        <v>70028</v>
      </c>
    </row>
    <row r="66165" spans="1:13" x14ac:dyDescent="0.3">
      <c r="A66165" s="1" t="s">
        <v>138979</v>
      </c>
      <c r="B66165" s="1" t="s">
        <v>87131</v>
      </c>
      <c r="C66165" s="1" t="s">
        <v>70030</v>
      </c>
      <c r="D66165" s="1" t="s">
        <v>70098</v>
      </c>
      <c r="E66165" s="1" t="s">
        <v>70203</v>
      </c>
      <c r="F66165" s="1" t="s">
        <v>70098</v>
      </c>
      <c r="G66165" s="1" t="s">
        <v>70051</v>
      </c>
      <c r="H66165" s="1" t="s">
        <v>70030</v>
      </c>
      <c r="I66165" s="1" t="s">
        <v>70035</v>
      </c>
      <c r="J66165" s="1" t="s">
        <v>70028</v>
      </c>
      <c r="K66165" s="1" t="s">
        <v>70028</v>
      </c>
      <c r="L66165" s="1" t="s">
        <v>70028</v>
      </c>
      <c r="M66165" s="1" t="s">
        <v>70035</v>
      </c>
    </row>
    <row r="66166" spans="1:13" x14ac:dyDescent="0.3">
      <c r="A66166" s="1" t="s">
        <v>138980</v>
      </c>
      <c r="B66166" s="1" t="s">
        <v>86482</v>
      </c>
      <c r="C66166" s="1" t="s">
        <v>70030</v>
      </c>
      <c r="D66166" s="1" t="s">
        <v>70043</v>
      </c>
      <c r="E66166" s="1" t="s">
        <v>70129</v>
      </c>
      <c r="F66166" s="1" t="s">
        <v>70060</v>
      </c>
      <c r="G66166" s="1" t="s">
        <v>70034</v>
      </c>
      <c r="H66166" s="1" t="s">
        <v>70035</v>
      </c>
      <c r="I66166" s="1" t="s">
        <v>70035</v>
      </c>
      <c r="J66166" s="1" t="s">
        <v>70028</v>
      </c>
      <c r="K66166" s="1" t="s">
        <v>70028</v>
      </c>
      <c r="L66166" s="1" t="s">
        <v>70028</v>
      </c>
      <c r="M66166" s="1" t="s">
        <v>70035</v>
      </c>
    </row>
    <row r="66167" spans="1:13" x14ac:dyDescent="0.3">
      <c r="A66167" s="1" t="s">
        <v>138981</v>
      </c>
      <c r="B66167" s="1" t="s">
        <v>91761</v>
      </c>
      <c r="C66167" s="1" t="s">
        <v>70030</v>
      </c>
      <c r="D66167" s="1" t="s">
        <v>70094</v>
      </c>
      <c r="E66167" s="1" t="s">
        <v>70038</v>
      </c>
      <c r="F66167" s="1" t="s">
        <v>70045</v>
      </c>
      <c r="G66167" s="1" t="s">
        <v>70040</v>
      </c>
      <c r="H66167" s="1" t="s">
        <v>70035</v>
      </c>
      <c r="I66167" s="1" t="s">
        <v>70035</v>
      </c>
      <c r="J66167" s="1" t="s">
        <v>70028</v>
      </c>
      <c r="K66167" s="1" t="s">
        <v>70028</v>
      </c>
      <c r="L66167" s="1" t="s">
        <v>70035</v>
      </c>
      <c r="M66167" s="1" t="s">
        <v>70028</v>
      </c>
    </row>
    <row r="66168" spans="1:13" x14ac:dyDescent="0.3">
      <c r="A66168" s="1" t="s">
        <v>138982</v>
      </c>
      <c r="B66168" s="1" t="s">
        <v>90889</v>
      </c>
      <c r="C66168" s="1" t="s">
        <v>70030</v>
      </c>
      <c r="D66168" s="1" t="s">
        <v>70067</v>
      </c>
      <c r="E66168" s="1" t="s">
        <v>70165</v>
      </c>
      <c r="F66168" s="1" t="s">
        <v>70051</v>
      </c>
      <c r="G66168" s="1" t="s">
        <v>70046</v>
      </c>
      <c r="H66168" s="1" t="s">
        <v>70035</v>
      </c>
      <c r="I66168" s="1" t="s">
        <v>70035</v>
      </c>
      <c r="J66168" s="1" t="s">
        <v>70028</v>
      </c>
      <c r="K66168" s="1" t="s">
        <v>70028</v>
      </c>
      <c r="L66168" s="1" t="s">
        <v>70028</v>
      </c>
      <c r="M66168" s="1" t="s">
        <v>70028</v>
      </c>
    </row>
    <row r="66169" spans="1:13" x14ac:dyDescent="0.3">
      <c r="A66169" s="1" t="s">
        <v>138983</v>
      </c>
      <c r="B66169" s="1" t="s">
        <v>71399</v>
      </c>
      <c r="C66169" s="1" t="s">
        <v>70035</v>
      </c>
      <c r="D66169" s="1" t="s">
        <v>70145</v>
      </c>
      <c r="E66169" s="1" t="s">
        <v>70213</v>
      </c>
      <c r="F66169" s="1" t="s">
        <v>70039</v>
      </c>
      <c r="G66169" s="1" t="s">
        <v>70034</v>
      </c>
      <c r="H66169" s="1" t="s">
        <v>70041</v>
      </c>
      <c r="I66169" s="1" t="s">
        <v>70035</v>
      </c>
      <c r="J66169" s="1" t="s">
        <v>70028</v>
      </c>
      <c r="K66169" s="1" t="s">
        <v>70028</v>
      </c>
      <c r="L66169" s="1" t="s">
        <v>70028</v>
      </c>
      <c r="M66169" s="1" t="s">
        <v>70035</v>
      </c>
    </row>
    <row r="66170" spans="1:13" x14ac:dyDescent="0.3">
      <c r="A66170" s="1" t="s">
        <v>138984</v>
      </c>
      <c r="B66170" s="1" t="s">
        <v>97727</v>
      </c>
      <c r="C66170" s="1" t="s">
        <v>70035</v>
      </c>
      <c r="D66170" s="1" t="s">
        <v>70071</v>
      </c>
      <c r="E66170" s="1" t="s">
        <v>70032</v>
      </c>
      <c r="F66170" s="1" t="s">
        <v>70051</v>
      </c>
      <c r="G66170" s="1" t="s">
        <v>70055</v>
      </c>
      <c r="H66170" s="1" t="s">
        <v>70035</v>
      </c>
      <c r="I66170" s="1" t="s">
        <v>70035</v>
      </c>
      <c r="J66170" s="1" t="s">
        <v>70028</v>
      </c>
      <c r="K66170" s="1" t="s">
        <v>70028</v>
      </c>
      <c r="L66170" s="1" t="s">
        <v>70035</v>
      </c>
      <c r="M66170" s="1" t="s">
        <v>70028</v>
      </c>
    </row>
    <row r="66171" spans="1:13" x14ac:dyDescent="0.3">
      <c r="A66171" s="1" t="s">
        <v>138985</v>
      </c>
      <c r="B66171" s="1" t="s">
        <v>75536</v>
      </c>
      <c r="C66171" s="1" t="s">
        <v>70030</v>
      </c>
      <c r="D66171" s="1" t="s">
        <v>70031</v>
      </c>
      <c r="E66171" s="1" t="s">
        <v>70180</v>
      </c>
      <c r="F66171" s="1" t="s">
        <v>70039</v>
      </c>
      <c r="G66171" s="1" t="s">
        <v>70034</v>
      </c>
      <c r="H66171" s="1" t="s">
        <v>70035</v>
      </c>
      <c r="I66171" s="1" t="s">
        <v>70035</v>
      </c>
      <c r="J66171" s="1" t="s">
        <v>70028</v>
      </c>
      <c r="K66171" s="1" t="s">
        <v>70028</v>
      </c>
      <c r="L66171" s="1" t="s">
        <v>70035</v>
      </c>
      <c r="M66171" s="1" t="s">
        <v>70035</v>
      </c>
    </row>
    <row r="66172" spans="1:13" x14ac:dyDescent="0.3">
      <c r="A66172" s="1" t="s">
        <v>138986</v>
      </c>
      <c r="B66172" s="1" t="s">
        <v>95252</v>
      </c>
      <c r="C66172" s="1" t="s">
        <v>70035</v>
      </c>
      <c r="D66172" s="1" t="s">
        <v>70098</v>
      </c>
      <c r="E66172" s="1" t="s">
        <v>70079</v>
      </c>
      <c r="F66172" s="1" t="s">
        <v>70050</v>
      </c>
      <c r="G66172" s="1" t="s">
        <v>70051</v>
      </c>
      <c r="H66172" s="1" t="s">
        <v>70035</v>
      </c>
      <c r="I66172" s="1" t="s">
        <v>70035</v>
      </c>
      <c r="J66172" s="1" t="s">
        <v>70028</v>
      </c>
      <c r="K66172" s="1" t="s">
        <v>70028</v>
      </c>
      <c r="L66172" s="1" t="s">
        <v>70028</v>
      </c>
      <c r="M66172" s="1" t="s">
        <v>70035</v>
      </c>
    </row>
    <row r="66173" spans="1:13" x14ac:dyDescent="0.3">
      <c r="A66173" s="1" t="s">
        <v>138987</v>
      </c>
      <c r="B66173" s="1" t="s">
        <v>74419</v>
      </c>
      <c r="C66173" s="1" t="s">
        <v>70035</v>
      </c>
      <c r="D66173" s="1" t="s">
        <v>70207</v>
      </c>
      <c r="E66173" s="1" t="s">
        <v>70336</v>
      </c>
      <c r="F66173" s="1" t="s">
        <v>70060</v>
      </c>
      <c r="G66173" s="1" t="s">
        <v>70034</v>
      </c>
      <c r="H66173" s="1" t="s">
        <v>70035</v>
      </c>
      <c r="I66173" s="1" t="s">
        <v>70035</v>
      </c>
      <c r="J66173" s="1" t="s">
        <v>70028</v>
      </c>
      <c r="K66173" s="1" t="s">
        <v>70028</v>
      </c>
      <c r="L66173" s="1" t="s">
        <v>70035</v>
      </c>
      <c r="M66173" s="1" t="s">
        <v>70028</v>
      </c>
    </row>
    <row r="66174" spans="1:13" x14ac:dyDescent="0.3">
      <c r="A66174" s="1" t="s">
        <v>138988</v>
      </c>
      <c r="B66174" s="1" t="s">
        <v>72729</v>
      </c>
      <c r="C66174" s="1" t="s">
        <v>70030</v>
      </c>
      <c r="D66174" s="1" t="s">
        <v>70043</v>
      </c>
      <c r="E66174" s="1" t="s">
        <v>70088</v>
      </c>
      <c r="F66174" s="1" t="s">
        <v>70060</v>
      </c>
      <c r="G66174" s="1" t="s">
        <v>70034</v>
      </c>
      <c r="H66174" s="1" t="s">
        <v>70035</v>
      </c>
      <c r="I66174" s="1" t="s">
        <v>70035</v>
      </c>
      <c r="J66174" s="1" t="s">
        <v>70028</v>
      </c>
      <c r="K66174" s="1" t="s">
        <v>70028</v>
      </c>
      <c r="L66174" s="1" t="s">
        <v>70035</v>
      </c>
      <c r="M66174" s="1" t="s">
        <v>70028</v>
      </c>
    </row>
    <row r="66175" spans="1:13" x14ac:dyDescent="0.3">
      <c r="A66175" s="1" t="s">
        <v>138989</v>
      </c>
      <c r="B66175" s="1" t="s">
        <v>80864</v>
      </c>
      <c r="C66175" s="1" t="s">
        <v>70035</v>
      </c>
      <c r="D66175" s="1" t="s">
        <v>70111</v>
      </c>
      <c r="E66175" s="1" t="s">
        <v>70076</v>
      </c>
      <c r="F66175" s="1" t="s">
        <v>70060</v>
      </c>
      <c r="G66175" s="1" t="s">
        <v>70046</v>
      </c>
      <c r="H66175" s="1" t="s">
        <v>70035</v>
      </c>
      <c r="I66175" s="1" t="s">
        <v>70035</v>
      </c>
      <c r="J66175" s="1" t="s">
        <v>70028</v>
      </c>
      <c r="K66175" s="1" t="s">
        <v>70028</v>
      </c>
      <c r="L66175" s="1" t="s">
        <v>70035</v>
      </c>
      <c r="M66175" s="1" t="s">
        <v>70028</v>
      </c>
    </row>
    <row r="66176" spans="1:13" x14ac:dyDescent="0.3">
      <c r="A66176" s="1" t="s">
        <v>138990</v>
      </c>
      <c r="B66176" s="1" t="s">
        <v>81930</v>
      </c>
      <c r="C66176" s="1" t="s">
        <v>70030</v>
      </c>
      <c r="D66176" s="1" t="s">
        <v>70043</v>
      </c>
      <c r="E66176" s="1" t="s">
        <v>70129</v>
      </c>
      <c r="F66176" s="1" t="s">
        <v>70060</v>
      </c>
      <c r="G66176" s="1" t="s">
        <v>70034</v>
      </c>
      <c r="H66176" s="1" t="s">
        <v>70035</v>
      </c>
      <c r="I66176" s="1" t="s">
        <v>70035</v>
      </c>
      <c r="J66176" s="1" t="s">
        <v>70028</v>
      </c>
      <c r="K66176" s="1" t="s">
        <v>70028</v>
      </c>
      <c r="L66176" s="1" t="s">
        <v>70035</v>
      </c>
      <c r="M66176" s="1" t="s">
        <v>70028</v>
      </c>
    </row>
    <row r="66177" spans="1:13" x14ac:dyDescent="0.3">
      <c r="A66177" s="1" t="s">
        <v>138991</v>
      </c>
      <c r="B66177" s="1" t="s">
        <v>81786</v>
      </c>
      <c r="C66177" s="1" t="s">
        <v>70035</v>
      </c>
      <c r="D66177" s="1" t="s">
        <v>70108</v>
      </c>
      <c r="E66177" s="1" t="s">
        <v>70044</v>
      </c>
      <c r="F66177" s="1" t="s">
        <v>70033</v>
      </c>
      <c r="G66177" s="1" t="s">
        <v>70046</v>
      </c>
      <c r="H66177" s="1" t="s">
        <v>70035</v>
      </c>
      <c r="I66177" s="1" t="s">
        <v>70035</v>
      </c>
      <c r="J66177" s="1" t="s">
        <v>70028</v>
      </c>
      <c r="K66177" s="1" t="s">
        <v>70028</v>
      </c>
      <c r="L66177" s="1" t="s">
        <v>70028</v>
      </c>
      <c r="M66177" s="1" t="s">
        <v>70028</v>
      </c>
    </row>
    <row r="66178" spans="1:13" x14ac:dyDescent="0.3">
      <c r="A66178" s="1" t="s">
        <v>138992</v>
      </c>
      <c r="B66178" s="1" t="s">
        <v>75874</v>
      </c>
      <c r="C66178" s="1" t="s">
        <v>70035</v>
      </c>
      <c r="D66178" s="1" t="s">
        <v>70031</v>
      </c>
      <c r="E66178" s="1" t="s">
        <v>70068</v>
      </c>
      <c r="F66178" s="1" t="s">
        <v>70033</v>
      </c>
      <c r="G66178" s="1" t="s">
        <v>70046</v>
      </c>
      <c r="H66178" s="1" t="s">
        <v>70035</v>
      </c>
      <c r="I66178" s="1" t="s">
        <v>70035</v>
      </c>
      <c r="J66178" s="1" t="s">
        <v>70028</v>
      </c>
      <c r="K66178" s="1" t="s">
        <v>70028</v>
      </c>
      <c r="L66178" s="1" t="s">
        <v>70035</v>
      </c>
      <c r="M66178" s="1" t="s">
        <v>70028</v>
      </c>
    </row>
    <row r="66179" spans="1:13" x14ac:dyDescent="0.3">
      <c r="A66179" s="1" t="s">
        <v>138993</v>
      </c>
      <c r="B66179" s="1" t="s">
        <v>84355</v>
      </c>
      <c r="C66179" s="1" t="s">
        <v>70035</v>
      </c>
      <c r="D66179" s="1" t="s">
        <v>70145</v>
      </c>
      <c r="E66179" s="1" t="s">
        <v>70076</v>
      </c>
      <c r="F66179" s="1" t="s">
        <v>70033</v>
      </c>
      <c r="G66179" s="1" t="s">
        <v>70046</v>
      </c>
      <c r="H66179" s="1" t="s">
        <v>70035</v>
      </c>
      <c r="I66179" s="1" t="s">
        <v>70035</v>
      </c>
      <c r="J66179" s="1" t="s">
        <v>70028</v>
      </c>
      <c r="K66179" s="1" t="s">
        <v>70028</v>
      </c>
      <c r="L66179" s="1" t="s">
        <v>70035</v>
      </c>
      <c r="M66179" s="1" t="s">
        <v>70035</v>
      </c>
    </row>
    <row r="66180" spans="1:13" x14ac:dyDescent="0.3">
      <c r="A66180" s="1" t="s">
        <v>138994</v>
      </c>
      <c r="B66180" s="1" t="s">
        <v>72269</v>
      </c>
      <c r="C66180" s="1" t="s">
        <v>70035</v>
      </c>
      <c r="D66180" s="1" t="s">
        <v>70098</v>
      </c>
      <c r="E66180" s="1" t="s">
        <v>70198</v>
      </c>
      <c r="F66180" s="1" t="s">
        <v>70060</v>
      </c>
      <c r="G66180" s="1" t="s">
        <v>70034</v>
      </c>
      <c r="H66180" s="1" t="s">
        <v>70035</v>
      </c>
      <c r="I66180" s="1" t="s">
        <v>70035</v>
      </c>
      <c r="J66180" s="1" t="s">
        <v>70028</v>
      </c>
      <c r="K66180" s="1" t="s">
        <v>70028</v>
      </c>
      <c r="L66180" s="1" t="s">
        <v>70035</v>
      </c>
      <c r="M66180" s="1" t="s">
        <v>70028</v>
      </c>
    </row>
    <row r="66181" spans="1:13" x14ac:dyDescent="0.3">
      <c r="A66181" s="1" t="s">
        <v>138995</v>
      </c>
      <c r="B66181" s="1" t="s">
        <v>72305</v>
      </c>
      <c r="C66181" s="1" t="s">
        <v>70035</v>
      </c>
      <c r="D66181" s="1" t="s">
        <v>70043</v>
      </c>
      <c r="E66181" s="1" t="s">
        <v>70129</v>
      </c>
      <c r="F66181" s="1" t="s">
        <v>70060</v>
      </c>
      <c r="G66181" s="1" t="s">
        <v>70034</v>
      </c>
      <c r="H66181" s="1" t="s">
        <v>70035</v>
      </c>
      <c r="I66181" s="1" t="s">
        <v>70035</v>
      </c>
      <c r="J66181" s="1" t="s">
        <v>70028</v>
      </c>
      <c r="K66181" s="1" t="s">
        <v>70028</v>
      </c>
      <c r="L66181" s="1" t="s">
        <v>70028</v>
      </c>
      <c r="M66181" s="1" t="s">
        <v>70028</v>
      </c>
    </row>
    <row r="66182" spans="1:13" x14ac:dyDescent="0.3">
      <c r="A66182" s="1" t="s">
        <v>138996</v>
      </c>
      <c r="B66182" s="1" t="s">
        <v>76696</v>
      </c>
      <c r="C66182" s="1" t="s">
        <v>70030</v>
      </c>
      <c r="D66182" s="1" t="s">
        <v>70328</v>
      </c>
      <c r="E66182" s="1" t="s">
        <v>70822</v>
      </c>
      <c r="F66182" s="1" t="s">
        <v>70060</v>
      </c>
      <c r="G66182" s="1" t="s">
        <v>70034</v>
      </c>
      <c r="H66182" s="1" t="s">
        <v>70035</v>
      </c>
      <c r="I66182" s="1" t="s">
        <v>70035</v>
      </c>
      <c r="J66182" s="1" t="s">
        <v>70035</v>
      </c>
      <c r="K66182" s="1" t="s">
        <v>70035</v>
      </c>
      <c r="L66182" s="1" t="s">
        <v>70035</v>
      </c>
      <c r="M66182" s="1" t="s">
        <v>70028</v>
      </c>
    </row>
    <row r="66183" spans="1:13" x14ac:dyDescent="0.3">
      <c r="A66183" s="1" t="s">
        <v>138997</v>
      </c>
      <c r="B66183" s="1" t="s">
        <v>86252</v>
      </c>
      <c r="C66183" s="1" t="s">
        <v>70035</v>
      </c>
      <c r="D66183" s="1" t="s">
        <v>70075</v>
      </c>
      <c r="E66183" s="1" t="s">
        <v>100285</v>
      </c>
      <c r="F66183" s="1" t="s">
        <v>70051</v>
      </c>
      <c r="G66183" s="1" t="s">
        <v>70046</v>
      </c>
      <c r="H66183" s="1" t="s">
        <v>70030</v>
      </c>
      <c r="I66183" s="1" t="s">
        <v>70030</v>
      </c>
      <c r="J66183" s="1" t="s">
        <v>70028</v>
      </c>
      <c r="K66183" s="1" t="s">
        <v>70028</v>
      </c>
      <c r="L66183" s="1" t="s">
        <v>70035</v>
      </c>
      <c r="M66183" s="1" t="s">
        <v>70028</v>
      </c>
    </row>
    <row r="66184" spans="1:13" x14ac:dyDescent="0.3">
      <c r="A66184" s="1" t="s">
        <v>138998</v>
      </c>
      <c r="B66184" s="1" t="s">
        <v>78779</v>
      </c>
      <c r="C66184" s="1" t="s">
        <v>70030</v>
      </c>
      <c r="D66184" s="1" t="s">
        <v>70037</v>
      </c>
      <c r="E66184" s="1" t="s">
        <v>70044</v>
      </c>
      <c r="F66184" s="1" t="s">
        <v>70033</v>
      </c>
      <c r="G66184" s="1" t="s">
        <v>70034</v>
      </c>
      <c r="H66184" s="1" t="s">
        <v>70035</v>
      </c>
      <c r="I66184" s="1" t="s">
        <v>70035</v>
      </c>
      <c r="J66184" s="1" t="s">
        <v>70028</v>
      </c>
      <c r="K66184" s="1" t="s">
        <v>70028</v>
      </c>
      <c r="L66184" s="1" t="s">
        <v>70035</v>
      </c>
      <c r="M66184" s="1" t="s">
        <v>70028</v>
      </c>
    </row>
    <row r="66185" spans="1:13" x14ac:dyDescent="0.3">
      <c r="A66185" s="1" t="s">
        <v>138999</v>
      </c>
      <c r="B66185" s="1" t="s">
        <v>113079</v>
      </c>
      <c r="C66185" s="1" t="s">
        <v>70035</v>
      </c>
      <c r="D66185" s="1" t="s">
        <v>70128</v>
      </c>
      <c r="E66185" s="1" t="s">
        <v>106668</v>
      </c>
      <c r="F66185" s="1" t="s">
        <v>70039</v>
      </c>
      <c r="G66185" s="1" t="s">
        <v>70034</v>
      </c>
      <c r="H66185" s="1" t="s">
        <v>70030</v>
      </c>
      <c r="I66185" s="1" t="s">
        <v>70035</v>
      </c>
      <c r="J66185" s="1" t="s">
        <v>70028</v>
      </c>
      <c r="K66185" s="1" t="s">
        <v>70028</v>
      </c>
      <c r="L66185" s="1" t="s">
        <v>70035</v>
      </c>
      <c r="M66185" s="1" t="s">
        <v>70035</v>
      </c>
    </row>
    <row r="66186" spans="1:13" x14ac:dyDescent="0.3">
      <c r="A66186" s="1" t="s">
        <v>139000</v>
      </c>
      <c r="B66186" s="1" t="s">
        <v>71988</v>
      </c>
      <c r="C66186" s="1" t="s">
        <v>70030</v>
      </c>
      <c r="D66186" s="1" t="s">
        <v>70377</v>
      </c>
      <c r="E66186" s="1" t="s">
        <v>70454</v>
      </c>
      <c r="F66186" s="1" t="s">
        <v>70045</v>
      </c>
      <c r="G66186" s="1" t="s">
        <v>70034</v>
      </c>
      <c r="H66186" s="1" t="s">
        <v>70035</v>
      </c>
      <c r="I66186" s="1" t="s">
        <v>70035</v>
      </c>
      <c r="J66186" s="1" t="s">
        <v>70028</v>
      </c>
      <c r="K66186" s="1" t="s">
        <v>70028</v>
      </c>
      <c r="L66186" s="1" t="s">
        <v>70028</v>
      </c>
      <c r="M66186" s="1" t="s">
        <v>70028</v>
      </c>
    </row>
    <row r="66187" spans="1:13" x14ac:dyDescent="0.3">
      <c r="A66187" s="1" t="s">
        <v>139001</v>
      </c>
      <c r="B66187" s="1" t="s">
        <v>86603</v>
      </c>
      <c r="C66187" s="1" t="s">
        <v>70035</v>
      </c>
      <c r="D66187" s="1" t="s">
        <v>70236</v>
      </c>
      <c r="E66187" s="1" t="s">
        <v>70825</v>
      </c>
      <c r="F66187" s="1" t="s">
        <v>70051</v>
      </c>
      <c r="G66187" s="1" t="s">
        <v>70046</v>
      </c>
      <c r="H66187" s="1" t="s">
        <v>70035</v>
      </c>
      <c r="I66187" s="1" t="s">
        <v>70035</v>
      </c>
      <c r="J66187" s="1" t="s">
        <v>70028</v>
      </c>
      <c r="K66187" s="1" t="s">
        <v>70028</v>
      </c>
      <c r="L66187" s="1" t="s">
        <v>70028</v>
      </c>
      <c r="M66187" s="1" t="s">
        <v>70028</v>
      </c>
    </row>
    <row r="66188" spans="1:13" x14ac:dyDescent="0.3">
      <c r="A66188" s="1" t="s">
        <v>139002</v>
      </c>
      <c r="B66188" s="1" t="s">
        <v>70272</v>
      </c>
      <c r="C66188" s="1" t="s">
        <v>70035</v>
      </c>
      <c r="D66188" s="1" t="s">
        <v>70043</v>
      </c>
      <c r="E66188" s="1" t="s">
        <v>70083</v>
      </c>
      <c r="F66188" s="1" t="s">
        <v>70040</v>
      </c>
      <c r="G66188" s="1" t="s">
        <v>70055</v>
      </c>
      <c r="H66188" s="1" t="s">
        <v>70035</v>
      </c>
      <c r="I66188" s="1" t="s">
        <v>70035</v>
      </c>
      <c r="J66188" s="1" t="s">
        <v>70028</v>
      </c>
      <c r="K66188" s="1" t="s">
        <v>70028</v>
      </c>
      <c r="L66188" s="1" t="s">
        <v>70035</v>
      </c>
      <c r="M66188" s="1" t="s">
        <v>70028</v>
      </c>
    </row>
    <row r="66189" spans="1:13" x14ac:dyDescent="0.3">
      <c r="A66189" s="1" t="s">
        <v>139003</v>
      </c>
      <c r="B66189" s="1" t="s">
        <v>86147</v>
      </c>
      <c r="C66189" s="1" t="s">
        <v>70035</v>
      </c>
      <c r="D66189" s="1" t="s">
        <v>70037</v>
      </c>
      <c r="E66189" s="1" t="s">
        <v>71352</v>
      </c>
      <c r="F66189" s="1" t="s">
        <v>70039</v>
      </c>
      <c r="G66189" s="1" t="s">
        <v>70040</v>
      </c>
      <c r="H66189" s="1" t="s">
        <v>70035</v>
      </c>
      <c r="I66189" s="1" t="s">
        <v>70035</v>
      </c>
      <c r="J66189" s="1" t="s">
        <v>70035</v>
      </c>
      <c r="K66189" s="1" t="s">
        <v>70028</v>
      </c>
      <c r="L66189" s="1" t="s">
        <v>70035</v>
      </c>
      <c r="M66189" s="1" t="s">
        <v>70035</v>
      </c>
    </row>
    <row r="66190" spans="1:13" x14ac:dyDescent="0.3">
      <c r="A66190" s="1" t="s">
        <v>139004</v>
      </c>
      <c r="B66190" s="1" t="s">
        <v>77275</v>
      </c>
      <c r="C66190" s="1" t="s">
        <v>70035</v>
      </c>
      <c r="D66190" s="1" t="s">
        <v>70153</v>
      </c>
      <c r="E66190" s="1" t="s">
        <v>70072</v>
      </c>
      <c r="F66190" s="1" t="s">
        <v>70050</v>
      </c>
      <c r="G66190" s="1" t="s">
        <v>70040</v>
      </c>
      <c r="H66190" s="1" t="s">
        <v>70035</v>
      </c>
      <c r="I66190" s="1" t="s">
        <v>70035</v>
      </c>
      <c r="J66190" s="1" t="s">
        <v>70035</v>
      </c>
      <c r="K66190" s="1" t="s">
        <v>70028</v>
      </c>
      <c r="L66190" s="1" t="s">
        <v>70028</v>
      </c>
      <c r="M66190" s="1" t="s">
        <v>70035</v>
      </c>
    </row>
    <row r="66191" spans="1:13" x14ac:dyDescent="0.3">
      <c r="A66191" s="1" t="s">
        <v>139005</v>
      </c>
      <c r="B66191" s="1" t="s">
        <v>71085</v>
      </c>
      <c r="C66191" s="1" t="s">
        <v>70035</v>
      </c>
      <c r="D66191" s="1" t="s">
        <v>70153</v>
      </c>
      <c r="E66191" s="1" t="s">
        <v>70083</v>
      </c>
      <c r="F66191" s="1" t="s">
        <v>70060</v>
      </c>
      <c r="G66191" s="1" t="s">
        <v>70034</v>
      </c>
      <c r="H66191" s="1" t="s">
        <v>70035</v>
      </c>
      <c r="I66191" s="1" t="s">
        <v>70035</v>
      </c>
      <c r="J66191" s="1" t="s">
        <v>70028</v>
      </c>
      <c r="K66191" s="1" t="s">
        <v>70028</v>
      </c>
      <c r="L66191" s="1" t="s">
        <v>70035</v>
      </c>
      <c r="M66191" s="1" t="s">
        <v>70028</v>
      </c>
    </row>
    <row r="66192" spans="1:13" x14ac:dyDescent="0.3">
      <c r="A66192" s="1" t="s">
        <v>139006</v>
      </c>
      <c r="B66192" s="1" t="s">
        <v>82766</v>
      </c>
      <c r="C66192" s="1" t="s">
        <v>70035</v>
      </c>
      <c r="D66192" s="1" t="s">
        <v>70075</v>
      </c>
      <c r="E66192" s="1" t="s">
        <v>70180</v>
      </c>
      <c r="F66192" s="1" t="s">
        <v>70040</v>
      </c>
      <c r="G66192" s="1" t="s">
        <v>70055</v>
      </c>
      <c r="H66192" s="1" t="s">
        <v>70035</v>
      </c>
      <c r="I66192" s="1" t="s">
        <v>70035</v>
      </c>
      <c r="J66192" s="1" t="s">
        <v>70028</v>
      </c>
      <c r="K66192" s="1" t="s">
        <v>70028</v>
      </c>
      <c r="L66192" s="1" t="s">
        <v>70035</v>
      </c>
      <c r="M66192" s="1" t="s">
        <v>70028</v>
      </c>
    </row>
    <row r="66193" spans="1:13" x14ac:dyDescent="0.3">
      <c r="A66193" s="1" t="s">
        <v>139007</v>
      </c>
      <c r="B66193" s="1" t="s">
        <v>73776</v>
      </c>
      <c r="C66193" s="1" t="s">
        <v>70035</v>
      </c>
      <c r="D66193" s="1" t="s">
        <v>70043</v>
      </c>
      <c r="E66193" s="1" t="s">
        <v>70129</v>
      </c>
      <c r="F66193" s="1" t="s">
        <v>70060</v>
      </c>
      <c r="G66193" s="1" t="s">
        <v>70034</v>
      </c>
      <c r="H66193" s="1" t="s">
        <v>70035</v>
      </c>
      <c r="I66193" s="1" t="s">
        <v>70035</v>
      </c>
      <c r="J66193" s="1" t="s">
        <v>70028</v>
      </c>
      <c r="K66193" s="1" t="s">
        <v>70028</v>
      </c>
      <c r="L66193" s="1" t="s">
        <v>70035</v>
      </c>
      <c r="M66193" s="1" t="s">
        <v>70035</v>
      </c>
    </row>
    <row r="66194" spans="1:13" x14ac:dyDescent="0.3">
      <c r="A66194" s="1" t="s">
        <v>139008</v>
      </c>
      <c r="B66194" s="1" t="s">
        <v>110899</v>
      </c>
      <c r="C66194" s="1" t="s">
        <v>70035</v>
      </c>
      <c r="D66194" s="1" t="s">
        <v>70207</v>
      </c>
      <c r="E66194" s="1" t="s">
        <v>70168</v>
      </c>
      <c r="F66194" s="1" t="s">
        <v>70060</v>
      </c>
      <c r="G66194" s="1" t="s">
        <v>70034</v>
      </c>
      <c r="H66194" s="1" t="s">
        <v>70030</v>
      </c>
      <c r="I66194" s="1" t="s">
        <v>70035</v>
      </c>
      <c r="J66194" s="1" t="s">
        <v>70028</v>
      </c>
      <c r="K66194" s="1" t="s">
        <v>70028</v>
      </c>
      <c r="L66194" s="1" t="s">
        <v>70035</v>
      </c>
      <c r="M66194" s="1" t="s">
        <v>70028</v>
      </c>
    </row>
    <row r="66195" spans="1:13" x14ac:dyDescent="0.3">
      <c r="A66195" s="1" t="s">
        <v>139009</v>
      </c>
      <c r="B66195" s="1" t="s">
        <v>71258</v>
      </c>
      <c r="C66195" s="1" t="s">
        <v>70035</v>
      </c>
      <c r="D66195" s="1" t="s">
        <v>70162</v>
      </c>
      <c r="E66195" s="1" t="s">
        <v>70099</v>
      </c>
      <c r="F66195" s="1" t="s">
        <v>70050</v>
      </c>
      <c r="G66195" s="1" t="s">
        <v>70040</v>
      </c>
      <c r="H66195" s="1" t="s">
        <v>70030</v>
      </c>
      <c r="I66195" s="1" t="s">
        <v>70035</v>
      </c>
      <c r="J66195" s="1" t="s">
        <v>70028</v>
      </c>
      <c r="K66195" s="1" t="s">
        <v>70028</v>
      </c>
      <c r="L66195" s="1" t="s">
        <v>70035</v>
      </c>
      <c r="M66195" s="1" t="s">
        <v>70035</v>
      </c>
    </row>
    <row r="66196" spans="1:13" x14ac:dyDescent="0.3">
      <c r="A66196" s="1" t="s">
        <v>139010</v>
      </c>
      <c r="B66196" s="1" t="s">
        <v>77597</v>
      </c>
      <c r="C66196" s="1" t="s">
        <v>70035</v>
      </c>
      <c r="D66196" s="1" t="s">
        <v>70318</v>
      </c>
      <c r="E66196" s="1" t="s">
        <v>70076</v>
      </c>
      <c r="F66196" s="1" t="s">
        <v>70060</v>
      </c>
      <c r="G66196" s="1" t="s">
        <v>70034</v>
      </c>
      <c r="H66196" s="1" t="s">
        <v>70035</v>
      </c>
      <c r="I66196" s="1" t="s">
        <v>70035</v>
      </c>
      <c r="J66196" s="1" t="s">
        <v>70028</v>
      </c>
      <c r="K66196" s="1" t="s">
        <v>70028</v>
      </c>
      <c r="L66196" s="1" t="s">
        <v>70035</v>
      </c>
      <c r="M66196" s="1" t="s">
        <v>70028</v>
      </c>
    </row>
    <row r="66197" spans="1:13" x14ac:dyDescent="0.3">
      <c r="A66197" s="1" t="s">
        <v>139011</v>
      </c>
      <c r="B66197" s="1" t="s">
        <v>86605</v>
      </c>
      <c r="C66197" s="1" t="s">
        <v>70030</v>
      </c>
      <c r="D66197" s="1" t="s">
        <v>70318</v>
      </c>
      <c r="E66197" s="1" t="s">
        <v>70115</v>
      </c>
      <c r="F66197" s="1" t="s">
        <v>70060</v>
      </c>
      <c r="G66197" s="1" t="s">
        <v>70034</v>
      </c>
      <c r="H66197" s="1" t="s">
        <v>70035</v>
      </c>
      <c r="I66197" s="1" t="s">
        <v>70035</v>
      </c>
      <c r="J66197" s="1" t="s">
        <v>70028</v>
      </c>
      <c r="K66197" s="1" t="s">
        <v>70028</v>
      </c>
      <c r="L66197" s="1" t="s">
        <v>70035</v>
      </c>
      <c r="M66197" s="1" t="s">
        <v>70035</v>
      </c>
    </row>
    <row r="66198" spans="1:13" x14ac:dyDescent="0.3">
      <c r="A66198" s="1" t="s">
        <v>139012</v>
      </c>
      <c r="B66198" s="1" t="s">
        <v>80288</v>
      </c>
      <c r="C66198" s="1" t="s">
        <v>70035</v>
      </c>
      <c r="D66198" s="1" t="s">
        <v>70098</v>
      </c>
      <c r="E66198" s="1" t="s">
        <v>70129</v>
      </c>
      <c r="F66198" s="1" t="s">
        <v>70051</v>
      </c>
      <c r="G66198" s="1" t="s">
        <v>70034</v>
      </c>
      <c r="H66198" s="1" t="s">
        <v>70035</v>
      </c>
      <c r="I66198" s="1" t="s">
        <v>70035</v>
      </c>
      <c r="J66198" s="1" t="s">
        <v>70028</v>
      </c>
      <c r="K66198" s="1" t="s">
        <v>70028</v>
      </c>
      <c r="L66198" s="1" t="s">
        <v>70028</v>
      </c>
      <c r="M66198" s="1" t="s">
        <v>70028</v>
      </c>
    </row>
    <row r="66199" spans="1:13" x14ac:dyDescent="0.3">
      <c r="A66199" s="1" t="s">
        <v>139013</v>
      </c>
      <c r="B66199" s="1" t="s">
        <v>85829</v>
      </c>
      <c r="C66199" s="1" t="s">
        <v>70030</v>
      </c>
      <c r="D66199" s="1" t="s">
        <v>70094</v>
      </c>
      <c r="E66199" s="1" t="s">
        <v>70112</v>
      </c>
      <c r="F66199" s="1" t="s">
        <v>70060</v>
      </c>
      <c r="G66199" s="1" t="s">
        <v>70034</v>
      </c>
      <c r="H66199" s="1" t="s">
        <v>70035</v>
      </c>
      <c r="I66199" s="1" t="s">
        <v>70035</v>
      </c>
      <c r="J66199" s="1" t="s">
        <v>70028</v>
      </c>
      <c r="K66199" s="1" t="s">
        <v>70028</v>
      </c>
      <c r="L66199" s="1" t="s">
        <v>70035</v>
      </c>
      <c r="M66199" s="1" t="s">
        <v>70028</v>
      </c>
    </row>
    <row r="66200" spans="1:13" x14ac:dyDescent="0.3">
      <c r="A66200" s="1" t="s">
        <v>139014</v>
      </c>
      <c r="B66200" s="1" t="s">
        <v>77632</v>
      </c>
      <c r="C66200" s="1" t="s">
        <v>70035</v>
      </c>
      <c r="D66200" s="1" t="s">
        <v>70037</v>
      </c>
      <c r="E66200" s="1" t="s">
        <v>70363</v>
      </c>
      <c r="F66200" s="1" t="s">
        <v>70060</v>
      </c>
      <c r="G66200" s="1" t="s">
        <v>70040</v>
      </c>
      <c r="H66200" s="1" t="s">
        <v>70035</v>
      </c>
      <c r="I66200" s="1" t="s">
        <v>70035</v>
      </c>
      <c r="J66200" s="1" t="s">
        <v>70028</v>
      </c>
      <c r="K66200" s="1" t="s">
        <v>70028</v>
      </c>
      <c r="L66200" s="1" t="s">
        <v>70028</v>
      </c>
      <c r="M66200" s="1" t="s">
        <v>70035</v>
      </c>
    </row>
    <row r="66201" spans="1:13" x14ac:dyDescent="0.3">
      <c r="A66201" s="1" t="s">
        <v>139015</v>
      </c>
      <c r="B66201" s="1" t="s">
        <v>86540</v>
      </c>
      <c r="C66201" s="1" t="s">
        <v>70035</v>
      </c>
      <c r="D66201" s="1" t="s">
        <v>70353</v>
      </c>
      <c r="E66201" s="1" t="s">
        <v>70245</v>
      </c>
      <c r="F66201" s="1" t="s">
        <v>70033</v>
      </c>
      <c r="G66201" s="1" t="s">
        <v>70055</v>
      </c>
      <c r="H66201" s="1" t="s">
        <v>70035</v>
      </c>
      <c r="I66201" s="1" t="s">
        <v>70035</v>
      </c>
      <c r="J66201" s="1" t="s">
        <v>70028</v>
      </c>
      <c r="K66201" s="1" t="s">
        <v>70028</v>
      </c>
      <c r="L66201" s="1" t="s">
        <v>70035</v>
      </c>
      <c r="M66201" s="1" t="s">
        <v>70028</v>
      </c>
    </row>
    <row r="66202" spans="1:13" x14ac:dyDescent="0.3">
      <c r="A66202" s="1" t="s">
        <v>139016</v>
      </c>
      <c r="B66202" s="1" t="s">
        <v>78393</v>
      </c>
      <c r="C66202" s="1" t="s">
        <v>70035</v>
      </c>
      <c r="D66202" s="1" t="s">
        <v>70075</v>
      </c>
      <c r="E66202" s="1" t="s">
        <v>70168</v>
      </c>
      <c r="F66202" s="1" t="s">
        <v>70153</v>
      </c>
      <c r="G66202" s="1" t="s">
        <v>70051</v>
      </c>
      <c r="H66202" s="1" t="s">
        <v>70035</v>
      </c>
      <c r="I66202" s="1" t="s">
        <v>70035</v>
      </c>
      <c r="J66202" s="1" t="s">
        <v>70028</v>
      </c>
      <c r="K66202" s="1" t="s">
        <v>70028</v>
      </c>
      <c r="L66202" s="1" t="s">
        <v>70035</v>
      </c>
      <c r="M66202" s="1" t="s">
        <v>70035</v>
      </c>
    </row>
    <row r="66203" spans="1:13" x14ac:dyDescent="0.3">
      <c r="A66203" s="1" t="s">
        <v>139017</v>
      </c>
      <c r="B66203" s="1" t="s">
        <v>70776</v>
      </c>
      <c r="C66203" s="1" t="s">
        <v>70035</v>
      </c>
      <c r="D66203" s="1" t="s">
        <v>70094</v>
      </c>
      <c r="E66203" s="1" t="s">
        <v>70059</v>
      </c>
      <c r="F66203" s="1" t="s">
        <v>70039</v>
      </c>
      <c r="G66203" s="1" t="s">
        <v>70034</v>
      </c>
      <c r="H66203" s="1" t="s">
        <v>70035</v>
      </c>
      <c r="I66203" s="1" t="s">
        <v>70035</v>
      </c>
      <c r="J66203" s="1" t="s">
        <v>70028</v>
      </c>
      <c r="K66203" s="1" t="s">
        <v>70028</v>
      </c>
      <c r="L66203" s="1" t="s">
        <v>70035</v>
      </c>
      <c r="M66203" s="1" t="s">
        <v>70035</v>
      </c>
    </row>
    <row r="66204" spans="1:13" x14ac:dyDescent="0.3">
      <c r="A66204" s="1" t="s">
        <v>139018</v>
      </c>
      <c r="B66204" s="1" t="s">
        <v>72403</v>
      </c>
      <c r="C66204" s="1" t="s">
        <v>70035</v>
      </c>
      <c r="D66204" s="1" t="s">
        <v>70037</v>
      </c>
      <c r="E66204" s="1" t="s">
        <v>70248</v>
      </c>
      <c r="F66204" s="1" t="s">
        <v>70060</v>
      </c>
      <c r="G66204" s="1" t="s">
        <v>70034</v>
      </c>
      <c r="H66204" s="1" t="s">
        <v>70035</v>
      </c>
      <c r="I66204" s="1" t="s">
        <v>70035</v>
      </c>
      <c r="J66204" s="1" t="s">
        <v>70028</v>
      </c>
      <c r="K66204" s="1" t="s">
        <v>70028</v>
      </c>
      <c r="L66204" s="1" t="s">
        <v>70035</v>
      </c>
      <c r="M66204" s="1" t="s">
        <v>70028</v>
      </c>
    </row>
    <row r="66205" spans="1:13" x14ac:dyDescent="0.3">
      <c r="A66205" s="1" t="s">
        <v>139019</v>
      </c>
      <c r="B66205" s="1" t="s">
        <v>102697</v>
      </c>
      <c r="C66205" s="1" t="s">
        <v>70030</v>
      </c>
      <c r="D66205" s="1" t="s">
        <v>70374</v>
      </c>
      <c r="E66205" s="1" t="s">
        <v>74245</v>
      </c>
      <c r="F66205" s="1" t="s">
        <v>70039</v>
      </c>
      <c r="G66205" s="1" t="s">
        <v>70051</v>
      </c>
      <c r="H66205" s="1" t="s">
        <v>70030</v>
      </c>
      <c r="I66205" s="1" t="s">
        <v>70035</v>
      </c>
      <c r="J66205" s="1" t="s">
        <v>70028</v>
      </c>
      <c r="K66205" s="1" t="s">
        <v>70028</v>
      </c>
      <c r="L66205" s="1" t="s">
        <v>70035</v>
      </c>
      <c r="M66205" s="1" t="s">
        <v>70035</v>
      </c>
    </row>
    <row r="66206" spans="1:13" x14ac:dyDescent="0.3">
      <c r="A66206" s="1" t="s">
        <v>139020</v>
      </c>
      <c r="B66206" s="1" t="s">
        <v>87199</v>
      </c>
      <c r="C66206" s="1" t="s">
        <v>70035</v>
      </c>
      <c r="D66206" s="1" t="s">
        <v>70071</v>
      </c>
      <c r="E66206" s="1" t="s">
        <v>70208</v>
      </c>
      <c r="F66206" s="1" t="s">
        <v>70153</v>
      </c>
      <c r="G66206" s="1" t="s">
        <v>70040</v>
      </c>
      <c r="H66206" s="1" t="s">
        <v>70041</v>
      </c>
      <c r="I66206" s="1" t="s">
        <v>70041</v>
      </c>
      <c r="J66206" s="1" t="s">
        <v>70028</v>
      </c>
      <c r="K66206" s="1" t="s">
        <v>70028</v>
      </c>
      <c r="L66206" s="1" t="s">
        <v>70035</v>
      </c>
      <c r="M66206" s="1" t="s">
        <v>70035</v>
      </c>
    </row>
    <row r="66207" spans="1:13" x14ac:dyDescent="0.3">
      <c r="A66207" s="1" t="s">
        <v>139021</v>
      </c>
      <c r="B66207" s="1" t="s">
        <v>83871</v>
      </c>
      <c r="C66207" s="1" t="s">
        <v>70035</v>
      </c>
      <c r="D66207" s="1" t="s">
        <v>70236</v>
      </c>
      <c r="E66207" s="1" t="s">
        <v>70213</v>
      </c>
      <c r="F66207" s="1" t="s">
        <v>70060</v>
      </c>
      <c r="G66207" s="1" t="s">
        <v>70034</v>
      </c>
      <c r="H66207" s="1" t="s">
        <v>70035</v>
      </c>
      <c r="I66207" s="1" t="s">
        <v>70035</v>
      </c>
      <c r="J66207" s="1" t="s">
        <v>70028</v>
      </c>
      <c r="K66207" s="1" t="s">
        <v>70028</v>
      </c>
      <c r="L66207" s="1" t="s">
        <v>70028</v>
      </c>
      <c r="M66207" s="1" t="s">
        <v>70035</v>
      </c>
    </row>
    <row r="66208" spans="1:13" x14ac:dyDescent="0.3">
      <c r="A66208" s="1" t="s">
        <v>139022</v>
      </c>
      <c r="B66208" s="1" t="s">
        <v>77712</v>
      </c>
      <c r="C66208" s="1" t="s">
        <v>70035</v>
      </c>
      <c r="D66208" s="1" t="s">
        <v>70050</v>
      </c>
      <c r="E66208" s="1" t="s">
        <v>70132</v>
      </c>
      <c r="F66208" s="1" t="s">
        <v>70051</v>
      </c>
      <c r="G66208" s="1" t="s">
        <v>70055</v>
      </c>
      <c r="H66208" s="1" t="s">
        <v>70041</v>
      </c>
      <c r="I66208" s="1" t="s">
        <v>70035</v>
      </c>
      <c r="J66208" s="1" t="s">
        <v>70028</v>
      </c>
      <c r="K66208" s="1" t="s">
        <v>70028</v>
      </c>
      <c r="L66208" s="1" t="s">
        <v>70035</v>
      </c>
      <c r="M66208" s="1" t="s">
        <v>70035</v>
      </c>
    </row>
    <row r="66209" spans="1:13" x14ac:dyDescent="0.3">
      <c r="A66209" s="1" t="s">
        <v>139023</v>
      </c>
      <c r="B66209" s="1" t="s">
        <v>71675</v>
      </c>
      <c r="C66209" s="1" t="s">
        <v>70030</v>
      </c>
      <c r="D66209" s="1" t="s">
        <v>70067</v>
      </c>
      <c r="E66209" s="1" t="s">
        <v>70115</v>
      </c>
      <c r="F66209" s="1" t="s">
        <v>70045</v>
      </c>
      <c r="G66209" s="1" t="s">
        <v>70040</v>
      </c>
      <c r="H66209" s="1" t="s">
        <v>70035</v>
      </c>
      <c r="I66209" s="1" t="s">
        <v>70035</v>
      </c>
      <c r="J66209" s="1" t="s">
        <v>70035</v>
      </c>
      <c r="K66209" s="1" t="s">
        <v>70035</v>
      </c>
      <c r="L66209" s="1" t="s">
        <v>70035</v>
      </c>
      <c r="M66209" s="1" t="s">
        <v>70028</v>
      </c>
    </row>
    <row r="66210" spans="1:13" x14ac:dyDescent="0.3">
      <c r="A66210" s="1" t="s">
        <v>139024</v>
      </c>
      <c r="B66210" s="1" t="s">
        <v>70669</v>
      </c>
      <c r="C66210" s="1" t="s">
        <v>70035</v>
      </c>
      <c r="D66210" s="1" t="s">
        <v>70048</v>
      </c>
      <c r="E66210" s="1" t="s">
        <v>70180</v>
      </c>
      <c r="F66210" s="1" t="s">
        <v>70033</v>
      </c>
      <c r="G66210" s="1" t="s">
        <v>70046</v>
      </c>
      <c r="H66210" s="1" t="s">
        <v>70035</v>
      </c>
      <c r="I66210" s="1" t="s">
        <v>70035</v>
      </c>
      <c r="J66210" s="1" t="s">
        <v>70028</v>
      </c>
      <c r="K66210" s="1" t="s">
        <v>70028</v>
      </c>
      <c r="L66210" s="1" t="s">
        <v>70028</v>
      </c>
      <c r="M66210" s="1" t="s">
        <v>70028</v>
      </c>
    </row>
    <row r="66211" spans="1:13" x14ac:dyDescent="0.3">
      <c r="A66211" s="1" t="s">
        <v>139025</v>
      </c>
      <c r="B66211" s="1" t="s">
        <v>78230</v>
      </c>
      <c r="C66211" s="1" t="s">
        <v>70035</v>
      </c>
      <c r="D66211" s="1" t="s">
        <v>70031</v>
      </c>
      <c r="E66211" s="1" t="s">
        <v>70154</v>
      </c>
      <c r="F66211" s="1" t="s">
        <v>70039</v>
      </c>
      <c r="G66211" s="1" t="s">
        <v>70040</v>
      </c>
      <c r="H66211" s="1" t="s">
        <v>70035</v>
      </c>
      <c r="I66211" s="1" t="s">
        <v>70035</v>
      </c>
      <c r="J66211" s="1" t="s">
        <v>70028</v>
      </c>
      <c r="K66211" s="1" t="s">
        <v>70028</v>
      </c>
      <c r="L66211" s="1" t="s">
        <v>70035</v>
      </c>
      <c r="M66211" s="1" t="s">
        <v>70035</v>
      </c>
    </row>
    <row r="66212" spans="1:13" x14ac:dyDescent="0.3">
      <c r="A66212" s="1" t="s">
        <v>139026</v>
      </c>
      <c r="B66212" s="1" t="s">
        <v>75165</v>
      </c>
      <c r="C66212" s="1" t="s">
        <v>70035</v>
      </c>
      <c r="D66212" s="1" t="s">
        <v>70207</v>
      </c>
      <c r="E66212" s="1" t="s">
        <v>70139</v>
      </c>
      <c r="F66212" s="1" t="s">
        <v>70060</v>
      </c>
      <c r="G66212" s="1" t="s">
        <v>70034</v>
      </c>
      <c r="H66212" s="1" t="s">
        <v>70035</v>
      </c>
      <c r="I66212" s="1" t="s">
        <v>70035</v>
      </c>
      <c r="J66212" s="1" t="s">
        <v>70028</v>
      </c>
      <c r="K66212" s="1" t="s">
        <v>70028</v>
      </c>
      <c r="L66212" s="1" t="s">
        <v>70035</v>
      </c>
      <c r="M66212" s="1" t="s">
        <v>70028</v>
      </c>
    </row>
    <row r="66213" spans="1:13" x14ac:dyDescent="0.3">
      <c r="A66213" s="1" t="s">
        <v>139027</v>
      </c>
      <c r="B66213" s="1" t="s">
        <v>73681</v>
      </c>
      <c r="C66213" s="1" t="s">
        <v>70035</v>
      </c>
      <c r="D66213" s="1" t="s">
        <v>70138</v>
      </c>
      <c r="E66213" s="1" t="s">
        <v>70088</v>
      </c>
      <c r="F66213" s="1" t="s">
        <v>70045</v>
      </c>
      <c r="G66213" s="1" t="s">
        <v>70034</v>
      </c>
      <c r="H66213" s="1" t="s">
        <v>70041</v>
      </c>
      <c r="I66213" s="1" t="s">
        <v>70041</v>
      </c>
      <c r="J66213" s="1" t="s">
        <v>70028</v>
      </c>
      <c r="K66213" s="1" t="s">
        <v>70028</v>
      </c>
      <c r="L66213" s="1" t="s">
        <v>70035</v>
      </c>
      <c r="M66213" s="1" t="s">
        <v>70035</v>
      </c>
    </row>
    <row r="66214" spans="1:13" x14ac:dyDescent="0.3">
      <c r="A66214" s="1" t="s">
        <v>139028</v>
      </c>
      <c r="B66214" s="1" t="s">
        <v>78081</v>
      </c>
      <c r="C66214" s="1" t="s">
        <v>70035</v>
      </c>
      <c r="D66214" s="1" t="s">
        <v>70043</v>
      </c>
      <c r="E66214" s="1" t="s">
        <v>70180</v>
      </c>
      <c r="F66214" s="1" t="s">
        <v>70039</v>
      </c>
      <c r="G66214" s="1" t="s">
        <v>70040</v>
      </c>
      <c r="H66214" s="1" t="s">
        <v>70041</v>
      </c>
      <c r="I66214" s="1" t="s">
        <v>70035</v>
      </c>
      <c r="J66214" s="1" t="s">
        <v>70028</v>
      </c>
      <c r="K66214" s="1" t="s">
        <v>70028</v>
      </c>
      <c r="L66214" s="1" t="s">
        <v>70035</v>
      </c>
      <c r="M66214" s="1" t="s">
        <v>70028</v>
      </c>
    </row>
    <row r="66215" spans="1:13" x14ac:dyDescent="0.3">
      <c r="A66215" s="1" t="s">
        <v>139029</v>
      </c>
      <c r="B66215" s="1" t="s">
        <v>85804</v>
      </c>
      <c r="C66215" s="1" t="s">
        <v>70030</v>
      </c>
      <c r="D66215" s="1" t="s">
        <v>70048</v>
      </c>
      <c r="E66215" s="1" t="s">
        <v>70115</v>
      </c>
      <c r="F66215" s="1" t="s">
        <v>70060</v>
      </c>
      <c r="G66215" s="1" t="s">
        <v>70046</v>
      </c>
      <c r="H66215" s="1" t="s">
        <v>70035</v>
      </c>
      <c r="I66215" s="1" t="s">
        <v>70035</v>
      </c>
      <c r="J66215" s="1" t="s">
        <v>70035</v>
      </c>
      <c r="K66215" s="1" t="s">
        <v>70028</v>
      </c>
      <c r="L66215" s="1" t="s">
        <v>70028</v>
      </c>
      <c r="M66215" s="1" t="s">
        <v>70028</v>
      </c>
    </row>
    <row r="66216" spans="1:13" x14ac:dyDescent="0.3">
      <c r="A66216" s="1" t="s">
        <v>139030</v>
      </c>
      <c r="B66216" s="1" t="s">
        <v>76634</v>
      </c>
      <c r="C66216" s="1" t="s">
        <v>70035</v>
      </c>
      <c r="D66216" s="1" t="s">
        <v>70348</v>
      </c>
      <c r="E66216" s="1" t="s">
        <v>70208</v>
      </c>
      <c r="F66216" s="1" t="s">
        <v>70153</v>
      </c>
      <c r="G66216" s="1" t="s">
        <v>70051</v>
      </c>
      <c r="H66216" s="1" t="s">
        <v>70041</v>
      </c>
      <c r="I66216" s="1" t="s">
        <v>70035</v>
      </c>
      <c r="J66216" s="1" t="s">
        <v>70028</v>
      </c>
      <c r="K66216" s="1" t="s">
        <v>70028</v>
      </c>
      <c r="L66216" s="1" t="s">
        <v>70035</v>
      </c>
      <c r="M66216" s="1" t="s">
        <v>70035</v>
      </c>
    </row>
    <row r="66217" spans="1:13" x14ac:dyDescent="0.3">
      <c r="A66217" s="1" t="s">
        <v>139031</v>
      </c>
      <c r="B66217" s="1" t="s">
        <v>71002</v>
      </c>
      <c r="C66217" s="1" t="s">
        <v>70035</v>
      </c>
      <c r="D66217" s="1" t="s">
        <v>70075</v>
      </c>
      <c r="E66217" s="1" t="s">
        <v>70044</v>
      </c>
      <c r="F66217" s="1" t="s">
        <v>70060</v>
      </c>
      <c r="G66217" s="1" t="s">
        <v>70034</v>
      </c>
      <c r="H66217" s="1" t="s">
        <v>70035</v>
      </c>
      <c r="I66217" s="1" t="s">
        <v>70035</v>
      </c>
      <c r="J66217" s="1" t="s">
        <v>70028</v>
      </c>
      <c r="K66217" s="1" t="s">
        <v>70028</v>
      </c>
      <c r="L66217" s="1" t="s">
        <v>70028</v>
      </c>
      <c r="M66217" s="1" t="s">
        <v>70028</v>
      </c>
    </row>
    <row r="66218" spans="1:13" x14ac:dyDescent="0.3">
      <c r="A66218" s="1" t="s">
        <v>139032</v>
      </c>
      <c r="B66218" s="1" t="s">
        <v>73103</v>
      </c>
      <c r="C66218" s="1" t="s">
        <v>70030</v>
      </c>
      <c r="D66218" s="1" t="s">
        <v>70082</v>
      </c>
      <c r="E66218" s="1" t="s">
        <v>72420</v>
      </c>
      <c r="F66218" s="1" t="s">
        <v>70060</v>
      </c>
      <c r="G66218" s="1" t="s">
        <v>70034</v>
      </c>
      <c r="H66218" s="1" t="s">
        <v>70035</v>
      </c>
      <c r="I66218" s="1" t="s">
        <v>70035</v>
      </c>
      <c r="J66218" s="1" t="s">
        <v>70028</v>
      </c>
      <c r="K66218" s="1" t="s">
        <v>70028</v>
      </c>
      <c r="L66218" s="1" t="s">
        <v>70035</v>
      </c>
      <c r="M66218" s="1" t="s">
        <v>70028</v>
      </c>
    </row>
    <row r="66219" spans="1:13" x14ac:dyDescent="0.3">
      <c r="A66219" s="1" t="s">
        <v>139033</v>
      </c>
      <c r="B66219" s="1" t="s">
        <v>82833</v>
      </c>
      <c r="C66219" s="1" t="s">
        <v>70030</v>
      </c>
      <c r="D66219" s="1" t="s">
        <v>70366</v>
      </c>
      <c r="E66219" s="1" t="s">
        <v>70038</v>
      </c>
      <c r="F66219" s="1" t="s">
        <v>70210</v>
      </c>
      <c r="G66219" s="1" t="s">
        <v>70034</v>
      </c>
      <c r="H66219" s="1" t="s">
        <v>70035</v>
      </c>
      <c r="I66219" s="1" t="s">
        <v>70035</v>
      </c>
      <c r="J66219" s="1" t="s">
        <v>70028</v>
      </c>
      <c r="K66219" s="1" t="s">
        <v>70028</v>
      </c>
      <c r="L66219" s="1" t="s">
        <v>70035</v>
      </c>
      <c r="M66219" s="1" t="s">
        <v>70028</v>
      </c>
    </row>
    <row r="66220" spans="1:13" x14ac:dyDescent="0.3">
      <c r="A66220" s="1" t="s">
        <v>139034</v>
      </c>
      <c r="B66220" s="1" t="s">
        <v>72577</v>
      </c>
      <c r="C66220" s="1" t="s">
        <v>70035</v>
      </c>
      <c r="D66220" s="1" t="s">
        <v>70071</v>
      </c>
      <c r="E66220" s="1" t="s">
        <v>70313</v>
      </c>
      <c r="F66220" s="1" t="s">
        <v>70039</v>
      </c>
      <c r="G66220" s="1" t="s">
        <v>70034</v>
      </c>
      <c r="H66220" s="1" t="s">
        <v>70035</v>
      </c>
      <c r="I66220" s="1" t="s">
        <v>70035</v>
      </c>
      <c r="J66220" s="1" t="s">
        <v>70028</v>
      </c>
      <c r="K66220" s="1" t="s">
        <v>70028</v>
      </c>
      <c r="L66220" s="1" t="s">
        <v>70035</v>
      </c>
      <c r="M66220" s="1" t="s">
        <v>70035</v>
      </c>
    </row>
    <row r="66221" spans="1:13" x14ac:dyDescent="0.3">
      <c r="A66221" s="1" t="s">
        <v>139035</v>
      </c>
      <c r="B66221" s="1" t="s">
        <v>70495</v>
      </c>
      <c r="C66221" s="1" t="s">
        <v>70035</v>
      </c>
      <c r="D66221" s="1" t="s">
        <v>70105</v>
      </c>
      <c r="E66221" s="1" t="s">
        <v>70054</v>
      </c>
      <c r="F66221" s="1" t="s">
        <v>70060</v>
      </c>
      <c r="G66221" s="1" t="s">
        <v>70046</v>
      </c>
      <c r="H66221" s="1" t="s">
        <v>70035</v>
      </c>
      <c r="I66221" s="1" t="s">
        <v>70035</v>
      </c>
      <c r="J66221" s="1" t="s">
        <v>70028</v>
      </c>
      <c r="K66221" s="1" t="s">
        <v>70028</v>
      </c>
      <c r="L66221" s="1" t="s">
        <v>70028</v>
      </c>
      <c r="M66221" s="1" t="s">
        <v>70035</v>
      </c>
    </row>
    <row r="66222" spans="1:13" x14ac:dyDescent="0.3">
      <c r="A66222" s="1" t="s">
        <v>139036</v>
      </c>
      <c r="B66222" s="1" t="s">
        <v>87796</v>
      </c>
      <c r="C66222" s="1" t="s">
        <v>70035</v>
      </c>
      <c r="D66222" s="1" t="s">
        <v>70043</v>
      </c>
      <c r="E66222" s="1" t="s">
        <v>70139</v>
      </c>
      <c r="F66222" s="1" t="s">
        <v>70060</v>
      </c>
      <c r="G66222" s="1" t="s">
        <v>70034</v>
      </c>
      <c r="H66222" s="1" t="s">
        <v>70035</v>
      </c>
      <c r="I66222" s="1" t="s">
        <v>70035</v>
      </c>
      <c r="J66222" s="1" t="s">
        <v>70028</v>
      </c>
      <c r="K66222" s="1" t="s">
        <v>70028</v>
      </c>
      <c r="L66222" s="1" t="s">
        <v>70035</v>
      </c>
      <c r="M66222" s="1" t="s">
        <v>70028</v>
      </c>
    </row>
    <row r="66223" spans="1:13" x14ac:dyDescent="0.3">
      <c r="A66223" s="1" t="s">
        <v>139037</v>
      </c>
      <c r="B66223" s="1" t="s">
        <v>84178</v>
      </c>
      <c r="C66223" s="1" t="s">
        <v>70035</v>
      </c>
      <c r="D66223" s="1" t="s">
        <v>70153</v>
      </c>
      <c r="E66223" s="1" t="s">
        <v>70223</v>
      </c>
      <c r="F66223" s="1" t="s">
        <v>70060</v>
      </c>
      <c r="G66223" s="1" t="s">
        <v>70034</v>
      </c>
      <c r="H66223" s="1" t="s">
        <v>70035</v>
      </c>
      <c r="I66223" s="1" t="s">
        <v>70035</v>
      </c>
      <c r="J66223" s="1" t="s">
        <v>70028</v>
      </c>
      <c r="K66223" s="1" t="s">
        <v>70028</v>
      </c>
      <c r="L66223" s="1" t="s">
        <v>70035</v>
      </c>
      <c r="M66223" s="1" t="s">
        <v>70028</v>
      </c>
    </row>
    <row r="66224" spans="1:13" x14ac:dyDescent="0.3">
      <c r="A66224" s="1" t="s">
        <v>139038</v>
      </c>
      <c r="B66224" s="1" t="s">
        <v>74247</v>
      </c>
      <c r="C66224" s="1" t="s">
        <v>70035</v>
      </c>
      <c r="D66224" s="1" t="s">
        <v>70145</v>
      </c>
      <c r="E66224" s="1" t="s">
        <v>70159</v>
      </c>
      <c r="F66224" s="1" t="s">
        <v>70051</v>
      </c>
      <c r="G66224" s="1" t="s">
        <v>70055</v>
      </c>
      <c r="H66224" s="1" t="s">
        <v>70030</v>
      </c>
      <c r="I66224" s="1" t="s">
        <v>70035</v>
      </c>
      <c r="J66224" s="1" t="s">
        <v>70028</v>
      </c>
      <c r="K66224" s="1" t="s">
        <v>70028</v>
      </c>
      <c r="L66224" s="1" t="s">
        <v>70035</v>
      </c>
      <c r="M66224" s="1" t="s">
        <v>70028</v>
      </c>
    </row>
    <row r="66225" spans="1:13" x14ac:dyDescent="0.3">
      <c r="A66225" s="1" t="s">
        <v>139039</v>
      </c>
      <c r="B66225" s="1" t="s">
        <v>78877</v>
      </c>
      <c r="C66225" s="1" t="s">
        <v>70030</v>
      </c>
      <c r="D66225" s="1" t="s">
        <v>70082</v>
      </c>
      <c r="E66225" s="1" t="s">
        <v>70129</v>
      </c>
      <c r="F66225" s="1" t="s">
        <v>70050</v>
      </c>
      <c r="G66225" s="1" t="s">
        <v>70040</v>
      </c>
      <c r="H66225" s="1" t="s">
        <v>70035</v>
      </c>
      <c r="I66225" s="1" t="s">
        <v>70035</v>
      </c>
      <c r="J66225" s="1" t="s">
        <v>70028</v>
      </c>
      <c r="K66225" s="1" t="s">
        <v>70028</v>
      </c>
      <c r="L66225" s="1" t="s">
        <v>70035</v>
      </c>
      <c r="M66225" s="1" t="s">
        <v>70035</v>
      </c>
    </row>
    <row r="66226" spans="1:13" x14ac:dyDescent="0.3">
      <c r="A66226" s="1" t="s">
        <v>139040</v>
      </c>
      <c r="B66226" s="1" t="s">
        <v>86475</v>
      </c>
      <c r="C66226" s="1" t="s">
        <v>70030</v>
      </c>
      <c r="D66226" s="1" t="s">
        <v>70339</v>
      </c>
      <c r="E66226" s="1" t="s">
        <v>70165</v>
      </c>
      <c r="F66226" s="1" t="s">
        <v>70050</v>
      </c>
      <c r="G66226" s="1" t="s">
        <v>70051</v>
      </c>
      <c r="H66226" s="1" t="s">
        <v>70035</v>
      </c>
      <c r="I66226" s="1" t="s">
        <v>70035</v>
      </c>
      <c r="J66226" s="1" t="s">
        <v>70028</v>
      </c>
      <c r="K66226" s="1" t="s">
        <v>70028</v>
      </c>
      <c r="L66226" s="1" t="s">
        <v>70035</v>
      </c>
      <c r="M66226" s="1" t="s">
        <v>70028</v>
      </c>
    </row>
    <row r="66227" spans="1:13" x14ac:dyDescent="0.3">
      <c r="A66227" s="1" t="s">
        <v>139041</v>
      </c>
      <c r="B66227" s="1" t="s">
        <v>80194</v>
      </c>
      <c r="C66227" s="1" t="s">
        <v>70030</v>
      </c>
      <c r="D66227" s="1" t="s">
        <v>70366</v>
      </c>
      <c r="E66227" s="1" t="s">
        <v>70286</v>
      </c>
      <c r="F66227" s="1" t="s">
        <v>70039</v>
      </c>
      <c r="G66227" s="1" t="s">
        <v>70040</v>
      </c>
      <c r="H66227" s="1" t="s">
        <v>70035</v>
      </c>
      <c r="I66227" s="1" t="s">
        <v>70035</v>
      </c>
      <c r="J66227" s="1" t="s">
        <v>70028</v>
      </c>
      <c r="K66227" s="1" t="s">
        <v>70035</v>
      </c>
      <c r="L66227" s="1" t="s">
        <v>70035</v>
      </c>
      <c r="M66227" s="1" t="s">
        <v>70035</v>
      </c>
    </row>
    <row r="66228" spans="1:13" x14ac:dyDescent="0.3">
      <c r="A66228" s="1" t="s">
        <v>139042</v>
      </c>
      <c r="B66228" s="1" t="s">
        <v>74561</v>
      </c>
      <c r="C66228" s="1" t="s">
        <v>70035</v>
      </c>
      <c r="D66228" s="1" t="s">
        <v>70048</v>
      </c>
      <c r="E66228" s="1" t="s">
        <v>70129</v>
      </c>
      <c r="F66228" s="1" t="s">
        <v>70060</v>
      </c>
      <c r="G66228" s="1" t="s">
        <v>70034</v>
      </c>
      <c r="H66228" s="1" t="s">
        <v>70035</v>
      </c>
      <c r="I66228" s="1" t="s">
        <v>70035</v>
      </c>
      <c r="J66228" s="1" t="s">
        <v>70028</v>
      </c>
      <c r="K66228" s="1" t="s">
        <v>70028</v>
      </c>
      <c r="L66228" s="1" t="s">
        <v>70035</v>
      </c>
      <c r="M66228" s="1" t="s">
        <v>70028</v>
      </c>
    </row>
    <row r="66229" spans="1:13" x14ac:dyDescent="0.3">
      <c r="A66229" s="1" t="s">
        <v>139043</v>
      </c>
      <c r="B66229" s="1" t="s">
        <v>74536</v>
      </c>
      <c r="C66229" s="1" t="s">
        <v>70035</v>
      </c>
      <c r="D66229" s="1" t="s">
        <v>70082</v>
      </c>
      <c r="E66229" s="1" t="s">
        <v>70142</v>
      </c>
      <c r="F66229" s="1" t="s">
        <v>70060</v>
      </c>
      <c r="G66229" s="1" t="s">
        <v>70034</v>
      </c>
      <c r="H66229" s="1" t="s">
        <v>70035</v>
      </c>
      <c r="I66229" s="1" t="s">
        <v>70035</v>
      </c>
      <c r="J66229" s="1" t="s">
        <v>70028</v>
      </c>
      <c r="K66229" s="1" t="s">
        <v>70028</v>
      </c>
      <c r="L66229" s="1" t="s">
        <v>70035</v>
      </c>
      <c r="M66229" s="1" t="s">
        <v>70028</v>
      </c>
    </row>
    <row r="66230" spans="1:13" x14ac:dyDescent="0.3">
      <c r="A66230" s="1" t="s">
        <v>139044</v>
      </c>
      <c r="B66230" s="1" t="s">
        <v>73844</v>
      </c>
      <c r="C66230" s="1" t="s">
        <v>70035</v>
      </c>
      <c r="D66230" s="1" t="s">
        <v>70098</v>
      </c>
      <c r="E66230" s="1" t="s">
        <v>70165</v>
      </c>
      <c r="F66230" s="1" t="s">
        <v>70050</v>
      </c>
      <c r="G66230" s="1" t="s">
        <v>70051</v>
      </c>
      <c r="H66230" s="1" t="s">
        <v>70035</v>
      </c>
      <c r="I66230" s="1" t="s">
        <v>70035</v>
      </c>
      <c r="J66230" s="1" t="s">
        <v>70028</v>
      </c>
      <c r="K66230" s="1" t="s">
        <v>70028</v>
      </c>
      <c r="L66230" s="1" t="s">
        <v>70035</v>
      </c>
      <c r="M66230" s="1" t="s">
        <v>70028</v>
      </c>
    </row>
    <row r="66231" spans="1:13" x14ac:dyDescent="0.3">
      <c r="A66231" s="1" t="s">
        <v>139045</v>
      </c>
      <c r="B66231" s="1" t="s">
        <v>79314</v>
      </c>
      <c r="C66231" s="1" t="s">
        <v>70030</v>
      </c>
      <c r="D66231" s="1" t="s">
        <v>70098</v>
      </c>
      <c r="E66231" s="1" t="s">
        <v>70154</v>
      </c>
      <c r="F66231" s="1" t="s">
        <v>70045</v>
      </c>
      <c r="G66231" s="1" t="s">
        <v>70040</v>
      </c>
      <c r="H66231" s="1" t="s">
        <v>70041</v>
      </c>
      <c r="I66231" s="1" t="s">
        <v>70035</v>
      </c>
      <c r="J66231" s="1" t="s">
        <v>70028</v>
      </c>
      <c r="K66231" s="1" t="s">
        <v>70028</v>
      </c>
      <c r="L66231" s="1" t="s">
        <v>70035</v>
      </c>
      <c r="M66231" s="1" t="s">
        <v>70035</v>
      </c>
    </row>
    <row r="66232" spans="1:13" x14ac:dyDescent="0.3">
      <c r="A66232" s="1" t="s">
        <v>139046</v>
      </c>
      <c r="B66232" s="1" t="s">
        <v>73028</v>
      </c>
      <c r="C66232" s="1" t="s">
        <v>70035</v>
      </c>
      <c r="D66232" s="1" t="s">
        <v>70135</v>
      </c>
      <c r="E66232" s="1" t="s">
        <v>70203</v>
      </c>
      <c r="F66232" s="1" t="s">
        <v>70039</v>
      </c>
      <c r="G66232" s="1" t="s">
        <v>70040</v>
      </c>
      <c r="H66232" s="1" t="s">
        <v>70041</v>
      </c>
      <c r="I66232" s="1" t="s">
        <v>70035</v>
      </c>
      <c r="J66232" s="1" t="s">
        <v>70028</v>
      </c>
      <c r="K66232" s="1" t="s">
        <v>70028</v>
      </c>
      <c r="L66232" s="1" t="s">
        <v>70028</v>
      </c>
      <c r="M66232" s="1" t="s">
        <v>70035</v>
      </c>
    </row>
    <row r="66233" spans="1:13" x14ac:dyDescent="0.3">
      <c r="A66233" s="1" t="s">
        <v>139047</v>
      </c>
      <c r="B66233" s="1" t="s">
        <v>72465</v>
      </c>
      <c r="C66233" s="1" t="s">
        <v>70035</v>
      </c>
      <c r="D66233" s="1" t="s">
        <v>70145</v>
      </c>
      <c r="E66233" s="1" t="s">
        <v>70208</v>
      </c>
      <c r="F66233" s="1" t="s">
        <v>70060</v>
      </c>
      <c r="G66233" s="1" t="s">
        <v>70034</v>
      </c>
      <c r="H66233" s="1" t="s">
        <v>70030</v>
      </c>
      <c r="I66233" s="1" t="s">
        <v>70035</v>
      </c>
      <c r="J66233" s="1" t="s">
        <v>70028</v>
      </c>
      <c r="K66233" s="1" t="s">
        <v>70028</v>
      </c>
      <c r="L66233" s="1" t="s">
        <v>70035</v>
      </c>
      <c r="M66233" s="1" t="s">
        <v>70028</v>
      </c>
    </row>
    <row r="66234" spans="1:13" x14ac:dyDescent="0.3">
      <c r="A66234" s="1" t="s">
        <v>139048</v>
      </c>
      <c r="B66234" s="1" t="s">
        <v>84181</v>
      </c>
      <c r="C66234" s="1" t="s">
        <v>70035</v>
      </c>
      <c r="D66234" s="1" t="s">
        <v>70353</v>
      </c>
      <c r="E66234" s="1" t="s">
        <v>70292</v>
      </c>
      <c r="F66234" s="1" t="s">
        <v>70153</v>
      </c>
      <c r="G66234" s="1" t="s">
        <v>70034</v>
      </c>
      <c r="H66234" s="1" t="s">
        <v>70041</v>
      </c>
      <c r="I66234" s="1" t="s">
        <v>70041</v>
      </c>
      <c r="J66234" s="1" t="s">
        <v>70028</v>
      </c>
      <c r="K66234" s="1" t="s">
        <v>70028</v>
      </c>
      <c r="L66234" s="1" t="s">
        <v>70028</v>
      </c>
      <c r="M66234" s="1" t="s">
        <v>70035</v>
      </c>
    </row>
    <row r="66235" spans="1:13" x14ac:dyDescent="0.3">
      <c r="A66235" s="1" t="s">
        <v>139049</v>
      </c>
      <c r="B66235" s="1" t="s">
        <v>78102</v>
      </c>
      <c r="C66235" s="1" t="s">
        <v>70030</v>
      </c>
      <c r="D66235" s="1" t="s">
        <v>70366</v>
      </c>
      <c r="E66235" s="1" t="s">
        <v>70168</v>
      </c>
      <c r="F66235" s="1" t="s">
        <v>70033</v>
      </c>
      <c r="G66235" s="1" t="s">
        <v>70046</v>
      </c>
      <c r="H66235" s="1" t="s">
        <v>70035</v>
      </c>
      <c r="I66235" s="1" t="s">
        <v>70035</v>
      </c>
      <c r="J66235" s="1" t="s">
        <v>70028</v>
      </c>
      <c r="K66235" s="1" t="s">
        <v>70028</v>
      </c>
      <c r="L66235" s="1" t="s">
        <v>70035</v>
      </c>
      <c r="M66235" s="1" t="s">
        <v>70035</v>
      </c>
    </row>
    <row r="66236" spans="1:13" x14ac:dyDescent="0.3">
      <c r="A66236" s="1" t="s">
        <v>139050</v>
      </c>
      <c r="B66236" s="1" t="s">
        <v>76457</v>
      </c>
      <c r="C66236" s="1" t="s">
        <v>70035</v>
      </c>
      <c r="D66236" s="1" t="s">
        <v>70236</v>
      </c>
      <c r="E66236" s="1" t="s">
        <v>70079</v>
      </c>
      <c r="F66236" s="1" t="s">
        <v>70153</v>
      </c>
      <c r="G66236" s="1" t="s">
        <v>70051</v>
      </c>
      <c r="H66236" s="1" t="s">
        <v>70030</v>
      </c>
      <c r="I66236" s="1" t="s">
        <v>70030</v>
      </c>
      <c r="J66236" s="1" t="s">
        <v>70028</v>
      </c>
      <c r="K66236" s="1" t="s">
        <v>70028</v>
      </c>
      <c r="L66236" s="1" t="s">
        <v>70035</v>
      </c>
      <c r="M66236" s="1" t="s">
        <v>70035</v>
      </c>
    </row>
    <row r="66237" spans="1:13" x14ac:dyDescent="0.3">
      <c r="A66237" s="1" t="s">
        <v>139051</v>
      </c>
      <c r="B66237" s="1" t="s">
        <v>86164</v>
      </c>
      <c r="C66237" s="1" t="s">
        <v>70035</v>
      </c>
      <c r="D66237" s="1" t="s">
        <v>70050</v>
      </c>
      <c r="E66237" s="1" t="s">
        <v>70165</v>
      </c>
      <c r="F66237" s="1" t="s">
        <v>70039</v>
      </c>
      <c r="G66237" s="1" t="s">
        <v>70040</v>
      </c>
      <c r="H66237" s="1" t="s">
        <v>70035</v>
      </c>
      <c r="I66237" s="1" t="s">
        <v>70035</v>
      </c>
      <c r="J66237" s="1" t="s">
        <v>70028</v>
      </c>
      <c r="K66237" s="1" t="s">
        <v>70028</v>
      </c>
      <c r="L66237" s="1" t="s">
        <v>70035</v>
      </c>
      <c r="M66237" s="1" t="s">
        <v>70035</v>
      </c>
    </row>
    <row r="66238" spans="1:13" x14ac:dyDescent="0.3">
      <c r="A66238" s="1" t="s">
        <v>139052</v>
      </c>
      <c r="B66238" s="1" t="s">
        <v>74763</v>
      </c>
      <c r="C66238" s="1" t="s">
        <v>70030</v>
      </c>
      <c r="D66238" s="1" t="s">
        <v>70385</v>
      </c>
      <c r="E66238" s="1" t="s">
        <v>70198</v>
      </c>
      <c r="F66238" s="1" t="s">
        <v>70060</v>
      </c>
      <c r="G66238" s="1" t="s">
        <v>70034</v>
      </c>
      <c r="H66238" s="1" t="s">
        <v>70035</v>
      </c>
      <c r="I66238" s="1" t="s">
        <v>70035</v>
      </c>
      <c r="J66238" s="1" t="s">
        <v>70028</v>
      </c>
      <c r="K66238" s="1" t="s">
        <v>70028</v>
      </c>
      <c r="L66238" s="1" t="s">
        <v>70035</v>
      </c>
      <c r="M66238" s="1" t="s">
        <v>70028</v>
      </c>
    </row>
    <row r="66239" spans="1:13" x14ac:dyDescent="0.3">
      <c r="A66239" s="1" t="s">
        <v>139053</v>
      </c>
      <c r="B66239" s="1" t="s">
        <v>72585</v>
      </c>
      <c r="C66239" s="1" t="s">
        <v>70030</v>
      </c>
      <c r="D66239" s="1" t="s">
        <v>70135</v>
      </c>
      <c r="E66239" s="1" t="s">
        <v>70038</v>
      </c>
      <c r="F66239" s="1" t="s">
        <v>70039</v>
      </c>
      <c r="G66239" s="1" t="s">
        <v>70051</v>
      </c>
      <c r="H66239" s="1" t="s">
        <v>70035</v>
      </c>
      <c r="I66239" s="1" t="s">
        <v>70035</v>
      </c>
      <c r="J66239" s="1" t="s">
        <v>70028</v>
      </c>
      <c r="K66239" s="1" t="s">
        <v>70028</v>
      </c>
      <c r="L66239" s="1" t="s">
        <v>70035</v>
      </c>
      <c r="M66239" s="1" t="s">
        <v>70035</v>
      </c>
    </row>
    <row r="66240" spans="1:13" x14ac:dyDescent="0.3">
      <c r="A66240" s="1" t="s">
        <v>139054</v>
      </c>
      <c r="B66240" s="1" t="s">
        <v>84238</v>
      </c>
      <c r="C66240" s="1" t="s">
        <v>70030</v>
      </c>
      <c r="D66240" s="1" t="s">
        <v>70094</v>
      </c>
      <c r="E66240" s="1" t="s">
        <v>70292</v>
      </c>
      <c r="F66240" s="1" t="s">
        <v>70060</v>
      </c>
      <c r="G66240" s="1" t="s">
        <v>70046</v>
      </c>
      <c r="H66240" s="1" t="s">
        <v>70035</v>
      </c>
      <c r="I66240" s="1" t="s">
        <v>70035</v>
      </c>
      <c r="J66240" s="1" t="s">
        <v>70028</v>
      </c>
      <c r="K66240" s="1" t="s">
        <v>70028</v>
      </c>
      <c r="L66240" s="1" t="s">
        <v>70035</v>
      </c>
      <c r="M66240" s="1" t="s">
        <v>70028</v>
      </c>
    </row>
    <row r="66241" spans="1:13" x14ac:dyDescent="0.3">
      <c r="A66241" s="1" t="s">
        <v>139055</v>
      </c>
      <c r="B66241" s="1" t="s">
        <v>73821</v>
      </c>
      <c r="C66241" s="1" t="s">
        <v>70030</v>
      </c>
      <c r="D66241" s="1" t="s">
        <v>70048</v>
      </c>
      <c r="E66241" s="1" t="s">
        <v>70099</v>
      </c>
      <c r="F66241" s="1" t="s">
        <v>70060</v>
      </c>
      <c r="G66241" s="1" t="s">
        <v>70034</v>
      </c>
      <c r="H66241" s="1" t="s">
        <v>70035</v>
      </c>
      <c r="I66241" s="1" t="s">
        <v>70035</v>
      </c>
      <c r="J66241" s="1" t="s">
        <v>70035</v>
      </c>
      <c r="K66241" s="1" t="s">
        <v>70028</v>
      </c>
      <c r="L66241" s="1" t="s">
        <v>70035</v>
      </c>
      <c r="M66241" s="1" t="s">
        <v>70028</v>
      </c>
    </row>
    <row r="66242" spans="1:13" x14ac:dyDescent="0.3">
      <c r="A66242" s="1" t="s">
        <v>139056</v>
      </c>
      <c r="B66242" s="1" t="s">
        <v>71717</v>
      </c>
      <c r="C66242" s="1" t="s">
        <v>70035</v>
      </c>
      <c r="D66242" s="1" t="s">
        <v>70071</v>
      </c>
      <c r="E66242" s="1" t="s">
        <v>70054</v>
      </c>
      <c r="F66242" s="1" t="s">
        <v>70060</v>
      </c>
      <c r="G66242" s="1" t="s">
        <v>70034</v>
      </c>
      <c r="H66242" s="1" t="s">
        <v>70035</v>
      </c>
      <c r="I66242" s="1" t="s">
        <v>70035</v>
      </c>
      <c r="J66242" s="1" t="s">
        <v>70028</v>
      </c>
      <c r="K66242" s="1" t="s">
        <v>70028</v>
      </c>
      <c r="L66242" s="1" t="s">
        <v>70035</v>
      </c>
      <c r="M66242" s="1" t="s">
        <v>70035</v>
      </c>
    </row>
    <row r="66243" spans="1:13" x14ac:dyDescent="0.3">
      <c r="A66243" s="1" t="s">
        <v>139057</v>
      </c>
      <c r="B66243" s="1" t="s">
        <v>70184</v>
      </c>
      <c r="C66243" s="1" t="s">
        <v>70035</v>
      </c>
      <c r="D66243" s="1" t="s">
        <v>70108</v>
      </c>
      <c r="E66243" s="1" t="s">
        <v>70604</v>
      </c>
      <c r="F66243" s="1" t="s">
        <v>70060</v>
      </c>
      <c r="G66243" s="1" t="s">
        <v>70034</v>
      </c>
      <c r="H66243" s="1" t="s">
        <v>70035</v>
      </c>
      <c r="I66243" s="1" t="s">
        <v>70035</v>
      </c>
      <c r="J66243" s="1" t="s">
        <v>70028</v>
      </c>
      <c r="K66243" s="1" t="s">
        <v>70028</v>
      </c>
      <c r="L66243" s="1" t="s">
        <v>70035</v>
      </c>
      <c r="M66243" s="1" t="s">
        <v>70028</v>
      </c>
    </row>
    <row r="66244" spans="1:13" x14ac:dyDescent="0.3">
      <c r="A66244" s="1" t="s">
        <v>139058</v>
      </c>
      <c r="B66244" s="1" t="s">
        <v>70991</v>
      </c>
      <c r="C66244" s="1" t="s">
        <v>70035</v>
      </c>
      <c r="D66244" s="1" t="s">
        <v>70207</v>
      </c>
      <c r="E66244" s="1" t="s">
        <v>70165</v>
      </c>
      <c r="F66244" s="1" t="s">
        <v>70050</v>
      </c>
      <c r="G66244" s="1" t="s">
        <v>70051</v>
      </c>
      <c r="H66244" s="1" t="s">
        <v>70035</v>
      </c>
      <c r="I66244" s="1" t="s">
        <v>70035</v>
      </c>
      <c r="J66244" s="1" t="s">
        <v>70028</v>
      </c>
      <c r="K66244" s="1" t="s">
        <v>70028</v>
      </c>
      <c r="L66244" s="1" t="s">
        <v>70035</v>
      </c>
      <c r="M66244" s="1" t="s">
        <v>70035</v>
      </c>
    </row>
    <row r="66245" spans="1:13" x14ac:dyDescent="0.3">
      <c r="A66245" s="1" t="s">
        <v>139059</v>
      </c>
      <c r="B66245" s="1" t="s">
        <v>77771</v>
      </c>
      <c r="C66245" s="1" t="s">
        <v>70035</v>
      </c>
      <c r="D66245" s="1" t="s">
        <v>70153</v>
      </c>
      <c r="E66245" s="1" t="s">
        <v>70083</v>
      </c>
      <c r="F66245" s="1" t="s">
        <v>70060</v>
      </c>
      <c r="G66245" s="1" t="s">
        <v>70986</v>
      </c>
      <c r="H66245" s="1" t="s">
        <v>70035</v>
      </c>
      <c r="I66245" s="1" t="s">
        <v>70035</v>
      </c>
      <c r="J66245" s="1" t="s">
        <v>70028</v>
      </c>
      <c r="K66245" s="1" t="s">
        <v>70028</v>
      </c>
      <c r="L66245" s="1" t="s">
        <v>70035</v>
      </c>
      <c r="M66245" s="1" t="s">
        <v>70035</v>
      </c>
    </row>
    <row r="66246" spans="1:13" x14ac:dyDescent="0.3">
      <c r="A66246" s="1" t="s">
        <v>139060</v>
      </c>
      <c r="B66246" s="1" t="s">
        <v>83291</v>
      </c>
      <c r="C66246" s="1" t="s">
        <v>70035</v>
      </c>
      <c r="D66246" s="1" t="s">
        <v>70043</v>
      </c>
      <c r="E66246" s="1" t="s">
        <v>70049</v>
      </c>
      <c r="F66246" s="1" t="s">
        <v>70039</v>
      </c>
      <c r="G66246" s="1" t="s">
        <v>70040</v>
      </c>
      <c r="H66246" s="1" t="s">
        <v>70035</v>
      </c>
      <c r="I66246" s="1" t="s">
        <v>70035</v>
      </c>
      <c r="J66246" s="1" t="s">
        <v>70028</v>
      </c>
      <c r="K66246" s="1" t="s">
        <v>70028</v>
      </c>
      <c r="L66246" s="1" t="s">
        <v>70035</v>
      </c>
      <c r="M66246" s="1" t="s">
        <v>70035</v>
      </c>
    </row>
    <row r="66247" spans="1:13" x14ac:dyDescent="0.3">
      <c r="A66247" s="1" t="s">
        <v>139061</v>
      </c>
      <c r="B66247" s="1" t="s">
        <v>114669</v>
      </c>
      <c r="C66247" s="1" t="s">
        <v>70030</v>
      </c>
      <c r="D66247" s="1" t="s">
        <v>70177</v>
      </c>
      <c r="E66247" s="1" t="s">
        <v>70750</v>
      </c>
      <c r="F66247" s="1" t="s">
        <v>70039</v>
      </c>
      <c r="G66247" s="1" t="s">
        <v>70040</v>
      </c>
      <c r="H66247" s="1" t="s">
        <v>70041</v>
      </c>
      <c r="I66247" s="1" t="s">
        <v>70035</v>
      </c>
      <c r="J66247" s="1" t="s">
        <v>70028</v>
      </c>
      <c r="K66247" s="1" t="s">
        <v>70028</v>
      </c>
      <c r="L66247" s="1" t="s">
        <v>70035</v>
      </c>
      <c r="M66247" s="1" t="s">
        <v>70035</v>
      </c>
    </row>
    <row r="66248" spans="1:13" x14ac:dyDescent="0.3">
      <c r="A66248" s="1" t="s">
        <v>139062</v>
      </c>
      <c r="B66248" s="1" t="s">
        <v>73103</v>
      </c>
      <c r="C66248" s="1" t="s">
        <v>70035</v>
      </c>
      <c r="D66248" s="1" t="s">
        <v>70108</v>
      </c>
      <c r="E66248" s="1" t="s">
        <v>70054</v>
      </c>
      <c r="F66248" s="1" t="s">
        <v>70045</v>
      </c>
      <c r="G66248" s="1" t="s">
        <v>70040</v>
      </c>
      <c r="H66248" s="1" t="s">
        <v>70035</v>
      </c>
      <c r="I66248" s="1" t="s">
        <v>70035</v>
      </c>
      <c r="J66248" s="1" t="s">
        <v>70028</v>
      </c>
      <c r="K66248" s="1" t="s">
        <v>70028</v>
      </c>
      <c r="L66248" s="1" t="s">
        <v>70035</v>
      </c>
      <c r="M66248" s="1" t="s">
        <v>70035</v>
      </c>
    </row>
    <row r="66249" spans="1:13" x14ac:dyDescent="0.3">
      <c r="A66249" s="1" t="s">
        <v>139063</v>
      </c>
      <c r="B66249" s="1" t="s">
        <v>74912</v>
      </c>
      <c r="C66249" s="1" t="s">
        <v>70035</v>
      </c>
      <c r="D66249" s="1" t="s">
        <v>70153</v>
      </c>
      <c r="E66249" s="1" t="s">
        <v>70129</v>
      </c>
      <c r="F66249" s="1" t="s">
        <v>70051</v>
      </c>
      <c r="G66249" s="1" t="s">
        <v>70046</v>
      </c>
      <c r="H66249" s="1" t="s">
        <v>70035</v>
      </c>
      <c r="I66249" s="1" t="s">
        <v>70035</v>
      </c>
      <c r="J66249" s="1" t="s">
        <v>70028</v>
      </c>
      <c r="K66249" s="1" t="s">
        <v>70028</v>
      </c>
      <c r="L66249" s="1" t="s">
        <v>70035</v>
      </c>
      <c r="M66249" s="1" t="s">
        <v>70028</v>
      </c>
    </row>
    <row r="66250" spans="1:13" x14ac:dyDescent="0.3">
      <c r="A66250" s="1" t="s">
        <v>139064</v>
      </c>
      <c r="B66250" s="1" t="s">
        <v>73439</v>
      </c>
      <c r="C66250" s="1" t="s">
        <v>70035</v>
      </c>
      <c r="D66250" s="1" t="s">
        <v>70108</v>
      </c>
      <c r="E66250" s="1" t="s">
        <v>70315</v>
      </c>
      <c r="F66250" s="1" t="s">
        <v>70045</v>
      </c>
      <c r="G66250" s="1" t="s">
        <v>70040</v>
      </c>
      <c r="H66250" s="1" t="s">
        <v>70041</v>
      </c>
      <c r="I66250" s="1" t="s">
        <v>70035</v>
      </c>
      <c r="J66250" s="1" t="s">
        <v>70028</v>
      </c>
      <c r="K66250" s="1" t="s">
        <v>70028</v>
      </c>
      <c r="L66250" s="1" t="s">
        <v>70028</v>
      </c>
      <c r="M66250" s="1" t="s">
        <v>70035</v>
      </c>
    </row>
    <row r="66251" spans="1:13" x14ac:dyDescent="0.3">
      <c r="A66251" s="1" t="s">
        <v>139065</v>
      </c>
      <c r="B66251" s="1" t="s">
        <v>109425</v>
      </c>
      <c r="C66251" s="1" t="s">
        <v>70035</v>
      </c>
      <c r="D66251" s="1" t="s">
        <v>70048</v>
      </c>
      <c r="E66251" s="1" t="s">
        <v>70072</v>
      </c>
      <c r="F66251" s="1" t="s">
        <v>70060</v>
      </c>
      <c r="G66251" s="1" t="s">
        <v>70046</v>
      </c>
      <c r="H66251" s="1" t="s">
        <v>70035</v>
      </c>
      <c r="I66251" s="1" t="s">
        <v>70035</v>
      </c>
      <c r="J66251" s="1" t="s">
        <v>70028</v>
      </c>
      <c r="K66251" s="1" t="s">
        <v>70028</v>
      </c>
      <c r="L66251" s="1" t="s">
        <v>70035</v>
      </c>
      <c r="M66251" s="1" t="s">
        <v>70028</v>
      </c>
    </row>
    <row r="66252" spans="1:13" x14ac:dyDescent="0.3">
      <c r="A66252" s="1" t="s">
        <v>139066</v>
      </c>
      <c r="B66252" s="1" t="s">
        <v>87846</v>
      </c>
      <c r="C66252" s="1" t="s">
        <v>70035</v>
      </c>
      <c r="D66252" s="1" t="s">
        <v>70043</v>
      </c>
      <c r="E66252" s="1" t="s">
        <v>70099</v>
      </c>
      <c r="F66252" s="1" t="s">
        <v>70045</v>
      </c>
      <c r="G66252" s="1" t="s">
        <v>70034</v>
      </c>
      <c r="H66252" s="1" t="s">
        <v>70035</v>
      </c>
      <c r="I66252" s="1" t="s">
        <v>70030</v>
      </c>
      <c r="J66252" s="1" t="s">
        <v>70028</v>
      </c>
      <c r="K66252" s="1" t="s">
        <v>70028</v>
      </c>
      <c r="L66252" s="1" t="s">
        <v>70035</v>
      </c>
      <c r="M66252" s="1" t="s">
        <v>70028</v>
      </c>
    </row>
    <row r="66253" spans="1:13" x14ac:dyDescent="0.3">
      <c r="A66253" s="1" t="s">
        <v>139067</v>
      </c>
      <c r="B66253" s="1" t="s">
        <v>98677</v>
      </c>
      <c r="C66253" s="1" t="s">
        <v>70030</v>
      </c>
      <c r="D66253" s="1" t="s">
        <v>70380</v>
      </c>
      <c r="E66253" s="1" t="s">
        <v>70054</v>
      </c>
      <c r="F66253" s="1" t="s">
        <v>70060</v>
      </c>
      <c r="G66253" s="1" t="s">
        <v>70034</v>
      </c>
      <c r="H66253" s="1" t="s">
        <v>70035</v>
      </c>
      <c r="I66253" s="1" t="s">
        <v>70035</v>
      </c>
      <c r="J66253" s="1" t="s">
        <v>70028</v>
      </c>
      <c r="K66253" s="1" t="s">
        <v>70028</v>
      </c>
      <c r="L66253" s="1" t="s">
        <v>70035</v>
      </c>
      <c r="M66253" s="1" t="s">
        <v>70028</v>
      </c>
    </row>
    <row r="66254" spans="1:13" x14ac:dyDescent="0.3">
      <c r="A66254" s="1" t="s">
        <v>139068</v>
      </c>
      <c r="B66254" s="1" t="s">
        <v>77845</v>
      </c>
      <c r="C66254" s="1" t="s">
        <v>70030</v>
      </c>
      <c r="D66254" s="1" t="s">
        <v>70094</v>
      </c>
      <c r="E66254" s="1" t="s">
        <v>70180</v>
      </c>
      <c r="F66254" s="1" t="s">
        <v>70246</v>
      </c>
      <c r="G66254" s="1" t="s">
        <v>70046</v>
      </c>
      <c r="H66254" s="1" t="s">
        <v>70041</v>
      </c>
      <c r="I66254" s="1" t="s">
        <v>70035</v>
      </c>
      <c r="J66254" s="1" t="s">
        <v>70028</v>
      </c>
      <c r="K66254" s="1" t="s">
        <v>70028</v>
      </c>
      <c r="L66254" s="1" t="s">
        <v>70035</v>
      </c>
      <c r="M66254" s="1" t="s">
        <v>70028</v>
      </c>
    </row>
    <row r="66255" spans="1:13" x14ac:dyDescent="0.3">
      <c r="A66255" s="1" t="s">
        <v>139069</v>
      </c>
      <c r="B66255" s="1" t="s">
        <v>82995</v>
      </c>
      <c r="C66255" s="1" t="s">
        <v>70030</v>
      </c>
      <c r="D66255" s="1" t="s">
        <v>70048</v>
      </c>
      <c r="E66255" s="1" t="s">
        <v>70165</v>
      </c>
      <c r="F66255" s="1" t="s">
        <v>70040</v>
      </c>
      <c r="G66255" s="1" t="s">
        <v>70055</v>
      </c>
      <c r="H66255" s="1" t="s">
        <v>70035</v>
      </c>
      <c r="I66255" s="1" t="s">
        <v>70035</v>
      </c>
      <c r="J66255" s="1" t="s">
        <v>70035</v>
      </c>
      <c r="K66255" s="1" t="s">
        <v>70028</v>
      </c>
      <c r="L66255" s="1" t="s">
        <v>70035</v>
      </c>
      <c r="M66255" s="1" t="s">
        <v>70035</v>
      </c>
    </row>
    <row r="66256" spans="1:13" x14ac:dyDescent="0.3">
      <c r="A66256" s="1" t="s">
        <v>139070</v>
      </c>
      <c r="B66256" s="1" t="s">
        <v>75698</v>
      </c>
      <c r="C66256" s="1" t="s">
        <v>70035</v>
      </c>
      <c r="D66256" s="1" t="s">
        <v>70043</v>
      </c>
      <c r="E66256" s="1" t="s">
        <v>70198</v>
      </c>
      <c r="F66256" s="1" t="s">
        <v>70039</v>
      </c>
      <c r="G66256" s="1" t="s">
        <v>70034</v>
      </c>
      <c r="H66256" s="1" t="s">
        <v>70035</v>
      </c>
      <c r="I66256" s="1" t="s">
        <v>70035</v>
      </c>
      <c r="J66256" s="1" t="s">
        <v>70028</v>
      </c>
      <c r="K66256" s="1" t="s">
        <v>70028</v>
      </c>
      <c r="L66256" s="1" t="s">
        <v>70035</v>
      </c>
      <c r="M66256" s="1" t="s">
        <v>70035</v>
      </c>
    </row>
    <row r="66257" spans="1:13" x14ac:dyDescent="0.3">
      <c r="A66257" s="1" t="s">
        <v>139071</v>
      </c>
      <c r="B66257" s="1" t="s">
        <v>70389</v>
      </c>
      <c r="C66257" s="1" t="s">
        <v>70035</v>
      </c>
      <c r="D66257" s="1" t="s">
        <v>70207</v>
      </c>
      <c r="E66257" s="1" t="s">
        <v>70180</v>
      </c>
      <c r="F66257" s="1" t="s">
        <v>70040</v>
      </c>
      <c r="G66257" s="1" t="s">
        <v>70055</v>
      </c>
      <c r="H66257" s="1" t="s">
        <v>70035</v>
      </c>
      <c r="I66257" s="1" t="s">
        <v>70035</v>
      </c>
      <c r="J66257" s="1" t="s">
        <v>70028</v>
      </c>
      <c r="K66257" s="1" t="s">
        <v>70028</v>
      </c>
      <c r="L66257" s="1" t="s">
        <v>70035</v>
      </c>
      <c r="M66257" s="1" t="s">
        <v>70028</v>
      </c>
    </row>
    <row r="66258" spans="1:13" x14ac:dyDescent="0.3">
      <c r="A66258" s="1" t="s">
        <v>139072</v>
      </c>
      <c r="B66258" s="1" t="s">
        <v>70949</v>
      </c>
      <c r="C66258" s="1" t="s">
        <v>70035</v>
      </c>
      <c r="D66258" s="1" t="s">
        <v>70128</v>
      </c>
      <c r="E66258" s="1" t="s">
        <v>70112</v>
      </c>
      <c r="F66258" s="1" t="s">
        <v>70045</v>
      </c>
      <c r="G66258" s="1" t="s">
        <v>70040</v>
      </c>
      <c r="H66258" s="1" t="s">
        <v>70035</v>
      </c>
      <c r="I66258" s="1" t="s">
        <v>70035</v>
      </c>
      <c r="J66258" s="1" t="s">
        <v>70028</v>
      </c>
      <c r="K66258" s="1" t="s">
        <v>70028</v>
      </c>
      <c r="L66258" s="1" t="s">
        <v>70035</v>
      </c>
      <c r="M66258" s="1" t="s">
        <v>70028</v>
      </c>
    </row>
    <row r="66259" spans="1:13" x14ac:dyDescent="0.3">
      <c r="A66259" s="1" t="s">
        <v>139073</v>
      </c>
      <c r="B66259" s="1" t="s">
        <v>79785</v>
      </c>
      <c r="C66259" s="1" t="s">
        <v>70035</v>
      </c>
      <c r="D66259" s="1" t="s">
        <v>70153</v>
      </c>
      <c r="E66259" s="1" t="s">
        <v>70159</v>
      </c>
      <c r="F66259" s="1" t="s">
        <v>70060</v>
      </c>
      <c r="G66259" s="1" t="s">
        <v>70046</v>
      </c>
      <c r="H66259" s="1" t="s">
        <v>70035</v>
      </c>
      <c r="I66259" s="1" t="s">
        <v>70035</v>
      </c>
      <c r="J66259" s="1" t="s">
        <v>70028</v>
      </c>
      <c r="K66259" s="1" t="s">
        <v>70028</v>
      </c>
      <c r="L66259" s="1" t="s">
        <v>70035</v>
      </c>
      <c r="M66259" s="1" t="s">
        <v>70028</v>
      </c>
    </row>
    <row r="66260" spans="1:13" x14ac:dyDescent="0.3">
      <c r="A66260" s="1" t="s">
        <v>139074</v>
      </c>
      <c r="B66260" s="1" t="s">
        <v>79438</v>
      </c>
      <c r="C66260" s="1" t="s">
        <v>70035</v>
      </c>
      <c r="D66260" s="1" t="s">
        <v>70075</v>
      </c>
      <c r="E66260" s="1" t="s">
        <v>70198</v>
      </c>
      <c r="F66260" s="1" t="s">
        <v>70039</v>
      </c>
      <c r="G66260" s="1" t="s">
        <v>70040</v>
      </c>
      <c r="H66260" s="1" t="s">
        <v>70030</v>
      </c>
      <c r="I66260" s="1" t="s">
        <v>70035</v>
      </c>
      <c r="J66260" s="1" t="s">
        <v>70028</v>
      </c>
      <c r="K66260" s="1" t="s">
        <v>70028</v>
      </c>
      <c r="L66260" s="1" t="s">
        <v>70035</v>
      </c>
      <c r="M66260" s="1" t="s">
        <v>70028</v>
      </c>
    </row>
    <row r="66261" spans="1:13" x14ac:dyDescent="0.3">
      <c r="A66261" s="1" t="s">
        <v>139075</v>
      </c>
      <c r="B66261" s="1" t="s">
        <v>87976</v>
      </c>
      <c r="C66261" s="1" t="s">
        <v>70035</v>
      </c>
      <c r="D66261" s="1" t="s">
        <v>70063</v>
      </c>
      <c r="E66261" s="1" t="s">
        <v>70320</v>
      </c>
      <c r="F66261" s="1" t="s">
        <v>70033</v>
      </c>
      <c r="G66261" s="1" t="s">
        <v>70046</v>
      </c>
      <c r="H66261" s="1" t="s">
        <v>70035</v>
      </c>
      <c r="I66261" s="1" t="s">
        <v>70035</v>
      </c>
      <c r="J66261" s="1" t="s">
        <v>70028</v>
      </c>
      <c r="K66261" s="1" t="s">
        <v>70028</v>
      </c>
      <c r="L66261" s="1" t="s">
        <v>70035</v>
      </c>
      <c r="M66261" s="1" t="s">
        <v>70028</v>
      </c>
    </row>
    <row r="66262" spans="1:13" x14ac:dyDescent="0.3">
      <c r="A66262" s="1" t="s">
        <v>139076</v>
      </c>
      <c r="B66262" s="1" t="s">
        <v>88447</v>
      </c>
      <c r="C66262" s="1" t="s">
        <v>70030</v>
      </c>
      <c r="D66262" s="1" t="s">
        <v>70162</v>
      </c>
      <c r="E66262" s="1" t="s">
        <v>70213</v>
      </c>
      <c r="F66262" s="1" t="s">
        <v>70060</v>
      </c>
      <c r="G66262" s="1" t="s">
        <v>70046</v>
      </c>
      <c r="H66262" s="1" t="s">
        <v>70035</v>
      </c>
      <c r="I66262" s="1" t="s">
        <v>70035</v>
      </c>
      <c r="J66262" s="1" t="s">
        <v>70028</v>
      </c>
      <c r="K66262" s="1" t="s">
        <v>70028</v>
      </c>
      <c r="L66262" s="1" t="s">
        <v>70035</v>
      </c>
      <c r="M66262" s="1" t="s">
        <v>70028</v>
      </c>
    </row>
    <row r="66263" spans="1:13" x14ac:dyDescent="0.3">
      <c r="A66263" s="1" t="s">
        <v>139077</v>
      </c>
      <c r="B66263" s="1" t="s">
        <v>93023</v>
      </c>
      <c r="C66263" s="1" t="s">
        <v>70035</v>
      </c>
      <c r="D66263" s="1" t="s">
        <v>70318</v>
      </c>
      <c r="E66263" s="1" t="s">
        <v>72159</v>
      </c>
      <c r="F66263" s="1" t="s">
        <v>70045</v>
      </c>
      <c r="G66263" s="1" t="s">
        <v>70034</v>
      </c>
      <c r="H66263" s="1" t="s">
        <v>70035</v>
      </c>
      <c r="I66263" s="1" t="s">
        <v>70035</v>
      </c>
      <c r="J66263" s="1" t="s">
        <v>70028</v>
      </c>
      <c r="K66263" s="1" t="s">
        <v>70035</v>
      </c>
      <c r="L66263" s="1" t="s">
        <v>70035</v>
      </c>
      <c r="M66263" s="1" t="s">
        <v>70028</v>
      </c>
    </row>
    <row r="66264" spans="1:13" x14ac:dyDescent="0.3">
      <c r="A66264" s="1" t="s">
        <v>139078</v>
      </c>
      <c r="B66264" s="1" t="s">
        <v>86216</v>
      </c>
      <c r="C66264" s="1" t="s">
        <v>70035</v>
      </c>
      <c r="D66264" s="1" t="s">
        <v>70128</v>
      </c>
      <c r="E66264" s="1" t="s">
        <v>70068</v>
      </c>
      <c r="F66264" s="1" t="s">
        <v>70060</v>
      </c>
      <c r="G66264" s="1" t="s">
        <v>70034</v>
      </c>
      <c r="H66264" s="1" t="s">
        <v>70035</v>
      </c>
      <c r="I66264" s="1" t="s">
        <v>70035</v>
      </c>
      <c r="J66264" s="1" t="s">
        <v>70028</v>
      </c>
      <c r="K66264" s="1" t="s">
        <v>70028</v>
      </c>
      <c r="L66264" s="1" t="s">
        <v>70035</v>
      </c>
      <c r="M66264" s="1" t="s">
        <v>70028</v>
      </c>
    </row>
    <row r="66265" spans="1:13" x14ac:dyDescent="0.3">
      <c r="A66265" s="1" t="s">
        <v>139079</v>
      </c>
      <c r="B66265" s="1" t="s">
        <v>71439</v>
      </c>
      <c r="C66265" s="1" t="s">
        <v>70035</v>
      </c>
      <c r="D66265" s="1" t="s">
        <v>70138</v>
      </c>
      <c r="E66265" s="1" t="s">
        <v>70139</v>
      </c>
      <c r="F66265" s="1" t="s">
        <v>70039</v>
      </c>
      <c r="G66265" s="1" t="s">
        <v>70051</v>
      </c>
      <c r="H66265" s="1" t="s">
        <v>70035</v>
      </c>
      <c r="I66265" s="1" t="s">
        <v>70035</v>
      </c>
      <c r="J66265" s="1" t="s">
        <v>70028</v>
      </c>
      <c r="K66265" s="1" t="s">
        <v>70028</v>
      </c>
      <c r="L66265" s="1" t="s">
        <v>70035</v>
      </c>
      <c r="M66265" s="1" t="s">
        <v>70035</v>
      </c>
    </row>
    <row r="66266" spans="1:13" x14ac:dyDescent="0.3">
      <c r="A66266" s="1" t="s">
        <v>139080</v>
      </c>
      <c r="B66266" s="1" t="s">
        <v>79076</v>
      </c>
      <c r="C66266" s="1" t="s">
        <v>70030</v>
      </c>
      <c r="D66266" s="1" t="s">
        <v>70108</v>
      </c>
      <c r="E66266" s="1" t="s">
        <v>139081</v>
      </c>
      <c r="F66266" s="1" t="s">
        <v>74850</v>
      </c>
      <c r="G66266" s="1" t="s">
        <v>70211</v>
      </c>
      <c r="H66266" s="1" t="s">
        <v>70035</v>
      </c>
      <c r="I66266" s="1" t="s">
        <v>70035</v>
      </c>
      <c r="J66266" s="1" t="s">
        <v>70028</v>
      </c>
      <c r="K66266" s="1" t="s">
        <v>70028</v>
      </c>
      <c r="L66266" s="1" t="s">
        <v>70028</v>
      </c>
      <c r="M66266" s="1" t="s">
        <v>70028</v>
      </c>
    </row>
    <row r="66267" spans="1:13" x14ac:dyDescent="0.3">
      <c r="A66267" s="1" t="s">
        <v>139082</v>
      </c>
      <c r="B66267" s="1" t="s">
        <v>86952</v>
      </c>
      <c r="C66267" s="1" t="s">
        <v>70030</v>
      </c>
      <c r="D66267" s="1" t="s">
        <v>70031</v>
      </c>
      <c r="E66267" s="1" t="s">
        <v>70099</v>
      </c>
      <c r="F66267" s="1" t="s">
        <v>70050</v>
      </c>
      <c r="G66267" s="1" t="s">
        <v>70040</v>
      </c>
      <c r="H66267" s="1" t="s">
        <v>70035</v>
      </c>
      <c r="I66267" s="1" t="s">
        <v>70035</v>
      </c>
      <c r="J66267" s="1" t="s">
        <v>70028</v>
      </c>
      <c r="K66267" s="1" t="s">
        <v>70028</v>
      </c>
      <c r="L66267" s="1" t="s">
        <v>70035</v>
      </c>
      <c r="M66267" s="1" t="s">
        <v>70035</v>
      </c>
    </row>
    <row r="66268" spans="1:13" x14ac:dyDescent="0.3">
      <c r="A66268" s="1" t="s">
        <v>139083</v>
      </c>
      <c r="B66268" s="1" t="s">
        <v>79573</v>
      </c>
      <c r="C66268" s="1" t="s">
        <v>70035</v>
      </c>
      <c r="D66268" s="1" t="s">
        <v>70318</v>
      </c>
      <c r="E66268" s="1" t="s">
        <v>70165</v>
      </c>
      <c r="F66268" s="1" t="s">
        <v>70033</v>
      </c>
      <c r="G66268" s="1" t="s">
        <v>70055</v>
      </c>
      <c r="H66268" s="1" t="s">
        <v>70035</v>
      </c>
      <c r="I66268" s="1" t="s">
        <v>70035</v>
      </c>
      <c r="J66268" s="1" t="s">
        <v>70028</v>
      </c>
      <c r="K66268" s="1" t="s">
        <v>70028</v>
      </c>
      <c r="L66268" s="1" t="s">
        <v>70028</v>
      </c>
      <c r="M66268" s="1" t="s">
        <v>70035</v>
      </c>
    </row>
    <row r="66269" spans="1:13" x14ac:dyDescent="0.3">
      <c r="A66269" s="1" t="s">
        <v>139084</v>
      </c>
      <c r="B66269" s="1" t="s">
        <v>77151</v>
      </c>
      <c r="C66269" s="1" t="s">
        <v>70035</v>
      </c>
      <c r="D66269" s="1" t="s">
        <v>70135</v>
      </c>
      <c r="E66269" s="1" t="s">
        <v>70054</v>
      </c>
      <c r="F66269" s="1" t="s">
        <v>70033</v>
      </c>
      <c r="G66269" s="1" t="s">
        <v>70034</v>
      </c>
      <c r="H66269" s="1" t="s">
        <v>70035</v>
      </c>
      <c r="I66269" s="1" t="s">
        <v>70035</v>
      </c>
      <c r="J66269" s="1" t="s">
        <v>70028</v>
      </c>
      <c r="K66269" s="1" t="s">
        <v>70028</v>
      </c>
      <c r="L66269" s="1" t="s">
        <v>70035</v>
      </c>
      <c r="M66269" s="1" t="s">
        <v>70028</v>
      </c>
    </row>
    <row r="66270" spans="1:13" x14ac:dyDescent="0.3">
      <c r="A66270" s="1" t="s">
        <v>139085</v>
      </c>
      <c r="B66270" s="1" t="s">
        <v>72492</v>
      </c>
      <c r="C66270" s="1" t="s">
        <v>70035</v>
      </c>
      <c r="D66270" s="1" t="s">
        <v>70031</v>
      </c>
      <c r="E66270" s="1" t="s">
        <v>70038</v>
      </c>
      <c r="F66270" s="1" t="s">
        <v>70039</v>
      </c>
      <c r="G66270" s="1" t="s">
        <v>70034</v>
      </c>
      <c r="H66270" s="1" t="s">
        <v>70041</v>
      </c>
      <c r="I66270" s="1" t="s">
        <v>70035</v>
      </c>
      <c r="J66270" s="1" t="s">
        <v>70028</v>
      </c>
      <c r="K66270" s="1" t="s">
        <v>70028</v>
      </c>
      <c r="L66270" s="1" t="s">
        <v>70028</v>
      </c>
      <c r="M66270" s="1" t="s">
        <v>70028</v>
      </c>
    </row>
    <row r="66271" spans="1:13" x14ac:dyDescent="0.3">
      <c r="A66271" s="1" t="s">
        <v>139086</v>
      </c>
      <c r="B66271" s="1" t="s">
        <v>77103</v>
      </c>
      <c r="C66271" s="1" t="s">
        <v>70035</v>
      </c>
      <c r="D66271" s="1" t="s">
        <v>70043</v>
      </c>
      <c r="E66271" s="1" t="s">
        <v>74245</v>
      </c>
      <c r="F66271" s="1" t="s">
        <v>70051</v>
      </c>
      <c r="G66271" s="1" t="s">
        <v>70046</v>
      </c>
      <c r="H66271" s="1" t="s">
        <v>70030</v>
      </c>
      <c r="I66271" s="1" t="s">
        <v>70030</v>
      </c>
      <c r="J66271" s="1" t="s">
        <v>70028</v>
      </c>
      <c r="K66271" s="1" t="s">
        <v>70028</v>
      </c>
      <c r="L66271" s="1" t="s">
        <v>70035</v>
      </c>
      <c r="M66271" s="1" t="s">
        <v>70028</v>
      </c>
    </row>
    <row r="66272" spans="1:13" x14ac:dyDescent="0.3">
      <c r="A66272" s="1" t="s">
        <v>139087</v>
      </c>
      <c r="B66272" s="1" t="s">
        <v>70285</v>
      </c>
      <c r="C66272" s="1" t="s">
        <v>70035</v>
      </c>
      <c r="D66272" s="1" t="s">
        <v>70050</v>
      </c>
      <c r="E66272" s="1" t="s">
        <v>70270</v>
      </c>
      <c r="F66272" s="1" t="s">
        <v>70045</v>
      </c>
      <c r="G66272" s="1" t="s">
        <v>70034</v>
      </c>
      <c r="H66272" s="1" t="s">
        <v>70035</v>
      </c>
      <c r="I66272" s="1" t="s">
        <v>70035</v>
      </c>
      <c r="J66272" s="1" t="s">
        <v>70028</v>
      </c>
      <c r="K66272" s="1" t="s">
        <v>70028</v>
      </c>
      <c r="L66272" s="1" t="s">
        <v>70035</v>
      </c>
      <c r="M66272" s="1" t="s">
        <v>70035</v>
      </c>
    </row>
    <row r="66273" spans="1:13" x14ac:dyDescent="0.3">
      <c r="A66273" s="1" t="s">
        <v>139088</v>
      </c>
      <c r="B66273" s="1" t="s">
        <v>80425</v>
      </c>
      <c r="C66273" s="1" t="s">
        <v>70035</v>
      </c>
      <c r="D66273" s="1" t="s">
        <v>70048</v>
      </c>
      <c r="E66273" s="1" t="s">
        <v>70072</v>
      </c>
      <c r="F66273" s="1" t="s">
        <v>70045</v>
      </c>
      <c r="G66273" s="1" t="s">
        <v>70040</v>
      </c>
      <c r="H66273" s="1" t="s">
        <v>70041</v>
      </c>
      <c r="I66273" s="1" t="s">
        <v>70035</v>
      </c>
      <c r="J66273" s="1" t="s">
        <v>70028</v>
      </c>
      <c r="K66273" s="1" t="s">
        <v>70028</v>
      </c>
      <c r="L66273" s="1" t="s">
        <v>70035</v>
      </c>
      <c r="M66273" s="1" t="s">
        <v>70028</v>
      </c>
    </row>
    <row r="66274" spans="1:13" x14ac:dyDescent="0.3">
      <c r="A66274" s="1" t="s">
        <v>139089</v>
      </c>
      <c r="B66274" s="1" t="s">
        <v>83093</v>
      </c>
      <c r="C66274" s="1" t="s">
        <v>70035</v>
      </c>
      <c r="D66274" s="1" t="s">
        <v>70105</v>
      </c>
      <c r="E66274" s="1" t="s">
        <v>70142</v>
      </c>
      <c r="F66274" s="1" t="s">
        <v>70033</v>
      </c>
      <c r="G66274" s="1" t="s">
        <v>70046</v>
      </c>
      <c r="H66274" s="1" t="s">
        <v>70041</v>
      </c>
      <c r="I66274" s="1" t="s">
        <v>70041</v>
      </c>
      <c r="J66274" s="1" t="s">
        <v>70028</v>
      </c>
      <c r="K66274" s="1" t="s">
        <v>70028</v>
      </c>
      <c r="L66274" s="1" t="s">
        <v>70028</v>
      </c>
      <c r="M66274" s="1" t="s">
        <v>70035</v>
      </c>
    </row>
    <row r="66275" spans="1:13" x14ac:dyDescent="0.3">
      <c r="A66275" s="1" t="s">
        <v>139090</v>
      </c>
      <c r="B66275" s="1" t="s">
        <v>74532</v>
      </c>
      <c r="C66275" s="1" t="s">
        <v>70035</v>
      </c>
      <c r="D66275" s="1" t="s">
        <v>70071</v>
      </c>
      <c r="E66275" s="1" t="s">
        <v>70059</v>
      </c>
      <c r="F66275" s="1" t="s">
        <v>70033</v>
      </c>
      <c r="G66275" s="1" t="s">
        <v>70046</v>
      </c>
      <c r="H66275" s="1" t="s">
        <v>70035</v>
      </c>
      <c r="I66275" s="1" t="s">
        <v>70035</v>
      </c>
      <c r="J66275" s="1" t="s">
        <v>70028</v>
      </c>
      <c r="K66275" s="1" t="s">
        <v>70028</v>
      </c>
      <c r="L66275" s="1" t="s">
        <v>70035</v>
      </c>
      <c r="M66275" s="1" t="s">
        <v>70035</v>
      </c>
    </row>
    <row r="66276" spans="1:13" x14ac:dyDescent="0.3">
      <c r="A66276" s="1" t="s">
        <v>139091</v>
      </c>
      <c r="B66276" s="1" t="s">
        <v>88414</v>
      </c>
      <c r="C66276" s="1" t="s">
        <v>70030</v>
      </c>
      <c r="D66276" s="1" t="s">
        <v>70098</v>
      </c>
      <c r="E66276" s="1" t="s">
        <v>70165</v>
      </c>
      <c r="F66276" s="1" t="s">
        <v>70060</v>
      </c>
      <c r="G66276" s="1" t="s">
        <v>70034</v>
      </c>
      <c r="H66276" s="1" t="s">
        <v>70035</v>
      </c>
      <c r="I66276" s="1" t="s">
        <v>70035</v>
      </c>
      <c r="J66276" s="1" t="s">
        <v>70028</v>
      </c>
      <c r="K66276" s="1" t="s">
        <v>70028</v>
      </c>
      <c r="L66276" s="1" t="s">
        <v>70035</v>
      </c>
      <c r="M66276" s="1" t="s">
        <v>70028</v>
      </c>
    </row>
    <row r="66277" spans="1:13" x14ac:dyDescent="0.3">
      <c r="A66277" s="1" t="s">
        <v>139092</v>
      </c>
      <c r="B66277" s="1" t="s">
        <v>79372</v>
      </c>
      <c r="C66277" s="1" t="s">
        <v>70035</v>
      </c>
      <c r="D66277" s="1" t="s">
        <v>70067</v>
      </c>
      <c r="E66277" s="1" t="s">
        <v>70059</v>
      </c>
      <c r="F66277" s="1" t="s">
        <v>70060</v>
      </c>
      <c r="G66277" s="1" t="s">
        <v>70034</v>
      </c>
      <c r="H66277" s="1" t="s">
        <v>70041</v>
      </c>
      <c r="I66277" s="1" t="s">
        <v>70035</v>
      </c>
      <c r="J66277" s="1" t="s">
        <v>70028</v>
      </c>
      <c r="K66277" s="1" t="s">
        <v>70028</v>
      </c>
      <c r="L66277" s="1" t="s">
        <v>70035</v>
      </c>
      <c r="M66277" s="1" t="s">
        <v>70035</v>
      </c>
    </row>
    <row r="66278" spans="1:13" x14ac:dyDescent="0.3">
      <c r="A66278" s="1" t="s">
        <v>139093</v>
      </c>
      <c r="B66278" s="1" t="s">
        <v>85829</v>
      </c>
      <c r="C66278" s="1" t="s">
        <v>70030</v>
      </c>
      <c r="D66278" s="1" t="s">
        <v>70098</v>
      </c>
      <c r="E66278" s="1" t="s">
        <v>70044</v>
      </c>
      <c r="F66278" s="1" t="s">
        <v>70060</v>
      </c>
      <c r="G66278" s="1" t="s">
        <v>70034</v>
      </c>
      <c r="H66278" s="1" t="s">
        <v>70035</v>
      </c>
      <c r="I66278" s="1" t="s">
        <v>70035</v>
      </c>
      <c r="J66278" s="1" t="s">
        <v>70035</v>
      </c>
      <c r="K66278" s="1" t="s">
        <v>70035</v>
      </c>
      <c r="L66278" s="1" t="s">
        <v>70035</v>
      </c>
      <c r="M66278" s="1" t="s">
        <v>70028</v>
      </c>
    </row>
    <row r="66279" spans="1:13" x14ac:dyDescent="0.3">
      <c r="A66279" s="1" t="s">
        <v>139094</v>
      </c>
      <c r="B66279" s="1" t="s">
        <v>77655</v>
      </c>
      <c r="C66279" s="1" t="s">
        <v>70035</v>
      </c>
      <c r="D66279" s="1" t="s">
        <v>70031</v>
      </c>
      <c r="E66279" s="1" t="s">
        <v>70187</v>
      </c>
      <c r="F66279" s="1" t="s">
        <v>70220</v>
      </c>
      <c r="G66279" s="1" t="s">
        <v>70051</v>
      </c>
      <c r="H66279" s="1" t="s">
        <v>70041</v>
      </c>
      <c r="I66279" s="1" t="s">
        <v>70041</v>
      </c>
      <c r="J66279" s="1" t="s">
        <v>70028</v>
      </c>
      <c r="K66279" s="1" t="s">
        <v>70028</v>
      </c>
      <c r="L66279" s="1" t="s">
        <v>70035</v>
      </c>
      <c r="M66279" s="1" t="s">
        <v>70035</v>
      </c>
    </row>
    <row r="66280" spans="1:13" x14ac:dyDescent="0.3">
      <c r="A66280" s="1" t="s">
        <v>139095</v>
      </c>
      <c r="B66280" s="1" t="s">
        <v>72239</v>
      </c>
      <c r="C66280" s="1" t="s">
        <v>70035</v>
      </c>
      <c r="D66280" s="1" t="s">
        <v>70339</v>
      </c>
      <c r="E66280" s="1" t="s">
        <v>70165</v>
      </c>
      <c r="F66280" s="1" t="s">
        <v>70060</v>
      </c>
      <c r="G66280" s="1" t="s">
        <v>70034</v>
      </c>
      <c r="H66280" s="1" t="s">
        <v>70035</v>
      </c>
      <c r="I66280" s="1" t="s">
        <v>70035</v>
      </c>
      <c r="J66280" s="1" t="s">
        <v>70028</v>
      </c>
      <c r="K66280" s="1" t="s">
        <v>70028</v>
      </c>
      <c r="L66280" s="1" t="s">
        <v>70035</v>
      </c>
      <c r="M66280" s="1" t="s">
        <v>70028</v>
      </c>
    </row>
    <row r="66281" spans="1:13" x14ac:dyDescent="0.3">
      <c r="A66281" s="1" t="s">
        <v>139096</v>
      </c>
      <c r="B66281" s="1" t="s">
        <v>86829</v>
      </c>
      <c r="C66281" s="1" t="s">
        <v>70030</v>
      </c>
      <c r="D66281" s="1" t="s">
        <v>70162</v>
      </c>
      <c r="E66281" s="1" t="s">
        <v>70240</v>
      </c>
      <c r="F66281" s="1" t="s">
        <v>70153</v>
      </c>
      <c r="G66281" s="1" t="s">
        <v>70587</v>
      </c>
      <c r="H66281" s="1" t="s">
        <v>70041</v>
      </c>
      <c r="I66281" s="1" t="s">
        <v>70035</v>
      </c>
      <c r="J66281" s="1" t="s">
        <v>70028</v>
      </c>
      <c r="K66281" s="1" t="s">
        <v>70028</v>
      </c>
      <c r="L66281" s="1" t="s">
        <v>70035</v>
      </c>
      <c r="M66281" s="1" t="s">
        <v>70028</v>
      </c>
    </row>
    <row r="66282" spans="1:13" x14ac:dyDescent="0.3">
      <c r="A66282" s="1" t="s">
        <v>139097</v>
      </c>
      <c r="B66282" s="1" t="s">
        <v>78453</v>
      </c>
      <c r="C66282" s="1" t="s">
        <v>70030</v>
      </c>
      <c r="D66282" s="1" t="s">
        <v>70048</v>
      </c>
      <c r="E66282" s="1" t="s">
        <v>70198</v>
      </c>
      <c r="F66282" s="1" t="s">
        <v>70051</v>
      </c>
      <c r="G66282" s="1" t="s">
        <v>70046</v>
      </c>
      <c r="H66282" s="1" t="s">
        <v>70035</v>
      </c>
      <c r="I66282" s="1" t="s">
        <v>70035</v>
      </c>
      <c r="J66282" s="1" t="s">
        <v>70028</v>
      </c>
      <c r="K66282" s="1" t="s">
        <v>70028</v>
      </c>
      <c r="L66282" s="1" t="s">
        <v>70035</v>
      </c>
      <c r="M66282" s="1" t="s">
        <v>70028</v>
      </c>
    </row>
    <row r="66283" spans="1:13" x14ac:dyDescent="0.3">
      <c r="A66283" s="1" t="s">
        <v>139098</v>
      </c>
      <c r="B66283" s="1" t="s">
        <v>70817</v>
      </c>
      <c r="C66283" s="1" t="s">
        <v>70035</v>
      </c>
      <c r="D66283" s="1" t="s">
        <v>70318</v>
      </c>
      <c r="E66283" s="1" t="s">
        <v>70154</v>
      </c>
      <c r="F66283" s="1" t="s">
        <v>70060</v>
      </c>
      <c r="G66283" s="1" t="s">
        <v>70034</v>
      </c>
      <c r="H66283" s="1" t="s">
        <v>70035</v>
      </c>
      <c r="I66283" s="1" t="s">
        <v>70035</v>
      </c>
      <c r="J66283" s="1" t="s">
        <v>70028</v>
      </c>
      <c r="K66283" s="1" t="s">
        <v>70028</v>
      </c>
      <c r="L66283" s="1" t="s">
        <v>70035</v>
      </c>
      <c r="M66283" s="1" t="s">
        <v>70028</v>
      </c>
    </row>
    <row r="66284" spans="1:13" x14ac:dyDescent="0.3">
      <c r="A66284" s="1" t="s">
        <v>139099</v>
      </c>
      <c r="B66284" s="1" t="s">
        <v>76634</v>
      </c>
      <c r="C66284" s="1" t="s">
        <v>70035</v>
      </c>
      <c r="D66284" s="1" t="s">
        <v>70339</v>
      </c>
      <c r="E66284" s="1" t="s">
        <v>70208</v>
      </c>
      <c r="F66284" s="1" t="s">
        <v>70060</v>
      </c>
      <c r="G66284" s="1" t="s">
        <v>70034</v>
      </c>
      <c r="H66284" s="1" t="s">
        <v>70035</v>
      </c>
      <c r="I66284" s="1" t="s">
        <v>70035</v>
      </c>
      <c r="J66284" s="1" t="s">
        <v>70028</v>
      </c>
      <c r="K66284" s="1" t="s">
        <v>70028</v>
      </c>
      <c r="L66284" s="1" t="s">
        <v>70035</v>
      </c>
      <c r="M66284" s="1" t="s">
        <v>70028</v>
      </c>
    </row>
    <row r="66285" spans="1:13" x14ac:dyDescent="0.3">
      <c r="A66285" s="1" t="s">
        <v>139100</v>
      </c>
      <c r="B66285" s="1" t="s">
        <v>87822</v>
      </c>
      <c r="C66285" s="1" t="s">
        <v>70030</v>
      </c>
      <c r="D66285" s="1" t="s">
        <v>70105</v>
      </c>
      <c r="E66285" s="1" t="s">
        <v>74301</v>
      </c>
      <c r="F66285" s="1" t="s">
        <v>70033</v>
      </c>
      <c r="G66285" s="1" t="s">
        <v>70046</v>
      </c>
      <c r="H66285" s="1" t="s">
        <v>70035</v>
      </c>
      <c r="I66285" s="1" t="s">
        <v>70035</v>
      </c>
      <c r="J66285" s="1" t="s">
        <v>70035</v>
      </c>
      <c r="K66285" s="1" t="s">
        <v>70028</v>
      </c>
      <c r="L66285" s="1" t="s">
        <v>70035</v>
      </c>
      <c r="M66285" s="1" t="s">
        <v>70028</v>
      </c>
    </row>
    <row r="66286" spans="1:13" x14ac:dyDescent="0.3">
      <c r="A66286" s="1" t="s">
        <v>139101</v>
      </c>
      <c r="B66286" s="1" t="s">
        <v>72697</v>
      </c>
      <c r="C66286" s="1" t="s">
        <v>70030</v>
      </c>
      <c r="D66286" s="1" t="s">
        <v>70374</v>
      </c>
      <c r="E66286" s="1" t="s">
        <v>70297</v>
      </c>
      <c r="F66286" s="1" t="s">
        <v>70220</v>
      </c>
      <c r="G66286" s="1" t="s">
        <v>70051</v>
      </c>
      <c r="H66286" s="1" t="s">
        <v>70030</v>
      </c>
      <c r="I66286" s="1" t="s">
        <v>70035</v>
      </c>
      <c r="J66286" s="1" t="s">
        <v>70028</v>
      </c>
      <c r="K66286" s="1" t="s">
        <v>70028</v>
      </c>
      <c r="L66286" s="1" t="s">
        <v>70028</v>
      </c>
      <c r="M66286" s="1" t="s">
        <v>70035</v>
      </c>
    </row>
    <row r="66287" spans="1:13" x14ac:dyDescent="0.3">
      <c r="A66287" s="1" t="s">
        <v>139102</v>
      </c>
      <c r="B66287" s="1" t="s">
        <v>78204</v>
      </c>
      <c r="C66287" s="1" t="s">
        <v>70030</v>
      </c>
      <c r="D66287" s="1" t="s">
        <v>70075</v>
      </c>
      <c r="E66287" s="1" t="s">
        <v>70068</v>
      </c>
      <c r="F66287" s="1" t="s">
        <v>70060</v>
      </c>
      <c r="G66287" s="1" t="s">
        <v>70040</v>
      </c>
      <c r="H66287" s="1" t="s">
        <v>70035</v>
      </c>
      <c r="I66287" s="1" t="s">
        <v>70035</v>
      </c>
      <c r="J66287" s="1" t="s">
        <v>70028</v>
      </c>
      <c r="K66287" s="1" t="s">
        <v>70028</v>
      </c>
      <c r="L66287" s="1" t="s">
        <v>70035</v>
      </c>
      <c r="M66287" s="1" t="s">
        <v>70035</v>
      </c>
    </row>
    <row r="66288" spans="1:13" x14ac:dyDescent="0.3">
      <c r="A66288" s="1" t="s">
        <v>139103</v>
      </c>
      <c r="B66288" s="1" t="s">
        <v>72624</v>
      </c>
      <c r="C66288" s="1" t="s">
        <v>70030</v>
      </c>
      <c r="D66288" s="1" t="s">
        <v>70082</v>
      </c>
      <c r="E66288" s="1" t="s">
        <v>70088</v>
      </c>
      <c r="F66288" s="1" t="s">
        <v>70033</v>
      </c>
      <c r="G66288" s="1" t="s">
        <v>70046</v>
      </c>
      <c r="H66288" s="1" t="s">
        <v>70035</v>
      </c>
      <c r="I66288" s="1" t="s">
        <v>70035</v>
      </c>
      <c r="J66288" s="1" t="s">
        <v>70028</v>
      </c>
      <c r="K66288" s="1" t="s">
        <v>70028</v>
      </c>
      <c r="L66288" s="1" t="s">
        <v>70028</v>
      </c>
      <c r="M66288" s="1" t="s">
        <v>70028</v>
      </c>
    </row>
    <row r="66289" spans="1:13" x14ac:dyDescent="0.3">
      <c r="A66289" s="1" t="s">
        <v>139104</v>
      </c>
      <c r="B66289" s="1" t="s">
        <v>72505</v>
      </c>
      <c r="C66289" s="1" t="s">
        <v>70030</v>
      </c>
      <c r="D66289" s="1" t="s">
        <v>70251</v>
      </c>
      <c r="E66289" s="1" t="s">
        <v>70750</v>
      </c>
      <c r="F66289" s="1" t="s">
        <v>70045</v>
      </c>
      <c r="G66289" s="1" t="s">
        <v>70040</v>
      </c>
      <c r="H66289" s="1" t="s">
        <v>70035</v>
      </c>
      <c r="I66289" s="1" t="s">
        <v>70035</v>
      </c>
      <c r="J66289" s="1" t="s">
        <v>70028</v>
      </c>
      <c r="K66289" s="1" t="s">
        <v>70028</v>
      </c>
      <c r="L66289" s="1" t="s">
        <v>70035</v>
      </c>
      <c r="M66289" s="1" t="s">
        <v>70035</v>
      </c>
    </row>
    <row r="66290" spans="1:13" x14ac:dyDescent="0.3">
      <c r="A66290" s="1" t="s">
        <v>139105</v>
      </c>
      <c r="B66290" s="1" t="s">
        <v>82417</v>
      </c>
      <c r="C66290" s="1" t="s">
        <v>70035</v>
      </c>
      <c r="D66290" s="1" t="s">
        <v>70043</v>
      </c>
      <c r="E66290" s="1" t="s">
        <v>70076</v>
      </c>
      <c r="F66290" s="1" t="s">
        <v>70060</v>
      </c>
      <c r="G66290" s="1" t="s">
        <v>70046</v>
      </c>
      <c r="H66290" s="1" t="s">
        <v>70035</v>
      </c>
      <c r="I66290" s="1" t="s">
        <v>70035</v>
      </c>
      <c r="J66290" s="1" t="s">
        <v>70028</v>
      </c>
      <c r="K66290" s="1" t="s">
        <v>70028</v>
      </c>
      <c r="L66290" s="1" t="s">
        <v>70028</v>
      </c>
      <c r="M66290" s="1" t="s">
        <v>70028</v>
      </c>
    </row>
    <row r="66291" spans="1:13" x14ac:dyDescent="0.3">
      <c r="A66291" s="1" t="s">
        <v>139106</v>
      </c>
      <c r="B66291" s="1" t="s">
        <v>70677</v>
      </c>
      <c r="C66291" s="1" t="s">
        <v>70030</v>
      </c>
      <c r="D66291" s="1" t="s">
        <v>70067</v>
      </c>
      <c r="E66291" s="1" t="s">
        <v>70888</v>
      </c>
      <c r="F66291" s="1" t="s">
        <v>70098</v>
      </c>
      <c r="G66291" s="1" t="s">
        <v>70051</v>
      </c>
      <c r="H66291" s="1" t="s">
        <v>70035</v>
      </c>
      <c r="I66291" s="1" t="s">
        <v>70041</v>
      </c>
      <c r="J66291" s="1" t="s">
        <v>70028</v>
      </c>
      <c r="K66291" s="1" t="s">
        <v>70035</v>
      </c>
      <c r="L66291" s="1" t="s">
        <v>70035</v>
      </c>
      <c r="M66291" s="1" t="s">
        <v>70035</v>
      </c>
    </row>
    <row r="66292" spans="1:13" x14ac:dyDescent="0.3">
      <c r="A66292" s="1" t="s">
        <v>139107</v>
      </c>
      <c r="B66292" s="1" t="s">
        <v>72385</v>
      </c>
      <c r="C66292" s="1" t="s">
        <v>70035</v>
      </c>
      <c r="D66292" s="1" t="s">
        <v>70153</v>
      </c>
      <c r="E66292" s="1" t="s">
        <v>70139</v>
      </c>
      <c r="F66292" s="1" t="s">
        <v>70060</v>
      </c>
      <c r="G66292" s="1" t="s">
        <v>70034</v>
      </c>
      <c r="H66292" s="1" t="s">
        <v>70035</v>
      </c>
      <c r="I66292" s="1" t="s">
        <v>70035</v>
      </c>
      <c r="J66292" s="1" t="s">
        <v>70028</v>
      </c>
      <c r="K66292" s="1" t="s">
        <v>70028</v>
      </c>
      <c r="L66292" s="1" t="s">
        <v>70035</v>
      </c>
      <c r="M66292" s="1" t="s">
        <v>70035</v>
      </c>
    </row>
    <row r="66293" spans="1:13" x14ac:dyDescent="0.3">
      <c r="A66293" s="1" t="s">
        <v>139108</v>
      </c>
      <c r="B66293" s="1" t="s">
        <v>73715</v>
      </c>
      <c r="C66293" s="1" t="s">
        <v>70035</v>
      </c>
      <c r="D66293" s="1" t="s">
        <v>70318</v>
      </c>
      <c r="E66293" s="1" t="s">
        <v>70132</v>
      </c>
      <c r="F66293" s="1" t="s">
        <v>70060</v>
      </c>
      <c r="G66293" s="1" t="s">
        <v>70034</v>
      </c>
      <c r="H66293" s="1" t="s">
        <v>70035</v>
      </c>
      <c r="I66293" s="1" t="s">
        <v>70035</v>
      </c>
      <c r="J66293" s="1" t="s">
        <v>70028</v>
      </c>
      <c r="K66293" s="1" t="s">
        <v>70028</v>
      </c>
      <c r="L66293" s="1" t="s">
        <v>70028</v>
      </c>
      <c r="M66293" s="1" t="s">
        <v>70035</v>
      </c>
    </row>
    <row r="66294" spans="1:13" x14ac:dyDescent="0.3">
      <c r="A66294" s="1" t="s">
        <v>139109</v>
      </c>
      <c r="B66294" s="1" t="s">
        <v>71495</v>
      </c>
      <c r="C66294" s="1" t="s">
        <v>70035</v>
      </c>
      <c r="D66294" s="1" t="s">
        <v>70339</v>
      </c>
      <c r="E66294" s="1" t="s">
        <v>70168</v>
      </c>
      <c r="F66294" s="1" t="s">
        <v>70060</v>
      </c>
      <c r="G66294" s="1" t="s">
        <v>70046</v>
      </c>
      <c r="H66294" s="1" t="s">
        <v>70035</v>
      </c>
      <c r="I66294" s="1" t="s">
        <v>70035</v>
      </c>
      <c r="J66294" s="1" t="s">
        <v>70028</v>
      </c>
      <c r="K66294" s="1" t="s">
        <v>70028</v>
      </c>
      <c r="L66294" s="1" t="s">
        <v>70035</v>
      </c>
      <c r="M66294" s="1" t="s">
        <v>70028</v>
      </c>
    </row>
    <row r="66295" spans="1:13" x14ac:dyDescent="0.3">
      <c r="A66295" s="1" t="s">
        <v>139110</v>
      </c>
      <c r="B66295" s="1" t="s">
        <v>85107</v>
      </c>
      <c r="C66295" s="1" t="s">
        <v>70030</v>
      </c>
      <c r="D66295" s="1" t="s">
        <v>70043</v>
      </c>
      <c r="E66295" s="1" t="s">
        <v>70146</v>
      </c>
      <c r="F66295" s="1" t="s">
        <v>70039</v>
      </c>
      <c r="G66295" s="1" t="s">
        <v>70040</v>
      </c>
      <c r="H66295" s="1" t="s">
        <v>70035</v>
      </c>
      <c r="I66295" s="1" t="s">
        <v>70035</v>
      </c>
      <c r="J66295" s="1" t="s">
        <v>70028</v>
      </c>
      <c r="K66295" s="1" t="s">
        <v>70028</v>
      </c>
      <c r="L66295" s="1" t="s">
        <v>70035</v>
      </c>
      <c r="M66295" s="1" t="s">
        <v>70035</v>
      </c>
    </row>
    <row r="66296" spans="1:13" x14ac:dyDescent="0.3">
      <c r="A66296" s="1" t="s">
        <v>139111</v>
      </c>
      <c r="B66296" s="1" t="s">
        <v>72348</v>
      </c>
      <c r="C66296" s="1" t="s">
        <v>70030</v>
      </c>
      <c r="D66296" s="1" t="s">
        <v>70303</v>
      </c>
      <c r="E66296" s="1" t="s">
        <v>76467</v>
      </c>
      <c r="F66296" s="1" t="s">
        <v>70050</v>
      </c>
      <c r="G66296" s="1" t="s">
        <v>70051</v>
      </c>
      <c r="H66296" s="1" t="s">
        <v>70041</v>
      </c>
      <c r="I66296" s="1" t="s">
        <v>70041</v>
      </c>
      <c r="J66296" s="1" t="s">
        <v>70035</v>
      </c>
      <c r="K66296" s="1" t="s">
        <v>70028</v>
      </c>
      <c r="L66296" s="1" t="s">
        <v>70035</v>
      </c>
      <c r="M66296" s="1" t="s">
        <v>70035</v>
      </c>
    </row>
    <row r="66297" spans="1:13" x14ac:dyDescent="0.3">
      <c r="A66297" s="1" t="s">
        <v>139112</v>
      </c>
      <c r="B66297" s="1" t="s">
        <v>86760</v>
      </c>
      <c r="C66297" s="1" t="s">
        <v>70035</v>
      </c>
      <c r="D66297" s="1" t="s">
        <v>70031</v>
      </c>
      <c r="E66297" s="1" t="s">
        <v>70168</v>
      </c>
      <c r="F66297" s="1" t="s">
        <v>70051</v>
      </c>
      <c r="G66297" s="1" t="s">
        <v>70046</v>
      </c>
      <c r="H66297" s="1" t="s">
        <v>70030</v>
      </c>
      <c r="I66297" s="1" t="s">
        <v>70030</v>
      </c>
      <c r="J66297" s="1" t="s">
        <v>70028</v>
      </c>
      <c r="K66297" s="1" t="s">
        <v>70028</v>
      </c>
      <c r="L66297" s="1" t="s">
        <v>70028</v>
      </c>
      <c r="M66297" s="1" t="s">
        <v>70035</v>
      </c>
    </row>
    <row r="66298" spans="1:13" x14ac:dyDescent="0.3">
      <c r="A66298" s="1" t="s">
        <v>139113</v>
      </c>
      <c r="B66298" s="1" t="s">
        <v>86853</v>
      </c>
      <c r="C66298" s="1" t="s">
        <v>70030</v>
      </c>
      <c r="D66298" s="1" t="s">
        <v>70366</v>
      </c>
      <c r="E66298" s="1" t="s">
        <v>70088</v>
      </c>
      <c r="F66298" s="1" t="s">
        <v>70060</v>
      </c>
      <c r="G66298" s="1" t="s">
        <v>70034</v>
      </c>
      <c r="H66298" s="1" t="s">
        <v>70035</v>
      </c>
      <c r="I66298" s="1" t="s">
        <v>70035</v>
      </c>
      <c r="J66298" s="1" t="s">
        <v>70028</v>
      </c>
      <c r="K66298" s="1" t="s">
        <v>70028</v>
      </c>
      <c r="L66298" s="1" t="s">
        <v>70028</v>
      </c>
      <c r="M66298" s="1" t="s">
        <v>70028</v>
      </c>
    </row>
    <row r="66299" spans="1:13" x14ac:dyDescent="0.3">
      <c r="A66299" s="1" t="s">
        <v>139114</v>
      </c>
      <c r="B66299" s="1" t="s">
        <v>75424</v>
      </c>
      <c r="C66299" s="1" t="s">
        <v>70035</v>
      </c>
      <c r="D66299" s="1" t="s">
        <v>70075</v>
      </c>
      <c r="E66299" s="1" t="s">
        <v>70208</v>
      </c>
      <c r="F66299" s="1" t="s">
        <v>70045</v>
      </c>
      <c r="G66299" s="1" t="s">
        <v>70034</v>
      </c>
      <c r="H66299" s="1" t="s">
        <v>70030</v>
      </c>
      <c r="I66299" s="1" t="s">
        <v>70035</v>
      </c>
      <c r="J66299" s="1" t="s">
        <v>70028</v>
      </c>
      <c r="K66299" s="1" t="s">
        <v>70028</v>
      </c>
      <c r="L66299" s="1" t="s">
        <v>70035</v>
      </c>
      <c r="M66299" s="1" t="s">
        <v>70028</v>
      </c>
    </row>
    <row r="66300" spans="1:13" x14ac:dyDescent="0.3">
      <c r="A66300" s="1" t="s">
        <v>139115</v>
      </c>
      <c r="B66300" s="1" t="s">
        <v>76777</v>
      </c>
      <c r="C66300" s="1" t="s">
        <v>70030</v>
      </c>
      <c r="D66300" s="1" t="s">
        <v>70094</v>
      </c>
      <c r="E66300" s="1" t="s">
        <v>70076</v>
      </c>
      <c r="F66300" s="1" t="s">
        <v>70051</v>
      </c>
      <c r="G66300" s="1" t="s">
        <v>70034</v>
      </c>
      <c r="H66300" s="1" t="s">
        <v>70035</v>
      </c>
      <c r="I66300" s="1" t="s">
        <v>70035</v>
      </c>
      <c r="J66300" s="1" t="s">
        <v>70028</v>
      </c>
      <c r="K66300" s="1" t="s">
        <v>70028</v>
      </c>
      <c r="L66300" s="1" t="s">
        <v>70035</v>
      </c>
      <c r="M66300" s="1" t="s">
        <v>70028</v>
      </c>
    </row>
    <row r="66301" spans="1:13" x14ac:dyDescent="0.3">
      <c r="A66301" s="1" t="s">
        <v>139116</v>
      </c>
      <c r="B66301" s="1" t="s">
        <v>85107</v>
      </c>
      <c r="C66301" s="1" t="s">
        <v>70035</v>
      </c>
      <c r="D66301" s="1" t="s">
        <v>70071</v>
      </c>
      <c r="E66301" s="1" t="s">
        <v>70304</v>
      </c>
      <c r="F66301" s="1" t="s">
        <v>70153</v>
      </c>
      <c r="G66301" s="1" t="s">
        <v>70040</v>
      </c>
      <c r="H66301" s="1" t="s">
        <v>70030</v>
      </c>
      <c r="I66301" s="1" t="s">
        <v>70030</v>
      </c>
      <c r="J66301" s="1" t="s">
        <v>70028</v>
      </c>
      <c r="K66301" s="1" t="s">
        <v>70028</v>
      </c>
      <c r="L66301" s="1" t="s">
        <v>70035</v>
      </c>
      <c r="M66301" s="1" t="s">
        <v>70035</v>
      </c>
    </row>
    <row r="66302" spans="1:13" x14ac:dyDescent="0.3">
      <c r="A66302" s="1" t="s">
        <v>139117</v>
      </c>
      <c r="B66302" s="1" t="s">
        <v>71568</v>
      </c>
      <c r="C66302" s="1" t="s">
        <v>70035</v>
      </c>
      <c r="D66302" s="1" t="s">
        <v>70075</v>
      </c>
      <c r="E66302" s="1" t="s">
        <v>70203</v>
      </c>
      <c r="F66302" s="1" t="s">
        <v>70060</v>
      </c>
      <c r="G66302" s="1" t="s">
        <v>70034</v>
      </c>
      <c r="H66302" s="1" t="s">
        <v>70035</v>
      </c>
      <c r="I66302" s="1" t="s">
        <v>70035</v>
      </c>
      <c r="J66302" s="1" t="s">
        <v>70028</v>
      </c>
      <c r="K66302" s="1" t="s">
        <v>70028</v>
      </c>
      <c r="L66302" s="1" t="s">
        <v>70035</v>
      </c>
      <c r="M66302" s="1" t="s">
        <v>70035</v>
      </c>
    </row>
    <row r="66303" spans="1:13" x14ac:dyDescent="0.3">
      <c r="A66303" s="1" t="s">
        <v>139118</v>
      </c>
      <c r="B66303" s="1" t="s">
        <v>79301</v>
      </c>
      <c r="C66303" s="1" t="s">
        <v>70035</v>
      </c>
      <c r="D66303" s="1" t="s">
        <v>70153</v>
      </c>
      <c r="E66303" s="1" t="s">
        <v>70159</v>
      </c>
      <c r="F66303" s="1" t="s">
        <v>70060</v>
      </c>
      <c r="G66303" s="1" t="s">
        <v>70034</v>
      </c>
      <c r="H66303" s="1" t="s">
        <v>70035</v>
      </c>
      <c r="I66303" s="1" t="s">
        <v>70035</v>
      </c>
      <c r="J66303" s="1" t="s">
        <v>70028</v>
      </c>
      <c r="K66303" s="1" t="s">
        <v>70028</v>
      </c>
      <c r="L66303" s="1" t="s">
        <v>70035</v>
      </c>
      <c r="M66303" s="1" t="s">
        <v>70028</v>
      </c>
    </row>
    <row r="66304" spans="1:13" x14ac:dyDescent="0.3">
      <c r="A66304" s="1" t="s">
        <v>139119</v>
      </c>
      <c r="B66304" s="1" t="s">
        <v>70880</v>
      </c>
      <c r="C66304" s="1" t="s">
        <v>70030</v>
      </c>
      <c r="D66304" s="1" t="s">
        <v>70043</v>
      </c>
      <c r="E66304" s="1" t="s">
        <v>70088</v>
      </c>
      <c r="F66304" s="1" t="s">
        <v>70033</v>
      </c>
      <c r="G66304" s="1" t="s">
        <v>70046</v>
      </c>
      <c r="H66304" s="1" t="s">
        <v>70035</v>
      </c>
      <c r="I66304" s="1" t="s">
        <v>70035</v>
      </c>
      <c r="J66304" s="1" t="s">
        <v>70028</v>
      </c>
      <c r="K66304" s="1" t="s">
        <v>70028</v>
      </c>
      <c r="L66304" s="1" t="s">
        <v>70035</v>
      </c>
      <c r="M66304" s="1" t="s">
        <v>70028</v>
      </c>
    </row>
    <row r="66305" spans="1:13" x14ac:dyDescent="0.3">
      <c r="A66305" s="1" t="s">
        <v>139120</v>
      </c>
      <c r="B66305" s="1" t="s">
        <v>70657</v>
      </c>
      <c r="C66305" s="1" t="s">
        <v>70035</v>
      </c>
      <c r="D66305" s="1" t="s">
        <v>70153</v>
      </c>
      <c r="E66305" s="1" t="s">
        <v>70165</v>
      </c>
      <c r="F66305" s="1" t="s">
        <v>70060</v>
      </c>
      <c r="G66305" s="1" t="s">
        <v>70034</v>
      </c>
      <c r="H66305" s="1" t="s">
        <v>70041</v>
      </c>
      <c r="I66305" s="1" t="s">
        <v>70041</v>
      </c>
      <c r="J66305" s="1" t="s">
        <v>70028</v>
      </c>
      <c r="K66305" s="1" t="s">
        <v>70028</v>
      </c>
      <c r="L66305" s="1" t="s">
        <v>70028</v>
      </c>
      <c r="M66305" s="1" t="s">
        <v>70035</v>
      </c>
    </row>
    <row r="66306" spans="1:13" x14ac:dyDescent="0.3">
      <c r="A66306" s="1" t="s">
        <v>139121</v>
      </c>
      <c r="B66306" s="1" t="s">
        <v>71128</v>
      </c>
      <c r="C66306" s="1" t="s">
        <v>70035</v>
      </c>
      <c r="D66306" s="1" t="s">
        <v>70075</v>
      </c>
      <c r="E66306" s="1" t="s">
        <v>70115</v>
      </c>
      <c r="F66306" s="1" t="s">
        <v>70045</v>
      </c>
      <c r="G66306" s="1" t="s">
        <v>70040</v>
      </c>
      <c r="H66306" s="1" t="s">
        <v>70035</v>
      </c>
      <c r="I66306" s="1" t="s">
        <v>70035</v>
      </c>
      <c r="J66306" s="1" t="s">
        <v>70028</v>
      </c>
      <c r="K66306" s="1" t="s">
        <v>70028</v>
      </c>
      <c r="L66306" s="1" t="s">
        <v>70028</v>
      </c>
      <c r="M66306" s="1" t="s">
        <v>70028</v>
      </c>
    </row>
    <row r="66307" spans="1:13" x14ac:dyDescent="0.3">
      <c r="A66307" s="1" t="s">
        <v>139122</v>
      </c>
      <c r="B66307" s="1" t="s">
        <v>71394</v>
      </c>
      <c r="C66307" s="1" t="s">
        <v>70030</v>
      </c>
      <c r="D66307" s="1" t="s">
        <v>70048</v>
      </c>
      <c r="E66307" s="1" t="s">
        <v>70154</v>
      </c>
      <c r="F66307" s="1" t="s">
        <v>70060</v>
      </c>
      <c r="G66307" s="1" t="s">
        <v>70034</v>
      </c>
      <c r="H66307" s="1" t="s">
        <v>70035</v>
      </c>
      <c r="I66307" s="1" t="s">
        <v>70035</v>
      </c>
      <c r="J66307" s="1" t="s">
        <v>70028</v>
      </c>
      <c r="K66307" s="1" t="s">
        <v>70028</v>
      </c>
      <c r="L66307" s="1" t="s">
        <v>70035</v>
      </c>
      <c r="M66307" s="1" t="s">
        <v>70028</v>
      </c>
    </row>
    <row r="66308" spans="1:13" x14ac:dyDescent="0.3">
      <c r="A66308" s="1" t="s">
        <v>139123</v>
      </c>
      <c r="B66308" s="1" t="s">
        <v>79250</v>
      </c>
      <c r="C66308" s="1" t="s">
        <v>70035</v>
      </c>
      <c r="D66308" s="1" t="s">
        <v>70135</v>
      </c>
      <c r="E66308" s="1" t="s">
        <v>70083</v>
      </c>
      <c r="F66308" s="1" t="s">
        <v>70033</v>
      </c>
      <c r="G66308" s="1" t="s">
        <v>70034</v>
      </c>
      <c r="H66308" s="1" t="s">
        <v>70035</v>
      </c>
      <c r="I66308" s="1" t="s">
        <v>70035</v>
      </c>
      <c r="J66308" s="1" t="s">
        <v>70028</v>
      </c>
      <c r="K66308" s="1" t="s">
        <v>70028</v>
      </c>
      <c r="L66308" s="1" t="s">
        <v>70035</v>
      </c>
      <c r="M66308" s="1" t="s">
        <v>70028</v>
      </c>
    </row>
    <row r="66309" spans="1:13" x14ac:dyDescent="0.3">
      <c r="A66309" s="1" t="s">
        <v>139124</v>
      </c>
      <c r="B66309" s="1" t="s">
        <v>74645</v>
      </c>
      <c r="C66309" s="1" t="s">
        <v>70035</v>
      </c>
      <c r="D66309" s="1" t="s">
        <v>70043</v>
      </c>
      <c r="E66309" s="1" t="s">
        <v>70115</v>
      </c>
      <c r="F66309" s="1" t="s">
        <v>70060</v>
      </c>
      <c r="G66309" s="1" t="s">
        <v>70034</v>
      </c>
      <c r="H66309" s="1" t="s">
        <v>70035</v>
      </c>
      <c r="I66309" s="1" t="s">
        <v>70035</v>
      </c>
      <c r="J66309" s="1" t="s">
        <v>70028</v>
      </c>
      <c r="K66309" s="1" t="s">
        <v>70028</v>
      </c>
      <c r="L66309" s="1" t="s">
        <v>70035</v>
      </c>
      <c r="M66309" s="1" t="s">
        <v>70028</v>
      </c>
    </row>
    <row r="66310" spans="1:13" x14ac:dyDescent="0.3">
      <c r="A66310" s="1" t="s">
        <v>139125</v>
      </c>
      <c r="B66310" s="1" t="s">
        <v>79778</v>
      </c>
      <c r="C66310" s="1" t="s">
        <v>70035</v>
      </c>
      <c r="D66310" s="1" t="s">
        <v>70043</v>
      </c>
      <c r="E66310" s="1" t="s">
        <v>70076</v>
      </c>
      <c r="F66310" s="1" t="s">
        <v>70060</v>
      </c>
      <c r="G66310" s="1" t="s">
        <v>70034</v>
      </c>
      <c r="H66310" s="1" t="s">
        <v>70035</v>
      </c>
      <c r="I66310" s="1" t="s">
        <v>70035</v>
      </c>
      <c r="J66310" s="1" t="s">
        <v>70028</v>
      </c>
      <c r="K66310" s="1" t="s">
        <v>70028</v>
      </c>
      <c r="L66310" s="1" t="s">
        <v>70028</v>
      </c>
      <c r="M66310" s="1" t="s">
        <v>70028</v>
      </c>
    </row>
    <row r="66311" spans="1:13" x14ac:dyDescent="0.3">
      <c r="A66311" s="1" t="s">
        <v>139126</v>
      </c>
      <c r="B66311" s="1" t="s">
        <v>80876</v>
      </c>
      <c r="C66311" s="1" t="s">
        <v>70035</v>
      </c>
      <c r="D66311" s="1" t="s">
        <v>70135</v>
      </c>
      <c r="E66311" s="1" t="s">
        <v>70064</v>
      </c>
      <c r="F66311" s="1" t="s">
        <v>70098</v>
      </c>
      <c r="G66311" s="1" t="s">
        <v>70278</v>
      </c>
      <c r="H66311" s="1" t="s">
        <v>70030</v>
      </c>
      <c r="I66311" s="1" t="s">
        <v>70035</v>
      </c>
      <c r="J66311" s="1" t="s">
        <v>70028</v>
      </c>
      <c r="K66311" s="1" t="s">
        <v>70028</v>
      </c>
      <c r="L66311" s="1" t="s">
        <v>70028</v>
      </c>
      <c r="M66311" s="1" t="s">
        <v>70035</v>
      </c>
    </row>
    <row r="66312" spans="1:13" x14ac:dyDescent="0.3">
      <c r="A66312" s="1" t="s">
        <v>139127</v>
      </c>
      <c r="B66312" s="1" t="s">
        <v>86749</v>
      </c>
      <c r="C66312" s="1" t="s">
        <v>70035</v>
      </c>
      <c r="D66312" s="1" t="s">
        <v>70128</v>
      </c>
      <c r="E66312" s="1" t="s">
        <v>70390</v>
      </c>
      <c r="F66312" s="1" t="s">
        <v>70039</v>
      </c>
      <c r="G66312" s="1" t="s">
        <v>70040</v>
      </c>
      <c r="H66312" s="1" t="s">
        <v>70041</v>
      </c>
      <c r="I66312" s="1" t="s">
        <v>70035</v>
      </c>
      <c r="J66312" s="1" t="s">
        <v>70028</v>
      </c>
      <c r="K66312" s="1" t="s">
        <v>70028</v>
      </c>
      <c r="L66312" s="1" t="s">
        <v>70035</v>
      </c>
      <c r="M66312" s="1" t="s">
        <v>70035</v>
      </c>
    </row>
    <row r="66313" spans="1:13" x14ac:dyDescent="0.3">
      <c r="A66313" s="1" t="s">
        <v>139128</v>
      </c>
      <c r="B66313" s="1" t="s">
        <v>71495</v>
      </c>
      <c r="C66313" s="1" t="s">
        <v>70035</v>
      </c>
      <c r="D66313" s="1" t="s">
        <v>70135</v>
      </c>
      <c r="E66313" s="1" t="s">
        <v>70129</v>
      </c>
      <c r="F66313" s="1" t="s">
        <v>70060</v>
      </c>
      <c r="G66313" s="1" t="s">
        <v>70046</v>
      </c>
      <c r="H66313" s="1" t="s">
        <v>70035</v>
      </c>
      <c r="I66313" s="1" t="s">
        <v>70035</v>
      </c>
      <c r="J66313" s="1" t="s">
        <v>70028</v>
      </c>
      <c r="K66313" s="1" t="s">
        <v>70028</v>
      </c>
      <c r="L66313" s="1" t="s">
        <v>70028</v>
      </c>
      <c r="M66313" s="1" t="s">
        <v>70035</v>
      </c>
    </row>
    <row r="66314" spans="1:13" x14ac:dyDescent="0.3">
      <c r="A66314" s="1" t="s">
        <v>139129</v>
      </c>
      <c r="B66314" s="1" t="s">
        <v>81121</v>
      </c>
      <c r="C66314" s="1" t="s">
        <v>70030</v>
      </c>
      <c r="D66314" s="1" t="s">
        <v>70366</v>
      </c>
      <c r="E66314" s="1" t="s">
        <v>70165</v>
      </c>
      <c r="F66314" s="1" t="s">
        <v>70033</v>
      </c>
      <c r="G66314" s="1" t="s">
        <v>70046</v>
      </c>
      <c r="H66314" s="1" t="s">
        <v>70035</v>
      </c>
      <c r="I66314" s="1" t="s">
        <v>70035</v>
      </c>
      <c r="J66314" s="1" t="s">
        <v>70035</v>
      </c>
      <c r="K66314" s="1" t="s">
        <v>70035</v>
      </c>
      <c r="L66314" s="1" t="s">
        <v>70028</v>
      </c>
      <c r="M66314" s="1" t="s">
        <v>70028</v>
      </c>
    </row>
    <row r="66315" spans="1:13" x14ac:dyDescent="0.3">
      <c r="A66315" s="1" t="s">
        <v>139130</v>
      </c>
      <c r="B66315" s="1" t="s">
        <v>74003</v>
      </c>
      <c r="C66315" s="1" t="s">
        <v>70035</v>
      </c>
      <c r="D66315" s="1" t="s">
        <v>70098</v>
      </c>
      <c r="E66315" s="1" t="s">
        <v>70115</v>
      </c>
      <c r="F66315" s="1" t="s">
        <v>70045</v>
      </c>
      <c r="G66315" s="1" t="s">
        <v>70040</v>
      </c>
      <c r="H66315" s="1" t="s">
        <v>70030</v>
      </c>
      <c r="I66315" s="1" t="s">
        <v>70035</v>
      </c>
      <c r="J66315" s="1" t="s">
        <v>70028</v>
      </c>
      <c r="K66315" s="1" t="s">
        <v>70028</v>
      </c>
      <c r="L66315" s="1" t="s">
        <v>70035</v>
      </c>
      <c r="M66315" s="1" t="s">
        <v>70028</v>
      </c>
    </row>
    <row r="66316" spans="1:13" x14ac:dyDescent="0.3">
      <c r="A66316" s="1" t="s">
        <v>139131</v>
      </c>
      <c r="B66316" s="1" t="s">
        <v>77069</v>
      </c>
      <c r="C66316" s="1" t="s">
        <v>70035</v>
      </c>
      <c r="D66316" s="1" t="s">
        <v>70058</v>
      </c>
      <c r="E66316" s="1" t="s">
        <v>70245</v>
      </c>
      <c r="F66316" s="1" t="s">
        <v>70039</v>
      </c>
      <c r="G66316" s="1" t="s">
        <v>70040</v>
      </c>
      <c r="H66316" s="1" t="s">
        <v>70035</v>
      </c>
      <c r="I66316" s="1" t="s">
        <v>70035</v>
      </c>
      <c r="J66316" s="1" t="s">
        <v>70028</v>
      </c>
      <c r="K66316" s="1" t="s">
        <v>70028</v>
      </c>
      <c r="L66316" s="1" t="s">
        <v>70028</v>
      </c>
      <c r="M66316" s="1" t="s">
        <v>70035</v>
      </c>
    </row>
    <row r="66317" spans="1:13" x14ac:dyDescent="0.3">
      <c r="A66317" s="1" t="s">
        <v>139132</v>
      </c>
      <c r="B66317" s="1" t="s">
        <v>83707</v>
      </c>
      <c r="C66317" s="1" t="s">
        <v>70030</v>
      </c>
      <c r="D66317" s="1" t="s">
        <v>70094</v>
      </c>
      <c r="E66317" s="1" t="s">
        <v>70142</v>
      </c>
      <c r="F66317" s="1" t="s">
        <v>70050</v>
      </c>
      <c r="G66317" s="1" t="s">
        <v>70241</v>
      </c>
      <c r="H66317" s="1" t="s">
        <v>70035</v>
      </c>
      <c r="I66317" s="1" t="s">
        <v>70035</v>
      </c>
      <c r="J66317" s="1" t="s">
        <v>70028</v>
      </c>
      <c r="K66317" s="1" t="s">
        <v>70028</v>
      </c>
      <c r="L66317" s="1" t="s">
        <v>70035</v>
      </c>
      <c r="M66317" s="1" t="s">
        <v>70035</v>
      </c>
    </row>
    <row r="66318" spans="1:13" x14ac:dyDescent="0.3">
      <c r="A66318" s="1" t="s">
        <v>139133</v>
      </c>
      <c r="B66318" s="1" t="s">
        <v>77544</v>
      </c>
      <c r="C66318" s="1" t="s">
        <v>70035</v>
      </c>
      <c r="D66318" s="1" t="s">
        <v>70048</v>
      </c>
      <c r="E66318" s="1" t="s">
        <v>70304</v>
      </c>
      <c r="F66318" s="1" t="s">
        <v>74905</v>
      </c>
      <c r="G66318" s="1" t="s">
        <v>70153</v>
      </c>
      <c r="H66318" s="1" t="s">
        <v>70041</v>
      </c>
      <c r="I66318" s="1" t="s">
        <v>70041</v>
      </c>
      <c r="J66318" s="1" t="s">
        <v>70028</v>
      </c>
      <c r="K66318" s="1" t="s">
        <v>70028</v>
      </c>
      <c r="L66318" s="1" t="s">
        <v>70028</v>
      </c>
      <c r="M66318" s="1" t="s">
        <v>70035</v>
      </c>
    </row>
    <row r="66319" spans="1:13" x14ac:dyDescent="0.3">
      <c r="A66319" s="1" t="s">
        <v>139134</v>
      </c>
      <c r="B66319" s="1" t="s">
        <v>79298</v>
      </c>
      <c r="C66319" s="1" t="s">
        <v>70035</v>
      </c>
      <c r="D66319" s="1" t="s">
        <v>70037</v>
      </c>
      <c r="E66319" s="1" t="s">
        <v>70083</v>
      </c>
      <c r="F66319" s="1" t="s">
        <v>70060</v>
      </c>
      <c r="G66319" s="1" t="s">
        <v>70034</v>
      </c>
      <c r="H66319" s="1" t="s">
        <v>70035</v>
      </c>
      <c r="I66319" s="1" t="s">
        <v>70035</v>
      </c>
      <c r="J66319" s="1" t="s">
        <v>70028</v>
      </c>
      <c r="K66319" s="1" t="s">
        <v>70028</v>
      </c>
      <c r="L66319" s="1" t="s">
        <v>70035</v>
      </c>
      <c r="M66319" s="1" t="s">
        <v>70035</v>
      </c>
    </row>
    <row r="66320" spans="1:13" x14ac:dyDescent="0.3">
      <c r="A66320" s="1" t="s">
        <v>139135</v>
      </c>
      <c r="B66320" s="1" t="s">
        <v>75118</v>
      </c>
      <c r="C66320" s="1" t="s">
        <v>70035</v>
      </c>
      <c r="D66320" s="1" t="s">
        <v>70318</v>
      </c>
      <c r="E66320" s="1" t="s">
        <v>70099</v>
      </c>
      <c r="F66320" s="1" t="s">
        <v>70060</v>
      </c>
      <c r="G66320" s="1" t="s">
        <v>70034</v>
      </c>
      <c r="H66320" s="1" t="s">
        <v>70035</v>
      </c>
      <c r="I66320" s="1" t="s">
        <v>70035</v>
      </c>
      <c r="J66320" s="1" t="s">
        <v>70028</v>
      </c>
      <c r="K66320" s="1" t="s">
        <v>70028</v>
      </c>
      <c r="L66320" s="1" t="s">
        <v>70028</v>
      </c>
      <c r="M66320" s="1" t="s">
        <v>70035</v>
      </c>
    </row>
    <row r="66321" spans="1:13" x14ac:dyDescent="0.3">
      <c r="A66321" s="1" t="s">
        <v>139136</v>
      </c>
      <c r="B66321" s="1" t="s">
        <v>70410</v>
      </c>
      <c r="C66321" s="1" t="s">
        <v>70035</v>
      </c>
      <c r="D66321" s="1" t="s">
        <v>70318</v>
      </c>
      <c r="E66321" s="1" t="s">
        <v>70088</v>
      </c>
      <c r="F66321" s="1" t="s">
        <v>70060</v>
      </c>
      <c r="G66321" s="1" t="s">
        <v>70034</v>
      </c>
      <c r="H66321" s="1" t="s">
        <v>70030</v>
      </c>
      <c r="I66321" s="1" t="s">
        <v>70035</v>
      </c>
      <c r="J66321" s="1" t="s">
        <v>70028</v>
      </c>
      <c r="K66321" s="1" t="s">
        <v>70028</v>
      </c>
      <c r="L66321" s="1" t="s">
        <v>70035</v>
      </c>
      <c r="M66321" s="1" t="s">
        <v>70035</v>
      </c>
    </row>
    <row r="66322" spans="1:13" x14ac:dyDescent="0.3">
      <c r="A66322" s="1" t="s">
        <v>139137</v>
      </c>
      <c r="B66322" s="1" t="s">
        <v>75057</v>
      </c>
      <c r="C66322" s="1" t="s">
        <v>70035</v>
      </c>
      <c r="D66322" s="1" t="s">
        <v>70207</v>
      </c>
      <c r="E66322" s="1" t="s">
        <v>70183</v>
      </c>
      <c r="F66322" s="1" t="s">
        <v>70039</v>
      </c>
      <c r="G66322" s="1" t="s">
        <v>70051</v>
      </c>
      <c r="H66322" s="1" t="s">
        <v>70035</v>
      </c>
      <c r="I66322" s="1" t="s">
        <v>70035</v>
      </c>
      <c r="J66322" s="1" t="s">
        <v>70028</v>
      </c>
      <c r="K66322" s="1" t="s">
        <v>70028</v>
      </c>
      <c r="L66322" s="1" t="s">
        <v>70035</v>
      </c>
      <c r="M66322" s="1" t="s">
        <v>70035</v>
      </c>
    </row>
    <row r="66323" spans="1:13" x14ac:dyDescent="0.3">
      <c r="A66323" s="1" t="s">
        <v>139138</v>
      </c>
      <c r="B66323" s="1" t="s">
        <v>75798</v>
      </c>
      <c r="C66323" s="1" t="s">
        <v>70035</v>
      </c>
      <c r="D66323" s="1" t="s">
        <v>70098</v>
      </c>
      <c r="E66323" s="1" t="s">
        <v>70129</v>
      </c>
      <c r="F66323" s="1" t="s">
        <v>70060</v>
      </c>
      <c r="G66323" s="1" t="s">
        <v>70034</v>
      </c>
      <c r="H66323" s="1" t="s">
        <v>70035</v>
      </c>
      <c r="I66323" s="1" t="s">
        <v>70035</v>
      </c>
      <c r="J66323" s="1" t="s">
        <v>70028</v>
      </c>
      <c r="K66323" s="1" t="s">
        <v>70028</v>
      </c>
      <c r="L66323" s="1" t="s">
        <v>70035</v>
      </c>
      <c r="M66323" s="1" t="s">
        <v>70028</v>
      </c>
    </row>
    <row r="66324" spans="1:13" x14ac:dyDescent="0.3">
      <c r="A66324" s="1" t="s">
        <v>139139</v>
      </c>
      <c r="B66324" s="1" t="s">
        <v>72624</v>
      </c>
      <c r="C66324" s="1" t="s">
        <v>70035</v>
      </c>
      <c r="D66324" s="1" t="s">
        <v>70135</v>
      </c>
      <c r="E66324" s="1" t="s">
        <v>70088</v>
      </c>
      <c r="F66324" s="1" t="s">
        <v>70051</v>
      </c>
      <c r="G66324" s="1" t="s">
        <v>70046</v>
      </c>
      <c r="H66324" s="1" t="s">
        <v>70035</v>
      </c>
      <c r="I66324" s="1" t="s">
        <v>70035</v>
      </c>
      <c r="J66324" s="1" t="s">
        <v>70028</v>
      </c>
      <c r="K66324" s="1" t="s">
        <v>70028</v>
      </c>
      <c r="L66324" s="1" t="s">
        <v>70035</v>
      </c>
      <c r="M66324" s="1" t="s">
        <v>70028</v>
      </c>
    </row>
    <row r="66325" spans="1:13" x14ac:dyDescent="0.3">
      <c r="A66325" s="1" t="s">
        <v>139140</v>
      </c>
      <c r="B66325" s="1" t="s">
        <v>73773</v>
      </c>
      <c r="C66325" s="1" t="s">
        <v>70035</v>
      </c>
      <c r="D66325" s="1" t="s">
        <v>70048</v>
      </c>
      <c r="E66325" s="1" t="s">
        <v>70297</v>
      </c>
      <c r="F66325" s="1" t="s">
        <v>70045</v>
      </c>
      <c r="G66325" s="1" t="s">
        <v>70040</v>
      </c>
      <c r="H66325" s="1" t="s">
        <v>70030</v>
      </c>
      <c r="I66325" s="1" t="s">
        <v>70030</v>
      </c>
      <c r="J66325" s="1" t="s">
        <v>70028</v>
      </c>
      <c r="K66325" s="1" t="s">
        <v>70035</v>
      </c>
      <c r="L66325" s="1" t="s">
        <v>70035</v>
      </c>
      <c r="M66325" s="1" t="s">
        <v>70028</v>
      </c>
    </row>
    <row r="66326" spans="1:13" x14ac:dyDescent="0.3">
      <c r="A66326" s="1" t="s">
        <v>139141</v>
      </c>
      <c r="B66326" s="1" t="s">
        <v>83658</v>
      </c>
      <c r="C66326" s="1" t="s">
        <v>70035</v>
      </c>
      <c r="D66326" s="1" t="s">
        <v>70353</v>
      </c>
      <c r="E66326" s="1" t="s">
        <v>70750</v>
      </c>
      <c r="F66326" s="1" t="s">
        <v>70060</v>
      </c>
      <c r="G66326" s="1" t="s">
        <v>70034</v>
      </c>
      <c r="H66326" s="1" t="s">
        <v>70030</v>
      </c>
      <c r="I66326" s="1" t="s">
        <v>70030</v>
      </c>
      <c r="J66326" s="1" t="s">
        <v>70028</v>
      </c>
      <c r="K66326" s="1" t="s">
        <v>70028</v>
      </c>
      <c r="L66326" s="1" t="s">
        <v>70035</v>
      </c>
      <c r="M66326" s="1" t="s">
        <v>70035</v>
      </c>
    </row>
    <row r="66327" spans="1:13" x14ac:dyDescent="0.3">
      <c r="A66327" s="1" t="s">
        <v>139142</v>
      </c>
      <c r="B66327" s="1" t="s">
        <v>93334</v>
      </c>
      <c r="C66327" s="1" t="s">
        <v>70030</v>
      </c>
      <c r="D66327" s="1" t="s">
        <v>70082</v>
      </c>
      <c r="E66327" s="1" t="s">
        <v>70146</v>
      </c>
      <c r="F66327" s="1" t="s">
        <v>70060</v>
      </c>
      <c r="G66327" s="1" t="s">
        <v>70034</v>
      </c>
      <c r="H66327" s="1" t="s">
        <v>70035</v>
      </c>
      <c r="I66327" s="1" t="s">
        <v>70035</v>
      </c>
      <c r="J66327" s="1" t="s">
        <v>70035</v>
      </c>
      <c r="K66327" s="1" t="s">
        <v>70028</v>
      </c>
      <c r="L66327" s="1" t="s">
        <v>70035</v>
      </c>
      <c r="M66327" s="1" t="s">
        <v>70035</v>
      </c>
    </row>
    <row r="66328" spans="1:13" x14ac:dyDescent="0.3">
      <c r="A66328" s="1" t="s">
        <v>139143</v>
      </c>
      <c r="B66328" s="1" t="s">
        <v>74170</v>
      </c>
      <c r="C66328" s="1" t="s">
        <v>70035</v>
      </c>
      <c r="D66328" s="1" t="s">
        <v>70207</v>
      </c>
      <c r="E66328" s="1" t="s">
        <v>70118</v>
      </c>
      <c r="F66328" s="1" t="s">
        <v>70060</v>
      </c>
      <c r="G66328" s="1" t="s">
        <v>70224</v>
      </c>
      <c r="H66328" s="1" t="s">
        <v>70035</v>
      </c>
      <c r="I66328" s="1" t="s">
        <v>70035</v>
      </c>
      <c r="J66328" s="1" t="s">
        <v>70028</v>
      </c>
      <c r="K66328" s="1" t="s">
        <v>70028</v>
      </c>
      <c r="L66328" s="1" t="s">
        <v>70035</v>
      </c>
      <c r="M66328" s="1" t="s">
        <v>70035</v>
      </c>
    </row>
    <row r="66329" spans="1:13" x14ac:dyDescent="0.3">
      <c r="A66329" s="1" t="s">
        <v>139144</v>
      </c>
      <c r="B66329" s="1" t="s">
        <v>72659</v>
      </c>
      <c r="C66329" s="1" t="s">
        <v>70030</v>
      </c>
      <c r="D66329" s="1" t="s">
        <v>70105</v>
      </c>
      <c r="E66329" s="1" t="s">
        <v>70142</v>
      </c>
      <c r="F66329" s="1" t="s">
        <v>70060</v>
      </c>
      <c r="G66329" s="1" t="s">
        <v>70034</v>
      </c>
      <c r="H66329" s="1" t="s">
        <v>70035</v>
      </c>
      <c r="I66329" s="1" t="s">
        <v>70035</v>
      </c>
      <c r="J66329" s="1" t="s">
        <v>70028</v>
      </c>
      <c r="K66329" s="1" t="s">
        <v>70028</v>
      </c>
      <c r="L66329" s="1" t="s">
        <v>70028</v>
      </c>
      <c r="M66329" s="1" t="s">
        <v>70035</v>
      </c>
    </row>
    <row r="66330" spans="1:13" x14ac:dyDescent="0.3">
      <c r="A66330" s="1" t="s">
        <v>139145</v>
      </c>
      <c r="B66330" s="1" t="s">
        <v>78407</v>
      </c>
      <c r="C66330" s="1" t="s">
        <v>70035</v>
      </c>
      <c r="D66330" s="1" t="s">
        <v>70050</v>
      </c>
      <c r="E66330" s="1" t="s">
        <v>70292</v>
      </c>
      <c r="F66330" s="1" t="s">
        <v>70050</v>
      </c>
      <c r="G66330" s="1" t="s">
        <v>70040</v>
      </c>
      <c r="H66330" s="1" t="s">
        <v>70035</v>
      </c>
      <c r="I66330" s="1" t="s">
        <v>70035</v>
      </c>
      <c r="J66330" s="1" t="s">
        <v>70028</v>
      </c>
      <c r="K66330" s="1" t="s">
        <v>70028</v>
      </c>
      <c r="L66330" s="1" t="s">
        <v>70035</v>
      </c>
      <c r="M66330" s="1" t="s">
        <v>70035</v>
      </c>
    </row>
    <row r="66331" spans="1:13" x14ac:dyDescent="0.3">
      <c r="A66331" s="1" t="s">
        <v>139146</v>
      </c>
      <c r="B66331" s="1" t="s">
        <v>71668</v>
      </c>
      <c r="C66331" s="1" t="s">
        <v>70030</v>
      </c>
      <c r="D66331" s="1" t="s">
        <v>70366</v>
      </c>
      <c r="E66331" s="1" t="s">
        <v>70313</v>
      </c>
      <c r="F66331" s="1" t="s">
        <v>70045</v>
      </c>
      <c r="G66331" s="1" t="s">
        <v>70034</v>
      </c>
      <c r="H66331" s="1" t="s">
        <v>70035</v>
      </c>
      <c r="I66331" s="1" t="s">
        <v>70035</v>
      </c>
      <c r="J66331" s="1" t="s">
        <v>70028</v>
      </c>
      <c r="K66331" s="1" t="s">
        <v>70028</v>
      </c>
      <c r="L66331" s="1" t="s">
        <v>70035</v>
      </c>
      <c r="M66331" s="1" t="s">
        <v>70028</v>
      </c>
    </row>
    <row r="66332" spans="1:13" x14ac:dyDescent="0.3">
      <c r="A66332" s="1" t="s">
        <v>139147</v>
      </c>
      <c r="B66332" s="1" t="s">
        <v>78143</v>
      </c>
      <c r="C66332" s="1" t="s">
        <v>70030</v>
      </c>
      <c r="D66332" s="1" t="s">
        <v>70067</v>
      </c>
      <c r="E66332" s="1" t="s">
        <v>70088</v>
      </c>
      <c r="F66332" s="1" t="s">
        <v>70060</v>
      </c>
      <c r="G66332" s="1" t="s">
        <v>70034</v>
      </c>
      <c r="H66332" s="1" t="s">
        <v>70035</v>
      </c>
      <c r="I66332" s="1" t="s">
        <v>70035</v>
      </c>
      <c r="J66332" s="1" t="s">
        <v>70028</v>
      </c>
      <c r="K66332" s="1" t="s">
        <v>70035</v>
      </c>
      <c r="L66332" s="1" t="s">
        <v>70035</v>
      </c>
      <c r="M66332" s="1" t="s">
        <v>70028</v>
      </c>
    </row>
    <row r="66333" spans="1:13" x14ac:dyDescent="0.3">
      <c r="A66333" s="1" t="s">
        <v>139148</v>
      </c>
      <c r="B66333" s="1" t="s">
        <v>85909</v>
      </c>
      <c r="C66333" s="1" t="s">
        <v>70035</v>
      </c>
      <c r="D66333" s="1" t="s">
        <v>70063</v>
      </c>
      <c r="E66333" s="1" t="s">
        <v>70203</v>
      </c>
      <c r="F66333" s="1" t="s">
        <v>70039</v>
      </c>
      <c r="G66333" s="1" t="s">
        <v>70040</v>
      </c>
      <c r="H66333" s="1" t="s">
        <v>70035</v>
      </c>
      <c r="I66333" s="1" t="s">
        <v>70035</v>
      </c>
      <c r="J66333" s="1" t="s">
        <v>70028</v>
      </c>
      <c r="K66333" s="1" t="s">
        <v>70028</v>
      </c>
      <c r="L66333" s="1" t="s">
        <v>70035</v>
      </c>
      <c r="M66333" s="1" t="s">
        <v>70035</v>
      </c>
    </row>
    <row r="66334" spans="1:13" x14ac:dyDescent="0.3">
      <c r="A66334" s="1" t="s">
        <v>139149</v>
      </c>
      <c r="B66334" s="1" t="s">
        <v>73043</v>
      </c>
      <c r="C66334" s="1" t="s">
        <v>70035</v>
      </c>
      <c r="D66334" s="1" t="s">
        <v>70145</v>
      </c>
      <c r="E66334" s="1" t="s">
        <v>70049</v>
      </c>
      <c r="F66334" s="1" t="s">
        <v>70039</v>
      </c>
      <c r="G66334" s="1" t="s">
        <v>70587</v>
      </c>
      <c r="H66334" s="1" t="s">
        <v>70035</v>
      </c>
      <c r="I66334" s="1" t="s">
        <v>70035</v>
      </c>
      <c r="J66334" s="1" t="s">
        <v>70028</v>
      </c>
      <c r="K66334" s="1" t="s">
        <v>70028</v>
      </c>
      <c r="L66334" s="1" t="s">
        <v>70035</v>
      </c>
      <c r="M66334" s="1" t="s">
        <v>70035</v>
      </c>
    </row>
    <row r="66335" spans="1:13" x14ac:dyDescent="0.3">
      <c r="A66335" s="1" t="s">
        <v>139150</v>
      </c>
      <c r="B66335" s="1" t="s">
        <v>73672</v>
      </c>
      <c r="C66335" s="1" t="s">
        <v>70035</v>
      </c>
      <c r="D66335" s="1" t="s">
        <v>70366</v>
      </c>
      <c r="E66335" s="1" t="s">
        <v>70088</v>
      </c>
      <c r="F66335" s="1" t="s">
        <v>70039</v>
      </c>
      <c r="G66335" s="1" t="s">
        <v>70034</v>
      </c>
      <c r="H66335" s="1" t="s">
        <v>70035</v>
      </c>
      <c r="I66335" s="1" t="s">
        <v>70035</v>
      </c>
      <c r="J66335" s="1" t="s">
        <v>70028</v>
      </c>
      <c r="K66335" s="1" t="s">
        <v>70028</v>
      </c>
      <c r="L66335" s="1" t="s">
        <v>70035</v>
      </c>
      <c r="M66335" s="1" t="s">
        <v>70028</v>
      </c>
    </row>
    <row r="66336" spans="1:13" x14ac:dyDescent="0.3">
      <c r="A66336" s="1" t="s">
        <v>139151</v>
      </c>
      <c r="B66336" s="1" t="s">
        <v>76348</v>
      </c>
      <c r="C66336" s="1" t="s">
        <v>70030</v>
      </c>
      <c r="D66336" s="1" t="s">
        <v>70067</v>
      </c>
      <c r="E66336" s="1" t="s">
        <v>70049</v>
      </c>
      <c r="F66336" s="1" t="s">
        <v>70060</v>
      </c>
      <c r="G66336" s="1" t="s">
        <v>70034</v>
      </c>
      <c r="H66336" s="1" t="s">
        <v>70030</v>
      </c>
      <c r="I66336" s="1" t="s">
        <v>70035</v>
      </c>
      <c r="J66336" s="1" t="s">
        <v>70035</v>
      </c>
      <c r="K66336" s="1" t="s">
        <v>70028</v>
      </c>
      <c r="L66336" s="1" t="s">
        <v>70035</v>
      </c>
      <c r="M66336" s="1" t="s">
        <v>70035</v>
      </c>
    </row>
    <row r="66337" spans="1:13" x14ac:dyDescent="0.3">
      <c r="A66337" s="1" t="s">
        <v>139152</v>
      </c>
      <c r="B66337" s="1" t="s">
        <v>72889</v>
      </c>
      <c r="C66337" s="1" t="s">
        <v>70035</v>
      </c>
      <c r="D66337" s="1" t="s">
        <v>70043</v>
      </c>
      <c r="E66337" s="1" t="s">
        <v>70054</v>
      </c>
      <c r="F66337" s="1" t="s">
        <v>70051</v>
      </c>
      <c r="G66337" s="1" t="s">
        <v>70046</v>
      </c>
      <c r="H66337" s="1" t="s">
        <v>70035</v>
      </c>
      <c r="I66337" s="1" t="s">
        <v>70035</v>
      </c>
      <c r="J66337" s="1" t="s">
        <v>70028</v>
      </c>
      <c r="K66337" s="1" t="s">
        <v>70028</v>
      </c>
      <c r="L66337" s="1" t="s">
        <v>70028</v>
      </c>
      <c r="M66337" s="1" t="s">
        <v>70035</v>
      </c>
    </row>
    <row r="66338" spans="1:13" x14ac:dyDescent="0.3">
      <c r="A66338" s="1" t="s">
        <v>139153</v>
      </c>
      <c r="B66338" s="1" t="s">
        <v>86363</v>
      </c>
      <c r="C66338" s="1" t="s">
        <v>70035</v>
      </c>
      <c r="D66338" s="1" t="s">
        <v>70138</v>
      </c>
      <c r="E66338" s="1" t="s">
        <v>70168</v>
      </c>
      <c r="F66338" s="1" t="s">
        <v>70060</v>
      </c>
      <c r="G66338" s="1" t="s">
        <v>70034</v>
      </c>
      <c r="H66338" s="1" t="s">
        <v>70041</v>
      </c>
      <c r="I66338" s="1" t="s">
        <v>70035</v>
      </c>
      <c r="J66338" s="1" t="s">
        <v>70028</v>
      </c>
      <c r="K66338" s="1" t="s">
        <v>70028</v>
      </c>
      <c r="L66338" s="1" t="s">
        <v>70035</v>
      </c>
      <c r="M66338" s="1" t="s">
        <v>70028</v>
      </c>
    </row>
    <row r="66339" spans="1:13" x14ac:dyDescent="0.3">
      <c r="A66339" s="1" t="s">
        <v>139154</v>
      </c>
      <c r="B66339" s="1" t="s">
        <v>81682</v>
      </c>
      <c r="C66339" s="1" t="s">
        <v>70035</v>
      </c>
      <c r="D66339" s="1" t="s">
        <v>70128</v>
      </c>
      <c r="E66339" s="1" t="s">
        <v>70139</v>
      </c>
      <c r="F66339" s="1" t="s">
        <v>70033</v>
      </c>
      <c r="G66339" s="1" t="s">
        <v>70046</v>
      </c>
      <c r="H66339" s="1" t="s">
        <v>70035</v>
      </c>
      <c r="I66339" s="1" t="s">
        <v>70035</v>
      </c>
      <c r="J66339" s="1" t="s">
        <v>70028</v>
      </c>
      <c r="K66339" s="1" t="s">
        <v>70028</v>
      </c>
      <c r="L66339" s="1" t="s">
        <v>70035</v>
      </c>
      <c r="M66339" s="1" t="s">
        <v>70028</v>
      </c>
    </row>
    <row r="66340" spans="1:13" x14ac:dyDescent="0.3">
      <c r="A66340" s="1" t="s">
        <v>139155</v>
      </c>
      <c r="B66340" s="1" t="s">
        <v>70789</v>
      </c>
      <c r="C66340" s="1" t="s">
        <v>70035</v>
      </c>
      <c r="D66340" s="1" t="s">
        <v>70037</v>
      </c>
      <c r="E66340" s="1" t="s">
        <v>70054</v>
      </c>
      <c r="F66340" s="1" t="s">
        <v>70051</v>
      </c>
      <c r="G66340" s="1" t="s">
        <v>70046</v>
      </c>
      <c r="H66340" s="1" t="s">
        <v>70035</v>
      </c>
      <c r="I66340" s="1" t="s">
        <v>70035</v>
      </c>
      <c r="J66340" s="1" t="s">
        <v>70028</v>
      </c>
      <c r="K66340" s="1" t="s">
        <v>70028</v>
      </c>
      <c r="L66340" s="1" t="s">
        <v>70035</v>
      </c>
      <c r="M66340" s="1" t="s">
        <v>70028</v>
      </c>
    </row>
    <row r="66341" spans="1:13" x14ac:dyDescent="0.3">
      <c r="A66341" s="1" t="s">
        <v>139156</v>
      </c>
      <c r="B66341" s="1" t="s">
        <v>74739</v>
      </c>
      <c r="C66341" s="1" t="s">
        <v>70030</v>
      </c>
      <c r="D66341" s="1" t="s">
        <v>70031</v>
      </c>
      <c r="E66341" s="1" t="s">
        <v>70129</v>
      </c>
      <c r="F66341" s="1" t="s">
        <v>70060</v>
      </c>
      <c r="G66341" s="1" t="s">
        <v>70034</v>
      </c>
      <c r="H66341" s="1" t="s">
        <v>70035</v>
      </c>
      <c r="I66341" s="1" t="s">
        <v>70035</v>
      </c>
      <c r="J66341" s="1" t="s">
        <v>70028</v>
      </c>
      <c r="K66341" s="1" t="s">
        <v>70028</v>
      </c>
      <c r="L66341" s="1" t="s">
        <v>70035</v>
      </c>
      <c r="M66341" s="1" t="s">
        <v>70028</v>
      </c>
    </row>
    <row r="66342" spans="1:13" x14ac:dyDescent="0.3">
      <c r="A66342" s="1" t="s">
        <v>139157</v>
      </c>
      <c r="B66342" s="1" t="s">
        <v>88649</v>
      </c>
      <c r="C66342" s="1" t="s">
        <v>70030</v>
      </c>
      <c r="D66342" s="1" t="s">
        <v>70339</v>
      </c>
      <c r="E66342" s="1" t="s">
        <v>70079</v>
      </c>
      <c r="F66342" s="1" t="s">
        <v>70060</v>
      </c>
      <c r="G66342" s="1" t="s">
        <v>70034</v>
      </c>
      <c r="H66342" s="1" t="s">
        <v>70035</v>
      </c>
      <c r="I66342" s="1" t="s">
        <v>70035</v>
      </c>
      <c r="J66342" s="1" t="s">
        <v>70028</v>
      </c>
      <c r="K66342" s="1" t="s">
        <v>70028</v>
      </c>
      <c r="L66342" s="1" t="s">
        <v>70035</v>
      </c>
      <c r="M66342" s="1" t="s">
        <v>70028</v>
      </c>
    </row>
    <row r="66343" spans="1:13" x14ac:dyDescent="0.3">
      <c r="A66343" s="1" t="s">
        <v>139158</v>
      </c>
      <c r="B66343" s="1" t="s">
        <v>86594</v>
      </c>
      <c r="C66343" s="1" t="s">
        <v>70035</v>
      </c>
      <c r="D66343" s="1" t="s">
        <v>70063</v>
      </c>
      <c r="E66343" s="1" t="s">
        <v>70168</v>
      </c>
      <c r="F66343" s="1" t="s">
        <v>70220</v>
      </c>
      <c r="G66343" s="1" t="s">
        <v>70051</v>
      </c>
      <c r="H66343" s="1" t="s">
        <v>70035</v>
      </c>
      <c r="I66343" s="1" t="s">
        <v>70035</v>
      </c>
      <c r="J66343" s="1" t="s">
        <v>70028</v>
      </c>
      <c r="K66343" s="1" t="s">
        <v>70028</v>
      </c>
      <c r="L66343" s="1" t="s">
        <v>70035</v>
      </c>
      <c r="M66343" s="1" t="s">
        <v>70035</v>
      </c>
    </row>
    <row r="66344" spans="1:13" x14ac:dyDescent="0.3">
      <c r="A66344" s="1" t="s">
        <v>139159</v>
      </c>
      <c r="B66344" s="1" t="s">
        <v>90841</v>
      </c>
      <c r="C66344" s="1" t="s">
        <v>70030</v>
      </c>
      <c r="D66344" s="1" t="s">
        <v>70031</v>
      </c>
      <c r="E66344" s="1" t="s">
        <v>70129</v>
      </c>
      <c r="F66344" s="1" t="s">
        <v>70060</v>
      </c>
      <c r="G66344" s="1" t="s">
        <v>70034</v>
      </c>
      <c r="H66344" s="1" t="s">
        <v>70035</v>
      </c>
      <c r="I66344" s="1" t="s">
        <v>70035</v>
      </c>
      <c r="J66344" s="1" t="s">
        <v>70028</v>
      </c>
      <c r="K66344" s="1" t="s">
        <v>70028</v>
      </c>
      <c r="L66344" s="1" t="s">
        <v>70035</v>
      </c>
      <c r="M66344" s="1" t="s">
        <v>70028</v>
      </c>
    </row>
    <row r="66345" spans="1:13" x14ac:dyDescent="0.3">
      <c r="A66345" s="1" t="s">
        <v>139160</v>
      </c>
      <c r="B66345" s="1" t="s">
        <v>79481</v>
      </c>
      <c r="C66345" s="1" t="s">
        <v>70030</v>
      </c>
      <c r="D66345" s="1" t="s">
        <v>70067</v>
      </c>
      <c r="E66345" s="1" t="s">
        <v>70142</v>
      </c>
      <c r="F66345" s="1" t="s">
        <v>70039</v>
      </c>
      <c r="G66345" s="1" t="s">
        <v>70034</v>
      </c>
      <c r="H66345" s="1" t="s">
        <v>70035</v>
      </c>
      <c r="I66345" s="1" t="s">
        <v>70035</v>
      </c>
      <c r="J66345" s="1" t="s">
        <v>70028</v>
      </c>
      <c r="K66345" s="1" t="s">
        <v>70028</v>
      </c>
      <c r="L66345" s="1" t="s">
        <v>70028</v>
      </c>
      <c r="M66345" s="1" t="s">
        <v>70035</v>
      </c>
    </row>
    <row r="66346" spans="1:13" x14ac:dyDescent="0.3">
      <c r="A66346" s="1" t="s">
        <v>139161</v>
      </c>
      <c r="B66346" s="1" t="s">
        <v>75594</v>
      </c>
      <c r="C66346" s="1" t="s">
        <v>70035</v>
      </c>
      <c r="D66346" s="1" t="s">
        <v>70145</v>
      </c>
      <c r="E66346" s="1" t="s">
        <v>70129</v>
      </c>
      <c r="F66346" s="1" t="s">
        <v>70039</v>
      </c>
      <c r="G66346" s="1" t="s">
        <v>70040</v>
      </c>
      <c r="H66346" s="1" t="s">
        <v>70041</v>
      </c>
      <c r="I66346" s="1" t="s">
        <v>70035</v>
      </c>
      <c r="J66346" s="1" t="s">
        <v>70028</v>
      </c>
      <c r="K66346" s="1" t="s">
        <v>70028</v>
      </c>
      <c r="L66346" s="1" t="s">
        <v>70035</v>
      </c>
      <c r="M66346" s="1" t="s">
        <v>70035</v>
      </c>
    </row>
    <row r="66347" spans="1:13" x14ac:dyDescent="0.3">
      <c r="A66347" s="1" t="s">
        <v>139162</v>
      </c>
      <c r="B66347" s="1" t="s">
        <v>73878</v>
      </c>
      <c r="C66347" s="1" t="s">
        <v>70030</v>
      </c>
      <c r="D66347" s="1" t="s">
        <v>70177</v>
      </c>
      <c r="E66347" s="1" t="s">
        <v>70132</v>
      </c>
      <c r="F66347" s="1" t="s">
        <v>70395</v>
      </c>
      <c r="G66347" s="1" t="s">
        <v>70051</v>
      </c>
      <c r="H66347" s="1" t="s">
        <v>70035</v>
      </c>
      <c r="I66347" s="1" t="s">
        <v>70035</v>
      </c>
      <c r="J66347" s="1" t="s">
        <v>70035</v>
      </c>
      <c r="K66347" s="1" t="s">
        <v>70035</v>
      </c>
      <c r="L66347" s="1" t="s">
        <v>70035</v>
      </c>
      <c r="M66347" s="1" t="s">
        <v>70028</v>
      </c>
    </row>
    <row r="66348" spans="1:13" x14ac:dyDescent="0.3">
      <c r="A66348" s="1" t="s">
        <v>139163</v>
      </c>
      <c r="B66348" s="1" t="s">
        <v>81833</v>
      </c>
      <c r="C66348" s="1" t="s">
        <v>70030</v>
      </c>
      <c r="D66348" s="1" t="s">
        <v>70153</v>
      </c>
      <c r="E66348" s="1" t="s">
        <v>70099</v>
      </c>
      <c r="F66348" s="1" t="s">
        <v>70039</v>
      </c>
      <c r="G66348" s="1" t="s">
        <v>70040</v>
      </c>
      <c r="H66348" s="1" t="s">
        <v>70035</v>
      </c>
      <c r="I66348" s="1" t="s">
        <v>70035</v>
      </c>
      <c r="J66348" s="1" t="s">
        <v>70035</v>
      </c>
      <c r="K66348" s="1" t="s">
        <v>70028</v>
      </c>
      <c r="L66348" s="1" t="s">
        <v>70035</v>
      </c>
      <c r="M66348" s="1" t="s">
        <v>70028</v>
      </c>
    </row>
    <row r="66349" spans="1:13" x14ac:dyDescent="0.3">
      <c r="A66349" s="1" t="s">
        <v>139164</v>
      </c>
      <c r="B66349" s="1" t="s">
        <v>76758</v>
      </c>
      <c r="C66349" s="1" t="s">
        <v>70030</v>
      </c>
      <c r="D66349" s="1" t="s">
        <v>70318</v>
      </c>
      <c r="E66349" s="1" t="s">
        <v>70129</v>
      </c>
      <c r="F66349" s="1" t="s">
        <v>70060</v>
      </c>
      <c r="G66349" s="1" t="s">
        <v>70034</v>
      </c>
      <c r="H66349" s="1" t="s">
        <v>70035</v>
      </c>
      <c r="I66349" s="1" t="s">
        <v>70041</v>
      </c>
      <c r="J66349" s="1" t="s">
        <v>70028</v>
      </c>
      <c r="K66349" s="1" t="s">
        <v>70028</v>
      </c>
      <c r="L66349" s="1" t="s">
        <v>70035</v>
      </c>
      <c r="M66349" s="1" t="s">
        <v>70028</v>
      </c>
    </row>
    <row r="66350" spans="1:13" x14ac:dyDescent="0.3">
      <c r="A66350" s="1" t="s">
        <v>139165</v>
      </c>
      <c r="B66350" s="1" t="s">
        <v>70640</v>
      </c>
      <c r="C66350" s="1" t="s">
        <v>70035</v>
      </c>
      <c r="D66350" s="1" t="s">
        <v>70050</v>
      </c>
      <c r="E66350" s="1" t="s">
        <v>70044</v>
      </c>
      <c r="F66350" s="1" t="s">
        <v>70039</v>
      </c>
      <c r="G66350" s="1" t="s">
        <v>70040</v>
      </c>
      <c r="H66350" s="1" t="s">
        <v>70030</v>
      </c>
      <c r="I66350" s="1" t="s">
        <v>70035</v>
      </c>
      <c r="J66350" s="1" t="s">
        <v>70028</v>
      </c>
      <c r="K66350" s="1" t="s">
        <v>70028</v>
      </c>
      <c r="L66350" s="1" t="s">
        <v>70035</v>
      </c>
      <c r="M66350" s="1" t="s">
        <v>70035</v>
      </c>
    </row>
    <row r="66351" spans="1:13" x14ac:dyDescent="0.3">
      <c r="A66351" s="1" t="s">
        <v>139166</v>
      </c>
      <c r="B66351" s="1" t="s">
        <v>76112</v>
      </c>
      <c r="C66351" s="1" t="s">
        <v>70035</v>
      </c>
      <c r="D66351" s="1" t="s">
        <v>70353</v>
      </c>
      <c r="E66351" s="1" t="s">
        <v>70115</v>
      </c>
      <c r="F66351" s="1" t="s">
        <v>70051</v>
      </c>
      <c r="G66351" s="1" t="s">
        <v>70034</v>
      </c>
      <c r="H66351" s="1" t="s">
        <v>70035</v>
      </c>
      <c r="I66351" s="1" t="s">
        <v>70035</v>
      </c>
      <c r="J66351" s="1" t="s">
        <v>70028</v>
      </c>
      <c r="K66351" s="1" t="s">
        <v>70028</v>
      </c>
      <c r="L66351" s="1" t="s">
        <v>70035</v>
      </c>
      <c r="M66351" s="1" t="s">
        <v>70028</v>
      </c>
    </row>
    <row r="66352" spans="1:13" x14ac:dyDescent="0.3">
      <c r="A66352" s="1" t="s">
        <v>139167</v>
      </c>
      <c r="B66352" s="1" t="s">
        <v>87139</v>
      </c>
      <c r="C66352" s="1" t="s">
        <v>70035</v>
      </c>
      <c r="D66352" s="1" t="s">
        <v>70048</v>
      </c>
      <c r="E66352" s="1" t="s">
        <v>70083</v>
      </c>
      <c r="F66352" s="1" t="s">
        <v>70045</v>
      </c>
      <c r="G66352" s="1" t="s">
        <v>70034</v>
      </c>
      <c r="H66352" s="1" t="s">
        <v>70030</v>
      </c>
      <c r="I66352" s="1" t="s">
        <v>70035</v>
      </c>
      <c r="J66352" s="1" t="s">
        <v>70028</v>
      </c>
      <c r="K66352" s="1" t="s">
        <v>70028</v>
      </c>
      <c r="L66352" s="1" t="s">
        <v>70035</v>
      </c>
      <c r="M66352" s="1" t="s">
        <v>70035</v>
      </c>
    </row>
    <row r="66353" spans="1:13" x14ac:dyDescent="0.3">
      <c r="A66353" s="1" t="s">
        <v>139168</v>
      </c>
      <c r="B66353" s="1" t="s">
        <v>113738</v>
      </c>
      <c r="C66353" s="1" t="s">
        <v>70030</v>
      </c>
      <c r="D66353" s="1" t="s">
        <v>70108</v>
      </c>
      <c r="E66353" s="1" t="s">
        <v>70277</v>
      </c>
      <c r="F66353" s="1" t="s">
        <v>70039</v>
      </c>
      <c r="G66353" s="1" t="s">
        <v>70040</v>
      </c>
      <c r="H66353" s="1" t="s">
        <v>70030</v>
      </c>
      <c r="I66353" s="1" t="s">
        <v>70035</v>
      </c>
      <c r="J66353" s="1" t="s">
        <v>70028</v>
      </c>
      <c r="K66353" s="1" t="s">
        <v>70028</v>
      </c>
      <c r="L66353" s="1" t="s">
        <v>70035</v>
      </c>
      <c r="M66353" s="1" t="s">
        <v>70035</v>
      </c>
    </row>
    <row r="66354" spans="1:13" x14ac:dyDescent="0.3">
      <c r="A66354" s="1" t="s">
        <v>139169</v>
      </c>
      <c r="B66354" s="1" t="s">
        <v>87650</v>
      </c>
      <c r="C66354" s="1" t="s">
        <v>70030</v>
      </c>
      <c r="D66354" s="1" t="s">
        <v>70318</v>
      </c>
      <c r="E66354" s="1" t="s">
        <v>70118</v>
      </c>
      <c r="F66354" s="1" t="s">
        <v>70060</v>
      </c>
      <c r="G66354" s="1" t="s">
        <v>70034</v>
      </c>
      <c r="H66354" s="1" t="s">
        <v>70035</v>
      </c>
      <c r="I66354" s="1" t="s">
        <v>70030</v>
      </c>
      <c r="J66354" s="1" t="s">
        <v>70028</v>
      </c>
      <c r="K66354" s="1" t="s">
        <v>70028</v>
      </c>
      <c r="L66354" s="1" t="s">
        <v>70035</v>
      </c>
      <c r="M66354" s="1" t="s">
        <v>70028</v>
      </c>
    </row>
    <row r="66355" spans="1:13" x14ac:dyDescent="0.3">
      <c r="A66355" s="1" t="s">
        <v>139170</v>
      </c>
      <c r="B66355" s="1" t="s">
        <v>125570</v>
      </c>
      <c r="C66355" s="1" t="s">
        <v>70035</v>
      </c>
      <c r="D66355" s="1" t="s">
        <v>70043</v>
      </c>
      <c r="E66355" s="1" t="s">
        <v>70168</v>
      </c>
      <c r="F66355" s="1" t="s">
        <v>70060</v>
      </c>
      <c r="G66355" s="1" t="s">
        <v>70034</v>
      </c>
      <c r="H66355" s="1" t="s">
        <v>70041</v>
      </c>
      <c r="I66355" s="1" t="s">
        <v>70035</v>
      </c>
      <c r="J66355" s="1" t="s">
        <v>70028</v>
      </c>
      <c r="K66355" s="1" t="s">
        <v>70028</v>
      </c>
      <c r="L66355" s="1" t="s">
        <v>70035</v>
      </c>
      <c r="M66355" s="1" t="s">
        <v>70035</v>
      </c>
    </row>
    <row r="66356" spans="1:13" x14ac:dyDescent="0.3">
      <c r="A66356" s="1" t="s">
        <v>139171</v>
      </c>
      <c r="B66356" s="1" t="s">
        <v>75025</v>
      </c>
      <c r="C66356" s="1" t="s">
        <v>70035</v>
      </c>
      <c r="D66356" s="1" t="s">
        <v>70043</v>
      </c>
      <c r="E66356" s="1" t="s">
        <v>70083</v>
      </c>
      <c r="F66356" s="1" t="s">
        <v>70060</v>
      </c>
      <c r="G66356" s="1" t="s">
        <v>70034</v>
      </c>
      <c r="H66356" s="1" t="s">
        <v>70035</v>
      </c>
      <c r="I66356" s="1" t="s">
        <v>70035</v>
      </c>
      <c r="J66356" s="1" t="s">
        <v>70028</v>
      </c>
      <c r="K66356" s="1" t="s">
        <v>70028</v>
      </c>
      <c r="L66356" s="1" t="s">
        <v>70035</v>
      </c>
      <c r="M66356" s="1" t="s">
        <v>70035</v>
      </c>
    </row>
    <row r="66357" spans="1:13" x14ac:dyDescent="0.3">
      <c r="A66357" s="1" t="s">
        <v>139172</v>
      </c>
      <c r="B66357" s="1" t="s">
        <v>74767</v>
      </c>
      <c r="C66357" s="1" t="s">
        <v>70030</v>
      </c>
      <c r="D66357" s="1" t="s">
        <v>70037</v>
      </c>
      <c r="E66357" s="1" t="s">
        <v>70076</v>
      </c>
      <c r="F66357" s="1" t="s">
        <v>70051</v>
      </c>
      <c r="G66357" s="1" t="s">
        <v>70872</v>
      </c>
      <c r="H66357" s="1" t="s">
        <v>70035</v>
      </c>
      <c r="I66357" s="1" t="s">
        <v>70035</v>
      </c>
      <c r="J66357" s="1" t="s">
        <v>70035</v>
      </c>
      <c r="K66357" s="1" t="s">
        <v>70035</v>
      </c>
      <c r="L66357" s="1" t="s">
        <v>70035</v>
      </c>
      <c r="M66357" s="1" t="s">
        <v>70028</v>
      </c>
    </row>
    <row r="66358" spans="1:13" x14ac:dyDescent="0.3">
      <c r="A66358" s="1" t="s">
        <v>139173</v>
      </c>
      <c r="B66358" s="1" t="s">
        <v>82179</v>
      </c>
      <c r="C66358" s="1" t="s">
        <v>70035</v>
      </c>
      <c r="D66358" s="1" t="s">
        <v>70063</v>
      </c>
      <c r="E66358" s="1" t="s">
        <v>70168</v>
      </c>
      <c r="F66358" s="1" t="s">
        <v>70039</v>
      </c>
      <c r="G66358" s="1" t="s">
        <v>70040</v>
      </c>
      <c r="H66358" s="1" t="s">
        <v>70035</v>
      </c>
      <c r="I66358" s="1" t="s">
        <v>70035</v>
      </c>
      <c r="J66358" s="1" t="s">
        <v>70028</v>
      </c>
      <c r="K66358" s="1" t="s">
        <v>70028</v>
      </c>
      <c r="L66358" s="1" t="s">
        <v>70028</v>
      </c>
      <c r="M66358" s="1" t="s">
        <v>70035</v>
      </c>
    </row>
    <row r="66359" spans="1:13" x14ac:dyDescent="0.3">
      <c r="A66359" s="1" t="s">
        <v>139174</v>
      </c>
      <c r="B66359" s="1" t="s">
        <v>88610</v>
      </c>
      <c r="C66359" s="1" t="s">
        <v>70035</v>
      </c>
      <c r="D66359" s="1" t="s">
        <v>70031</v>
      </c>
      <c r="E66359" s="1" t="s">
        <v>70088</v>
      </c>
      <c r="F66359" s="1" t="s">
        <v>70039</v>
      </c>
      <c r="G66359" s="1" t="s">
        <v>70040</v>
      </c>
      <c r="H66359" s="1" t="s">
        <v>70035</v>
      </c>
      <c r="I66359" s="1" t="s">
        <v>70035</v>
      </c>
      <c r="J66359" s="1" t="s">
        <v>70028</v>
      </c>
      <c r="K66359" s="1" t="s">
        <v>70028</v>
      </c>
      <c r="L66359" s="1" t="s">
        <v>70035</v>
      </c>
      <c r="M66359" s="1" t="s">
        <v>70035</v>
      </c>
    </row>
    <row r="66360" spans="1:13" x14ac:dyDescent="0.3">
      <c r="A66360" s="1" t="s">
        <v>139175</v>
      </c>
      <c r="B66360" s="1" t="s">
        <v>86218</v>
      </c>
      <c r="C66360" s="1" t="s">
        <v>70035</v>
      </c>
      <c r="D66360" s="1" t="s">
        <v>70043</v>
      </c>
      <c r="E66360" s="1" t="s">
        <v>71000</v>
      </c>
      <c r="F66360" s="1" t="s">
        <v>70045</v>
      </c>
      <c r="G66360" s="1" t="s">
        <v>70034</v>
      </c>
      <c r="H66360" s="1" t="s">
        <v>70030</v>
      </c>
      <c r="I66360" s="1" t="s">
        <v>70035</v>
      </c>
      <c r="J66360" s="1" t="s">
        <v>70028</v>
      </c>
      <c r="K66360" s="1" t="s">
        <v>70028</v>
      </c>
      <c r="L66360" s="1" t="s">
        <v>70035</v>
      </c>
      <c r="M66360" s="1" t="s">
        <v>70035</v>
      </c>
    </row>
    <row r="66361" spans="1:13" x14ac:dyDescent="0.3">
      <c r="A66361" s="1" t="s">
        <v>139176</v>
      </c>
      <c r="B66361" s="1" t="s">
        <v>72117</v>
      </c>
      <c r="C66361" s="1" t="s">
        <v>70030</v>
      </c>
      <c r="D66361" s="1" t="s">
        <v>70067</v>
      </c>
      <c r="E66361" s="1" t="s">
        <v>70038</v>
      </c>
      <c r="F66361" s="1" t="s">
        <v>70045</v>
      </c>
      <c r="G66361" s="1" t="s">
        <v>70046</v>
      </c>
      <c r="H66361" s="1" t="s">
        <v>70041</v>
      </c>
      <c r="I66361" s="1" t="s">
        <v>70041</v>
      </c>
      <c r="J66361" s="1" t="s">
        <v>70028</v>
      </c>
      <c r="K66361" s="1" t="s">
        <v>70028</v>
      </c>
      <c r="L66361" s="1" t="s">
        <v>70035</v>
      </c>
      <c r="M66361" s="1" t="s">
        <v>70028</v>
      </c>
    </row>
    <row r="66362" spans="1:13" x14ac:dyDescent="0.3">
      <c r="A66362" s="1" t="s">
        <v>139177</v>
      </c>
      <c r="B66362" s="1" t="s">
        <v>79135</v>
      </c>
      <c r="C66362" s="1" t="s">
        <v>70035</v>
      </c>
      <c r="D66362" s="1" t="s">
        <v>70063</v>
      </c>
      <c r="E66362" s="1" t="s">
        <v>70198</v>
      </c>
      <c r="F66362" s="1" t="s">
        <v>70045</v>
      </c>
      <c r="G66362" s="1" t="s">
        <v>70040</v>
      </c>
      <c r="H66362" s="1" t="s">
        <v>70035</v>
      </c>
      <c r="I66362" s="1" t="s">
        <v>70035</v>
      </c>
      <c r="J66362" s="1" t="s">
        <v>70028</v>
      </c>
      <c r="K66362" s="1" t="s">
        <v>70028</v>
      </c>
      <c r="L66362" s="1" t="s">
        <v>70035</v>
      </c>
      <c r="M66362" s="1" t="s">
        <v>70035</v>
      </c>
    </row>
    <row r="66363" spans="1:13" x14ac:dyDescent="0.3">
      <c r="A66363" s="1" t="s">
        <v>139178</v>
      </c>
      <c r="B66363" s="1" t="s">
        <v>73589</v>
      </c>
      <c r="C66363" s="1" t="s">
        <v>70030</v>
      </c>
      <c r="D66363" s="1" t="s">
        <v>70067</v>
      </c>
      <c r="E66363" s="1" t="s">
        <v>70208</v>
      </c>
      <c r="F66363" s="1" t="s">
        <v>70060</v>
      </c>
      <c r="G66363" s="1" t="s">
        <v>70034</v>
      </c>
      <c r="H66363" s="1" t="s">
        <v>70035</v>
      </c>
      <c r="I66363" s="1" t="s">
        <v>70035</v>
      </c>
      <c r="J66363" s="1" t="s">
        <v>70028</v>
      </c>
      <c r="K66363" s="1" t="s">
        <v>70028</v>
      </c>
      <c r="L66363" s="1" t="s">
        <v>70028</v>
      </c>
      <c r="M66363" s="1" t="s">
        <v>70028</v>
      </c>
    </row>
    <row r="66364" spans="1:13" x14ac:dyDescent="0.3">
      <c r="A66364" s="1" t="s">
        <v>139179</v>
      </c>
      <c r="B66364" s="1" t="s">
        <v>71425</v>
      </c>
      <c r="C66364" s="1" t="s">
        <v>70035</v>
      </c>
      <c r="D66364" s="1" t="s">
        <v>70098</v>
      </c>
      <c r="E66364" s="1" t="s">
        <v>70154</v>
      </c>
      <c r="F66364" s="1" t="s">
        <v>70045</v>
      </c>
      <c r="G66364" s="1" t="s">
        <v>70046</v>
      </c>
      <c r="H66364" s="1" t="s">
        <v>70035</v>
      </c>
      <c r="I66364" s="1" t="s">
        <v>70035</v>
      </c>
      <c r="J66364" s="1" t="s">
        <v>70028</v>
      </c>
      <c r="K66364" s="1" t="s">
        <v>70028</v>
      </c>
      <c r="L66364" s="1" t="s">
        <v>70035</v>
      </c>
      <c r="M66364" s="1" t="s">
        <v>70035</v>
      </c>
    </row>
    <row r="66365" spans="1:13" x14ac:dyDescent="0.3">
      <c r="A66365" s="1" t="s">
        <v>139180</v>
      </c>
      <c r="B66365" s="1" t="s">
        <v>80038</v>
      </c>
      <c r="C66365" s="1" t="s">
        <v>70030</v>
      </c>
      <c r="D66365" s="1" t="s">
        <v>70067</v>
      </c>
      <c r="E66365" s="1" t="s">
        <v>70165</v>
      </c>
      <c r="F66365" s="1" t="s">
        <v>70060</v>
      </c>
      <c r="G66365" s="1" t="s">
        <v>70034</v>
      </c>
      <c r="H66365" s="1" t="s">
        <v>70035</v>
      </c>
      <c r="I66365" s="1" t="s">
        <v>70035</v>
      </c>
      <c r="J66365" s="1" t="s">
        <v>70035</v>
      </c>
      <c r="K66365" s="1" t="s">
        <v>70035</v>
      </c>
      <c r="L66365" s="1" t="s">
        <v>70035</v>
      </c>
      <c r="M66365" s="1" t="s">
        <v>70028</v>
      </c>
    </row>
    <row r="66366" spans="1:13" x14ac:dyDescent="0.3">
      <c r="A66366" s="1" t="s">
        <v>139181</v>
      </c>
      <c r="B66366" s="1" t="s">
        <v>70815</v>
      </c>
      <c r="C66366" s="1" t="s">
        <v>70035</v>
      </c>
      <c r="D66366" s="1" t="s">
        <v>70145</v>
      </c>
      <c r="E66366" s="1" t="s">
        <v>70079</v>
      </c>
      <c r="F66366" s="1" t="s">
        <v>70039</v>
      </c>
      <c r="G66366" s="1" t="s">
        <v>70051</v>
      </c>
      <c r="H66366" s="1" t="s">
        <v>70041</v>
      </c>
      <c r="I66366" s="1" t="s">
        <v>70035</v>
      </c>
      <c r="J66366" s="1" t="s">
        <v>70028</v>
      </c>
      <c r="K66366" s="1" t="s">
        <v>70028</v>
      </c>
      <c r="L66366" s="1" t="s">
        <v>70035</v>
      </c>
      <c r="M66366" s="1" t="s">
        <v>70035</v>
      </c>
    </row>
    <row r="66367" spans="1:13" x14ac:dyDescent="0.3">
      <c r="A66367" s="1" t="s">
        <v>139182</v>
      </c>
      <c r="B66367" s="1" t="s">
        <v>73011</v>
      </c>
      <c r="C66367" s="1" t="s">
        <v>70035</v>
      </c>
      <c r="D66367" s="1" t="s">
        <v>70318</v>
      </c>
      <c r="E66367" s="1" t="s">
        <v>70072</v>
      </c>
      <c r="F66367" s="1" t="s">
        <v>70051</v>
      </c>
      <c r="G66367" s="1" t="s">
        <v>70034</v>
      </c>
      <c r="H66367" s="1" t="s">
        <v>70035</v>
      </c>
      <c r="I66367" s="1" t="s">
        <v>70035</v>
      </c>
      <c r="J66367" s="1" t="s">
        <v>70028</v>
      </c>
      <c r="K66367" s="1" t="s">
        <v>70028</v>
      </c>
      <c r="L66367" s="1" t="s">
        <v>70035</v>
      </c>
      <c r="M66367" s="1" t="s">
        <v>70028</v>
      </c>
    </row>
    <row r="66368" spans="1:13" x14ac:dyDescent="0.3">
      <c r="A66368" s="1" t="s">
        <v>139183</v>
      </c>
      <c r="B66368" s="1" t="s">
        <v>73655</v>
      </c>
      <c r="C66368" s="1" t="s">
        <v>70030</v>
      </c>
      <c r="D66368" s="1" t="s">
        <v>70153</v>
      </c>
      <c r="E66368" s="1" t="s">
        <v>70083</v>
      </c>
      <c r="F66368" s="1" t="s">
        <v>70060</v>
      </c>
      <c r="G66368" s="1" t="s">
        <v>70034</v>
      </c>
      <c r="H66368" s="1" t="s">
        <v>70035</v>
      </c>
      <c r="I66368" s="1" t="s">
        <v>70035</v>
      </c>
      <c r="J66368" s="1" t="s">
        <v>70028</v>
      </c>
      <c r="K66368" s="1" t="s">
        <v>70028</v>
      </c>
      <c r="L66368" s="1" t="s">
        <v>70035</v>
      </c>
      <c r="M66368" s="1" t="s">
        <v>70035</v>
      </c>
    </row>
    <row r="66369" spans="1:13" x14ac:dyDescent="0.3">
      <c r="A66369" s="1" t="s">
        <v>139184</v>
      </c>
      <c r="B66369" s="1" t="s">
        <v>71168</v>
      </c>
      <c r="C66369" s="1" t="s">
        <v>70030</v>
      </c>
      <c r="D66369" s="1" t="s">
        <v>70098</v>
      </c>
      <c r="E66369" s="1" t="s">
        <v>70079</v>
      </c>
      <c r="F66369" s="1" t="s">
        <v>70060</v>
      </c>
      <c r="G66369" s="1" t="s">
        <v>70034</v>
      </c>
      <c r="H66369" s="1" t="s">
        <v>70035</v>
      </c>
      <c r="I66369" s="1" t="s">
        <v>70030</v>
      </c>
      <c r="J66369" s="1" t="s">
        <v>70028</v>
      </c>
      <c r="K66369" s="1" t="s">
        <v>70028</v>
      </c>
      <c r="L66369" s="1" t="s">
        <v>70035</v>
      </c>
      <c r="M66369" s="1" t="s">
        <v>70028</v>
      </c>
    </row>
    <row r="66370" spans="1:13" x14ac:dyDescent="0.3">
      <c r="A66370" s="1" t="s">
        <v>139185</v>
      </c>
      <c r="B66370" s="1" t="s">
        <v>86539</v>
      </c>
      <c r="C66370" s="1" t="s">
        <v>70035</v>
      </c>
      <c r="D66370" s="1" t="s">
        <v>70108</v>
      </c>
      <c r="E66370" s="1" t="s">
        <v>70129</v>
      </c>
      <c r="F66370" s="1" t="s">
        <v>70060</v>
      </c>
      <c r="G66370" s="1" t="s">
        <v>70034</v>
      </c>
      <c r="H66370" s="1" t="s">
        <v>70035</v>
      </c>
      <c r="I66370" s="1" t="s">
        <v>70035</v>
      </c>
      <c r="J66370" s="1" t="s">
        <v>70028</v>
      </c>
      <c r="K66370" s="1" t="s">
        <v>70028</v>
      </c>
      <c r="L66370" s="1" t="s">
        <v>70028</v>
      </c>
      <c r="M66370" s="1" t="s">
        <v>70028</v>
      </c>
    </row>
    <row r="66371" spans="1:13" x14ac:dyDescent="0.3">
      <c r="A66371" s="1" t="s">
        <v>139186</v>
      </c>
      <c r="B66371" s="1" t="s">
        <v>78010</v>
      </c>
      <c r="C66371" s="1" t="s">
        <v>70035</v>
      </c>
      <c r="D66371" s="1" t="s">
        <v>70353</v>
      </c>
      <c r="E66371" s="1" t="s">
        <v>70678</v>
      </c>
      <c r="F66371" s="1" t="s">
        <v>70045</v>
      </c>
      <c r="G66371" s="1" t="s">
        <v>70034</v>
      </c>
      <c r="H66371" s="1" t="s">
        <v>70035</v>
      </c>
      <c r="I66371" s="1" t="s">
        <v>70035</v>
      </c>
      <c r="J66371" s="1" t="s">
        <v>70028</v>
      </c>
      <c r="K66371" s="1" t="s">
        <v>70028</v>
      </c>
      <c r="L66371" s="1" t="s">
        <v>70035</v>
      </c>
      <c r="M66371" s="1" t="s">
        <v>70028</v>
      </c>
    </row>
    <row r="66372" spans="1:13" x14ac:dyDescent="0.3">
      <c r="A66372" s="1" t="s">
        <v>139187</v>
      </c>
      <c r="B66372" s="1" t="s">
        <v>71964</v>
      </c>
      <c r="C66372" s="1" t="s">
        <v>70035</v>
      </c>
      <c r="D66372" s="1" t="s">
        <v>70366</v>
      </c>
      <c r="E66372" s="1" t="s">
        <v>70454</v>
      </c>
      <c r="F66372" s="1" t="s">
        <v>70060</v>
      </c>
      <c r="G66372" s="1" t="s">
        <v>70034</v>
      </c>
      <c r="H66372" s="1" t="s">
        <v>70035</v>
      </c>
      <c r="I66372" s="1" t="s">
        <v>70035</v>
      </c>
      <c r="J66372" s="1" t="s">
        <v>70028</v>
      </c>
      <c r="K66372" s="1" t="s">
        <v>70028</v>
      </c>
      <c r="L66372" s="1" t="s">
        <v>70035</v>
      </c>
      <c r="M66372" s="1" t="s">
        <v>70028</v>
      </c>
    </row>
    <row r="66373" spans="1:13" x14ac:dyDescent="0.3">
      <c r="A66373" s="1" t="s">
        <v>139188</v>
      </c>
      <c r="B66373" s="1" t="s">
        <v>70469</v>
      </c>
      <c r="C66373" s="1" t="s">
        <v>70035</v>
      </c>
      <c r="D66373" s="1" t="s">
        <v>70153</v>
      </c>
      <c r="E66373" s="1" t="s">
        <v>70083</v>
      </c>
      <c r="F66373" s="1" t="s">
        <v>70060</v>
      </c>
      <c r="G66373" s="1" t="s">
        <v>70034</v>
      </c>
      <c r="H66373" s="1" t="s">
        <v>70035</v>
      </c>
      <c r="I66373" s="1" t="s">
        <v>70035</v>
      </c>
      <c r="J66373" s="1" t="s">
        <v>70028</v>
      </c>
      <c r="K66373" s="1" t="s">
        <v>70028</v>
      </c>
      <c r="L66373" s="1" t="s">
        <v>70035</v>
      </c>
      <c r="M66373" s="1" t="s">
        <v>70028</v>
      </c>
    </row>
    <row r="66374" spans="1:13" x14ac:dyDescent="0.3">
      <c r="A66374" s="1" t="s">
        <v>139189</v>
      </c>
      <c r="B66374" s="1" t="s">
        <v>81722</v>
      </c>
      <c r="C66374" s="1" t="s">
        <v>70035</v>
      </c>
      <c r="D66374" s="1" t="s">
        <v>70098</v>
      </c>
      <c r="E66374" s="1" t="s">
        <v>70038</v>
      </c>
      <c r="F66374" s="1" t="s">
        <v>70060</v>
      </c>
      <c r="G66374" s="1" t="s">
        <v>70046</v>
      </c>
      <c r="H66374" s="1" t="s">
        <v>70035</v>
      </c>
      <c r="I66374" s="1" t="s">
        <v>70035</v>
      </c>
      <c r="J66374" s="1" t="s">
        <v>70028</v>
      </c>
      <c r="K66374" s="1" t="s">
        <v>70028</v>
      </c>
      <c r="L66374" s="1" t="s">
        <v>70035</v>
      </c>
      <c r="M66374" s="1" t="s">
        <v>70028</v>
      </c>
    </row>
    <row r="66375" spans="1:13" x14ac:dyDescent="0.3">
      <c r="A66375" s="1" t="s">
        <v>139190</v>
      </c>
      <c r="B66375" s="1" t="s">
        <v>86616</v>
      </c>
      <c r="C66375" s="1" t="s">
        <v>70030</v>
      </c>
      <c r="D66375" s="1" t="s">
        <v>70162</v>
      </c>
      <c r="E66375" s="1" t="s">
        <v>70112</v>
      </c>
      <c r="F66375" s="1" t="s">
        <v>70060</v>
      </c>
      <c r="G66375" s="1" t="s">
        <v>70034</v>
      </c>
      <c r="H66375" s="1" t="s">
        <v>70035</v>
      </c>
      <c r="I66375" s="1" t="s">
        <v>70035</v>
      </c>
      <c r="J66375" s="1" t="s">
        <v>70035</v>
      </c>
      <c r="K66375" s="1" t="s">
        <v>70028</v>
      </c>
      <c r="L66375" s="1" t="s">
        <v>70035</v>
      </c>
      <c r="M66375" s="1" t="s">
        <v>70035</v>
      </c>
    </row>
    <row r="66376" spans="1:13" x14ac:dyDescent="0.3">
      <c r="A66376" s="1" t="s">
        <v>139191</v>
      </c>
      <c r="B66376" s="1" t="s">
        <v>99300</v>
      </c>
      <c r="C66376" s="1" t="s">
        <v>70035</v>
      </c>
      <c r="D66376" s="1" t="s">
        <v>70111</v>
      </c>
      <c r="E66376" s="1" t="s">
        <v>70099</v>
      </c>
      <c r="F66376" s="1" t="s">
        <v>70060</v>
      </c>
      <c r="G66376" s="1" t="s">
        <v>70034</v>
      </c>
      <c r="H66376" s="1" t="s">
        <v>70035</v>
      </c>
      <c r="I66376" s="1" t="s">
        <v>70035</v>
      </c>
      <c r="J66376" s="1" t="s">
        <v>70028</v>
      </c>
      <c r="K66376" s="1" t="s">
        <v>70028</v>
      </c>
      <c r="L66376" s="1" t="s">
        <v>70035</v>
      </c>
      <c r="M66376" s="1" t="s">
        <v>70028</v>
      </c>
    </row>
    <row r="66377" spans="1:13" x14ac:dyDescent="0.3">
      <c r="A66377" s="1" t="s">
        <v>139192</v>
      </c>
      <c r="B66377" s="1" t="s">
        <v>86818</v>
      </c>
      <c r="C66377" s="1" t="s">
        <v>70030</v>
      </c>
      <c r="D66377" s="1" t="s">
        <v>70091</v>
      </c>
      <c r="E66377" s="1" t="s">
        <v>70118</v>
      </c>
      <c r="F66377" s="1" t="s">
        <v>70033</v>
      </c>
      <c r="G66377" s="1" t="s">
        <v>70046</v>
      </c>
      <c r="H66377" s="1" t="s">
        <v>70030</v>
      </c>
      <c r="I66377" s="1" t="s">
        <v>70035</v>
      </c>
      <c r="J66377" s="1" t="s">
        <v>70028</v>
      </c>
      <c r="K66377" s="1" t="s">
        <v>70028</v>
      </c>
      <c r="L66377" s="1" t="s">
        <v>70035</v>
      </c>
      <c r="M66377" s="1" t="s">
        <v>70035</v>
      </c>
    </row>
    <row r="66378" spans="1:13" x14ac:dyDescent="0.3">
      <c r="A66378" s="1" t="s">
        <v>139193</v>
      </c>
      <c r="B66378" s="1" t="s">
        <v>86004</v>
      </c>
      <c r="C66378" s="1" t="s">
        <v>70030</v>
      </c>
      <c r="D66378" s="1" t="s">
        <v>70031</v>
      </c>
      <c r="E66378" s="1" t="s">
        <v>70083</v>
      </c>
      <c r="F66378" s="1" t="s">
        <v>70153</v>
      </c>
      <c r="G66378" s="1" t="s">
        <v>70046</v>
      </c>
      <c r="H66378" s="1" t="s">
        <v>70035</v>
      </c>
      <c r="I66378" s="1" t="s">
        <v>70035</v>
      </c>
      <c r="J66378" s="1" t="s">
        <v>70028</v>
      </c>
      <c r="K66378" s="1" t="s">
        <v>70028</v>
      </c>
      <c r="L66378" s="1" t="s">
        <v>70028</v>
      </c>
      <c r="M66378" s="1" t="s">
        <v>70035</v>
      </c>
    </row>
    <row r="66379" spans="1:13" x14ac:dyDescent="0.3">
      <c r="A66379" s="1" t="s">
        <v>139194</v>
      </c>
      <c r="B66379" s="1" t="s">
        <v>80927</v>
      </c>
      <c r="C66379" s="1" t="s">
        <v>70035</v>
      </c>
      <c r="D66379" s="1" t="s">
        <v>70207</v>
      </c>
      <c r="E66379" s="1" t="s">
        <v>70032</v>
      </c>
      <c r="F66379" s="1" t="s">
        <v>70045</v>
      </c>
      <c r="G66379" s="1" t="s">
        <v>70034</v>
      </c>
      <c r="H66379" s="1" t="s">
        <v>70030</v>
      </c>
      <c r="I66379" s="1" t="s">
        <v>70030</v>
      </c>
      <c r="J66379" s="1" t="s">
        <v>70028</v>
      </c>
      <c r="K66379" s="1" t="s">
        <v>70028</v>
      </c>
      <c r="L66379" s="1" t="s">
        <v>70028</v>
      </c>
      <c r="M66379" s="1" t="s">
        <v>70035</v>
      </c>
    </row>
    <row r="66380" spans="1:13" x14ac:dyDescent="0.3">
      <c r="A66380" s="1" t="s">
        <v>139195</v>
      </c>
      <c r="B66380" s="1" t="s">
        <v>86541</v>
      </c>
      <c r="C66380" s="1" t="s">
        <v>70030</v>
      </c>
      <c r="D66380" s="1" t="s">
        <v>70339</v>
      </c>
      <c r="E66380" s="1" t="s">
        <v>70304</v>
      </c>
      <c r="F66380" s="1" t="s">
        <v>70060</v>
      </c>
      <c r="G66380" s="1" t="s">
        <v>70034</v>
      </c>
      <c r="H66380" s="1" t="s">
        <v>70030</v>
      </c>
      <c r="I66380" s="1" t="s">
        <v>70035</v>
      </c>
      <c r="J66380" s="1" t="s">
        <v>70028</v>
      </c>
      <c r="K66380" s="1" t="s">
        <v>70028</v>
      </c>
      <c r="L66380" s="1" t="s">
        <v>70035</v>
      </c>
      <c r="M66380" s="1" t="s">
        <v>70028</v>
      </c>
    </row>
    <row r="66381" spans="1:13" x14ac:dyDescent="0.3">
      <c r="A66381" s="1" t="s">
        <v>139196</v>
      </c>
      <c r="B66381" s="1" t="s">
        <v>85469</v>
      </c>
      <c r="C66381" s="1" t="s">
        <v>70030</v>
      </c>
      <c r="D66381" s="1" t="s">
        <v>70094</v>
      </c>
      <c r="E66381" s="1" t="s">
        <v>70083</v>
      </c>
      <c r="F66381" s="1" t="s">
        <v>70040</v>
      </c>
      <c r="G66381" s="1" t="s">
        <v>70055</v>
      </c>
      <c r="H66381" s="1" t="s">
        <v>70035</v>
      </c>
      <c r="I66381" s="1" t="s">
        <v>70035</v>
      </c>
      <c r="J66381" s="1" t="s">
        <v>70028</v>
      </c>
      <c r="K66381" s="1" t="s">
        <v>70028</v>
      </c>
      <c r="L66381" s="1" t="s">
        <v>70035</v>
      </c>
      <c r="M66381" s="1" t="s">
        <v>70028</v>
      </c>
    </row>
    <row r="66382" spans="1:13" x14ac:dyDescent="0.3">
      <c r="A66382" s="1" t="s">
        <v>139197</v>
      </c>
      <c r="B66382" s="1" t="s">
        <v>86472</v>
      </c>
      <c r="C66382" s="1" t="s">
        <v>70035</v>
      </c>
      <c r="D66382" s="1" t="s">
        <v>70353</v>
      </c>
      <c r="E66382" s="1" t="s">
        <v>70223</v>
      </c>
      <c r="F66382" s="1" t="s">
        <v>70060</v>
      </c>
      <c r="G66382" s="1" t="s">
        <v>70034</v>
      </c>
      <c r="H66382" s="1" t="s">
        <v>70035</v>
      </c>
      <c r="I66382" s="1" t="s">
        <v>70035</v>
      </c>
      <c r="J66382" s="1" t="s">
        <v>70028</v>
      </c>
      <c r="K66382" s="1" t="s">
        <v>70028</v>
      </c>
      <c r="L66382" s="1" t="s">
        <v>70035</v>
      </c>
      <c r="M66382" s="1" t="s">
        <v>70028</v>
      </c>
    </row>
    <row r="66383" spans="1:13" x14ac:dyDescent="0.3">
      <c r="A66383" s="1" t="s">
        <v>139198</v>
      </c>
      <c r="B66383" s="1" t="s">
        <v>74110</v>
      </c>
      <c r="C66383" s="1" t="s">
        <v>70035</v>
      </c>
      <c r="D66383" s="1" t="s">
        <v>70098</v>
      </c>
      <c r="E66383" s="1" t="s">
        <v>70118</v>
      </c>
      <c r="F66383" s="1" t="s">
        <v>70033</v>
      </c>
      <c r="G66383" s="1" t="s">
        <v>70046</v>
      </c>
      <c r="H66383" s="1" t="s">
        <v>70035</v>
      </c>
      <c r="I66383" s="1" t="s">
        <v>70035</v>
      </c>
      <c r="J66383" s="1" t="s">
        <v>70028</v>
      </c>
      <c r="K66383" s="1" t="s">
        <v>70028</v>
      </c>
      <c r="L66383" s="1" t="s">
        <v>70035</v>
      </c>
      <c r="M66383" s="1" t="s">
        <v>70028</v>
      </c>
    </row>
    <row r="66384" spans="1:13" x14ac:dyDescent="0.3">
      <c r="A66384" s="1" t="s">
        <v>139199</v>
      </c>
      <c r="B66384" s="1" t="s">
        <v>80002</v>
      </c>
      <c r="C66384" s="1" t="s">
        <v>70030</v>
      </c>
      <c r="D66384" s="1" t="s">
        <v>70098</v>
      </c>
      <c r="E66384" s="1" t="s">
        <v>70203</v>
      </c>
      <c r="F66384" s="1" t="s">
        <v>70060</v>
      </c>
      <c r="G66384" s="1" t="s">
        <v>70034</v>
      </c>
      <c r="H66384" s="1" t="s">
        <v>70035</v>
      </c>
      <c r="I66384" s="1" t="s">
        <v>70035</v>
      </c>
      <c r="J66384" s="1" t="s">
        <v>70028</v>
      </c>
      <c r="K66384" s="1" t="s">
        <v>70028</v>
      </c>
      <c r="L66384" s="1" t="s">
        <v>70035</v>
      </c>
      <c r="M66384" s="1" t="s">
        <v>70035</v>
      </c>
    </row>
    <row r="66385" spans="1:13" x14ac:dyDescent="0.3">
      <c r="A66385" s="1" t="s">
        <v>139200</v>
      </c>
      <c r="B66385" s="1" t="s">
        <v>73406</v>
      </c>
      <c r="C66385" s="1" t="s">
        <v>70030</v>
      </c>
      <c r="D66385" s="1" t="s">
        <v>70067</v>
      </c>
      <c r="E66385" s="1" t="s">
        <v>70146</v>
      </c>
      <c r="F66385" s="1" t="s">
        <v>70039</v>
      </c>
      <c r="G66385" s="1" t="s">
        <v>70051</v>
      </c>
      <c r="H66385" s="1" t="s">
        <v>70035</v>
      </c>
      <c r="I66385" s="1" t="s">
        <v>70035</v>
      </c>
      <c r="J66385" s="1" t="s">
        <v>70035</v>
      </c>
      <c r="K66385" s="1" t="s">
        <v>70028</v>
      </c>
      <c r="L66385" s="1" t="s">
        <v>70028</v>
      </c>
      <c r="M66385" s="1" t="s">
        <v>70028</v>
      </c>
    </row>
    <row r="66386" spans="1:13" x14ac:dyDescent="0.3">
      <c r="A66386" s="1" t="s">
        <v>139201</v>
      </c>
      <c r="B66386" s="1" t="s">
        <v>81793</v>
      </c>
      <c r="C66386" s="1" t="s">
        <v>70035</v>
      </c>
      <c r="D66386" s="1" t="s">
        <v>70063</v>
      </c>
      <c r="E66386" s="1" t="s">
        <v>70223</v>
      </c>
      <c r="F66386" s="1" t="s">
        <v>70039</v>
      </c>
      <c r="G66386" s="1" t="s">
        <v>70051</v>
      </c>
      <c r="H66386" s="1" t="s">
        <v>70041</v>
      </c>
      <c r="I66386" s="1" t="s">
        <v>70035</v>
      </c>
      <c r="J66386" s="1" t="s">
        <v>70028</v>
      </c>
      <c r="K66386" s="1" t="s">
        <v>70028</v>
      </c>
      <c r="L66386" s="1" t="s">
        <v>70035</v>
      </c>
      <c r="M66386" s="1" t="s">
        <v>70035</v>
      </c>
    </row>
    <row r="66387" spans="1:13" x14ac:dyDescent="0.3">
      <c r="A66387" s="1" t="s">
        <v>139202</v>
      </c>
      <c r="B66387" s="1" t="s">
        <v>73788</v>
      </c>
      <c r="C66387" s="1" t="s">
        <v>70035</v>
      </c>
      <c r="D66387" s="1" t="s">
        <v>70153</v>
      </c>
      <c r="E66387" s="1" t="s">
        <v>70129</v>
      </c>
      <c r="F66387" s="1" t="s">
        <v>70060</v>
      </c>
      <c r="G66387" s="1" t="s">
        <v>70034</v>
      </c>
      <c r="H66387" s="1" t="s">
        <v>70030</v>
      </c>
      <c r="I66387" s="1" t="s">
        <v>70035</v>
      </c>
      <c r="J66387" s="1" t="s">
        <v>70028</v>
      </c>
      <c r="K66387" s="1" t="s">
        <v>70028</v>
      </c>
      <c r="L66387" s="1" t="s">
        <v>70028</v>
      </c>
      <c r="M66387" s="1" t="s">
        <v>70035</v>
      </c>
    </row>
    <row r="66388" spans="1:13" x14ac:dyDescent="0.3">
      <c r="A66388" s="1" t="s">
        <v>139203</v>
      </c>
      <c r="B66388" s="1" t="s">
        <v>78093</v>
      </c>
      <c r="C66388" s="1" t="s">
        <v>70035</v>
      </c>
      <c r="D66388" s="1" t="s">
        <v>70071</v>
      </c>
      <c r="E66388" s="1" t="s">
        <v>70132</v>
      </c>
      <c r="F66388" s="1" t="s">
        <v>70153</v>
      </c>
      <c r="G66388" s="1" t="s">
        <v>70040</v>
      </c>
      <c r="H66388" s="1" t="s">
        <v>70035</v>
      </c>
      <c r="I66388" s="1" t="s">
        <v>70035</v>
      </c>
      <c r="J66388" s="1" t="s">
        <v>70028</v>
      </c>
      <c r="K66388" s="1" t="s">
        <v>70028</v>
      </c>
      <c r="L66388" s="1" t="s">
        <v>70035</v>
      </c>
      <c r="M66388" s="1" t="s">
        <v>70028</v>
      </c>
    </row>
    <row r="66389" spans="1:13" x14ac:dyDescent="0.3">
      <c r="A66389" s="1" t="s">
        <v>139204</v>
      </c>
      <c r="B66389" s="1" t="s">
        <v>76427</v>
      </c>
      <c r="C66389" s="1" t="s">
        <v>70035</v>
      </c>
      <c r="D66389" s="1" t="s">
        <v>70318</v>
      </c>
      <c r="E66389" s="1" t="s">
        <v>70213</v>
      </c>
      <c r="F66389" s="1" t="s">
        <v>70051</v>
      </c>
      <c r="G66389" s="1" t="s">
        <v>70046</v>
      </c>
      <c r="H66389" s="1" t="s">
        <v>70035</v>
      </c>
      <c r="I66389" s="1" t="s">
        <v>70041</v>
      </c>
      <c r="J66389" s="1" t="s">
        <v>70028</v>
      </c>
      <c r="K66389" s="1" t="s">
        <v>70028</v>
      </c>
      <c r="L66389" s="1" t="s">
        <v>70035</v>
      </c>
      <c r="M66389" s="1" t="s">
        <v>70028</v>
      </c>
    </row>
    <row r="66390" spans="1:13" x14ac:dyDescent="0.3">
      <c r="A66390" s="1" t="s">
        <v>139205</v>
      </c>
      <c r="B66390" s="1" t="s">
        <v>77443</v>
      </c>
      <c r="C66390" s="1" t="s">
        <v>70035</v>
      </c>
      <c r="D66390" s="1" t="s">
        <v>70094</v>
      </c>
      <c r="E66390" s="1" t="s">
        <v>70165</v>
      </c>
      <c r="F66390" s="1" t="s">
        <v>70040</v>
      </c>
      <c r="G66390" s="1" t="s">
        <v>70055</v>
      </c>
      <c r="H66390" s="1" t="s">
        <v>70035</v>
      </c>
      <c r="I66390" s="1" t="s">
        <v>70041</v>
      </c>
      <c r="J66390" s="1" t="s">
        <v>70028</v>
      </c>
      <c r="K66390" s="1" t="s">
        <v>70028</v>
      </c>
      <c r="L66390" s="1" t="s">
        <v>70035</v>
      </c>
      <c r="M66390" s="1" t="s">
        <v>70028</v>
      </c>
    </row>
    <row r="66391" spans="1:13" x14ac:dyDescent="0.3">
      <c r="A66391" s="1" t="s">
        <v>139206</v>
      </c>
      <c r="B66391" s="1" t="s">
        <v>139207</v>
      </c>
      <c r="C66391" s="1" t="s">
        <v>70035</v>
      </c>
      <c r="D66391" s="1" t="s">
        <v>70043</v>
      </c>
      <c r="E66391" s="1" t="s">
        <v>70088</v>
      </c>
      <c r="F66391" s="1" t="s">
        <v>70033</v>
      </c>
      <c r="G66391" s="1" t="s">
        <v>70055</v>
      </c>
      <c r="H66391" s="1" t="s">
        <v>70035</v>
      </c>
      <c r="I66391" s="1" t="s">
        <v>70035</v>
      </c>
      <c r="J66391" s="1" t="s">
        <v>70028</v>
      </c>
      <c r="K66391" s="1" t="s">
        <v>70028</v>
      </c>
      <c r="L66391" s="1" t="s">
        <v>70035</v>
      </c>
      <c r="M66391" s="1" t="s">
        <v>70028</v>
      </c>
    </row>
    <row r="66392" spans="1:13" x14ac:dyDescent="0.3">
      <c r="A66392" s="1" t="s">
        <v>139208</v>
      </c>
      <c r="B66392" s="1" t="s">
        <v>78191</v>
      </c>
      <c r="C66392" s="1" t="s">
        <v>70035</v>
      </c>
      <c r="D66392" s="1" t="s">
        <v>70043</v>
      </c>
      <c r="E66392" s="1" t="s">
        <v>70320</v>
      </c>
      <c r="F66392" s="1" t="s">
        <v>70033</v>
      </c>
      <c r="G66392" s="1" t="s">
        <v>70046</v>
      </c>
      <c r="H66392" s="1" t="s">
        <v>70035</v>
      </c>
      <c r="I66392" s="1" t="s">
        <v>70035</v>
      </c>
      <c r="J66392" s="1" t="s">
        <v>70028</v>
      </c>
      <c r="K66392" s="1" t="s">
        <v>70028</v>
      </c>
      <c r="L66392" s="1" t="s">
        <v>70035</v>
      </c>
      <c r="M66392" s="1" t="s">
        <v>70028</v>
      </c>
    </row>
    <row r="66393" spans="1:13" x14ac:dyDescent="0.3">
      <c r="A66393" s="1" t="s">
        <v>139209</v>
      </c>
      <c r="B66393" s="1" t="s">
        <v>80848</v>
      </c>
      <c r="C66393" s="1" t="s">
        <v>70035</v>
      </c>
      <c r="D66393" s="1" t="s">
        <v>70037</v>
      </c>
      <c r="E66393" s="1" t="s">
        <v>70099</v>
      </c>
      <c r="F66393" s="1" t="s">
        <v>70045</v>
      </c>
      <c r="G66393" s="1" t="s">
        <v>70034</v>
      </c>
      <c r="H66393" s="1" t="s">
        <v>70030</v>
      </c>
      <c r="I66393" s="1" t="s">
        <v>70035</v>
      </c>
      <c r="J66393" s="1" t="s">
        <v>70028</v>
      </c>
      <c r="K66393" s="1" t="s">
        <v>70028</v>
      </c>
      <c r="L66393" s="1" t="s">
        <v>70035</v>
      </c>
      <c r="M66393" s="1" t="s">
        <v>70035</v>
      </c>
    </row>
    <row r="66394" spans="1:13" x14ac:dyDescent="0.3">
      <c r="A66394" s="1" t="s">
        <v>139210</v>
      </c>
      <c r="B66394" s="1" t="s">
        <v>87178</v>
      </c>
      <c r="C66394" s="1" t="s">
        <v>70035</v>
      </c>
      <c r="D66394" s="1" t="s">
        <v>70063</v>
      </c>
      <c r="E66394" s="1" t="s">
        <v>70088</v>
      </c>
      <c r="F66394" s="1" t="s">
        <v>70050</v>
      </c>
      <c r="G66394" s="1" t="s">
        <v>70034</v>
      </c>
      <c r="H66394" s="1" t="s">
        <v>70030</v>
      </c>
      <c r="I66394" s="1" t="s">
        <v>70030</v>
      </c>
      <c r="J66394" s="1" t="s">
        <v>70028</v>
      </c>
      <c r="K66394" s="1" t="s">
        <v>70028</v>
      </c>
      <c r="L66394" s="1" t="s">
        <v>70028</v>
      </c>
      <c r="M66394" s="1" t="s">
        <v>70035</v>
      </c>
    </row>
    <row r="66395" spans="1:13" x14ac:dyDescent="0.3">
      <c r="A66395" s="1" t="s">
        <v>139211</v>
      </c>
      <c r="B66395" s="1" t="s">
        <v>87464</v>
      </c>
      <c r="C66395" s="1" t="s">
        <v>70035</v>
      </c>
      <c r="D66395" s="1" t="s">
        <v>70043</v>
      </c>
      <c r="E66395" s="1" t="s">
        <v>70076</v>
      </c>
      <c r="F66395" s="1" t="s">
        <v>70060</v>
      </c>
      <c r="G66395" s="1" t="s">
        <v>70034</v>
      </c>
      <c r="H66395" s="1" t="s">
        <v>70035</v>
      </c>
      <c r="I66395" s="1" t="s">
        <v>70035</v>
      </c>
      <c r="J66395" s="1" t="s">
        <v>70028</v>
      </c>
      <c r="K66395" s="1" t="s">
        <v>70028</v>
      </c>
      <c r="L66395" s="1" t="s">
        <v>70035</v>
      </c>
      <c r="M66395" s="1" t="s">
        <v>70028</v>
      </c>
    </row>
    <row r="66396" spans="1:13" x14ac:dyDescent="0.3">
      <c r="A66396" s="1" t="s">
        <v>139212</v>
      </c>
      <c r="B66396" s="1" t="s">
        <v>85502</v>
      </c>
      <c r="C66396" s="1" t="s">
        <v>70035</v>
      </c>
      <c r="D66396" s="1" t="s">
        <v>70145</v>
      </c>
      <c r="E66396" s="1" t="s">
        <v>70154</v>
      </c>
      <c r="F66396" s="1" t="s">
        <v>70060</v>
      </c>
      <c r="G66396" s="1" t="s">
        <v>70055</v>
      </c>
      <c r="H66396" s="1" t="s">
        <v>70035</v>
      </c>
      <c r="I66396" s="1" t="s">
        <v>70035</v>
      </c>
      <c r="J66396" s="1" t="s">
        <v>70028</v>
      </c>
      <c r="K66396" s="1" t="s">
        <v>70028</v>
      </c>
      <c r="L66396" s="1" t="s">
        <v>70035</v>
      </c>
      <c r="M66396" s="1" t="s">
        <v>70028</v>
      </c>
    </row>
    <row r="66397" spans="1:13" x14ac:dyDescent="0.3">
      <c r="A66397" s="1" t="s">
        <v>139213</v>
      </c>
      <c r="B66397" s="1" t="s">
        <v>74170</v>
      </c>
      <c r="C66397" s="1" t="s">
        <v>70030</v>
      </c>
      <c r="D66397" s="1" t="s">
        <v>70111</v>
      </c>
      <c r="E66397" s="1" t="s">
        <v>70180</v>
      </c>
      <c r="F66397" s="1" t="s">
        <v>70060</v>
      </c>
      <c r="G66397" s="1" t="s">
        <v>70034</v>
      </c>
      <c r="H66397" s="1" t="s">
        <v>70041</v>
      </c>
      <c r="I66397" s="1" t="s">
        <v>70041</v>
      </c>
      <c r="J66397" s="1" t="s">
        <v>70028</v>
      </c>
      <c r="K66397" s="1" t="s">
        <v>70028</v>
      </c>
      <c r="L66397" s="1" t="s">
        <v>70028</v>
      </c>
      <c r="M66397" s="1" t="s">
        <v>70035</v>
      </c>
    </row>
    <row r="66398" spans="1:13" x14ac:dyDescent="0.3">
      <c r="A66398" s="1" t="s">
        <v>139214</v>
      </c>
      <c r="B66398" s="1" t="s">
        <v>86941</v>
      </c>
      <c r="C66398" s="1" t="s">
        <v>70035</v>
      </c>
      <c r="D66398" s="1" t="s">
        <v>70037</v>
      </c>
      <c r="E66398" s="1" t="s">
        <v>70132</v>
      </c>
      <c r="F66398" s="1" t="s">
        <v>70060</v>
      </c>
      <c r="G66398" s="1" t="s">
        <v>70034</v>
      </c>
      <c r="H66398" s="1" t="s">
        <v>70035</v>
      </c>
      <c r="I66398" s="1" t="s">
        <v>70035</v>
      </c>
      <c r="J66398" s="1" t="s">
        <v>70028</v>
      </c>
      <c r="K66398" s="1" t="s">
        <v>70028</v>
      </c>
      <c r="L66398" s="1" t="s">
        <v>70035</v>
      </c>
      <c r="M66398" s="1" t="s">
        <v>70028</v>
      </c>
    </row>
    <row r="66399" spans="1:13" x14ac:dyDescent="0.3">
      <c r="A66399" s="1" t="s">
        <v>139215</v>
      </c>
      <c r="B66399" s="1" t="s">
        <v>73045</v>
      </c>
      <c r="C66399" s="1" t="s">
        <v>70035</v>
      </c>
      <c r="D66399" s="1" t="s">
        <v>70108</v>
      </c>
      <c r="E66399" s="1" t="s">
        <v>78701</v>
      </c>
      <c r="F66399" s="1" t="s">
        <v>70045</v>
      </c>
      <c r="G66399" s="1" t="s">
        <v>70034</v>
      </c>
      <c r="H66399" s="1" t="s">
        <v>70035</v>
      </c>
      <c r="I66399" s="1" t="s">
        <v>70035</v>
      </c>
      <c r="J66399" s="1" t="s">
        <v>70028</v>
      </c>
      <c r="K66399" s="1" t="s">
        <v>70035</v>
      </c>
      <c r="L66399" s="1" t="s">
        <v>70035</v>
      </c>
      <c r="M66399" s="1" t="s">
        <v>70035</v>
      </c>
    </row>
    <row r="66400" spans="1:13" x14ac:dyDescent="0.3">
      <c r="A66400" s="1" t="s">
        <v>139216</v>
      </c>
      <c r="B66400" s="1" t="s">
        <v>72471</v>
      </c>
      <c r="C66400" s="1" t="s">
        <v>70030</v>
      </c>
      <c r="D66400" s="1" t="s">
        <v>70138</v>
      </c>
      <c r="E66400" s="1" t="s">
        <v>70142</v>
      </c>
      <c r="F66400" s="1" t="s">
        <v>70039</v>
      </c>
      <c r="G66400" s="1" t="s">
        <v>70051</v>
      </c>
      <c r="H66400" s="1" t="s">
        <v>70030</v>
      </c>
      <c r="I66400" s="1" t="s">
        <v>70035</v>
      </c>
      <c r="J66400" s="1" t="s">
        <v>70028</v>
      </c>
      <c r="K66400" s="1" t="s">
        <v>70028</v>
      </c>
      <c r="L66400" s="1" t="s">
        <v>70035</v>
      </c>
      <c r="M66400" s="1" t="s">
        <v>70028</v>
      </c>
    </row>
    <row r="66401" spans="1:13" x14ac:dyDescent="0.3">
      <c r="A66401" s="1" t="s">
        <v>139217</v>
      </c>
      <c r="B66401" s="1" t="s">
        <v>71101</v>
      </c>
      <c r="C66401" s="1" t="s">
        <v>70035</v>
      </c>
      <c r="D66401" s="1" t="s">
        <v>70138</v>
      </c>
      <c r="E66401" s="1" t="s">
        <v>70208</v>
      </c>
      <c r="F66401" s="1" t="s">
        <v>70098</v>
      </c>
      <c r="G66401" s="1" t="s">
        <v>70051</v>
      </c>
      <c r="H66401" s="1" t="s">
        <v>70035</v>
      </c>
      <c r="I66401" s="1" t="s">
        <v>70035</v>
      </c>
      <c r="J66401" s="1" t="s">
        <v>70028</v>
      </c>
      <c r="K66401" s="1" t="s">
        <v>70028</v>
      </c>
      <c r="L66401" s="1" t="s">
        <v>70035</v>
      </c>
      <c r="M66401" s="1" t="s">
        <v>70035</v>
      </c>
    </row>
    <row r="66402" spans="1:13" x14ac:dyDescent="0.3">
      <c r="A66402" s="1" t="s">
        <v>139218</v>
      </c>
      <c r="B66402" s="1" t="s">
        <v>72674</v>
      </c>
      <c r="C66402" s="1" t="s">
        <v>70035</v>
      </c>
      <c r="D66402" s="1" t="s">
        <v>70043</v>
      </c>
      <c r="E66402" s="1" t="s">
        <v>70099</v>
      </c>
      <c r="F66402" s="1" t="s">
        <v>70045</v>
      </c>
      <c r="G66402" s="1" t="s">
        <v>70034</v>
      </c>
      <c r="H66402" s="1" t="s">
        <v>70035</v>
      </c>
      <c r="I66402" s="1" t="s">
        <v>70035</v>
      </c>
      <c r="J66402" s="1" t="s">
        <v>70028</v>
      </c>
      <c r="K66402" s="1" t="s">
        <v>70028</v>
      </c>
      <c r="L66402" s="1" t="s">
        <v>70035</v>
      </c>
      <c r="M66402" s="1" t="s">
        <v>70028</v>
      </c>
    </row>
    <row r="66403" spans="1:13" x14ac:dyDescent="0.3">
      <c r="A66403" s="1" t="s">
        <v>139219</v>
      </c>
      <c r="B66403" s="1" t="s">
        <v>80347</v>
      </c>
      <c r="C66403" s="1" t="s">
        <v>70030</v>
      </c>
      <c r="D66403" s="1" t="s">
        <v>70094</v>
      </c>
      <c r="E66403" s="1" t="s">
        <v>70315</v>
      </c>
      <c r="F66403" s="1" t="s">
        <v>70045</v>
      </c>
      <c r="G66403" s="1" t="s">
        <v>70034</v>
      </c>
      <c r="H66403" s="1" t="s">
        <v>70035</v>
      </c>
      <c r="I66403" s="1" t="s">
        <v>70035</v>
      </c>
      <c r="J66403" s="1" t="s">
        <v>70028</v>
      </c>
      <c r="K66403" s="1" t="s">
        <v>70035</v>
      </c>
      <c r="L66403" s="1" t="s">
        <v>70035</v>
      </c>
      <c r="M66403" s="1" t="s">
        <v>70028</v>
      </c>
    </row>
    <row r="66404" spans="1:13" x14ac:dyDescent="0.3">
      <c r="A66404" s="1" t="s">
        <v>139220</v>
      </c>
      <c r="B66404" s="1" t="s">
        <v>86296</v>
      </c>
      <c r="C66404" s="1" t="s">
        <v>70035</v>
      </c>
      <c r="D66404" s="1" t="s">
        <v>70108</v>
      </c>
      <c r="E66404" s="1" t="s">
        <v>70678</v>
      </c>
      <c r="F66404" s="1" t="s">
        <v>70098</v>
      </c>
      <c r="G66404" s="1" t="s">
        <v>70051</v>
      </c>
      <c r="H66404" s="1" t="s">
        <v>70035</v>
      </c>
      <c r="I66404" s="1" t="s">
        <v>70035</v>
      </c>
      <c r="J66404" s="1" t="s">
        <v>70028</v>
      </c>
      <c r="K66404" s="1" t="s">
        <v>70028</v>
      </c>
      <c r="L66404" s="1" t="s">
        <v>70028</v>
      </c>
      <c r="M66404" s="1" t="s">
        <v>70035</v>
      </c>
    </row>
    <row r="66405" spans="1:13" x14ac:dyDescent="0.3">
      <c r="A66405" s="1" t="s">
        <v>139221</v>
      </c>
      <c r="B66405" s="1" t="s">
        <v>87119</v>
      </c>
      <c r="C66405" s="1" t="s">
        <v>70030</v>
      </c>
      <c r="D66405" s="1" t="s">
        <v>70098</v>
      </c>
      <c r="E66405" s="1" t="s">
        <v>70168</v>
      </c>
      <c r="F66405" s="1" t="s">
        <v>70033</v>
      </c>
      <c r="G66405" s="1" t="s">
        <v>70034</v>
      </c>
      <c r="H66405" s="1" t="s">
        <v>70035</v>
      </c>
      <c r="I66405" s="1" t="s">
        <v>70035</v>
      </c>
      <c r="J66405" s="1" t="s">
        <v>70035</v>
      </c>
      <c r="K66405" s="1" t="s">
        <v>70035</v>
      </c>
      <c r="L66405" s="1" t="s">
        <v>70035</v>
      </c>
      <c r="M66405" s="1" t="s">
        <v>70028</v>
      </c>
    </row>
    <row r="66406" spans="1:13" x14ac:dyDescent="0.3">
      <c r="A66406" s="1" t="s">
        <v>139222</v>
      </c>
      <c r="B66406" s="1" t="s">
        <v>70945</v>
      </c>
      <c r="C66406" s="1" t="s">
        <v>70035</v>
      </c>
      <c r="D66406" s="1" t="s">
        <v>70111</v>
      </c>
      <c r="E66406" s="1" t="s">
        <v>70198</v>
      </c>
      <c r="F66406" s="1" t="s">
        <v>70153</v>
      </c>
      <c r="G66406" s="1" t="s">
        <v>70051</v>
      </c>
      <c r="H66406" s="1" t="s">
        <v>70030</v>
      </c>
      <c r="I66406" s="1" t="s">
        <v>70035</v>
      </c>
      <c r="J66406" s="1" t="s">
        <v>70028</v>
      </c>
      <c r="K66406" s="1" t="s">
        <v>70028</v>
      </c>
      <c r="L66406" s="1" t="s">
        <v>70035</v>
      </c>
      <c r="M66406" s="1" t="s">
        <v>70035</v>
      </c>
    </row>
    <row r="66407" spans="1:13" x14ac:dyDescent="0.3">
      <c r="A66407" s="1" t="s">
        <v>139223</v>
      </c>
      <c r="B66407" s="1" t="s">
        <v>72352</v>
      </c>
      <c r="C66407" s="1" t="s">
        <v>70035</v>
      </c>
      <c r="D66407" s="1" t="s">
        <v>70075</v>
      </c>
      <c r="E66407" s="1" t="s">
        <v>70289</v>
      </c>
      <c r="F66407" s="1" t="s">
        <v>70039</v>
      </c>
      <c r="G66407" s="1" t="s">
        <v>70034</v>
      </c>
      <c r="H66407" s="1" t="s">
        <v>70041</v>
      </c>
      <c r="I66407" s="1" t="s">
        <v>70035</v>
      </c>
      <c r="J66407" s="1" t="s">
        <v>70028</v>
      </c>
      <c r="K66407" s="1" t="s">
        <v>70035</v>
      </c>
      <c r="L66407" s="1" t="s">
        <v>70035</v>
      </c>
      <c r="M66407" s="1" t="s">
        <v>70035</v>
      </c>
    </row>
    <row r="66408" spans="1:13" x14ac:dyDescent="0.3">
      <c r="A66408" s="1" t="s">
        <v>139224</v>
      </c>
      <c r="B66408" s="1" t="s">
        <v>80693</v>
      </c>
      <c r="C66408" s="1" t="s">
        <v>70035</v>
      </c>
      <c r="D66408" s="1" t="s">
        <v>70111</v>
      </c>
      <c r="E66408" s="1" t="s">
        <v>70142</v>
      </c>
      <c r="F66408" s="1" t="s">
        <v>70039</v>
      </c>
      <c r="G66408" s="1" t="s">
        <v>70051</v>
      </c>
      <c r="H66408" s="1" t="s">
        <v>70041</v>
      </c>
      <c r="I66408" s="1" t="s">
        <v>70041</v>
      </c>
      <c r="J66408" s="1" t="s">
        <v>70028</v>
      </c>
      <c r="K66408" s="1" t="s">
        <v>70028</v>
      </c>
      <c r="L66408" s="1" t="s">
        <v>70035</v>
      </c>
      <c r="M66408" s="1" t="s">
        <v>70035</v>
      </c>
    </row>
    <row r="66409" spans="1:13" x14ac:dyDescent="0.3">
      <c r="A66409" s="1" t="s">
        <v>139225</v>
      </c>
      <c r="B66409" s="1" t="s">
        <v>71212</v>
      </c>
      <c r="C66409" s="1" t="s">
        <v>70030</v>
      </c>
      <c r="D66409" s="1" t="s">
        <v>70098</v>
      </c>
      <c r="E66409" s="1" t="s">
        <v>70068</v>
      </c>
      <c r="F66409" s="1" t="s">
        <v>70060</v>
      </c>
      <c r="G66409" s="1" t="s">
        <v>70034</v>
      </c>
      <c r="H66409" s="1" t="s">
        <v>70035</v>
      </c>
      <c r="I66409" s="1" t="s">
        <v>70035</v>
      </c>
      <c r="J66409" s="1" t="s">
        <v>70028</v>
      </c>
      <c r="K66409" s="1" t="s">
        <v>70035</v>
      </c>
      <c r="L66409" s="1" t="s">
        <v>70035</v>
      </c>
      <c r="M66409" s="1" t="s">
        <v>70035</v>
      </c>
    </row>
    <row r="66410" spans="1:13" x14ac:dyDescent="0.3">
      <c r="A66410" s="1" t="s">
        <v>139226</v>
      </c>
      <c r="B66410" s="1" t="s">
        <v>74702</v>
      </c>
      <c r="C66410" s="1" t="s">
        <v>70035</v>
      </c>
      <c r="D66410" s="1" t="s">
        <v>70105</v>
      </c>
      <c r="E66410" s="1" t="s">
        <v>70132</v>
      </c>
      <c r="F66410" s="1" t="s">
        <v>70033</v>
      </c>
      <c r="G66410" s="1" t="s">
        <v>70034</v>
      </c>
      <c r="H66410" s="1" t="s">
        <v>70030</v>
      </c>
      <c r="I66410" s="1" t="s">
        <v>70035</v>
      </c>
      <c r="J66410" s="1" t="s">
        <v>70028</v>
      </c>
      <c r="K66410" s="1" t="s">
        <v>70028</v>
      </c>
      <c r="L66410" s="1" t="s">
        <v>70028</v>
      </c>
      <c r="M66410" s="1" t="s">
        <v>70028</v>
      </c>
    </row>
    <row r="66411" spans="1:13" x14ac:dyDescent="0.3">
      <c r="A66411" s="1" t="s">
        <v>139227</v>
      </c>
      <c r="B66411" s="1" t="s">
        <v>75382</v>
      </c>
      <c r="C66411" s="1" t="s">
        <v>70030</v>
      </c>
      <c r="D66411" s="1" t="s">
        <v>70177</v>
      </c>
      <c r="E66411" s="1" t="s">
        <v>70208</v>
      </c>
      <c r="F66411" s="1" t="s">
        <v>70045</v>
      </c>
      <c r="G66411" s="1" t="s">
        <v>70034</v>
      </c>
      <c r="H66411" s="1" t="s">
        <v>70035</v>
      </c>
      <c r="I66411" s="1" t="s">
        <v>70035</v>
      </c>
      <c r="J66411" s="1" t="s">
        <v>70028</v>
      </c>
      <c r="K66411" s="1" t="s">
        <v>70028</v>
      </c>
      <c r="L66411" s="1" t="s">
        <v>70035</v>
      </c>
      <c r="M66411" s="1" t="s">
        <v>70028</v>
      </c>
    </row>
    <row r="66412" spans="1:13" x14ac:dyDescent="0.3">
      <c r="A66412" s="1" t="s">
        <v>139228</v>
      </c>
      <c r="B66412" s="1" t="s">
        <v>72315</v>
      </c>
      <c r="C66412" s="1" t="s">
        <v>70030</v>
      </c>
      <c r="D66412" s="1" t="s">
        <v>70162</v>
      </c>
      <c r="E66412" s="1" t="s">
        <v>70076</v>
      </c>
      <c r="F66412" s="1" t="s">
        <v>70033</v>
      </c>
      <c r="G66412" s="1" t="s">
        <v>70034</v>
      </c>
      <c r="H66412" s="1" t="s">
        <v>70035</v>
      </c>
      <c r="I66412" s="1" t="s">
        <v>70035</v>
      </c>
      <c r="J66412" s="1" t="s">
        <v>70028</v>
      </c>
      <c r="K66412" s="1" t="s">
        <v>70028</v>
      </c>
      <c r="L66412" s="1" t="s">
        <v>70035</v>
      </c>
      <c r="M66412" s="1" t="s">
        <v>70028</v>
      </c>
    </row>
    <row r="66413" spans="1:13" x14ac:dyDescent="0.3">
      <c r="A66413" s="1" t="s">
        <v>139229</v>
      </c>
      <c r="B66413" s="1" t="s">
        <v>87140</v>
      </c>
      <c r="C66413" s="1" t="s">
        <v>70035</v>
      </c>
      <c r="D66413" s="1" t="s">
        <v>70119</v>
      </c>
      <c r="E66413" s="1" t="s">
        <v>70115</v>
      </c>
      <c r="F66413" s="1" t="s">
        <v>70051</v>
      </c>
      <c r="G66413" s="1" t="s">
        <v>70040</v>
      </c>
      <c r="H66413" s="1" t="s">
        <v>70030</v>
      </c>
      <c r="I66413" s="1" t="s">
        <v>70035</v>
      </c>
      <c r="J66413" s="1" t="s">
        <v>70028</v>
      </c>
      <c r="K66413" s="1" t="s">
        <v>70028</v>
      </c>
      <c r="L66413" s="1" t="s">
        <v>70028</v>
      </c>
      <c r="M66413" s="1" t="s">
        <v>70028</v>
      </c>
    </row>
    <row r="66414" spans="1:13" x14ac:dyDescent="0.3">
      <c r="A66414" s="1" t="s">
        <v>139230</v>
      </c>
      <c r="B66414" s="1" t="s">
        <v>75926</v>
      </c>
      <c r="C66414" s="1" t="s">
        <v>70030</v>
      </c>
      <c r="D66414" s="1" t="s">
        <v>70339</v>
      </c>
      <c r="E66414" s="1" t="s">
        <v>70180</v>
      </c>
      <c r="F66414" s="1" t="s">
        <v>70033</v>
      </c>
      <c r="G66414" s="1" t="s">
        <v>70046</v>
      </c>
      <c r="H66414" s="1" t="s">
        <v>70035</v>
      </c>
      <c r="I66414" s="1" t="s">
        <v>70035</v>
      </c>
      <c r="J66414" s="1" t="s">
        <v>70028</v>
      </c>
      <c r="K66414" s="1" t="s">
        <v>70028</v>
      </c>
      <c r="L66414" s="1" t="s">
        <v>70035</v>
      </c>
      <c r="M66414" s="1" t="s">
        <v>70028</v>
      </c>
    </row>
    <row r="66415" spans="1:13" x14ac:dyDescent="0.3">
      <c r="A66415" s="1" t="s">
        <v>139231</v>
      </c>
      <c r="B66415" s="1" t="s">
        <v>71040</v>
      </c>
      <c r="C66415" s="1" t="s">
        <v>70035</v>
      </c>
      <c r="D66415" s="1" t="s">
        <v>70105</v>
      </c>
      <c r="E66415" s="1" t="s">
        <v>70079</v>
      </c>
      <c r="F66415" s="1" t="s">
        <v>70033</v>
      </c>
      <c r="G66415" s="1" t="s">
        <v>70046</v>
      </c>
      <c r="H66415" s="1" t="s">
        <v>70035</v>
      </c>
      <c r="I66415" s="1" t="s">
        <v>70035</v>
      </c>
      <c r="J66415" s="1" t="s">
        <v>70028</v>
      </c>
      <c r="K66415" s="1" t="s">
        <v>70028</v>
      </c>
      <c r="L66415" s="1" t="s">
        <v>70035</v>
      </c>
      <c r="M66415" s="1" t="s">
        <v>70028</v>
      </c>
    </row>
    <row r="66416" spans="1:13" x14ac:dyDescent="0.3">
      <c r="A66416" s="1" t="s">
        <v>139232</v>
      </c>
      <c r="B66416" s="1" t="s">
        <v>72321</v>
      </c>
      <c r="C66416" s="1" t="s">
        <v>70035</v>
      </c>
      <c r="D66416" s="1" t="s">
        <v>70145</v>
      </c>
      <c r="E66416" s="1" t="s">
        <v>70072</v>
      </c>
      <c r="F66416" s="1" t="s">
        <v>70060</v>
      </c>
      <c r="G66416" s="1" t="s">
        <v>70040</v>
      </c>
      <c r="H66416" s="1" t="s">
        <v>70041</v>
      </c>
      <c r="I66416" s="1" t="s">
        <v>70030</v>
      </c>
      <c r="J66416" s="1" t="s">
        <v>70028</v>
      </c>
      <c r="K66416" s="1" t="s">
        <v>70028</v>
      </c>
      <c r="L66416" s="1" t="s">
        <v>70035</v>
      </c>
      <c r="M66416" s="1" t="s">
        <v>70035</v>
      </c>
    </row>
    <row r="66417" spans="1:13" x14ac:dyDescent="0.3">
      <c r="A66417" s="1" t="s">
        <v>139233</v>
      </c>
      <c r="B66417" s="1" t="s">
        <v>76185</v>
      </c>
      <c r="C66417" s="1" t="s">
        <v>70035</v>
      </c>
      <c r="D66417" s="1" t="s">
        <v>70153</v>
      </c>
      <c r="E66417" s="1" t="s">
        <v>70248</v>
      </c>
      <c r="F66417" s="1" t="s">
        <v>70033</v>
      </c>
      <c r="G66417" s="1" t="s">
        <v>70034</v>
      </c>
      <c r="H66417" s="1" t="s">
        <v>70030</v>
      </c>
      <c r="I66417" s="1" t="s">
        <v>70030</v>
      </c>
      <c r="J66417" s="1" t="s">
        <v>70028</v>
      </c>
      <c r="K66417" s="1" t="s">
        <v>70028</v>
      </c>
      <c r="L66417" s="1" t="s">
        <v>70035</v>
      </c>
      <c r="M66417" s="1" t="s">
        <v>70035</v>
      </c>
    </row>
    <row r="66418" spans="1:13" x14ac:dyDescent="0.3">
      <c r="A66418" s="1" t="s">
        <v>139234</v>
      </c>
      <c r="B66418" s="1" t="s">
        <v>72955</v>
      </c>
      <c r="C66418" s="1" t="s">
        <v>70035</v>
      </c>
      <c r="D66418" s="1" t="s">
        <v>70075</v>
      </c>
      <c r="E66418" s="1" t="s">
        <v>70129</v>
      </c>
      <c r="F66418" s="1" t="s">
        <v>70040</v>
      </c>
      <c r="G66418" s="1" t="s">
        <v>70055</v>
      </c>
      <c r="H66418" s="1" t="s">
        <v>70030</v>
      </c>
      <c r="I66418" s="1" t="s">
        <v>70035</v>
      </c>
      <c r="J66418" s="1" t="s">
        <v>70028</v>
      </c>
      <c r="K66418" s="1" t="s">
        <v>70028</v>
      </c>
      <c r="L66418" s="1" t="s">
        <v>70035</v>
      </c>
      <c r="M66418" s="1" t="s">
        <v>70035</v>
      </c>
    </row>
    <row r="66419" spans="1:13" x14ac:dyDescent="0.3">
      <c r="A66419" s="1" t="s">
        <v>139235</v>
      </c>
      <c r="B66419" s="1" t="s">
        <v>73175</v>
      </c>
      <c r="C66419" s="1" t="s">
        <v>70035</v>
      </c>
      <c r="D66419" s="1" t="s">
        <v>70108</v>
      </c>
      <c r="E66419" s="1" t="s">
        <v>70423</v>
      </c>
      <c r="F66419" s="1" t="s">
        <v>70060</v>
      </c>
      <c r="G66419" s="1" t="s">
        <v>70034</v>
      </c>
      <c r="H66419" s="1" t="s">
        <v>70030</v>
      </c>
      <c r="I66419" s="1" t="s">
        <v>70035</v>
      </c>
      <c r="J66419" s="1" t="s">
        <v>70028</v>
      </c>
      <c r="K66419" s="1" t="s">
        <v>70028</v>
      </c>
      <c r="L66419" s="1" t="s">
        <v>70035</v>
      </c>
      <c r="M66419" s="1" t="s">
        <v>70028</v>
      </c>
    </row>
    <row r="66420" spans="1:13" x14ac:dyDescent="0.3">
      <c r="A66420" s="1" t="s">
        <v>139236</v>
      </c>
      <c r="B66420" s="1" t="s">
        <v>71941</v>
      </c>
      <c r="C66420" s="1" t="s">
        <v>70035</v>
      </c>
      <c r="D66420" s="1" t="s">
        <v>70075</v>
      </c>
      <c r="E66420" s="1" t="s">
        <v>70142</v>
      </c>
      <c r="F66420" s="1" t="s">
        <v>70033</v>
      </c>
      <c r="G66420" s="1" t="s">
        <v>70046</v>
      </c>
      <c r="H66420" s="1" t="s">
        <v>70035</v>
      </c>
      <c r="I66420" s="1" t="s">
        <v>70035</v>
      </c>
      <c r="J66420" s="1" t="s">
        <v>70028</v>
      </c>
      <c r="K66420" s="1" t="s">
        <v>70028</v>
      </c>
      <c r="L66420" s="1" t="s">
        <v>70028</v>
      </c>
      <c r="M66420" s="1" t="s">
        <v>70028</v>
      </c>
    </row>
    <row r="66421" spans="1:13" x14ac:dyDescent="0.3">
      <c r="A66421" s="1" t="s">
        <v>139237</v>
      </c>
      <c r="B66421" s="1" t="s">
        <v>71500</v>
      </c>
      <c r="C66421" s="1" t="s">
        <v>70035</v>
      </c>
      <c r="D66421" s="1" t="s">
        <v>70037</v>
      </c>
      <c r="E66421" s="1" t="s">
        <v>70245</v>
      </c>
      <c r="F66421" s="1" t="s">
        <v>70045</v>
      </c>
      <c r="G66421" s="1" t="s">
        <v>70034</v>
      </c>
      <c r="H66421" s="1" t="s">
        <v>70035</v>
      </c>
      <c r="I66421" s="1" t="s">
        <v>70035</v>
      </c>
      <c r="J66421" s="1" t="s">
        <v>70028</v>
      </c>
      <c r="K66421" s="1" t="s">
        <v>70028</v>
      </c>
      <c r="L66421" s="1" t="s">
        <v>70028</v>
      </c>
      <c r="M66421" s="1" t="s">
        <v>70028</v>
      </c>
    </row>
    <row r="66422" spans="1:13" x14ac:dyDescent="0.3">
      <c r="A66422" s="1" t="s">
        <v>139238</v>
      </c>
      <c r="B66422" s="1" t="s">
        <v>75269</v>
      </c>
      <c r="C66422" s="1" t="s">
        <v>70035</v>
      </c>
      <c r="D66422" s="1" t="s">
        <v>70050</v>
      </c>
      <c r="E66422" s="1" t="s">
        <v>70032</v>
      </c>
      <c r="F66422" s="1" t="s">
        <v>70033</v>
      </c>
      <c r="G66422" s="1" t="s">
        <v>70046</v>
      </c>
      <c r="H66422" s="1" t="s">
        <v>70035</v>
      </c>
      <c r="I66422" s="1" t="s">
        <v>70035</v>
      </c>
      <c r="J66422" s="1" t="s">
        <v>70028</v>
      </c>
      <c r="K66422" s="1" t="s">
        <v>70028</v>
      </c>
      <c r="L66422" s="1" t="s">
        <v>70035</v>
      </c>
      <c r="M66422" s="1" t="s">
        <v>70028</v>
      </c>
    </row>
    <row r="66423" spans="1:13" x14ac:dyDescent="0.3">
      <c r="A66423" s="1" t="s">
        <v>139239</v>
      </c>
      <c r="B66423" s="1" t="s">
        <v>86533</v>
      </c>
      <c r="C66423" s="1" t="s">
        <v>70035</v>
      </c>
      <c r="D66423" s="1" t="s">
        <v>70138</v>
      </c>
      <c r="E66423" s="1" t="s">
        <v>70142</v>
      </c>
      <c r="F66423" s="1" t="s">
        <v>70060</v>
      </c>
      <c r="G66423" s="1" t="s">
        <v>70034</v>
      </c>
      <c r="H66423" s="1" t="s">
        <v>70035</v>
      </c>
      <c r="I66423" s="1" t="s">
        <v>70035</v>
      </c>
      <c r="J66423" s="1" t="s">
        <v>70028</v>
      </c>
      <c r="K66423" s="1" t="s">
        <v>70028</v>
      </c>
      <c r="L66423" s="1" t="s">
        <v>70035</v>
      </c>
      <c r="M66423" s="1" t="s">
        <v>70028</v>
      </c>
    </row>
    <row r="66424" spans="1:13" x14ac:dyDescent="0.3">
      <c r="A66424" s="1" t="s">
        <v>139240</v>
      </c>
      <c r="B66424" s="1" t="s">
        <v>79461</v>
      </c>
      <c r="C66424" s="1" t="s">
        <v>70035</v>
      </c>
      <c r="D66424" s="1" t="s">
        <v>70098</v>
      </c>
      <c r="E66424" s="1" t="s">
        <v>70076</v>
      </c>
      <c r="F66424" s="1" t="s">
        <v>70060</v>
      </c>
      <c r="G66424" s="1" t="s">
        <v>70034</v>
      </c>
      <c r="H66424" s="1" t="s">
        <v>70035</v>
      </c>
      <c r="I66424" s="1" t="s">
        <v>70035</v>
      </c>
      <c r="J66424" s="1" t="s">
        <v>70028</v>
      </c>
      <c r="K66424" s="1" t="s">
        <v>70028</v>
      </c>
      <c r="L66424" s="1" t="s">
        <v>70035</v>
      </c>
      <c r="M66424" s="1" t="s">
        <v>70035</v>
      </c>
    </row>
    <row r="66425" spans="1:13" x14ac:dyDescent="0.3">
      <c r="A66425" s="1" t="s">
        <v>139241</v>
      </c>
      <c r="B66425" s="1" t="s">
        <v>85534</v>
      </c>
      <c r="C66425" s="1" t="s">
        <v>70035</v>
      </c>
      <c r="D66425" s="1" t="s">
        <v>70153</v>
      </c>
      <c r="E66425" s="1" t="s">
        <v>70083</v>
      </c>
      <c r="F66425" s="1" t="s">
        <v>70060</v>
      </c>
      <c r="G66425" s="1" t="s">
        <v>70034</v>
      </c>
      <c r="H66425" s="1" t="s">
        <v>70035</v>
      </c>
      <c r="I66425" s="1" t="s">
        <v>70035</v>
      </c>
      <c r="J66425" s="1" t="s">
        <v>70028</v>
      </c>
      <c r="K66425" s="1" t="s">
        <v>70028</v>
      </c>
      <c r="L66425" s="1" t="s">
        <v>70035</v>
      </c>
      <c r="M66425" s="1" t="s">
        <v>70035</v>
      </c>
    </row>
    <row r="66426" spans="1:13" x14ac:dyDescent="0.3">
      <c r="A66426" s="1" t="s">
        <v>139242</v>
      </c>
      <c r="B66426" s="1" t="s">
        <v>77348</v>
      </c>
      <c r="C66426" s="1" t="s">
        <v>70030</v>
      </c>
      <c r="D66426" s="1" t="s">
        <v>70339</v>
      </c>
      <c r="E66426" s="1" t="s">
        <v>70115</v>
      </c>
      <c r="F66426" s="1" t="s">
        <v>70060</v>
      </c>
      <c r="G66426" s="1" t="s">
        <v>70051</v>
      </c>
      <c r="H66426" s="1" t="s">
        <v>70035</v>
      </c>
      <c r="I66426" s="1" t="s">
        <v>70035</v>
      </c>
      <c r="J66426" s="1" t="s">
        <v>70035</v>
      </c>
      <c r="K66426" s="1" t="s">
        <v>70035</v>
      </c>
      <c r="L66426" s="1" t="s">
        <v>70028</v>
      </c>
      <c r="M66426" s="1" t="s">
        <v>70028</v>
      </c>
    </row>
    <row r="66427" spans="1:13" x14ac:dyDescent="0.3">
      <c r="A66427" s="1" t="s">
        <v>139243</v>
      </c>
      <c r="B66427" s="1" t="s">
        <v>81102</v>
      </c>
      <c r="C66427" s="1" t="s">
        <v>70035</v>
      </c>
      <c r="D66427" s="1" t="s">
        <v>70071</v>
      </c>
      <c r="E66427" s="1" t="s">
        <v>70154</v>
      </c>
      <c r="F66427" s="1" t="s">
        <v>70060</v>
      </c>
      <c r="G66427" s="1" t="s">
        <v>70034</v>
      </c>
      <c r="H66427" s="1" t="s">
        <v>70035</v>
      </c>
      <c r="I66427" s="1" t="s">
        <v>70035</v>
      </c>
      <c r="J66427" s="1" t="s">
        <v>70028</v>
      </c>
      <c r="K66427" s="1" t="s">
        <v>70028</v>
      </c>
      <c r="L66427" s="1" t="s">
        <v>70035</v>
      </c>
      <c r="M66427" s="1" t="s">
        <v>70028</v>
      </c>
    </row>
    <row r="66428" spans="1:13" x14ac:dyDescent="0.3">
      <c r="A66428" s="1" t="s">
        <v>139244</v>
      </c>
      <c r="B66428" s="1" t="s">
        <v>74852</v>
      </c>
      <c r="C66428" s="1" t="s">
        <v>70035</v>
      </c>
      <c r="D66428" s="1" t="s">
        <v>70153</v>
      </c>
      <c r="E66428" s="1" t="s">
        <v>70083</v>
      </c>
      <c r="F66428" s="1" t="s">
        <v>70033</v>
      </c>
      <c r="G66428" s="1" t="s">
        <v>70046</v>
      </c>
      <c r="H66428" s="1" t="s">
        <v>70035</v>
      </c>
      <c r="I66428" s="1" t="s">
        <v>70035</v>
      </c>
      <c r="J66428" s="1" t="s">
        <v>70028</v>
      </c>
      <c r="K66428" s="1" t="s">
        <v>70035</v>
      </c>
      <c r="L66428" s="1" t="s">
        <v>70028</v>
      </c>
      <c r="M66428" s="1" t="s">
        <v>70028</v>
      </c>
    </row>
    <row r="66429" spans="1:13" x14ac:dyDescent="0.3">
      <c r="A66429" s="1" t="s">
        <v>139245</v>
      </c>
      <c r="B66429" s="1" t="s">
        <v>88195</v>
      </c>
      <c r="C66429" s="1" t="s">
        <v>70035</v>
      </c>
      <c r="D66429" s="1" t="s">
        <v>70128</v>
      </c>
      <c r="E66429" s="1" t="s">
        <v>70044</v>
      </c>
      <c r="F66429" s="1" t="s">
        <v>70045</v>
      </c>
      <c r="G66429" s="1" t="s">
        <v>70034</v>
      </c>
      <c r="H66429" s="1" t="s">
        <v>70035</v>
      </c>
      <c r="I66429" s="1" t="s">
        <v>70035</v>
      </c>
      <c r="J66429" s="1" t="s">
        <v>70028</v>
      </c>
      <c r="K66429" s="1" t="s">
        <v>70028</v>
      </c>
      <c r="L66429" s="1" t="s">
        <v>70035</v>
      </c>
      <c r="M66429" s="1" t="s">
        <v>70035</v>
      </c>
    </row>
    <row r="66430" spans="1:13" x14ac:dyDescent="0.3">
      <c r="A66430" s="1" t="s">
        <v>139246</v>
      </c>
      <c r="B66430" s="1" t="s">
        <v>86068</v>
      </c>
      <c r="C66430" s="1" t="s">
        <v>70035</v>
      </c>
      <c r="D66430" s="1" t="s">
        <v>70111</v>
      </c>
      <c r="E66430" s="1" t="s">
        <v>70132</v>
      </c>
      <c r="F66430" s="1" t="s">
        <v>70060</v>
      </c>
      <c r="G66430" s="1" t="s">
        <v>70034</v>
      </c>
      <c r="H66430" s="1" t="s">
        <v>70035</v>
      </c>
      <c r="I66430" s="1" t="s">
        <v>70035</v>
      </c>
      <c r="J66430" s="1" t="s">
        <v>70028</v>
      </c>
      <c r="K66430" s="1" t="s">
        <v>70028</v>
      </c>
      <c r="L66430" s="1" t="s">
        <v>70035</v>
      </c>
      <c r="M66430" s="1" t="s">
        <v>70028</v>
      </c>
    </row>
    <row r="66431" spans="1:13" x14ac:dyDescent="0.3">
      <c r="A66431" s="1" t="s">
        <v>139247</v>
      </c>
      <c r="B66431" s="1" t="s">
        <v>71762</v>
      </c>
      <c r="C66431" s="1" t="s">
        <v>70035</v>
      </c>
      <c r="D66431" s="1" t="s">
        <v>70153</v>
      </c>
      <c r="E66431" s="1" t="s">
        <v>70083</v>
      </c>
      <c r="F66431" s="1" t="s">
        <v>70060</v>
      </c>
      <c r="G66431" s="1" t="s">
        <v>70034</v>
      </c>
      <c r="H66431" s="1" t="s">
        <v>70041</v>
      </c>
      <c r="I66431" s="1" t="s">
        <v>70041</v>
      </c>
      <c r="J66431" s="1" t="s">
        <v>70028</v>
      </c>
      <c r="K66431" s="1" t="s">
        <v>70028</v>
      </c>
      <c r="L66431" s="1" t="s">
        <v>70035</v>
      </c>
      <c r="M66431" s="1" t="s">
        <v>70035</v>
      </c>
    </row>
    <row r="66432" spans="1:13" x14ac:dyDescent="0.3">
      <c r="A66432" s="1" t="s">
        <v>139248</v>
      </c>
      <c r="B66432" s="1" t="s">
        <v>80014</v>
      </c>
      <c r="C66432" s="1" t="s">
        <v>70030</v>
      </c>
      <c r="D66432" s="1" t="s">
        <v>70048</v>
      </c>
      <c r="E66432" s="1" t="s">
        <v>71096</v>
      </c>
      <c r="F66432" s="1" t="s">
        <v>70060</v>
      </c>
      <c r="G66432" s="1" t="s">
        <v>70040</v>
      </c>
      <c r="H66432" s="1" t="s">
        <v>70035</v>
      </c>
      <c r="I66432" s="1" t="s">
        <v>70035</v>
      </c>
      <c r="J66432" s="1" t="s">
        <v>70028</v>
      </c>
      <c r="K66432" s="1" t="s">
        <v>70028</v>
      </c>
      <c r="L66432" s="1" t="s">
        <v>70035</v>
      </c>
      <c r="M66432" s="1" t="s">
        <v>70028</v>
      </c>
    </row>
    <row r="66433" spans="1:13" x14ac:dyDescent="0.3">
      <c r="A66433" s="1" t="s">
        <v>139249</v>
      </c>
      <c r="B66433" s="1" t="s">
        <v>72926</v>
      </c>
      <c r="C66433" s="1" t="s">
        <v>70035</v>
      </c>
      <c r="D66433" s="1" t="s">
        <v>70075</v>
      </c>
      <c r="E66433" s="1" t="s">
        <v>70032</v>
      </c>
      <c r="F66433" s="1" t="s">
        <v>70060</v>
      </c>
      <c r="G66433" s="1" t="s">
        <v>70046</v>
      </c>
      <c r="H66433" s="1" t="s">
        <v>70035</v>
      </c>
      <c r="I66433" s="1" t="s">
        <v>70035</v>
      </c>
      <c r="J66433" s="1" t="s">
        <v>70028</v>
      </c>
      <c r="K66433" s="1" t="s">
        <v>70028</v>
      </c>
      <c r="L66433" s="1" t="s">
        <v>70035</v>
      </c>
      <c r="M66433" s="1" t="s">
        <v>70028</v>
      </c>
    </row>
    <row r="66434" spans="1:13" x14ac:dyDescent="0.3">
      <c r="A66434" s="1" t="s">
        <v>139250</v>
      </c>
      <c r="B66434" s="1" t="s">
        <v>70498</v>
      </c>
      <c r="C66434" s="1" t="s">
        <v>70030</v>
      </c>
      <c r="D66434" s="1" t="s">
        <v>70251</v>
      </c>
      <c r="E66434" s="1" t="s">
        <v>70168</v>
      </c>
      <c r="F66434" s="1" t="s">
        <v>70060</v>
      </c>
      <c r="G66434" s="1" t="s">
        <v>70034</v>
      </c>
      <c r="H66434" s="1" t="s">
        <v>70035</v>
      </c>
      <c r="I66434" s="1" t="s">
        <v>70035</v>
      </c>
      <c r="J66434" s="1" t="s">
        <v>70028</v>
      </c>
      <c r="K66434" s="1" t="s">
        <v>70028</v>
      </c>
      <c r="L66434" s="1" t="s">
        <v>70035</v>
      </c>
      <c r="M66434" s="1" t="s">
        <v>70028</v>
      </c>
    </row>
    <row r="66435" spans="1:13" x14ac:dyDescent="0.3">
      <c r="A66435" s="1" t="s">
        <v>139251</v>
      </c>
      <c r="B66435" s="1" t="s">
        <v>76212</v>
      </c>
      <c r="C66435" s="1" t="s">
        <v>70030</v>
      </c>
      <c r="D66435" s="1" t="s">
        <v>70098</v>
      </c>
      <c r="E66435" s="1" t="s">
        <v>70099</v>
      </c>
      <c r="F66435" s="1" t="s">
        <v>70060</v>
      </c>
      <c r="G66435" s="1" t="s">
        <v>70034</v>
      </c>
      <c r="H66435" s="1" t="s">
        <v>70041</v>
      </c>
      <c r="I66435" s="1" t="s">
        <v>70041</v>
      </c>
      <c r="J66435" s="1" t="s">
        <v>70028</v>
      </c>
      <c r="K66435" s="1" t="s">
        <v>70028</v>
      </c>
      <c r="L66435" s="1" t="s">
        <v>70035</v>
      </c>
      <c r="M66435" s="1" t="s">
        <v>70028</v>
      </c>
    </row>
    <row r="66436" spans="1:13" x14ac:dyDescent="0.3">
      <c r="A66436" s="1" t="s">
        <v>139252</v>
      </c>
      <c r="B66436" s="1" t="s">
        <v>72684</v>
      </c>
      <c r="C66436" s="1" t="s">
        <v>70035</v>
      </c>
      <c r="D66436" s="1" t="s">
        <v>70339</v>
      </c>
      <c r="E66436" s="1" t="s">
        <v>70208</v>
      </c>
      <c r="F66436" s="1" t="s">
        <v>70060</v>
      </c>
      <c r="G66436" s="1" t="s">
        <v>70034</v>
      </c>
      <c r="H66436" s="1" t="s">
        <v>70030</v>
      </c>
      <c r="I66436" s="1" t="s">
        <v>70035</v>
      </c>
      <c r="J66436" s="1" t="s">
        <v>70028</v>
      </c>
      <c r="K66436" s="1" t="s">
        <v>70028</v>
      </c>
      <c r="L66436" s="1" t="s">
        <v>70035</v>
      </c>
      <c r="M66436" s="1" t="s">
        <v>70035</v>
      </c>
    </row>
    <row r="66437" spans="1:13" x14ac:dyDescent="0.3">
      <c r="A66437" s="1" t="s">
        <v>139253</v>
      </c>
      <c r="B66437" s="1" t="s">
        <v>73544</v>
      </c>
      <c r="C66437" s="1" t="s">
        <v>70035</v>
      </c>
      <c r="D66437" s="1" t="s">
        <v>70153</v>
      </c>
      <c r="E66437" s="1" t="s">
        <v>70118</v>
      </c>
      <c r="F66437" s="1" t="s">
        <v>70039</v>
      </c>
      <c r="G66437" s="1" t="s">
        <v>70040</v>
      </c>
      <c r="H66437" s="1" t="s">
        <v>70041</v>
      </c>
      <c r="I66437" s="1" t="s">
        <v>70041</v>
      </c>
      <c r="J66437" s="1" t="s">
        <v>70028</v>
      </c>
      <c r="K66437" s="1" t="s">
        <v>70028</v>
      </c>
      <c r="L66437" s="1" t="s">
        <v>70028</v>
      </c>
      <c r="M66437" s="1" t="s">
        <v>70035</v>
      </c>
    </row>
    <row r="66438" spans="1:13" x14ac:dyDescent="0.3">
      <c r="A66438" s="1" t="s">
        <v>139254</v>
      </c>
      <c r="B66438" s="1" t="s">
        <v>87169</v>
      </c>
      <c r="C66438" s="1" t="s">
        <v>70035</v>
      </c>
      <c r="D66438" s="1" t="s">
        <v>70048</v>
      </c>
      <c r="E66438" s="1" t="s">
        <v>70099</v>
      </c>
      <c r="F66438" s="1" t="s">
        <v>70060</v>
      </c>
      <c r="G66438" s="1" t="s">
        <v>70034</v>
      </c>
      <c r="H66438" s="1" t="s">
        <v>70035</v>
      </c>
      <c r="I66438" s="1" t="s">
        <v>70035</v>
      </c>
      <c r="J66438" s="1" t="s">
        <v>70028</v>
      </c>
      <c r="K66438" s="1" t="s">
        <v>70028</v>
      </c>
      <c r="L66438" s="1" t="s">
        <v>70035</v>
      </c>
      <c r="M66438" s="1" t="s">
        <v>70035</v>
      </c>
    </row>
    <row r="66439" spans="1:13" x14ac:dyDescent="0.3">
      <c r="A66439" s="1" t="s">
        <v>139255</v>
      </c>
      <c r="B66439" s="1" t="s">
        <v>77569</v>
      </c>
      <c r="C66439" s="1" t="s">
        <v>70030</v>
      </c>
      <c r="D66439" s="1" t="s">
        <v>70098</v>
      </c>
      <c r="E66439" s="1" t="s">
        <v>70168</v>
      </c>
      <c r="F66439" s="1" t="s">
        <v>70039</v>
      </c>
      <c r="G66439" s="1" t="s">
        <v>70040</v>
      </c>
      <c r="H66439" s="1" t="s">
        <v>70030</v>
      </c>
      <c r="I66439" s="1" t="s">
        <v>70035</v>
      </c>
      <c r="J66439" s="1" t="s">
        <v>70028</v>
      </c>
      <c r="K66439" s="1" t="s">
        <v>70028</v>
      </c>
      <c r="L66439" s="1" t="s">
        <v>70035</v>
      </c>
      <c r="M66439" s="1" t="s">
        <v>70035</v>
      </c>
    </row>
    <row r="66440" spans="1:13" x14ac:dyDescent="0.3">
      <c r="A66440" s="1" t="s">
        <v>139256</v>
      </c>
      <c r="B66440" s="1" t="s">
        <v>82019</v>
      </c>
      <c r="C66440" s="1" t="s">
        <v>70035</v>
      </c>
      <c r="D66440" s="1" t="s">
        <v>70318</v>
      </c>
      <c r="E66440" s="1" t="s">
        <v>70064</v>
      </c>
      <c r="F66440" s="1" t="s">
        <v>70153</v>
      </c>
      <c r="G66440" s="1" t="s">
        <v>70051</v>
      </c>
      <c r="H66440" s="1" t="s">
        <v>70035</v>
      </c>
      <c r="I66440" s="1" t="s">
        <v>70035</v>
      </c>
      <c r="J66440" s="1" t="s">
        <v>70028</v>
      </c>
      <c r="K66440" s="1" t="s">
        <v>70028</v>
      </c>
      <c r="L66440" s="1" t="s">
        <v>70028</v>
      </c>
      <c r="M66440" s="1" t="s">
        <v>70028</v>
      </c>
    </row>
    <row r="66441" spans="1:13" x14ac:dyDescent="0.3">
      <c r="A66441" s="1" t="s">
        <v>139257</v>
      </c>
      <c r="B66441" s="1" t="s">
        <v>85429</v>
      </c>
      <c r="C66441" s="1" t="s">
        <v>70035</v>
      </c>
      <c r="D66441" s="1" t="s">
        <v>70153</v>
      </c>
      <c r="E66441" s="1" t="s">
        <v>70072</v>
      </c>
      <c r="F66441" s="1" t="s">
        <v>70060</v>
      </c>
      <c r="G66441" s="1" t="s">
        <v>70034</v>
      </c>
      <c r="H66441" s="1" t="s">
        <v>70035</v>
      </c>
      <c r="I66441" s="1" t="s">
        <v>70035</v>
      </c>
      <c r="J66441" s="1" t="s">
        <v>70028</v>
      </c>
      <c r="K66441" s="1" t="s">
        <v>70028</v>
      </c>
      <c r="L66441" s="1" t="s">
        <v>70035</v>
      </c>
      <c r="M66441" s="1" t="s">
        <v>70028</v>
      </c>
    </row>
    <row r="66442" spans="1:13" x14ac:dyDescent="0.3">
      <c r="A66442" s="1" t="s">
        <v>139258</v>
      </c>
      <c r="B66442" s="1" t="s">
        <v>75387</v>
      </c>
      <c r="C66442" s="1" t="s">
        <v>70030</v>
      </c>
      <c r="D66442" s="1" t="s">
        <v>70207</v>
      </c>
      <c r="E66442" s="1" t="s">
        <v>70245</v>
      </c>
      <c r="F66442" s="1" t="s">
        <v>70060</v>
      </c>
      <c r="G66442" s="1" t="s">
        <v>70034</v>
      </c>
      <c r="H66442" s="1" t="s">
        <v>70035</v>
      </c>
      <c r="I66442" s="1" t="s">
        <v>70035</v>
      </c>
      <c r="J66442" s="1" t="s">
        <v>70035</v>
      </c>
      <c r="K66442" s="1" t="s">
        <v>70028</v>
      </c>
      <c r="L66442" s="1" t="s">
        <v>70035</v>
      </c>
      <c r="M66442" s="1" t="s">
        <v>70028</v>
      </c>
    </row>
    <row r="66443" spans="1:13" x14ac:dyDescent="0.3">
      <c r="A66443" s="1" t="s">
        <v>139259</v>
      </c>
      <c r="B66443" s="1" t="s">
        <v>72011</v>
      </c>
      <c r="C66443" s="1" t="s">
        <v>70035</v>
      </c>
      <c r="D66443" s="1" t="s">
        <v>70043</v>
      </c>
      <c r="E66443" s="1" t="s">
        <v>70076</v>
      </c>
      <c r="F66443" s="1" t="s">
        <v>70050</v>
      </c>
      <c r="G66443" s="1" t="s">
        <v>70034</v>
      </c>
      <c r="H66443" s="1" t="s">
        <v>70035</v>
      </c>
      <c r="I66443" s="1" t="s">
        <v>70035</v>
      </c>
      <c r="J66443" s="1" t="s">
        <v>70028</v>
      </c>
      <c r="K66443" s="1" t="s">
        <v>70028</v>
      </c>
      <c r="L66443" s="1" t="s">
        <v>70035</v>
      </c>
      <c r="M66443" s="1" t="s">
        <v>70035</v>
      </c>
    </row>
    <row r="66444" spans="1:13" x14ac:dyDescent="0.3">
      <c r="A66444" s="1" t="s">
        <v>139260</v>
      </c>
      <c r="B66444" s="1" t="s">
        <v>72248</v>
      </c>
      <c r="C66444" s="1" t="s">
        <v>70035</v>
      </c>
      <c r="D66444" s="1" t="s">
        <v>70098</v>
      </c>
      <c r="E66444" s="1" t="s">
        <v>70142</v>
      </c>
      <c r="F66444" s="1" t="s">
        <v>70098</v>
      </c>
      <c r="G66444" s="1" t="s">
        <v>70051</v>
      </c>
      <c r="H66444" s="1" t="s">
        <v>70041</v>
      </c>
      <c r="I66444" s="1" t="s">
        <v>70035</v>
      </c>
      <c r="J66444" s="1" t="s">
        <v>70028</v>
      </c>
      <c r="K66444" s="1" t="s">
        <v>70028</v>
      </c>
      <c r="L66444" s="1" t="s">
        <v>70035</v>
      </c>
      <c r="M66444" s="1" t="s">
        <v>70035</v>
      </c>
    </row>
    <row r="66445" spans="1:13" x14ac:dyDescent="0.3">
      <c r="A66445" s="1" t="s">
        <v>139261</v>
      </c>
      <c r="B66445" s="1" t="s">
        <v>72776</v>
      </c>
      <c r="C66445" s="1" t="s">
        <v>70035</v>
      </c>
      <c r="D66445" s="1" t="s">
        <v>70031</v>
      </c>
      <c r="E66445" s="1" t="s">
        <v>70059</v>
      </c>
      <c r="F66445" s="1" t="s">
        <v>70060</v>
      </c>
      <c r="G66445" s="1" t="s">
        <v>70034</v>
      </c>
      <c r="H66445" s="1" t="s">
        <v>70041</v>
      </c>
      <c r="I66445" s="1" t="s">
        <v>70035</v>
      </c>
      <c r="J66445" s="1" t="s">
        <v>70028</v>
      </c>
      <c r="K66445" s="1" t="s">
        <v>70028</v>
      </c>
      <c r="L66445" s="1" t="s">
        <v>70035</v>
      </c>
      <c r="M66445" s="1" t="s">
        <v>70035</v>
      </c>
    </row>
    <row r="66446" spans="1:13" x14ac:dyDescent="0.3">
      <c r="A66446" s="1" t="s">
        <v>139262</v>
      </c>
      <c r="B66446" s="1" t="s">
        <v>85509</v>
      </c>
      <c r="C66446" s="1" t="s">
        <v>70035</v>
      </c>
      <c r="D66446" s="1" t="s">
        <v>70153</v>
      </c>
      <c r="E66446" s="1" t="s">
        <v>70083</v>
      </c>
      <c r="F66446" s="1" t="s">
        <v>70060</v>
      </c>
      <c r="G66446" s="1" t="s">
        <v>70034</v>
      </c>
      <c r="H66446" s="1" t="s">
        <v>70035</v>
      </c>
      <c r="I66446" s="1" t="s">
        <v>70035</v>
      </c>
      <c r="J66446" s="1" t="s">
        <v>70028</v>
      </c>
      <c r="K66446" s="1" t="s">
        <v>70028</v>
      </c>
      <c r="L66446" s="1" t="s">
        <v>70035</v>
      </c>
      <c r="M66446" s="1" t="s">
        <v>70035</v>
      </c>
    </row>
    <row r="66447" spans="1:13" x14ac:dyDescent="0.3">
      <c r="A66447" s="1" t="s">
        <v>139263</v>
      </c>
      <c r="B66447" s="1" t="s">
        <v>83044</v>
      </c>
      <c r="C66447" s="1" t="s">
        <v>70030</v>
      </c>
      <c r="D66447" s="1" t="s">
        <v>70162</v>
      </c>
      <c r="E66447" s="1" t="s">
        <v>70099</v>
      </c>
      <c r="F66447" s="1" t="s">
        <v>70153</v>
      </c>
      <c r="G66447" s="1" t="s">
        <v>70040</v>
      </c>
      <c r="H66447" s="1" t="s">
        <v>70035</v>
      </c>
      <c r="I66447" s="1" t="s">
        <v>70035</v>
      </c>
      <c r="J66447" s="1" t="s">
        <v>70035</v>
      </c>
      <c r="K66447" s="1" t="s">
        <v>70035</v>
      </c>
      <c r="L66447" s="1" t="s">
        <v>70035</v>
      </c>
      <c r="M66447" s="1" t="s">
        <v>70035</v>
      </c>
    </row>
    <row r="66448" spans="1:13" x14ac:dyDescent="0.3">
      <c r="A66448" s="1" t="s">
        <v>139264</v>
      </c>
      <c r="B66448" s="1" t="s">
        <v>87776</v>
      </c>
      <c r="C66448" s="1" t="s">
        <v>70035</v>
      </c>
      <c r="D66448" s="1" t="s">
        <v>70108</v>
      </c>
      <c r="E66448" s="1" t="s">
        <v>70604</v>
      </c>
      <c r="F66448" s="1" t="s">
        <v>70060</v>
      </c>
      <c r="G66448" s="1" t="s">
        <v>70034</v>
      </c>
      <c r="H66448" s="1" t="s">
        <v>70035</v>
      </c>
      <c r="I66448" s="1" t="s">
        <v>70035</v>
      </c>
      <c r="J66448" s="1" t="s">
        <v>70028</v>
      </c>
      <c r="K66448" s="1" t="s">
        <v>70028</v>
      </c>
      <c r="L66448" s="1" t="s">
        <v>70035</v>
      </c>
      <c r="M66448" s="1" t="s">
        <v>70028</v>
      </c>
    </row>
    <row r="66449" spans="1:13" x14ac:dyDescent="0.3">
      <c r="A66449" s="1" t="s">
        <v>139265</v>
      </c>
      <c r="B66449" s="1" t="s">
        <v>84017</v>
      </c>
      <c r="C66449" s="1" t="s">
        <v>70030</v>
      </c>
      <c r="D66449" s="1" t="s">
        <v>70075</v>
      </c>
      <c r="E66449" s="1" t="s">
        <v>70049</v>
      </c>
      <c r="F66449" s="1" t="s">
        <v>70060</v>
      </c>
      <c r="G66449" s="1" t="s">
        <v>70034</v>
      </c>
      <c r="H66449" s="1" t="s">
        <v>70030</v>
      </c>
      <c r="I66449" s="1" t="s">
        <v>70035</v>
      </c>
      <c r="J66449" s="1" t="s">
        <v>70028</v>
      </c>
      <c r="K66449" s="1" t="s">
        <v>70028</v>
      </c>
      <c r="L66449" s="1" t="s">
        <v>70028</v>
      </c>
      <c r="M66449" s="1" t="s">
        <v>70035</v>
      </c>
    </row>
    <row r="66450" spans="1:13" x14ac:dyDescent="0.3">
      <c r="A66450" s="1" t="s">
        <v>139266</v>
      </c>
      <c r="B66450" s="1" t="s">
        <v>86552</v>
      </c>
      <c r="C66450" s="1" t="s">
        <v>70030</v>
      </c>
      <c r="D66450" s="1" t="s">
        <v>70067</v>
      </c>
      <c r="E66450" s="1" t="s">
        <v>70068</v>
      </c>
      <c r="F66450" s="1" t="s">
        <v>70039</v>
      </c>
      <c r="G66450" s="1" t="s">
        <v>70040</v>
      </c>
      <c r="H66450" s="1" t="s">
        <v>70041</v>
      </c>
      <c r="I66450" s="1" t="s">
        <v>70035</v>
      </c>
      <c r="J66450" s="1" t="s">
        <v>70028</v>
      </c>
      <c r="K66450" s="1" t="s">
        <v>70028</v>
      </c>
      <c r="L66450" s="1" t="s">
        <v>70035</v>
      </c>
      <c r="M66450" s="1" t="s">
        <v>70035</v>
      </c>
    </row>
    <row r="66451" spans="1:13" x14ac:dyDescent="0.3">
      <c r="A66451" s="1" t="s">
        <v>139267</v>
      </c>
      <c r="B66451" s="1" t="s">
        <v>78148</v>
      </c>
      <c r="C66451" s="1" t="s">
        <v>70030</v>
      </c>
      <c r="D66451" s="1" t="s">
        <v>70094</v>
      </c>
      <c r="E66451" s="1" t="s">
        <v>70159</v>
      </c>
      <c r="F66451" s="1" t="s">
        <v>70060</v>
      </c>
      <c r="G66451" s="1" t="s">
        <v>71702</v>
      </c>
      <c r="H66451" s="1" t="s">
        <v>70035</v>
      </c>
      <c r="I66451" s="1" t="s">
        <v>70035</v>
      </c>
      <c r="J66451" s="1" t="s">
        <v>70028</v>
      </c>
      <c r="K66451" s="1" t="s">
        <v>70035</v>
      </c>
      <c r="L66451" s="1" t="s">
        <v>70035</v>
      </c>
      <c r="M66451" s="1" t="s">
        <v>70028</v>
      </c>
    </row>
    <row r="66452" spans="1:13" x14ac:dyDescent="0.3">
      <c r="A66452" s="1" t="s">
        <v>139268</v>
      </c>
      <c r="B66452" s="1" t="s">
        <v>78994</v>
      </c>
      <c r="C66452" s="1" t="s">
        <v>70035</v>
      </c>
      <c r="D66452" s="1" t="s">
        <v>70145</v>
      </c>
      <c r="E66452" s="1" t="s">
        <v>70340</v>
      </c>
      <c r="F66452" s="1" t="s">
        <v>70033</v>
      </c>
      <c r="G66452" s="1" t="s">
        <v>70046</v>
      </c>
      <c r="H66452" s="1" t="s">
        <v>70035</v>
      </c>
      <c r="I66452" s="1" t="s">
        <v>70035</v>
      </c>
      <c r="J66452" s="1" t="s">
        <v>70028</v>
      </c>
      <c r="K66452" s="1" t="s">
        <v>70028</v>
      </c>
      <c r="L66452" s="1" t="s">
        <v>70035</v>
      </c>
      <c r="M66452" s="1" t="s">
        <v>70028</v>
      </c>
    </row>
    <row r="66453" spans="1:13" x14ac:dyDescent="0.3">
      <c r="A66453" s="1" t="s">
        <v>139269</v>
      </c>
      <c r="B66453" s="1" t="s">
        <v>72961</v>
      </c>
      <c r="C66453" s="1" t="s">
        <v>70035</v>
      </c>
      <c r="D66453" s="1" t="s">
        <v>70071</v>
      </c>
      <c r="E66453" s="1" t="s">
        <v>70088</v>
      </c>
      <c r="F66453" s="1" t="s">
        <v>70045</v>
      </c>
      <c r="G66453" s="1" t="s">
        <v>70034</v>
      </c>
      <c r="H66453" s="1" t="s">
        <v>70035</v>
      </c>
      <c r="I66453" s="1" t="s">
        <v>70035</v>
      </c>
      <c r="J66453" s="1" t="s">
        <v>70028</v>
      </c>
      <c r="K66453" s="1" t="s">
        <v>70028</v>
      </c>
      <c r="L66453" s="1" t="s">
        <v>70035</v>
      </c>
      <c r="M66453" s="1" t="s">
        <v>70035</v>
      </c>
    </row>
    <row r="66454" spans="1:13" x14ac:dyDescent="0.3">
      <c r="A66454" s="1" t="s">
        <v>139270</v>
      </c>
      <c r="B66454" s="1" t="s">
        <v>86344</v>
      </c>
      <c r="C66454" s="1" t="s">
        <v>70035</v>
      </c>
      <c r="D66454" s="1" t="s">
        <v>70037</v>
      </c>
      <c r="E66454" s="1" t="s">
        <v>70340</v>
      </c>
      <c r="F66454" s="1" t="s">
        <v>70051</v>
      </c>
      <c r="G66454" s="1" t="s">
        <v>70055</v>
      </c>
      <c r="H66454" s="1" t="s">
        <v>70035</v>
      </c>
      <c r="I66454" s="1" t="s">
        <v>70035</v>
      </c>
      <c r="J66454" s="1" t="s">
        <v>70028</v>
      </c>
      <c r="K66454" s="1" t="s">
        <v>70028</v>
      </c>
      <c r="L66454" s="1" t="s">
        <v>70035</v>
      </c>
      <c r="M66454" s="1" t="s">
        <v>70028</v>
      </c>
    </row>
    <row r="66455" spans="1:13" x14ac:dyDescent="0.3">
      <c r="A66455" s="1" t="s">
        <v>139271</v>
      </c>
      <c r="B66455" s="1" t="s">
        <v>71059</v>
      </c>
      <c r="C66455" s="1" t="s">
        <v>70035</v>
      </c>
      <c r="D66455" s="1" t="s">
        <v>70031</v>
      </c>
      <c r="E66455" s="1" t="s">
        <v>70083</v>
      </c>
      <c r="F66455" s="1" t="s">
        <v>70060</v>
      </c>
      <c r="G66455" s="1" t="s">
        <v>70034</v>
      </c>
      <c r="H66455" s="1" t="s">
        <v>70035</v>
      </c>
      <c r="I66455" s="1" t="s">
        <v>70035</v>
      </c>
      <c r="J66455" s="1" t="s">
        <v>70028</v>
      </c>
      <c r="K66455" s="1" t="s">
        <v>70028</v>
      </c>
      <c r="L66455" s="1" t="s">
        <v>70035</v>
      </c>
      <c r="M66455" s="1" t="s">
        <v>70028</v>
      </c>
    </row>
    <row r="66456" spans="1:13" x14ac:dyDescent="0.3">
      <c r="A66456" s="1" t="s">
        <v>139272</v>
      </c>
      <c r="B66456" s="1" t="s">
        <v>79749</v>
      </c>
      <c r="C66456" s="1" t="s">
        <v>70035</v>
      </c>
      <c r="D66456" s="1" t="s">
        <v>70050</v>
      </c>
      <c r="E66456" s="1" t="s">
        <v>70822</v>
      </c>
      <c r="F66456" s="1" t="s">
        <v>70033</v>
      </c>
      <c r="G66456" s="1" t="s">
        <v>70046</v>
      </c>
      <c r="H66456" s="1" t="s">
        <v>70035</v>
      </c>
      <c r="I66456" s="1" t="s">
        <v>70035</v>
      </c>
      <c r="J66456" s="1" t="s">
        <v>70028</v>
      </c>
      <c r="K66456" s="1" t="s">
        <v>70028</v>
      </c>
      <c r="L66456" s="1" t="s">
        <v>70035</v>
      </c>
      <c r="M66456" s="1" t="s">
        <v>70028</v>
      </c>
    </row>
    <row r="66457" spans="1:13" x14ac:dyDescent="0.3">
      <c r="A66457" s="1" t="s">
        <v>139273</v>
      </c>
      <c r="B66457" s="1" t="s">
        <v>77919</v>
      </c>
      <c r="C66457" s="1" t="s">
        <v>70035</v>
      </c>
      <c r="D66457" s="1" t="s">
        <v>70108</v>
      </c>
      <c r="E66457" s="1" t="s">
        <v>70118</v>
      </c>
      <c r="F66457" s="1" t="s">
        <v>70050</v>
      </c>
      <c r="G66457" s="1" t="s">
        <v>70051</v>
      </c>
      <c r="H66457" s="1" t="s">
        <v>70035</v>
      </c>
      <c r="I66457" s="1" t="s">
        <v>70035</v>
      </c>
      <c r="J66457" s="1" t="s">
        <v>70028</v>
      </c>
      <c r="K66457" s="1" t="s">
        <v>70028</v>
      </c>
      <c r="L66457" s="1" t="s">
        <v>70035</v>
      </c>
      <c r="M66457" s="1" t="s">
        <v>70035</v>
      </c>
    </row>
    <row r="66458" spans="1:13" x14ac:dyDescent="0.3">
      <c r="A66458" s="1" t="s">
        <v>139274</v>
      </c>
      <c r="B66458" s="1" t="s">
        <v>70680</v>
      </c>
      <c r="C66458" s="1" t="s">
        <v>70030</v>
      </c>
      <c r="D66458" s="1" t="s">
        <v>70043</v>
      </c>
      <c r="E66458" s="1" t="s">
        <v>70129</v>
      </c>
      <c r="F66458" s="1" t="s">
        <v>70045</v>
      </c>
      <c r="G66458" s="1" t="s">
        <v>70034</v>
      </c>
      <c r="H66458" s="1" t="s">
        <v>70035</v>
      </c>
      <c r="I66458" s="1" t="s">
        <v>70035</v>
      </c>
      <c r="J66458" s="1" t="s">
        <v>70028</v>
      </c>
      <c r="K66458" s="1" t="s">
        <v>70028</v>
      </c>
      <c r="L66458" s="1" t="s">
        <v>70035</v>
      </c>
      <c r="M66458" s="1" t="s">
        <v>70035</v>
      </c>
    </row>
    <row r="66459" spans="1:13" x14ac:dyDescent="0.3">
      <c r="A66459" s="1" t="s">
        <v>139275</v>
      </c>
      <c r="B66459" s="1" t="s">
        <v>82622</v>
      </c>
      <c r="C66459" s="1" t="s">
        <v>70035</v>
      </c>
      <c r="D66459" s="1" t="s">
        <v>70135</v>
      </c>
      <c r="E66459" s="1" t="s">
        <v>70223</v>
      </c>
      <c r="F66459" s="1" t="s">
        <v>70045</v>
      </c>
      <c r="G66459" s="1" t="s">
        <v>70040</v>
      </c>
      <c r="H66459" s="1" t="s">
        <v>70035</v>
      </c>
      <c r="I66459" s="1" t="s">
        <v>70035</v>
      </c>
      <c r="J66459" s="1" t="s">
        <v>70028</v>
      </c>
      <c r="K66459" s="1" t="s">
        <v>70028</v>
      </c>
      <c r="L66459" s="1" t="s">
        <v>70035</v>
      </c>
      <c r="M66459" s="1" t="s">
        <v>70028</v>
      </c>
    </row>
    <row r="66460" spans="1:13" x14ac:dyDescent="0.3">
      <c r="A66460" s="1" t="s">
        <v>139276</v>
      </c>
      <c r="B66460" s="1" t="s">
        <v>72494</v>
      </c>
      <c r="C66460" s="1" t="s">
        <v>70035</v>
      </c>
      <c r="D66460" s="1" t="s">
        <v>70135</v>
      </c>
      <c r="E66460" s="1" t="s">
        <v>70129</v>
      </c>
      <c r="F66460" s="1" t="s">
        <v>70045</v>
      </c>
      <c r="G66460" s="1" t="s">
        <v>70040</v>
      </c>
      <c r="H66460" s="1" t="s">
        <v>70035</v>
      </c>
      <c r="I66460" s="1" t="s">
        <v>70035</v>
      </c>
      <c r="J66460" s="1" t="s">
        <v>70028</v>
      </c>
      <c r="K66460" s="1" t="s">
        <v>70028</v>
      </c>
      <c r="L66460" s="1" t="s">
        <v>70035</v>
      </c>
      <c r="M66460" s="1" t="s">
        <v>70035</v>
      </c>
    </row>
    <row r="66461" spans="1:13" x14ac:dyDescent="0.3">
      <c r="A66461" s="1" t="s">
        <v>139277</v>
      </c>
      <c r="B66461" s="1" t="s">
        <v>83140</v>
      </c>
      <c r="C66461" s="1" t="s">
        <v>70030</v>
      </c>
      <c r="D66461" s="1" t="s">
        <v>70370</v>
      </c>
      <c r="E66461" s="1" t="s">
        <v>70390</v>
      </c>
      <c r="F66461" s="1" t="s">
        <v>70033</v>
      </c>
      <c r="G66461" s="1" t="s">
        <v>70046</v>
      </c>
      <c r="H66461" s="1" t="s">
        <v>70035</v>
      </c>
      <c r="I66461" s="1" t="s">
        <v>70035</v>
      </c>
      <c r="J66461" s="1" t="s">
        <v>70028</v>
      </c>
      <c r="K66461" s="1" t="s">
        <v>70028</v>
      </c>
      <c r="L66461" s="1" t="s">
        <v>70035</v>
      </c>
      <c r="M66461" s="1" t="s">
        <v>70028</v>
      </c>
    </row>
    <row r="66462" spans="1:13" x14ac:dyDescent="0.3">
      <c r="A66462" s="1" t="s">
        <v>139278</v>
      </c>
      <c r="B66462" s="1" t="s">
        <v>73491</v>
      </c>
      <c r="C66462" s="1" t="s">
        <v>70035</v>
      </c>
      <c r="D66462" s="1" t="s">
        <v>70153</v>
      </c>
      <c r="E66462" s="1" t="s">
        <v>70245</v>
      </c>
      <c r="F66462" s="1" t="s">
        <v>70033</v>
      </c>
      <c r="G66462" s="1" t="s">
        <v>70046</v>
      </c>
      <c r="H66462" s="1" t="s">
        <v>70035</v>
      </c>
      <c r="I66462" s="1" t="s">
        <v>70035</v>
      </c>
      <c r="J66462" s="1" t="s">
        <v>70028</v>
      </c>
      <c r="K66462" s="1" t="s">
        <v>70028</v>
      </c>
      <c r="L66462" s="1" t="s">
        <v>70035</v>
      </c>
      <c r="M66462" s="1" t="s">
        <v>70028</v>
      </c>
    </row>
    <row r="66463" spans="1:13" x14ac:dyDescent="0.3">
      <c r="A66463" s="1" t="s">
        <v>139279</v>
      </c>
      <c r="B66463" s="1" t="s">
        <v>85548</v>
      </c>
      <c r="C66463" s="1" t="s">
        <v>70035</v>
      </c>
      <c r="D66463" s="1" t="s">
        <v>70339</v>
      </c>
      <c r="E66463" s="1" t="s">
        <v>70129</v>
      </c>
      <c r="F66463" s="1" t="s">
        <v>70060</v>
      </c>
      <c r="G66463" s="1" t="s">
        <v>70034</v>
      </c>
      <c r="H66463" s="1" t="s">
        <v>70030</v>
      </c>
      <c r="I66463" s="1" t="s">
        <v>70035</v>
      </c>
      <c r="J66463" s="1" t="s">
        <v>70028</v>
      </c>
      <c r="K66463" s="1" t="s">
        <v>70028</v>
      </c>
      <c r="L66463" s="1" t="s">
        <v>70035</v>
      </c>
      <c r="M66463" s="1" t="s">
        <v>70028</v>
      </c>
    </row>
    <row r="66464" spans="1:13" x14ac:dyDescent="0.3">
      <c r="A66464" s="1" t="s">
        <v>139280</v>
      </c>
      <c r="B66464" s="1" t="s">
        <v>76454</v>
      </c>
      <c r="C66464" s="1" t="s">
        <v>70035</v>
      </c>
      <c r="D66464" s="1" t="s">
        <v>70162</v>
      </c>
      <c r="E66464" s="1" t="s">
        <v>70165</v>
      </c>
      <c r="F66464" s="1" t="s">
        <v>70039</v>
      </c>
      <c r="G66464" s="1" t="s">
        <v>70040</v>
      </c>
      <c r="H66464" s="1" t="s">
        <v>70041</v>
      </c>
      <c r="I66464" s="1" t="s">
        <v>70041</v>
      </c>
      <c r="J66464" s="1" t="s">
        <v>70028</v>
      </c>
      <c r="K66464" s="1" t="s">
        <v>70028</v>
      </c>
      <c r="L66464" s="1" t="s">
        <v>70028</v>
      </c>
      <c r="M66464" s="1" t="s">
        <v>70035</v>
      </c>
    </row>
    <row r="66465" spans="1:13" x14ac:dyDescent="0.3">
      <c r="A66465" s="1" t="s">
        <v>139281</v>
      </c>
      <c r="B66465" s="1" t="s">
        <v>106606</v>
      </c>
      <c r="C66465" s="1" t="s">
        <v>70035</v>
      </c>
      <c r="D66465" s="1" t="s">
        <v>70048</v>
      </c>
      <c r="E66465" s="1" t="s">
        <v>70072</v>
      </c>
      <c r="F66465" s="1" t="s">
        <v>70060</v>
      </c>
      <c r="G66465" s="1" t="s">
        <v>70034</v>
      </c>
      <c r="H66465" s="1" t="s">
        <v>70035</v>
      </c>
      <c r="I66465" s="1" t="s">
        <v>70035</v>
      </c>
      <c r="J66465" s="1" t="s">
        <v>70028</v>
      </c>
      <c r="K66465" s="1" t="s">
        <v>70028</v>
      </c>
      <c r="L66465" s="1" t="s">
        <v>70035</v>
      </c>
      <c r="M66465" s="1" t="s">
        <v>70028</v>
      </c>
    </row>
    <row r="66466" spans="1:13" x14ac:dyDescent="0.3">
      <c r="A66466" s="1" t="s">
        <v>139282</v>
      </c>
      <c r="B66466" s="1" t="s">
        <v>70167</v>
      </c>
      <c r="C66466" s="1" t="s">
        <v>70035</v>
      </c>
      <c r="D66466" s="1" t="s">
        <v>70075</v>
      </c>
      <c r="E66466" s="1" t="s">
        <v>70208</v>
      </c>
      <c r="F66466" s="1" t="s">
        <v>70060</v>
      </c>
      <c r="G66466" s="1" t="s">
        <v>70034</v>
      </c>
      <c r="H66466" s="1" t="s">
        <v>70041</v>
      </c>
      <c r="I66466" s="1" t="s">
        <v>70035</v>
      </c>
      <c r="J66466" s="1" t="s">
        <v>70028</v>
      </c>
      <c r="K66466" s="1" t="s">
        <v>70028</v>
      </c>
      <c r="L66466" s="1" t="s">
        <v>70035</v>
      </c>
      <c r="M66466" s="1" t="s">
        <v>70035</v>
      </c>
    </row>
    <row r="66467" spans="1:13" x14ac:dyDescent="0.3">
      <c r="A66467" s="1" t="s">
        <v>139283</v>
      </c>
      <c r="B66467" s="1" t="s">
        <v>73002</v>
      </c>
      <c r="C66467" s="1" t="s">
        <v>70030</v>
      </c>
      <c r="D66467" s="1" t="s">
        <v>70094</v>
      </c>
      <c r="E66467" s="1" t="s">
        <v>70340</v>
      </c>
      <c r="F66467" s="1" t="s">
        <v>70040</v>
      </c>
      <c r="G66467" s="1" t="s">
        <v>70181</v>
      </c>
      <c r="H66467" s="1" t="s">
        <v>70030</v>
      </c>
      <c r="I66467" s="1" t="s">
        <v>70035</v>
      </c>
      <c r="J66467" s="1" t="s">
        <v>70035</v>
      </c>
      <c r="K66467" s="1" t="s">
        <v>70028</v>
      </c>
      <c r="L66467" s="1" t="s">
        <v>70028</v>
      </c>
      <c r="M66467" s="1" t="s">
        <v>70028</v>
      </c>
    </row>
    <row r="66468" spans="1:13" x14ac:dyDescent="0.3">
      <c r="A66468" s="1" t="s">
        <v>139284</v>
      </c>
      <c r="B66468" s="1" t="s">
        <v>74384</v>
      </c>
      <c r="C66468" s="1" t="s">
        <v>70030</v>
      </c>
      <c r="D66468" s="1" t="s">
        <v>70048</v>
      </c>
      <c r="E66468" s="1" t="s">
        <v>70168</v>
      </c>
      <c r="F66468" s="1" t="s">
        <v>70060</v>
      </c>
      <c r="G66468" s="1" t="s">
        <v>70040</v>
      </c>
      <c r="H66468" s="1" t="s">
        <v>70035</v>
      </c>
      <c r="I66468" s="1" t="s">
        <v>70035</v>
      </c>
      <c r="J66468" s="1" t="s">
        <v>70028</v>
      </c>
      <c r="K66468" s="1" t="s">
        <v>70028</v>
      </c>
      <c r="L66468" s="1" t="s">
        <v>70035</v>
      </c>
      <c r="M66468" s="1" t="s">
        <v>70028</v>
      </c>
    </row>
    <row r="66469" spans="1:13" x14ac:dyDescent="0.3">
      <c r="A66469" s="1" t="s">
        <v>139285</v>
      </c>
      <c r="B66469" s="1" t="s">
        <v>106385</v>
      </c>
      <c r="C66469" s="1" t="s">
        <v>70035</v>
      </c>
      <c r="D66469" s="1" t="s">
        <v>70153</v>
      </c>
      <c r="E66469" s="1" t="s">
        <v>70208</v>
      </c>
      <c r="F66469" s="1" t="s">
        <v>70060</v>
      </c>
      <c r="G66469" s="1" t="s">
        <v>70046</v>
      </c>
      <c r="H66469" s="1" t="s">
        <v>70035</v>
      </c>
      <c r="I66469" s="1" t="s">
        <v>70035</v>
      </c>
      <c r="J66469" s="1" t="s">
        <v>70028</v>
      </c>
      <c r="K66469" s="1" t="s">
        <v>70028</v>
      </c>
      <c r="L66469" s="1" t="s">
        <v>70035</v>
      </c>
      <c r="M66469" s="1" t="s">
        <v>70028</v>
      </c>
    </row>
    <row r="66470" spans="1:13" x14ac:dyDescent="0.3">
      <c r="A66470" s="1" t="s">
        <v>139286</v>
      </c>
      <c r="B66470" s="1" t="s">
        <v>84089</v>
      </c>
      <c r="C66470" s="1" t="s">
        <v>70030</v>
      </c>
      <c r="D66470" s="1" t="s">
        <v>70251</v>
      </c>
      <c r="E66470" s="1" t="s">
        <v>70198</v>
      </c>
      <c r="F66470" s="1" t="s">
        <v>70060</v>
      </c>
      <c r="G66470" s="1" t="s">
        <v>70034</v>
      </c>
      <c r="H66470" s="1" t="s">
        <v>70035</v>
      </c>
      <c r="I66470" s="1" t="s">
        <v>70035</v>
      </c>
      <c r="J66470" s="1" t="s">
        <v>70028</v>
      </c>
      <c r="K66470" s="1" t="s">
        <v>70028</v>
      </c>
      <c r="L66470" s="1" t="s">
        <v>70035</v>
      </c>
      <c r="M66470" s="1" t="s">
        <v>70028</v>
      </c>
    </row>
    <row r="66471" spans="1:13" x14ac:dyDescent="0.3">
      <c r="A66471" s="1" t="s">
        <v>139287</v>
      </c>
      <c r="B66471" s="1" t="s">
        <v>78841</v>
      </c>
      <c r="C66471" s="1" t="s">
        <v>70030</v>
      </c>
      <c r="D66471" s="1" t="s">
        <v>70098</v>
      </c>
      <c r="E66471" s="1" t="s">
        <v>70213</v>
      </c>
      <c r="F66471" s="1" t="s">
        <v>70060</v>
      </c>
      <c r="G66471" s="1" t="s">
        <v>70034</v>
      </c>
      <c r="H66471" s="1" t="s">
        <v>70035</v>
      </c>
      <c r="I66471" s="1" t="s">
        <v>70035</v>
      </c>
      <c r="J66471" s="1" t="s">
        <v>70028</v>
      </c>
      <c r="K66471" s="1" t="s">
        <v>70028</v>
      </c>
      <c r="L66471" s="1" t="s">
        <v>70035</v>
      </c>
      <c r="M66471" s="1" t="s">
        <v>70035</v>
      </c>
    </row>
    <row r="66472" spans="1:13" x14ac:dyDescent="0.3">
      <c r="A66472" s="1" t="s">
        <v>139288</v>
      </c>
      <c r="B66472" s="1" t="s">
        <v>81320</v>
      </c>
      <c r="C66472" s="1" t="s">
        <v>70035</v>
      </c>
      <c r="D66472" s="1" t="s">
        <v>70145</v>
      </c>
      <c r="E66472" s="1" t="s">
        <v>70165</v>
      </c>
      <c r="F66472" s="1" t="s">
        <v>70060</v>
      </c>
      <c r="G66472" s="1" t="s">
        <v>70034</v>
      </c>
      <c r="H66472" s="1" t="s">
        <v>70030</v>
      </c>
      <c r="I66472" s="1" t="s">
        <v>70035</v>
      </c>
      <c r="J66472" s="1" t="s">
        <v>70028</v>
      </c>
      <c r="K66472" s="1" t="s">
        <v>70028</v>
      </c>
      <c r="L66472" s="1" t="s">
        <v>70035</v>
      </c>
      <c r="M66472" s="1" t="s">
        <v>70035</v>
      </c>
    </row>
    <row r="66473" spans="1:13" x14ac:dyDescent="0.3">
      <c r="A66473" s="1" t="s">
        <v>139289</v>
      </c>
      <c r="B66473" s="1" t="s">
        <v>70633</v>
      </c>
      <c r="C66473" s="1" t="s">
        <v>70035</v>
      </c>
      <c r="D66473" s="1" t="s">
        <v>70318</v>
      </c>
      <c r="E66473" s="1" t="s">
        <v>70142</v>
      </c>
      <c r="F66473" s="1" t="s">
        <v>70045</v>
      </c>
      <c r="G66473" s="1" t="s">
        <v>70034</v>
      </c>
      <c r="H66473" s="1" t="s">
        <v>70035</v>
      </c>
      <c r="I66473" s="1" t="s">
        <v>70035</v>
      </c>
      <c r="J66473" s="1" t="s">
        <v>70028</v>
      </c>
      <c r="K66473" s="1" t="s">
        <v>70028</v>
      </c>
      <c r="L66473" s="1" t="s">
        <v>70035</v>
      </c>
      <c r="M66473" s="1" t="s">
        <v>70035</v>
      </c>
    </row>
    <row r="66474" spans="1:13" x14ac:dyDescent="0.3">
      <c r="A66474" s="1" t="s">
        <v>139290</v>
      </c>
      <c r="B66474" s="1" t="s">
        <v>70078</v>
      </c>
      <c r="C66474" s="1" t="s">
        <v>70035</v>
      </c>
      <c r="D66474" s="1" t="s">
        <v>70153</v>
      </c>
      <c r="E66474" s="1" t="s">
        <v>70198</v>
      </c>
      <c r="F66474" s="1" t="s">
        <v>70039</v>
      </c>
      <c r="G66474" s="1" t="s">
        <v>70051</v>
      </c>
      <c r="H66474" s="1" t="s">
        <v>70035</v>
      </c>
      <c r="I66474" s="1" t="s">
        <v>70035</v>
      </c>
      <c r="J66474" s="1" t="s">
        <v>70028</v>
      </c>
      <c r="K66474" s="1" t="s">
        <v>70028</v>
      </c>
      <c r="L66474" s="1" t="s">
        <v>70035</v>
      </c>
      <c r="M66474" s="1" t="s">
        <v>70035</v>
      </c>
    </row>
    <row r="66475" spans="1:13" x14ac:dyDescent="0.3">
      <c r="A66475" s="1" t="s">
        <v>139291</v>
      </c>
      <c r="B66475" s="1" t="s">
        <v>72680</v>
      </c>
      <c r="C66475" s="1" t="s">
        <v>70035</v>
      </c>
      <c r="D66475" s="1" t="s">
        <v>70063</v>
      </c>
      <c r="E66475" s="1" t="s">
        <v>70154</v>
      </c>
      <c r="F66475" s="1" t="s">
        <v>70060</v>
      </c>
      <c r="G66475" s="1" t="s">
        <v>70034</v>
      </c>
      <c r="H66475" s="1" t="s">
        <v>70030</v>
      </c>
      <c r="I66475" s="1" t="s">
        <v>70035</v>
      </c>
      <c r="J66475" s="1" t="s">
        <v>70028</v>
      </c>
      <c r="K66475" s="1" t="s">
        <v>70028</v>
      </c>
      <c r="L66475" s="1" t="s">
        <v>70035</v>
      </c>
      <c r="M66475" s="1" t="s">
        <v>70028</v>
      </c>
    </row>
    <row r="66476" spans="1:13" x14ac:dyDescent="0.3">
      <c r="A66476" s="1" t="s">
        <v>139292</v>
      </c>
      <c r="B66476" s="1" t="s">
        <v>85501</v>
      </c>
      <c r="C66476" s="1" t="s">
        <v>70035</v>
      </c>
      <c r="D66476" s="1" t="s">
        <v>70067</v>
      </c>
      <c r="E66476" s="1" t="s">
        <v>70079</v>
      </c>
      <c r="F66476" s="1" t="s">
        <v>70050</v>
      </c>
      <c r="G66476" s="1" t="s">
        <v>70040</v>
      </c>
      <c r="H66476" s="1" t="s">
        <v>70035</v>
      </c>
      <c r="I66476" s="1" t="s">
        <v>70035</v>
      </c>
      <c r="J66476" s="1" t="s">
        <v>70028</v>
      </c>
      <c r="K66476" s="1" t="s">
        <v>70028</v>
      </c>
      <c r="L66476" s="1" t="s">
        <v>70028</v>
      </c>
      <c r="M66476" s="1" t="s">
        <v>70035</v>
      </c>
    </row>
    <row r="66477" spans="1:13" x14ac:dyDescent="0.3">
      <c r="A66477" s="1" t="s">
        <v>139293</v>
      </c>
      <c r="B66477" s="1" t="s">
        <v>79351</v>
      </c>
      <c r="C66477" s="1" t="s">
        <v>70035</v>
      </c>
      <c r="D66477" s="1" t="s">
        <v>70050</v>
      </c>
      <c r="E66477" s="1" t="s">
        <v>70183</v>
      </c>
      <c r="F66477" s="1" t="s">
        <v>70060</v>
      </c>
      <c r="G66477" s="1" t="s">
        <v>70034</v>
      </c>
      <c r="H66477" s="1" t="s">
        <v>70035</v>
      </c>
      <c r="I66477" s="1" t="s">
        <v>70035</v>
      </c>
      <c r="J66477" s="1" t="s">
        <v>70028</v>
      </c>
      <c r="K66477" s="1" t="s">
        <v>70028</v>
      </c>
      <c r="L66477" s="1" t="s">
        <v>70035</v>
      </c>
      <c r="M66477" s="1" t="s">
        <v>70028</v>
      </c>
    </row>
    <row r="66478" spans="1:13" x14ac:dyDescent="0.3">
      <c r="A66478" s="1" t="s">
        <v>139294</v>
      </c>
      <c r="B66478" s="1" t="s">
        <v>83109</v>
      </c>
      <c r="C66478" s="1" t="s">
        <v>70035</v>
      </c>
      <c r="D66478" s="1" t="s">
        <v>70043</v>
      </c>
      <c r="E66478" s="1" t="s">
        <v>70187</v>
      </c>
      <c r="F66478" s="1" t="s">
        <v>70050</v>
      </c>
      <c r="G66478" s="1" t="s">
        <v>70034</v>
      </c>
      <c r="H66478" s="1" t="s">
        <v>70041</v>
      </c>
      <c r="I66478" s="1" t="s">
        <v>70030</v>
      </c>
      <c r="J66478" s="1" t="s">
        <v>70028</v>
      </c>
      <c r="K66478" s="1" t="s">
        <v>70028</v>
      </c>
      <c r="L66478" s="1" t="s">
        <v>70035</v>
      </c>
      <c r="M66478" s="1" t="s">
        <v>70035</v>
      </c>
    </row>
    <row r="66479" spans="1:13" x14ac:dyDescent="0.3">
      <c r="A66479" s="1" t="s">
        <v>139295</v>
      </c>
      <c r="B66479" s="1" t="s">
        <v>85350</v>
      </c>
      <c r="C66479" s="1" t="s">
        <v>70035</v>
      </c>
      <c r="D66479" s="1" t="s">
        <v>70050</v>
      </c>
      <c r="E66479" s="1" t="s">
        <v>70088</v>
      </c>
      <c r="F66479" s="1" t="s">
        <v>70039</v>
      </c>
      <c r="G66479" s="1" t="s">
        <v>70040</v>
      </c>
      <c r="H66479" s="1" t="s">
        <v>70035</v>
      </c>
      <c r="I66479" s="1" t="s">
        <v>70035</v>
      </c>
      <c r="J66479" s="1" t="s">
        <v>70028</v>
      </c>
      <c r="K66479" s="1" t="s">
        <v>70028</v>
      </c>
      <c r="L66479" s="1" t="s">
        <v>70035</v>
      </c>
      <c r="M66479" s="1" t="s">
        <v>70035</v>
      </c>
    </row>
    <row r="66480" spans="1:13" x14ac:dyDescent="0.3">
      <c r="A66480" s="1" t="s">
        <v>139296</v>
      </c>
      <c r="B66480" s="1" t="s">
        <v>85745</v>
      </c>
      <c r="C66480" s="1" t="s">
        <v>70035</v>
      </c>
      <c r="D66480" s="1" t="s">
        <v>70145</v>
      </c>
      <c r="E66480" s="1" t="s">
        <v>70825</v>
      </c>
      <c r="F66480" s="1" t="s">
        <v>70220</v>
      </c>
      <c r="G66480" s="1" t="s">
        <v>70051</v>
      </c>
      <c r="H66480" s="1" t="s">
        <v>70035</v>
      </c>
      <c r="I66480" s="1" t="s">
        <v>70035</v>
      </c>
      <c r="J66480" s="1" t="s">
        <v>70028</v>
      </c>
      <c r="K66480" s="1" t="s">
        <v>70028</v>
      </c>
      <c r="L66480" s="1" t="s">
        <v>70035</v>
      </c>
      <c r="M66480" s="1" t="s">
        <v>70035</v>
      </c>
    </row>
    <row r="66481" spans="1:13" x14ac:dyDescent="0.3">
      <c r="A66481" s="1" t="s">
        <v>139297</v>
      </c>
      <c r="B66481" s="1" t="s">
        <v>73910</v>
      </c>
      <c r="C66481" s="1" t="s">
        <v>70035</v>
      </c>
      <c r="D66481" s="1" t="s">
        <v>70153</v>
      </c>
      <c r="E66481" s="1" t="s">
        <v>70099</v>
      </c>
      <c r="F66481" s="1" t="s">
        <v>70050</v>
      </c>
      <c r="G66481" s="1" t="s">
        <v>70034</v>
      </c>
      <c r="H66481" s="1" t="s">
        <v>70030</v>
      </c>
      <c r="I66481" s="1" t="s">
        <v>70035</v>
      </c>
      <c r="J66481" s="1" t="s">
        <v>70028</v>
      </c>
      <c r="K66481" s="1" t="s">
        <v>70028</v>
      </c>
      <c r="L66481" s="1" t="s">
        <v>70035</v>
      </c>
      <c r="M66481" s="1" t="s">
        <v>70035</v>
      </c>
    </row>
    <row r="66482" spans="1:13" x14ac:dyDescent="0.3">
      <c r="A66482" s="1" t="s">
        <v>139298</v>
      </c>
      <c r="B66482" s="1" t="s">
        <v>84605</v>
      </c>
      <c r="C66482" s="1" t="s">
        <v>70030</v>
      </c>
      <c r="D66482" s="1" t="s">
        <v>70033</v>
      </c>
      <c r="E66482" s="1" t="s">
        <v>70118</v>
      </c>
      <c r="F66482" s="1" t="s">
        <v>70033</v>
      </c>
      <c r="G66482" s="1" t="s">
        <v>70040</v>
      </c>
      <c r="H66482" s="1" t="s">
        <v>70035</v>
      </c>
      <c r="I66482" s="1" t="s">
        <v>70035</v>
      </c>
      <c r="J66482" s="1" t="s">
        <v>70028</v>
      </c>
      <c r="K66482" s="1" t="s">
        <v>70028</v>
      </c>
      <c r="L66482" s="1" t="s">
        <v>70035</v>
      </c>
      <c r="M66482" s="1" t="s">
        <v>70028</v>
      </c>
    </row>
    <row r="66483" spans="1:13" x14ac:dyDescent="0.3">
      <c r="A66483" s="1" t="s">
        <v>139299</v>
      </c>
      <c r="B66483" s="1" t="s">
        <v>80938</v>
      </c>
      <c r="C66483" s="1" t="s">
        <v>70035</v>
      </c>
      <c r="D66483" s="1" t="s">
        <v>70353</v>
      </c>
      <c r="E66483" s="1" t="s">
        <v>70198</v>
      </c>
      <c r="F66483" s="1" t="s">
        <v>70039</v>
      </c>
      <c r="G66483" s="1" t="s">
        <v>70040</v>
      </c>
      <c r="H66483" s="1" t="s">
        <v>70041</v>
      </c>
      <c r="I66483" s="1" t="s">
        <v>70035</v>
      </c>
      <c r="J66483" s="1" t="s">
        <v>70028</v>
      </c>
      <c r="K66483" s="1" t="s">
        <v>70028</v>
      </c>
      <c r="L66483" s="1" t="s">
        <v>70035</v>
      </c>
      <c r="M66483" s="1" t="s">
        <v>70035</v>
      </c>
    </row>
    <row r="66484" spans="1:13" x14ac:dyDescent="0.3">
      <c r="A66484" s="1" t="s">
        <v>139300</v>
      </c>
      <c r="B66484" s="1" t="s">
        <v>81850</v>
      </c>
      <c r="C66484" s="1" t="s">
        <v>70035</v>
      </c>
      <c r="D66484" s="1" t="s">
        <v>70145</v>
      </c>
      <c r="E66484" s="1" t="s">
        <v>70248</v>
      </c>
      <c r="F66484" s="1" t="s">
        <v>70033</v>
      </c>
      <c r="G66484" s="1" t="s">
        <v>70046</v>
      </c>
      <c r="H66484" s="1" t="s">
        <v>70035</v>
      </c>
      <c r="I66484" s="1" t="s">
        <v>70035</v>
      </c>
      <c r="J66484" s="1" t="s">
        <v>70028</v>
      </c>
      <c r="K66484" s="1" t="s">
        <v>70028</v>
      </c>
      <c r="L66484" s="1" t="s">
        <v>70035</v>
      </c>
      <c r="M66484" s="1" t="s">
        <v>70028</v>
      </c>
    </row>
    <row r="66485" spans="1:13" x14ac:dyDescent="0.3">
      <c r="A66485" s="1" t="s">
        <v>139301</v>
      </c>
      <c r="B66485" s="1" t="s">
        <v>78051</v>
      </c>
      <c r="C66485" s="1" t="s">
        <v>70035</v>
      </c>
      <c r="D66485" s="1" t="s">
        <v>70105</v>
      </c>
      <c r="E66485" s="1" t="s">
        <v>70049</v>
      </c>
      <c r="F66485" s="1" t="s">
        <v>70060</v>
      </c>
      <c r="G66485" s="1" t="s">
        <v>70034</v>
      </c>
      <c r="H66485" s="1" t="s">
        <v>70035</v>
      </c>
      <c r="I66485" s="1" t="s">
        <v>70035</v>
      </c>
      <c r="J66485" s="1" t="s">
        <v>70028</v>
      </c>
      <c r="K66485" s="1" t="s">
        <v>70028</v>
      </c>
      <c r="L66485" s="1" t="s">
        <v>70035</v>
      </c>
      <c r="M66485" s="1" t="s">
        <v>70035</v>
      </c>
    </row>
    <row r="66486" spans="1:13" x14ac:dyDescent="0.3">
      <c r="A66486" s="1" t="s">
        <v>139302</v>
      </c>
      <c r="B66486" s="1" t="s">
        <v>87750</v>
      </c>
      <c r="C66486" s="1" t="s">
        <v>70035</v>
      </c>
      <c r="D66486" s="1" t="s">
        <v>70043</v>
      </c>
      <c r="E66486" s="1" t="s">
        <v>70059</v>
      </c>
      <c r="F66486" s="1" t="s">
        <v>70060</v>
      </c>
      <c r="G66486" s="1" t="s">
        <v>70034</v>
      </c>
      <c r="H66486" s="1" t="s">
        <v>70030</v>
      </c>
      <c r="I66486" s="1" t="s">
        <v>70030</v>
      </c>
      <c r="J66486" s="1" t="s">
        <v>70028</v>
      </c>
      <c r="K66486" s="1" t="s">
        <v>70028</v>
      </c>
      <c r="L66486" s="1" t="s">
        <v>70035</v>
      </c>
      <c r="M66486" s="1" t="s">
        <v>70028</v>
      </c>
    </row>
    <row r="66487" spans="1:13" x14ac:dyDescent="0.3">
      <c r="A66487" s="1" t="s">
        <v>139303</v>
      </c>
      <c r="B66487" s="1" t="s">
        <v>74327</v>
      </c>
      <c r="C66487" s="1" t="s">
        <v>70035</v>
      </c>
      <c r="D66487" s="1" t="s">
        <v>70111</v>
      </c>
      <c r="E66487" s="1" t="s">
        <v>70083</v>
      </c>
      <c r="F66487" s="1" t="s">
        <v>70033</v>
      </c>
      <c r="G66487" s="1" t="s">
        <v>70046</v>
      </c>
      <c r="H66487" s="1" t="s">
        <v>70035</v>
      </c>
      <c r="I66487" s="1" t="s">
        <v>70035</v>
      </c>
      <c r="J66487" s="1" t="s">
        <v>70028</v>
      </c>
      <c r="K66487" s="1" t="s">
        <v>70028</v>
      </c>
      <c r="L66487" s="1" t="s">
        <v>70035</v>
      </c>
      <c r="M66487" s="1" t="s">
        <v>70028</v>
      </c>
    </row>
    <row r="66488" spans="1:13" x14ac:dyDescent="0.3">
      <c r="A66488" s="1" t="s">
        <v>139304</v>
      </c>
      <c r="B66488" s="1" t="s">
        <v>73754</v>
      </c>
      <c r="C66488" s="1" t="s">
        <v>70035</v>
      </c>
      <c r="D66488" s="1" t="s">
        <v>70135</v>
      </c>
      <c r="E66488" s="1" t="s">
        <v>70076</v>
      </c>
      <c r="F66488" s="1" t="s">
        <v>70045</v>
      </c>
      <c r="G66488" s="1" t="s">
        <v>70040</v>
      </c>
      <c r="H66488" s="1" t="s">
        <v>70035</v>
      </c>
      <c r="I66488" s="1" t="s">
        <v>70035</v>
      </c>
      <c r="J66488" s="1" t="s">
        <v>70028</v>
      </c>
      <c r="K66488" s="1" t="s">
        <v>70028</v>
      </c>
      <c r="L66488" s="1" t="s">
        <v>70035</v>
      </c>
      <c r="M66488" s="1" t="s">
        <v>70028</v>
      </c>
    </row>
    <row r="66489" spans="1:13" x14ac:dyDescent="0.3">
      <c r="A66489" s="1" t="s">
        <v>139305</v>
      </c>
      <c r="B66489" s="1" t="s">
        <v>76377</v>
      </c>
      <c r="C66489" s="1" t="s">
        <v>70035</v>
      </c>
      <c r="D66489" s="1" t="s">
        <v>70043</v>
      </c>
      <c r="E66489" s="1" t="s">
        <v>70099</v>
      </c>
      <c r="F66489" s="1" t="s">
        <v>70060</v>
      </c>
      <c r="G66489" s="1" t="s">
        <v>70034</v>
      </c>
      <c r="H66489" s="1" t="s">
        <v>70035</v>
      </c>
      <c r="I66489" s="1" t="s">
        <v>70035</v>
      </c>
      <c r="J66489" s="1" t="s">
        <v>70028</v>
      </c>
      <c r="K66489" s="1" t="s">
        <v>70028</v>
      </c>
      <c r="L66489" s="1" t="s">
        <v>70035</v>
      </c>
      <c r="M66489" s="1" t="s">
        <v>70028</v>
      </c>
    </row>
    <row r="66490" spans="1:13" x14ac:dyDescent="0.3">
      <c r="A66490" s="1" t="s">
        <v>139306</v>
      </c>
      <c r="B66490" s="1" t="s">
        <v>73618</v>
      </c>
      <c r="C66490" s="1" t="s">
        <v>70035</v>
      </c>
      <c r="D66490" s="1" t="s">
        <v>70048</v>
      </c>
      <c r="E66490" s="1" t="s">
        <v>70072</v>
      </c>
      <c r="F66490" s="1" t="s">
        <v>70045</v>
      </c>
      <c r="G66490" s="1" t="s">
        <v>70040</v>
      </c>
      <c r="H66490" s="1" t="s">
        <v>70041</v>
      </c>
      <c r="I66490" s="1" t="s">
        <v>70035</v>
      </c>
      <c r="J66490" s="1" t="s">
        <v>70028</v>
      </c>
      <c r="K66490" s="1" t="s">
        <v>70028</v>
      </c>
      <c r="L66490" s="1" t="s">
        <v>70035</v>
      </c>
      <c r="M66490" s="1" t="s">
        <v>70035</v>
      </c>
    </row>
    <row r="66491" spans="1:13" x14ac:dyDescent="0.3">
      <c r="A66491" s="1" t="s">
        <v>139307</v>
      </c>
      <c r="B66491" s="1" t="s">
        <v>72514</v>
      </c>
      <c r="C66491" s="1" t="s">
        <v>70035</v>
      </c>
      <c r="D66491" s="1" t="s">
        <v>70071</v>
      </c>
      <c r="E66491" s="1" t="s">
        <v>70168</v>
      </c>
      <c r="F66491" s="1" t="s">
        <v>70060</v>
      </c>
      <c r="G66491" s="1" t="s">
        <v>70034</v>
      </c>
      <c r="H66491" s="1" t="s">
        <v>70035</v>
      </c>
      <c r="I66491" s="1" t="s">
        <v>70035</v>
      </c>
      <c r="J66491" s="1" t="s">
        <v>70028</v>
      </c>
      <c r="K66491" s="1" t="s">
        <v>70028</v>
      </c>
      <c r="L66491" s="1" t="s">
        <v>70035</v>
      </c>
      <c r="M66491" s="1" t="s">
        <v>70028</v>
      </c>
    </row>
    <row r="66492" spans="1:13" x14ac:dyDescent="0.3">
      <c r="A66492" s="1" t="s">
        <v>139308</v>
      </c>
      <c r="B66492" s="1" t="s">
        <v>72902</v>
      </c>
      <c r="C66492" s="1" t="s">
        <v>70035</v>
      </c>
      <c r="D66492" s="1" t="s">
        <v>70043</v>
      </c>
      <c r="E66492" s="1" t="s">
        <v>70129</v>
      </c>
      <c r="F66492" s="1" t="s">
        <v>70060</v>
      </c>
      <c r="G66492" s="1" t="s">
        <v>70034</v>
      </c>
      <c r="H66492" s="1" t="s">
        <v>70035</v>
      </c>
      <c r="I66492" s="1" t="s">
        <v>70035</v>
      </c>
      <c r="J66492" s="1" t="s">
        <v>70028</v>
      </c>
      <c r="K66492" s="1" t="s">
        <v>70028</v>
      </c>
      <c r="L66492" s="1" t="s">
        <v>70028</v>
      </c>
      <c r="M66492" s="1" t="s">
        <v>70035</v>
      </c>
    </row>
    <row r="66493" spans="1:13" x14ac:dyDescent="0.3">
      <c r="A66493" s="1" t="s">
        <v>139309</v>
      </c>
      <c r="B66493" s="1" t="s">
        <v>87776</v>
      </c>
      <c r="C66493" s="1" t="s">
        <v>70030</v>
      </c>
      <c r="D66493" s="1" t="s">
        <v>70031</v>
      </c>
      <c r="E66493" s="1" t="s">
        <v>70142</v>
      </c>
      <c r="F66493" s="1" t="s">
        <v>70039</v>
      </c>
      <c r="G66493" s="1" t="s">
        <v>70046</v>
      </c>
      <c r="H66493" s="1" t="s">
        <v>70035</v>
      </c>
      <c r="I66493" s="1" t="s">
        <v>70035</v>
      </c>
      <c r="J66493" s="1" t="s">
        <v>70028</v>
      </c>
      <c r="K66493" s="1" t="s">
        <v>70028</v>
      </c>
      <c r="L66493" s="1" t="s">
        <v>70035</v>
      </c>
      <c r="M66493" s="1" t="s">
        <v>70035</v>
      </c>
    </row>
    <row r="66494" spans="1:13" x14ac:dyDescent="0.3">
      <c r="A66494" s="1" t="s">
        <v>139310</v>
      </c>
      <c r="B66494" s="1" t="s">
        <v>76897</v>
      </c>
      <c r="C66494" s="1" t="s">
        <v>70035</v>
      </c>
      <c r="D66494" s="1" t="s">
        <v>70318</v>
      </c>
      <c r="E66494" s="1" t="s">
        <v>70072</v>
      </c>
      <c r="F66494" s="1" t="s">
        <v>70039</v>
      </c>
      <c r="G66494" s="1" t="s">
        <v>70040</v>
      </c>
      <c r="H66494" s="1" t="s">
        <v>70035</v>
      </c>
      <c r="I66494" s="1" t="s">
        <v>70035</v>
      </c>
      <c r="J66494" s="1" t="s">
        <v>70028</v>
      </c>
      <c r="K66494" s="1" t="s">
        <v>70028</v>
      </c>
      <c r="L66494" s="1" t="s">
        <v>70028</v>
      </c>
      <c r="M66494" s="1" t="s">
        <v>70035</v>
      </c>
    </row>
    <row r="66495" spans="1:13" x14ac:dyDescent="0.3">
      <c r="A66495" s="1" t="s">
        <v>139311</v>
      </c>
      <c r="B66495" s="1" t="s">
        <v>86974</v>
      </c>
      <c r="C66495" s="1" t="s">
        <v>70030</v>
      </c>
      <c r="D66495" s="1" t="s">
        <v>70111</v>
      </c>
      <c r="E66495" s="1" t="s">
        <v>70054</v>
      </c>
      <c r="F66495" s="1" t="s">
        <v>70060</v>
      </c>
      <c r="G66495" s="1" t="s">
        <v>70034</v>
      </c>
      <c r="H66495" s="1" t="s">
        <v>70035</v>
      </c>
      <c r="I66495" s="1" t="s">
        <v>70035</v>
      </c>
      <c r="J66495" s="1" t="s">
        <v>70028</v>
      </c>
      <c r="K66495" s="1" t="s">
        <v>70028</v>
      </c>
      <c r="L66495" s="1" t="s">
        <v>70035</v>
      </c>
      <c r="M66495" s="1" t="s">
        <v>70028</v>
      </c>
    </row>
    <row r="66496" spans="1:13" x14ac:dyDescent="0.3">
      <c r="A66496" s="1" t="s">
        <v>139312</v>
      </c>
      <c r="B66496" s="1" t="s">
        <v>70520</v>
      </c>
      <c r="C66496" s="1" t="s">
        <v>70035</v>
      </c>
      <c r="D66496" s="1" t="s">
        <v>70037</v>
      </c>
      <c r="E66496" s="1" t="s">
        <v>74487</v>
      </c>
      <c r="F66496" s="1" t="s">
        <v>70033</v>
      </c>
      <c r="G66496" s="1" t="s">
        <v>70046</v>
      </c>
      <c r="H66496" s="1" t="s">
        <v>70035</v>
      </c>
      <c r="I66496" s="1" t="s">
        <v>70035</v>
      </c>
      <c r="J66496" s="1" t="s">
        <v>70028</v>
      </c>
      <c r="K66496" s="1" t="s">
        <v>70028</v>
      </c>
      <c r="L66496" s="1" t="s">
        <v>70035</v>
      </c>
      <c r="M66496" s="1" t="s">
        <v>70028</v>
      </c>
    </row>
    <row r="66497" spans="1:13" x14ac:dyDescent="0.3">
      <c r="A66497" s="1" t="s">
        <v>139313</v>
      </c>
      <c r="B66497" s="1" t="s">
        <v>72385</v>
      </c>
      <c r="C66497" s="1" t="s">
        <v>70035</v>
      </c>
      <c r="D66497" s="1" t="s">
        <v>70031</v>
      </c>
      <c r="E66497" s="1" t="s">
        <v>70129</v>
      </c>
      <c r="F66497" s="1" t="s">
        <v>70039</v>
      </c>
      <c r="G66497" s="1" t="s">
        <v>70040</v>
      </c>
      <c r="H66497" s="1" t="s">
        <v>70035</v>
      </c>
      <c r="I66497" s="1" t="s">
        <v>70035</v>
      </c>
      <c r="J66497" s="1" t="s">
        <v>70028</v>
      </c>
      <c r="K66497" s="1" t="s">
        <v>70028</v>
      </c>
      <c r="L66497" s="1" t="s">
        <v>70035</v>
      </c>
      <c r="M66497" s="1" t="s">
        <v>70035</v>
      </c>
    </row>
    <row r="66498" spans="1:13" x14ac:dyDescent="0.3">
      <c r="A66498" s="1" t="s">
        <v>139314</v>
      </c>
      <c r="B66498" s="1" t="s">
        <v>87178</v>
      </c>
      <c r="C66498" s="1" t="s">
        <v>70030</v>
      </c>
      <c r="D66498" s="1" t="s">
        <v>70318</v>
      </c>
      <c r="E66498" s="1" t="s">
        <v>70165</v>
      </c>
      <c r="F66498" s="1" t="s">
        <v>70033</v>
      </c>
      <c r="G66498" s="1" t="s">
        <v>70034</v>
      </c>
      <c r="H66498" s="1" t="s">
        <v>70041</v>
      </c>
      <c r="I66498" s="1" t="s">
        <v>70035</v>
      </c>
      <c r="J66498" s="1" t="s">
        <v>70028</v>
      </c>
      <c r="K66498" s="1" t="s">
        <v>70028</v>
      </c>
      <c r="L66498" s="1" t="s">
        <v>70035</v>
      </c>
      <c r="M66498" s="1" t="s">
        <v>70028</v>
      </c>
    </row>
    <row r="66499" spans="1:13" x14ac:dyDescent="0.3">
      <c r="A66499" s="1" t="s">
        <v>139315</v>
      </c>
      <c r="B66499" s="1" t="s">
        <v>79238</v>
      </c>
      <c r="C66499" s="1" t="s">
        <v>70030</v>
      </c>
      <c r="D66499" s="1" t="s">
        <v>70108</v>
      </c>
      <c r="E66499" s="1" t="s">
        <v>70129</v>
      </c>
      <c r="F66499" s="1" t="s">
        <v>70060</v>
      </c>
      <c r="G66499" s="1" t="s">
        <v>70034</v>
      </c>
      <c r="H66499" s="1" t="s">
        <v>70035</v>
      </c>
      <c r="I66499" s="1" t="s">
        <v>70035</v>
      </c>
      <c r="J66499" s="1" t="s">
        <v>70028</v>
      </c>
      <c r="K66499" s="1" t="s">
        <v>70028</v>
      </c>
      <c r="L66499" s="1" t="s">
        <v>70035</v>
      </c>
      <c r="M66499" s="1" t="s">
        <v>70028</v>
      </c>
    </row>
    <row r="66500" spans="1:13" x14ac:dyDescent="0.3">
      <c r="A66500" s="1" t="s">
        <v>139316</v>
      </c>
      <c r="B66500" s="1" t="s">
        <v>87772</v>
      </c>
      <c r="C66500" s="1" t="s">
        <v>70035</v>
      </c>
      <c r="D66500" s="1" t="s">
        <v>70031</v>
      </c>
      <c r="E66500" s="1" t="s">
        <v>70165</v>
      </c>
      <c r="F66500" s="1" t="s">
        <v>70060</v>
      </c>
      <c r="G66500" s="1" t="s">
        <v>70034</v>
      </c>
      <c r="H66500" s="1" t="s">
        <v>70035</v>
      </c>
      <c r="I66500" s="1" t="s">
        <v>70035</v>
      </c>
      <c r="J66500" s="1" t="s">
        <v>70028</v>
      </c>
      <c r="K66500" s="1" t="s">
        <v>70028</v>
      </c>
      <c r="L66500" s="1" t="s">
        <v>70035</v>
      </c>
      <c r="M66500" s="1" t="s">
        <v>70028</v>
      </c>
    </row>
    <row r="66501" spans="1:13" x14ac:dyDescent="0.3">
      <c r="A66501" s="1" t="s">
        <v>139317</v>
      </c>
      <c r="B66501" s="1" t="s">
        <v>80404</v>
      </c>
      <c r="C66501" s="1" t="s">
        <v>70035</v>
      </c>
      <c r="D66501" s="1" t="s">
        <v>70063</v>
      </c>
      <c r="E66501" s="1" t="s">
        <v>70165</v>
      </c>
      <c r="F66501" s="1" t="s">
        <v>70060</v>
      </c>
      <c r="G66501" s="1" t="s">
        <v>70034</v>
      </c>
      <c r="H66501" s="1" t="s">
        <v>70035</v>
      </c>
      <c r="I66501" s="1" t="s">
        <v>70035</v>
      </c>
      <c r="J66501" s="1" t="s">
        <v>70028</v>
      </c>
      <c r="K66501" s="1" t="s">
        <v>70028</v>
      </c>
      <c r="L66501" s="1" t="s">
        <v>70035</v>
      </c>
      <c r="M66501" s="1" t="s">
        <v>70035</v>
      </c>
    </row>
    <row r="66502" spans="1:13" x14ac:dyDescent="0.3">
      <c r="A66502" s="1" t="s">
        <v>139318</v>
      </c>
      <c r="B66502" s="1" t="s">
        <v>100752</v>
      </c>
      <c r="C66502" s="1" t="s">
        <v>70030</v>
      </c>
      <c r="D66502" s="1" t="s">
        <v>70339</v>
      </c>
      <c r="E66502" s="1" t="s">
        <v>70822</v>
      </c>
      <c r="F66502" s="1" t="s">
        <v>70060</v>
      </c>
      <c r="G66502" s="1" t="s">
        <v>70034</v>
      </c>
      <c r="H66502" s="1" t="s">
        <v>70035</v>
      </c>
      <c r="I66502" s="1" t="s">
        <v>70035</v>
      </c>
      <c r="J66502" s="1" t="s">
        <v>70028</v>
      </c>
      <c r="K66502" s="1" t="s">
        <v>70035</v>
      </c>
      <c r="L66502" s="1" t="s">
        <v>70035</v>
      </c>
      <c r="M66502" s="1" t="s">
        <v>70028</v>
      </c>
    </row>
    <row r="66503" spans="1:13" x14ac:dyDescent="0.3">
      <c r="A66503" s="1" t="s">
        <v>139319</v>
      </c>
      <c r="B66503" s="1" t="s">
        <v>81498</v>
      </c>
      <c r="C66503" s="1" t="s">
        <v>70035</v>
      </c>
      <c r="D66503" s="1" t="s">
        <v>70108</v>
      </c>
      <c r="E66503" s="1" t="s">
        <v>70129</v>
      </c>
      <c r="F66503" s="1" t="s">
        <v>70153</v>
      </c>
      <c r="G66503" s="1" t="s">
        <v>70051</v>
      </c>
      <c r="H66503" s="1" t="s">
        <v>70035</v>
      </c>
      <c r="I66503" s="1" t="s">
        <v>70035</v>
      </c>
      <c r="J66503" s="1" t="s">
        <v>70028</v>
      </c>
      <c r="K66503" s="1" t="s">
        <v>70028</v>
      </c>
      <c r="L66503" s="1" t="s">
        <v>70028</v>
      </c>
      <c r="M66503" s="1" t="s">
        <v>70035</v>
      </c>
    </row>
    <row r="66504" spans="1:13" x14ac:dyDescent="0.3">
      <c r="A66504" s="1" t="s">
        <v>139320</v>
      </c>
      <c r="B66504" s="1" t="s">
        <v>99300</v>
      </c>
      <c r="C66504" s="1" t="s">
        <v>70030</v>
      </c>
      <c r="D66504" s="1" t="s">
        <v>70098</v>
      </c>
      <c r="E66504" s="1" t="s">
        <v>70129</v>
      </c>
      <c r="F66504" s="1" t="s">
        <v>70039</v>
      </c>
      <c r="G66504" s="1" t="s">
        <v>70040</v>
      </c>
      <c r="H66504" s="1" t="s">
        <v>70035</v>
      </c>
      <c r="I66504" s="1" t="s">
        <v>70035</v>
      </c>
      <c r="J66504" s="1" t="s">
        <v>70028</v>
      </c>
      <c r="K66504" s="1" t="s">
        <v>70028</v>
      </c>
      <c r="L66504" s="1" t="s">
        <v>70035</v>
      </c>
      <c r="M66504" s="1" t="s">
        <v>70035</v>
      </c>
    </row>
    <row r="66505" spans="1:13" x14ac:dyDescent="0.3">
      <c r="A66505" s="1" t="s">
        <v>139321</v>
      </c>
      <c r="B66505" s="1" t="s">
        <v>87207</v>
      </c>
      <c r="C66505" s="1" t="s">
        <v>70035</v>
      </c>
      <c r="D66505" s="1" t="s">
        <v>70043</v>
      </c>
      <c r="E66505" s="1" t="s">
        <v>70180</v>
      </c>
      <c r="F66505" s="1" t="s">
        <v>70045</v>
      </c>
      <c r="G66505" s="1" t="s">
        <v>70034</v>
      </c>
      <c r="H66505" s="1" t="s">
        <v>70035</v>
      </c>
      <c r="I66505" s="1" t="s">
        <v>70035</v>
      </c>
      <c r="J66505" s="1" t="s">
        <v>70028</v>
      </c>
      <c r="K66505" s="1" t="s">
        <v>70028</v>
      </c>
      <c r="L66505" s="1" t="s">
        <v>70035</v>
      </c>
      <c r="M66505" s="1" t="s">
        <v>70028</v>
      </c>
    </row>
    <row r="66506" spans="1:13" x14ac:dyDescent="0.3">
      <c r="A66506" s="1" t="s">
        <v>139322</v>
      </c>
      <c r="B66506" s="1" t="s">
        <v>86886</v>
      </c>
      <c r="C66506" s="1" t="s">
        <v>70035</v>
      </c>
      <c r="D66506" s="1" t="s">
        <v>70153</v>
      </c>
      <c r="E66506" s="1" t="s">
        <v>70454</v>
      </c>
      <c r="F66506" s="1" t="s">
        <v>70060</v>
      </c>
      <c r="G66506" s="1" t="s">
        <v>70034</v>
      </c>
      <c r="H66506" s="1" t="s">
        <v>70035</v>
      </c>
      <c r="I66506" s="1" t="s">
        <v>70035</v>
      </c>
      <c r="J66506" s="1" t="s">
        <v>70028</v>
      </c>
      <c r="K66506" s="1" t="s">
        <v>70028</v>
      </c>
      <c r="L66506" s="1" t="s">
        <v>70035</v>
      </c>
      <c r="M66506" s="1" t="s">
        <v>70028</v>
      </c>
    </row>
    <row r="66507" spans="1:13" x14ac:dyDescent="0.3">
      <c r="A66507" s="1" t="s">
        <v>139323</v>
      </c>
      <c r="B66507" s="1" t="s">
        <v>87428</v>
      </c>
      <c r="C66507" s="1" t="s">
        <v>70030</v>
      </c>
      <c r="D66507" s="1" t="s">
        <v>70082</v>
      </c>
      <c r="E66507" s="1" t="s">
        <v>70340</v>
      </c>
      <c r="F66507" s="1" t="s">
        <v>70039</v>
      </c>
      <c r="G66507" s="1" t="s">
        <v>70051</v>
      </c>
      <c r="H66507" s="1" t="s">
        <v>70035</v>
      </c>
      <c r="I66507" s="1" t="s">
        <v>70035</v>
      </c>
      <c r="J66507" s="1" t="s">
        <v>70028</v>
      </c>
      <c r="K66507" s="1" t="s">
        <v>70028</v>
      </c>
      <c r="L66507" s="1" t="s">
        <v>70035</v>
      </c>
      <c r="M66507" s="1" t="s">
        <v>70035</v>
      </c>
    </row>
    <row r="66508" spans="1:13" x14ac:dyDescent="0.3">
      <c r="A66508" s="1" t="s">
        <v>139324</v>
      </c>
      <c r="B66508" s="1" t="s">
        <v>77497</v>
      </c>
      <c r="C66508" s="1" t="s">
        <v>70030</v>
      </c>
      <c r="D66508" s="1" t="s">
        <v>70050</v>
      </c>
      <c r="E66508" s="1" t="s">
        <v>70038</v>
      </c>
      <c r="F66508" s="1" t="s">
        <v>70153</v>
      </c>
      <c r="G66508" s="1" t="s">
        <v>70051</v>
      </c>
      <c r="H66508" s="1" t="s">
        <v>70035</v>
      </c>
      <c r="I66508" s="1" t="s">
        <v>70035</v>
      </c>
      <c r="J66508" s="1" t="s">
        <v>70028</v>
      </c>
      <c r="K66508" s="1" t="s">
        <v>70028</v>
      </c>
      <c r="L66508" s="1" t="s">
        <v>70035</v>
      </c>
      <c r="M66508" s="1" t="s">
        <v>70035</v>
      </c>
    </row>
    <row r="66509" spans="1:13" x14ac:dyDescent="0.3">
      <c r="A66509" s="1" t="s">
        <v>139325</v>
      </c>
      <c r="B66509" s="1" t="s">
        <v>77915</v>
      </c>
      <c r="C66509" s="1" t="s">
        <v>70035</v>
      </c>
      <c r="D66509" s="1" t="s">
        <v>70108</v>
      </c>
      <c r="E66509" s="1" t="s">
        <v>70223</v>
      </c>
      <c r="F66509" s="1" t="s">
        <v>70045</v>
      </c>
      <c r="G66509" s="1" t="s">
        <v>70040</v>
      </c>
      <c r="H66509" s="1" t="s">
        <v>70035</v>
      </c>
      <c r="I66509" s="1" t="s">
        <v>70035</v>
      </c>
      <c r="J66509" s="1" t="s">
        <v>70028</v>
      </c>
      <c r="K66509" s="1" t="s">
        <v>70028</v>
      </c>
      <c r="L66509" s="1" t="s">
        <v>70035</v>
      </c>
      <c r="M66509" s="1" t="s">
        <v>70035</v>
      </c>
    </row>
    <row r="66510" spans="1:13" x14ac:dyDescent="0.3">
      <c r="A66510" s="1" t="s">
        <v>139326</v>
      </c>
      <c r="B66510" s="1" t="s">
        <v>73946</v>
      </c>
      <c r="C66510" s="1" t="s">
        <v>70030</v>
      </c>
      <c r="D66510" s="1" t="s">
        <v>70153</v>
      </c>
      <c r="E66510" s="1" t="s">
        <v>70083</v>
      </c>
      <c r="F66510" s="1" t="s">
        <v>70045</v>
      </c>
      <c r="G66510" s="1" t="s">
        <v>70040</v>
      </c>
      <c r="H66510" s="1" t="s">
        <v>70030</v>
      </c>
      <c r="I66510" s="1" t="s">
        <v>70035</v>
      </c>
      <c r="J66510" s="1" t="s">
        <v>70028</v>
      </c>
      <c r="K66510" s="1" t="s">
        <v>70028</v>
      </c>
      <c r="L66510" s="1" t="s">
        <v>70028</v>
      </c>
      <c r="M66510" s="1" t="s">
        <v>70035</v>
      </c>
    </row>
    <row r="66511" spans="1:13" x14ac:dyDescent="0.3">
      <c r="A66511" s="1" t="s">
        <v>139327</v>
      </c>
      <c r="B66511" s="1" t="s">
        <v>70774</v>
      </c>
      <c r="C66511" s="1" t="s">
        <v>70035</v>
      </c>
      <c r="D66511" s="1" t="s">
        <v>70153</v>
      </c>
      <c r="E66511" s="1" t="s">
        <v>70888</v>
      </c>
      <c r="F66511" s="1" t="s">
        <v>70045</v>
      </c>
      <c r="G66511" s="1" t="s">
        <v>70034</v>
      </c>
      <c r="H66511" s="1" t="s">
        <v>70041</v>
      </c>
      <c r="I66511" s="1" t="s">
        <v>70041</v>
      </c>
      <c r="J66511" s="1" t="s">
        <v>70028</v>
      </c>
      <c r="K66511" s="1" t="s">
        <v>70028</v>
      </c>
      <c r="L66511" s="1" t="s">
        <v>70035</v>
      </c>
      <c r="M66511" s="1" t="s">
        <v>70028</v>
      </c>
    </row>
    <row r="66512" spans="1:13" x14ac:dyDescent="0.3">
      <c r="A66512" s="1" t="s">
        <v>139328</v>
      </c>
      <c r="B66512" s="1" t="s">
        <v>86618</v>
      </c>
      <c r="C66512" s="1" t="s">
        <v>70035</v>
      </c>
      <c r="D66512" s="1" t="s">
        <v>70031</v>
      </c>
      <c r="E66512" s="1" t="s">
        <v>70223</v>
      </c>
      <c r="F66512" s="1" t="s">
        <v>70045</v>
      </c>
      <c r="G66512" s="1" t="s">
        <v>70034</v>
      </c>
      <c r="H66512" s="1" t="s">
        <v>70041</v>
      </c>
      <c r="I66512" s="1" t="s">
        <v>70035</v>
      </c>
      <c r="J66512" s="1" t="s">
        <v>70028</v>
      </c>
      <c r="K66512" s="1" t="s">
        <v>70028</v>
      </c>
      <c r="L66512" s="1" t="s">
        <v>70028</v>
      </c>
      <c r="M66512" s="1" t="s">
        <v>70028</v>
      </c>
    </row>
    <row r="66513" spans="1:13" x14ac:dyDescent="0.3">
      <c r="A66513" s="1" t="s">
        <v>139329</v>
      </c>
      <c r="B66513" s="1" t="s">
        <v>71456</v>
      </c>
      <c r="C66513" s="1" t="s">
        <v>70035</v>
      </c>
      <c r="D66513" s="1" t="s">
        <v>70071</v>
      </c>
      <c r="E66513" s="1" t="s">
        <v>70168</v>
      </c>
      <c r="F66513" s="1" t="s">
        <v>70045</v>
      </c>
      <c r="G66513" s="1" t="s">
        <v>70034</v>
      </c>
      <c r="H66513" s="1" t="s">
        <v>70035</v>
      </c>
      <c r="I66513" s="1" t="s">
        <v>70035</v>
      </c>
      <c r="J66513" s="1" t="s">
        <v>70028</v>
      </c>
      <c r="K66513" s="1" t="s">
        <v>70028</v>
      </c>
      <c r="L66513" s="1" t="s">
        <v>70035</v>
      </c>
      <c r="M66513" s="1" t="s">
        <v>70035</v>
      </c>
    </row>
    <row r="66514" spans="1:13" x14ac:dyDescent="0.3">
      <c r="A66514" s="1" t="s">
        <v>139330</v>
      </c>
      <c r="B66514" s="1" t="s">
        <v>75095</v>
      </c>
      <c r="C66514" s="1" t="s">
        <v>70030</v>
      </c>
      <c r="D66514" s="1" t="s">
        <v>70162</v>
      </c>
      <c r="E66514" s="1" t="s">
        <v>70112</v>
      </c>
      <c r="F66514" s="1" t="s">
        <v>70153</v>
      </c>
      <c r="G66514" s="1" t="s">
        <v>70051</v>
      </c>
      <c r="H66514" s="1" t="s">
        <v>70035</v>
      </c>
      <c r="I66514" s="1" t="s">
        <v>70035</v>
      </c>
      <c r="J66514" s="1" t="s">
        <v>70028</v>
      </c>
      <c r="K66514" s="1" t="s">
        <v>70028</v>
      </c>
      <c r="L66514" s="1" t="s">
        <v>70035</v>
      </c>
      <c r="M66514" s="1" t="s">
        <v>70035</v>
      </c>
    </row>
    <row r="66515" spans="1:13" x14ac:dyDescent="0.3">
      <c r="A66515" s="1" t="s">
        <v>139331</v>
      </c>
      <c r="B66515" s="1" t="s">
        <v>77611</v>
      </c>
      <c r="C66515" s="1" t="s">
        <v>70035</v>
      </c>
      <c r="D66515" s="1" t="s">
        <v>70063</v>
      </c>
      <c r="E66515" s="1" t="s">
        <v>70079</v>
      </c>
      <c r="F66515" s="1" t="s">
        <v>70060</v>
      </c>
      <c r="G66515" s="1" t="s">
        <v>70040</v>
      </c>
      <c r="H66515" s="1" t="s">
        <v>70030</v>
      </c>
      <c r="I66515" s="1" t="s">
        <v>70030</v>
      </c>
      <c r="J66515" s="1" t="s">
        <v>70028</v>
      </c>
      <c r="K66515" s="1" t="s">
        <v>70028</v>
      </c>
      <c r="L66515" s="1" t="s">
        <v>70035</v>
      </c>
      <c r="M66515" s="1" t="s">
        <v>70028</v>
      </c>
    </row>
    <row r="66516" spans="1:13" x14ac:dyDescent="0.3">
      <c r="A66516" s="1" t="s">
        <v>139332</v>
      </c>
      <c r="B66516" s="1" t="s">
        <v>86461</v>
      </c>
      <c r="C66516" s="1" t="s">
        <v>70035</v>
      </c>
      <c r="D66516" s="1" t="s">
        <v>70071</v>
      </c>
      <c r="E66516" s="1" t="s">
        <v>70168</v>
      </c>
      <c r="F66516" s="1" t="s">
        <v>70039</v>
      </c>
      <c r="G66516" s="1" t="s">
        <v>70051</v>
      </c>
      <c r="H66516" s="1" t="s">
        <v>70035</v>
      </c>
      <c r="I66516" s="1" t="s">
        <v>70035</v>
      </c>
      <c r="J66516" s="1" t="s">
        <v>70028</v>
      </c>
      <c r="K66516" s="1" t="s">
        <v>70028</v>
      </c>
      <c r="L66516" s="1" t="s">
        <v>70035</v>
      </c>
      <c r="M66516" s="1" t="s">
        <v>70035</v>
      </c>
    </row>
    <row r="66517" spans="1:13" x14ac:dyDescent="0.3">
      <c r="A66517" s="1" t="s">
        <v>139333</v>
      </c>
      <c r="B66517" s="1" t="s">
        <v>70437</v>
      </c>
      <c r="C66517" s="1" t="s">
        <v>70035</v>
      </c>
      <c r="D66517" s="1" t="s">
        <v>70318</v>
      </c>
      <c r="E66517" s="1" t="s">
        <v>70099</v>
      </c>
      <c r="F66517" s="1" t="s">
        <v>70060</v>
      </c>
      <c r="G66517" s="1" t="s">
        <v>70034</v>
      </c>
      <c r="H66517" s="1" t="s">
        <v>70035</v>
      </c>
      <c r="I66517" s="1" t="s">
        <v>70035</v>
      </c>
      <c r="J66517" s="1" t="s">
        <v>70028</v>
      </c>
      <c r="K66517" s="1" t="s">
        <v>70028</v>
      </c>
      <c r="L66517" s="1" t="s">
        <v>70035</v>
      </c>
      <c r="M66517" s="1" t="s">
        <v>70028</v>
      </c>
    </row>
    <row r="66518" spans="1:13" x14ac:dyDescent="0.3">
      <c r="A66518" s="1" t="s">
        <v>139334</v>
      </c>
      <c r="B66518" s="1" t="s">
        <v>77249</v>
      </c>
      <c r="C66518" s="1" t="s">
        <v>70030</v>
      </c>
      <c r="D66518" s="1" t="s">
        <v>70098</v>
      </c>
      <c r="E66518" s="1" t="s">
        <v>70165</v>
      </c>
      <c r="F66518" s="1" t="s">
        <v>70045</v>
      </c>
      <c r="G66518" s="1" t="s">
        <v>70040</v>
      </c>
      <c r="H66518" s="1" t="s">
        <v>70035</v>
      </c>
      <c r="I66518" s="1" t="s">
        <v>70035</v>
      </c>
      <c r="J66518" s="1" t="s">
        <v>70028</v>
      </c>
      <c r="K66518" s="1" t="s">
        <v>70028</v>
      </c>
      <c r="L66518" s="1" t="s">
        <v>70028</v>
      </c>
      <c r="M66518" s="1" t="s">
        <v>70035</v>
      </c>
    </row>
    <row r="66519" spans="1:13" x14ac:dyDescent="0.3">
      <c r="A66519" s="1" t="s">
        <v>139335</v>
      </c>
      <c r="B66519" s="1" t="s">
        <v>82076</v>
      </c>
      <c r="C66519" s="1" t="s">
        <v>70035</v>
      </c>
      <c r="D66519" s="1" t="s">
        <v>70071</v>
      </c>
      <c r="E66519" s="1" t="s">
        <v>70142</v>
      </c>
      <c r="F66519" s="1" t="s">
        <v>70039</v>
      </c>
      <c r="G66519" s="1" t="s">
        <v>70034</v>
      </c>
      <c r="H66519" s="1" t="s">
        <v>70035</v>
      </c>
      <c r="I66519" s="1" t="s">
        <v>70041</v>
      </c>
      <c r="J66519" s="1" t="s">
        <v>70028</v>
      </c>
      <c r="K66519" s="1" t="s">
        <v>70035</v>
      </c>
      <c r="L66519" s="1" t="s">
        <v>70035</v>
      </c>
      <c r="M66519" s="1" t="s">
        <v>70035</v>
      </c>
    </row>
    <row r="66520" spans="1:13" x14ac:dyDescent="0.3">
      <c r="A66520" s="1" t="s">
        <v>139336</v>
      </c>
      <c r="B66520" s="1" t="s">
        <v>86234</v>
      </c>
      <c r="C66520" s="1" t="s">
        <v>70035</v>
      </c>
      <c r="D66520" s="1" t="s">
        <v>70071</v>
      </c>
      <c r="E66520" s="1" t="s">
        <v>70076</v>
      </c>
      <c r="F66520" s="1" t="s">
        <v>70050</v>
      </c>
      <c r="G66520" s="1" t="s">
        <v>70051</v>
      </c>
      <c r="H66520" s="1" t="s">
        <v>70035</v>
      </c>
      <c r="I66520" s="1" t="s">
        <v>70035</v>
      </c>
      <c r="J66520" s="1" t="s">
        <v>70028</v>
      </c>
      <c r="K66520" s="1" t="s">
        <v>70028</v>
      </c>
      <c r="L66520" s="1" t="s">
        <v>70035</v>
      </c>
      <c r="M66520" s="1" t="s">
        <v>70035</v>
      </c>
    </row>
    <row r="66521" spans="1:13" x14ac:dyDescent="0.3">
      <c r="A66521" s="1" t="s">
        <v>139337</v>
      </c>
      <c r="B66521" s="1" t="s">
        <v>85983</v>
      </c>
      <c r="C66521" s="1" t="s">
        <v>70035</v>
      </c>
      <c r="D66521" s="1" t="s">
        <v>70153</v>
      </c>
      <c r="E66521" s="1" t="s">
        <v>70223</v>
      </c>
      <c r="F66521" s="1" t="s">
        <v>70033</v>
      </c>
      <c r="G66521" s="1" t="s">
        <v>70055</v>
      </c>
      <c r="H66521" s="1" t="s">
        <v>70035</v>
      </c>
      <c r="I66521" s="1" t="s">
        <v>70035</v>
      </c>
      <c r="J66521" s="1" t="s">
        <v>70028</v>
      </c>
      <c r="K66521" s="1" t="s">
        <v>70028</v>
      </c>
      <c r="L66521" s="1" t="s">
        <v>70028</v>
      </c>
      <c r="M66521" s="1" t="s">
        <v>70028</v>
      </c>
    </row>
    <row r="66522" spans="1:13" x14ac:dyDescent="0.3">
      <c r="A66522" s="1" t="s">
        <v>139338</v>
      </c>
      <c r="B66522" s="1" t="s">
        <v>85967</v>
      </c>
      <c r="C66522" s="1" t="s">
        <v>70035</v>
      </c>
      <c r="D66522" s="1" t="s">
        <v>70128</v>
      </c>
      <c r="E66522" s="1" t="s">
        <v>70115</v>
      </c>
      <c r="F66522" s="1" t="s">
        <v>70050</v>
      </c>
      <c r="G66522" s="1" t="s">
        <v>70040</v>
      </c>
      <c r="H66522" s="1" t="s">
        <v>70041</v>
      </c>
      <c r="I66522" s="1" t="s">
        <v>70035</v>
      </c>
      <c r="J66522" s="1" t="s">
        <v>70028</v>
      </c>
      <c r="K66522" s="1" t="s">
        <v>70028</v>
      </c>
      <c r="L66522" s="1" t="s">
        <v>70035</v>
      </c>
      <c r="M66522" s="1" t="s">
        <v>70035</v>
      </c>
    </row>
    <row r="66523" spans="1:13" x14ac:dyDescent="0.3">
      <c r="A66523" s="1" t="s">
        <v>139339</v>
      </c>
      <c r="B66523" s="1" t="s">
        <v>79099</v>
      </c>
      <c r="C66523" s="1" t="s">
        <v>70035</v>
      </c>
      <c r="D66523" s="1" t="s">
        <v>70111</v>
      </c>
      <c r="E66523" s="1" t="s">
        <v>70165</v>
      </c>
      <c r="F66523" s="1" t="s">
        <v>70060</v>
      </c>
      <c r="G66523" s="1" t="s">
        <v>70034</v>
      </c>
      <c r="H66523" s="1" t="s">
        <v>70035</v>
      </c>
      <c r="I66523" s="1" t="s">
        <v>70035</v>
      </c>
      <c r="J66523" s="1" t="s">
        <v>70028</v>
      </c>
      <c r="K66523" s="1" t="s">
        <v>70028</v>
      </c>
      <c r="L66523" s="1" t="s">
        <v>70035</v>
      </c>
      <c r="M66523" s="1" t="s">
        <v>70028</v>
      </c>
    </row>
    <row r="66524" spans="1:13" x14ac:dyDescent="0.3">
      <c r="A66524" s="1" t="s">
        <v>139340</v>
      </c>
      <c r="B66524" s="1" t="s">
        <v>78841</v>
      </c>
      <c r="C66524" s="1" t="s">
        <v>70035</v>
      </c>
      <c r="D66524" s="1" t="s">
        <v>70128</v>
      </c>
      <c r="E66524" s="1" t="s">
        <v>70129</v>
      </c>
      <c r="F66524" s="1" t="s">
        <v>70039</v>
      </c>
      <c r="G66524" s="1" t="s">
        <v>70040</v>
      </c>
      <c r="H66524" s="1" t="s">
        <v>70035</v>
      </c>
      <c r="I66524" s="1" t="s">
        <v>70035</v>
      </c>
      <c r="J66524" s="1" t="s">
        <v>70028</v>
      </c>
      <c r="K66524" s="1" t="s">
        <v>70028</v>
      </c>
      <c r="L66524" s="1" t="s">
        <v>70035</v>
      </c>
      <c r="M66524" s="1" t="s">
        <v>70028</v>
      </c>
    </row>
    <row r="66525" spans="1:13" x14ac:dyDescent="0.3">
      <c r="A66525" s="1" t="s">
        <v>139341</v>
      </c>
      <c r="B66525" s="1" t="s">
        <v>72758</v>
      </c>
      <c r="C66525" s="1" t="s">
        <v>70035</v>
      </c>
      <c r="D66525" s="1" t="s">
        <v>70111</v>
      </c>
      <c r="E66525" s="1" t="s">
        <v>70038</v>
      </c>
      <c r="F66525" s="1" t="s">
        <v>70060</v>
      </c>
      <c r="G66525" s="1" t="s">
        <v>70034</v>
      </c>
      <c r="H66525" s="1" t="s">
        <v>70035</v>
      </c>
      <c r="I66525" s="1" t="s">
        <v>70041</v>
      </c>
      <c r="J66525" s="1" t="s">
        <v>70028</v>
      </c>
      <c r="K66525" s="1" t="s">
        <v>70028</v>
      </c>
      <c r="L66525" s="1" t="s">
        <v>70035</v>
      </c>
      <c r="M66525" s="1" t="s">
        <v>70035</v>
      </c>
    </row>
    <row r="66526" spans="1:13" x14ac:dyDescent="0.3">
      <c r="A66526" s="1" t="s">
        <v>139342</v>
      </c>
      <c r="B66526" s="1" t="s">
        <v>86183</v>
      </c>
      <c r="C66526" s="1" t="s">
        <v>70035</v>
      </c>
      <c r="D66526" s="1" t="s">
        <v>70031</v>
      </c>
      <c r="E66526" s="1" t="s">
        <v>70168</v>
      </c>
      <c r="F66526" s="1" t="s">
        <v>70060</v>
      </c>
      <c r="G66526" s="1" t="s">
        <v>70034</v>
      </c>
      <c r="H66526" s="1" t="s">
        <v>70035</v>
      </c>
      <c r="I66526" s="1" t="s">
        <v>70035</v>
      </c>
      <c r="J66526" s="1" t="s">
        <v>70028</v>
      </c>
      <c r="K66526" s="1" t="s">
        <v>70028</v>
      </c>
      <c r="L66526" s="1" t="s">
        <v>70035</v>
      </c>
      <c r="M66526" s="1" t="s">
        <v>70028</v>
      </c>
    </row>
    <row r="66527" spans="1:13" x14ac:dyDescent="0.3">
      <c r="A66527" s="1" t="s">
        <v>139343</v>
      </c>
      <c r="B66527" s="1" t="s">
        <v>80373</v>
      </c>
      <c r="C66527" s="1" t="s">
        <v>70035</v>
      </c>
      <c r="D66527" s="1" t="s">
        <v>70135</v>
      </c>
      <c r="E66527" s="1" t="s">
        <v>70032</v>
      </c>
      <c r="F66527" s="1" t="s">
        <v>70060</v>
      </c>
      <c r="G66527" s="1" t="s">
        <v>70034</v>
      </c>
      <c r="H66527" s="1" t="s">
        <v>70035</v>
      </c>
      <c r="I66527" s="1" t="s">
        <v>70035</v>
      </c>
      <c r="J66527" s="1" t="s">
        <v>70028</v>
      </c>
      <c r="K66527" s="1" t="s">
        <v>70028</v>
      </c>
      <c r="L66527" s="1" t="s">
        <v>70035</v>
      </c>
      <c r="M66527" s="1" t="s">
        <v>70035</v>
      </c>
    </row>
    <row r="66528" spans="1:13" x14ac:dyDescent="0.3">
      <c r="A66528" s="1" t="s">
        <v>139344</v>
      </c>
      <c r="B66528" s="1" t="s">
        <v>72563</v>
      </c>
      <c r="C66528" s="1" t="s">
        <v>70030</v>
      </c>
      <c r="D66528" s="1" t="s">
        <v>70162</v>
      </c>
      <c r="E66528" s="1" t="s">
        <v>70088</v>
      </c>
      <c r="F66528" s="1" t="s">
        <v>70153</v>
      </c>
      <c r="G66528" s="1" t="s">
        <v>70034</v>
      </c>
      <c r="H66528" s="1" t="s">
        <v>70035</v>
      </c>
      <c r="I66528" s="1" t="s">
        <v>70035</v>
      </c>
      <c r="J66528" s="1" t="s">
        <v>70028</v>
      </c>
      <c r="K66528" s="1" t="s">
        <v>70035</v>
      </c>
      <c r="L66528" s="1" t="s">
        <v>70035</v>
      </c>
      <c r="M66528" s="1" t="s">
        <v>70035</v>
      </c>
    </row>
    <row r="66529" spans="1:13" x14ac:dyDescent="0.3">
      <c r="A66529" s="1" t="s">
        <v>139345</v>
      </c>
      <c r="B66529" s="1" t="s">
        <v>86624</v>
      </c>
      <c r="C66529" s="1" t="s">
        <v>70030</v>
      </c>
      <c r="D66529" s="1" t="s">
        <v>70098</v>
      </c>
      <c r="E66529" s="1" t="s">
        <v>70118</v>
      </c>
      <c r="F66529" s="1" t="s">
        <v>70039</v>
      </c>
      <c r="G66529" s="1" t="s">
        <v>70040</v>
      </c>
      <c r="H66529" s="1" t="s">
        <v>70035</v>
      </c>
      <c r="I66529" s="1" t="s">
        <v>70035</v>
      </c>
      <c r="J66529" s="1" t="s">
        <v>70035</v>
      </c>
      <c r="K66529" s="1" t="s">
        <v>70028</v>
      </c>
      <c r="L66529" s="1" t="s">
        <v>70035</v>
      </c>
      <c r="M66529" s="1" t="s">
        <v>70035</v>
      </c>
    </row>
    <row r="66530" spans="1:13" x14ac:dyDescent="0.3">
      <c r="A66530" s="1" t="s">
        <v>139346</v>
      </c>
      <c r="B66530" s="1" t="s">
        <v>72520</v>
      </c>
      <c r="C66530" s="1" t="s">
        <v>70035</v>
      </c>
      <c r="D66530" s="1" t="s">
        <v>70063</v>
      </c>
      <c r="E66530" s="1" t="s">
        <v>70038</v>
      </c>
      <c r="F66530" s="1" t="s">
        <v>70033</v>
      </c>
      <c r="G66530" s="1" t="s">
        <v>70040</v>
      </c>
      <c r="H66530" s="1" t="s">
        <v>70035</v>
      </c>
      <c r="I66530" s="1" t="s">
        <v>70035</v>
      </c>
      <c r="J66530" s="1" t="s">
        <v>70028</v>
      </c>
      <c r="K66530" s="1" t="s">
        <v>70028</v>
      </c>
      <c r="L66530" s="1" t="s">
        <v>70035</v>
      </c>
      <c r="M66530" s="1" t="s">
        <v>70035</v>
      </c>
    </row>
    <row r="66531" spans="1:13" x14ac:dyDescent="0.3">
      <c r="A66531" s="1" t="s">
        <v>139347</v>
      </c>
      <c r="B66531" s="1" t="s">
        <v>75476</v>
      </c>
      <c r="C66531" s="1" t="s">
        <v>70030</v>
      </c>
      <c r="D66531" s="1" t="s">
        <v>70094</v>
      </c>
      <c r="E66531" s="1" t="s">
        <v>70198</v>
      </c>
      <c r="F66531" s="1" t="s">
        <v>70039</v>
      </c>
      <c r="G66531" s="1" t="s">
        <v>70034</v>
      </c>
      <c r="H66531" s="1" t="s">
        <v>70035</v>
      </c>
      <c r="I66531" s="1" t="s">
        <v>70035</v>
      </c>
      <c r="J66531" s="1" t="s">
        <v>70028</v>
      </c>
      <c r="K66531" s="1" t="s">
        <v>70028</v>
      </c>
      <c r="L66531" s="1" t="s">
        <v>70028</v>
      </c>
      <c r="M66531" s="1" t="s">
        <v>70035</v>
      </c>
    </row>
    <row r="66532" spans="1:13" x14ac:dyDescent="0.3">
      <c r="A66532" s="1" t="s">
        <v>139348</v>
      </c>
      <c r="B66532" s="1" t="s">
        <v>86578</v>
      </c>
      <c r="C66532" s="1" t="s">
        <v>70035</v>
      </c>
      <c r="D66532" s="1" t="s">
        <v>70135</v>
      </c>
      <c r="E66532" s="1" t="s">
        <v>70044</v>
      </c>
      <c r="F66532" s="1" t="s">
        <v>70278</v>
      </c>
      <c r="G66532" s="1" t="s">
        <v>70034</v>
      </c>
      <c r="H66532" s="1" t="s">
        <v>70035</v>
      </c>
      <c r="I66532" s="1" t="s">
        <v>70030</v>
      </c>
      <c r="J66532" s="1" t="s">
        <v>70028</v>
      </c>
      <c r="K66532" s="1" t="s">
        <v>70028</v>
      </c>
      <c r="L66532" s="1" t="s">
        <v>70035</v>
      </c>
      <c r="M66532" s="1" t="s">
        <v>70028</v>
      </c>
    </row>
    <row r="66533" spans="1:13" x14ac:dyDescent="0.3">
      <c r="A66533" s="1" t="s">
        <v>139349</v>
      </c>
      <c r="B66533" s="1" t="s">
        <v>71654</v>
      </c>
      <c r="C66533" s="1" t="s">
        <v>70035</v>
      </c>
      <c r="D66533" s="1" t="s">
        <v>70153</v>
      </c>
      <c r="E66533" s="1" t="s">
        <v>70118</v>
      </c>
      <c r="F66533" s="1" t="s">
        <v>70045</v>
      </c>
      <c r="G66533" s="1" t="s">
        <v>70034</v>
      </c>
      <c r="H66533" s="1" t="s">
        <v>70041</v>
      </c>
      <c r="I66533" s="1" t="s">
        <v>70035</v>
      </c>
      <c r="J66533" s="1" t="s">
        <v>70028</v>
      </c>
      <c r="K66533" s="1" t="s">
        <v>70028</v>
      </c>
      <c r="L66533" s="1" t="s">
        <v>70035</v>
      </c>
      <c r="M66533" s="1" t="s">
        <v>70035</v>
      </c>
    </row>
    <row r="66534" spans="1:13" x14ac:dyDescent="0.3">
      <c r="A66534" s="1" t="s">
        <v>139350</v>
      </c>
      <c r="B66534" s="1" t="s">
        <v>87616</v>
      </c>
      <c r="C66534" s="1" t="s">
        <v>70030</v>
      </c>
      <c r="D66534" s="1" t="s">
        <v>70251</v>
      </c>
      <c r="E66534" s="1" t="s">
        <v>70129</v>
      </c>
      <c r="F66534" s="1" t="s">
        <v>70060</v>
      </c>
      <c r="G66534" s="1" t="s">
        <v>70034</v>
      </c>
      <c r="H66534" s="1" t="s">
        <v>70035</v>
      </c>
      <c r="I66534" s="1" t="s">
        <v>70035</v>
      </c>
      <c r="J66534" s="1" t="s">
        <v>70035</v>
      </c>
      <c r="K66534" s="1" t="s">
        <v>70028</v>
      </c>
      <c r="L66534" s="1" t="s">
        <v>70035</v>
      </c>
      <c r="M66534" s="1" t="s">
        <v>70028</v>
      </c>
    </row>
    <row r="66535" spans="1:13" x14ac:dyDescent="0.3">
      <c r="A66535" s="1" t="s">
        <v>139351</v>
      </c>
      <c r="B66535" s="1" t="s">
        <v>80797</v>
      </c>
      <c r="C66535" s="1" t="s">
        <v>70035</v>
      </c>
      <c r="D66535" s="1" t="s">
        <v>70098</v>
      </c>
      <c r="E66535" s="1" t="s">
        <v>70072</v>
      </c>
      <c r="F66535" s="1" t="s">
        <v>70060</v>
      </c>
      <c r="G66535" s="1" t="s">
        <v>70034</v>
      </c>
      <c r="H66535" s="1" t="s">
        <v>70035</v>
      </c>
      <c r="I66535" s="1" t="s">
        <v>70041</v>
      </c>
      <c r="J66535" s="1" t="s">
        <v>70028</v>
      </c>
      <c r="K66535" s="1" t="s">
        <v>70028</v>
      </c>
      <c r="L66535" s="1" t="s">
        <v>70035</v>
      </c>
      <c r="M66535" s="1" t="s">
        <v>70035</v>
      </c>
    </row>
    <row r="66536" spans="1:13" x14ac:dyDescent="0.3">
      <c r="A66536" s="1" t="s">
        <v>139352</v>
      </c>
      <c r="B66536" s="1" t="s">
        <v>71056</v>
      </c>
      <c r="C66536" s="1" t="s">
        <v>70035</v>
      </c>
      <c r="D66536" s="1" t="s">
        <v>70207</v>
      </c>
      <c r="E66536" s="1" t="s">
        <v>72414</v>
      </c>
      <c r="F66536" s="1" t="s">
        <v>70060</v>
      </c>
      <c r="G66536" s="1" t="s">
        <v>70034</v>
      </c>
      <c r="H66536" s="1" t="s">
        <v>70035</v>
      </c>
      <c r="I66536" s="1" t="s">
        <v>70035</v>
      </c>
      <c r="J66536" s="1" t="s">
        <v>70028</v>
      </c>
      <c r="K66536" s="1" t="s">
        <v>70028</v>
      </c>
      <c r="L66536" s="1" t="s">
        <v>70035</v>
      </c>
      <c r="M66536" s="1" t="s">
        <v>70035</v>
      </c>
    </row>
    <row r="66537" spans="1:13" x14ac:dyDescent="0.3">
      <c r="A66537" s="1" t="s">
        <v>139353</v>
      </c>
      <c r="B66537" s="1" t="s">
        <v>76342</v>
      </c>
      <c r="C66537" s="1" t="s">
        <v>70035</v>
      </c>
      <c r="D66537" s="1" t="s">
        <v>70043</v>
      </c>
      <c r="E66537" s="1" t="s">
        <v>70198</v>
      </c>
      <c r="F66537" s="1" t="s">
        <v>70098</v>
      </c>
      <c r="G66537" s="1" t="s">
        <v>70040</v>
      </c>
      <c r="H66537" s="1" t="s">
        <v>70035</v>
      </c>
      <c r="I66537" s="1" t="s">
        <v>70035</v>
      </c>
      <c r="J66537" s="1" t="s">
        <v>70028</v>
      </c>
      <c r="K66537" s="1" t="s">
        <v>70028</v>
      </c>
      <c r="L66537" s="1" t="s">
        <v>70028</v>
      </c>
      <c r="M66537" s="1" t="s">
        <v>70035</v>
      </c>
    </row>
    <row r="66538" spans="1:13" x14ac:dyDescent="0.3">
      <c r="A66538" s="1" t="s">
        <v>139354</v>
      </c>
      <c r="B66538" s="1" t="s">
        <v>88649</v>
      </c>
      <c r="C66538" s="1" t="s">
        <v>70035</v>
      </c>
      <c r="D66538" s="1" t="s">
        <v>70345</v>
      </c>
      <c r="E66538" s="1" t="s">
        <v>70270</v>
      </c>
      <c r="F66538" s="1" t="s">
        <v>70039</v>
      </c>
      <c r="G66538" s="1" t="s">
        <v>70040</v>
      </c>
      <c r="H66538" s="1" t="s">
        <v>70041</v>
      </c>
      <c r="I66538" s="1" t="s">
        <v>70035</v>
      </c>
      <c r="J66538" s="1" t="s">
        <v>70028</v>
      </c>
      <c r="K66538" s="1" t="s">
        <v>70028</v>
      </c>
      <c r="L66538" s="1" t="s">
        <v>70035</v>
      </c>
      <c r="M66538" s="1" t="s">
        <v>70035</v>
      </c>
    </row>
    <row r="66539" spans="1:13" x14ac:dyDescent="0.3">
      <c r="A66539" s="1" t="s">
        <v>139355</v>
      </c>
      <c r="B66539" s="1" t="s">
        <v>79809</v>
      </c>
      <c r="C66539" s="1" t="s">
        <v>70035</v>
      </c>
      <c r="D66539" s="1" t="s">
        <v>70071</v>
      </c>
      <c r="E66539" s="1" t="s">
        <v>70292</v>
      </c>
      <c r="F66539" s="1" t="s">
        <v>70060</v>
      </c>
      <c r="G66539" s="1" t="s">
        <v>70034</v>
      </c>
      <c r="H66539" s="1" t="s">
        <v>70030</v>
      </c>
      <c r="I66539" s="1" t="s">
        <v>70030</v>
      </c>
      <c r="J66539" s="1" t="s">
        <v>70028</v>
      </c>
      <c r="K66539" s="1" t="s">
        <v>70028</v>
      </c>
      <c r="L66539" s="1" t="s">
        <v>70035</v>
      </c>
      <c r="M66539" s="1" t="s">
        <v>70035</v>
      </c>
    </row>
    <row r="66540" spans="1:13" x14ac:dyDescent="0.3">
      <c r="A66540" s="1" t="s">
        <v>139356</v>
      </c>
      <c r="B66540" s="1" t="s">
        <v>75772</v>
      </c>
      <c r="C66540" s="1" t="s">
        <v>70035</v>
      </c>
      <c r="D66540" s="1" t="s">
        <v>70071</v>
      </c>
      <c r="E66540" s="1" t="s">
        <v>70083</v>
      </c>
      <c r="F66540" s="1" t="s">
        <v>70033</v>
      </c>
      <c r="G66540" s="1" t="s">
        <v>70046</v>
      </c>
      <c r="H66540" s="1" t="s">
        <v>70035</v>
      </c>
      <c r="I66540" s="1" t="s">
        <v>70035</v>
      </c>
      <c r="J66540" s="1" t="s">
        <v>70028</v>
      </c>
      <c r="K66540" s="1" t="s">
        <v>70028</v>
      </c>
      <c r="L66540" s="1" t="s">
        <v>70035</v>
      </c>
      <c r="M66540" s="1" t="s">
        <v>70028</v>
      </c>
    </row>
    <row r="66541" spans="1:13" x14ac:dyDescent="0.3">
      <c r="A66541" s="1" t="s">
        <v>139357</v>
      </c>
      <c r="B66541" s="1" t="s">
        <v>79157</v>
      </c>
      <c r="C66541" s="1" t="s">
        <v>70035</v>
      </c>
      <c r="D66541" s="1" t="s">
        <v>70111</v>
      </c>
      <c r="E66541" s="1" t="s">
        <v>70032</v>
      </c>
      <c r="F66541" s="1" t="s">
        <v>70045</v>
      </c>
      <c r="G66541" s="1" t="s">
        <v>70040</v>
      </c>
      <c r="H66541" s="1" t="s">
        <v>70035</v>
      </c>
      <c r="I66541" s="1" t="s">
        <v>70035</v>
      </c>
      <c r="J66541" s="1" t="s">
        <v>70035</v>
      </c>
      <c r="K66541" s="1" t="s">
        <v>70035</v>
      </c>
      <c r="L66541" s="1" t="s">
        <v>70035</v>
      </c>
      <c r="M66541" s="1" t="s">
        <v>70028</v>
      </c>
    </row>
    <row r="66542" spans="1:13" x14ac:dyDescent="0.3">
      <c r="A66542" s="1" t="s">
        <v>139358</v>
      </c>
      <c r="B66542" s="1" t="s">
        <v>75983</v>
      </c>
      <c r="C66542" s="1" t="s">
        <v>70035</v>
      </c>
      <c r="D66542" s="1" t="s">
        <v>70071</v>
      </c>
      <c r="E66542" s="1" t="s">
        <v>70115</v>
      </c>
      <c r="F66542" s="1" t="s">
        <v>70045</v>
      </c>
      <c r="G66542" s="1" t="s">
        <v>70040</v>
      </c>
      <c r="H66542" s="1" t="s">
        <v>70035</v>
      </c>
      <c r="I66542" s="1" t="s">
        <v>70035</v>
      </c>
      <c r="J66542" s="1" t="s">
        <v>70028</v>
      </c>
      <c r="K66542" s="1" t="s">
        <v>70028</v>
      </c>
      <c r="L66542" s="1" t="s">
        <v>70035</v>
      </c>
      <c r="M66542" s="1" t="s">
        <v>70028</v>
      </c>
    </row>
    <row r="66543" spans="1:13" x14ac:dyDescent="0.3">
      <c r="A66543" s="1" t="s">
        <v>139359</v>
      </c>
      <c r="B66543" s="1" t="s">
        <v>74673</v>
      </c>
      <c r="C66543" s="1" t="s">
        <v>70030</v>
      </c>
      <c r="D66543" s="1" t="s">
        <v>70138</v>
      </c>
      <c r="E66543" s="1" t="s">
        <v>70248</v>
      </c>
      <c r="F66543" s="1" t="s">
        <v>70033</v>
      </c>
      <c r="G66543" s="1" t="s">
        <v>70046</v>
      </c>
      <c r="H66543" s="1" t="s">
        <v>70035</v>
      </c>
      <c r="I66543" s="1" t="s">
        <v>70035</v>
      </c>
      <c r="J66543" s="1" t="s">
        <v>70028</v>
      </c>
      <c r="K66543" s="1" t="s">
        <v>70028</v>
      </c>
      <c r="L66543" s="1" t="s">
        <v>70035</v>
      </c>
      <c r="M66543" s="1" t="s">
        <v>70028</v>
      </c>
    </row>
    <row r="66544" spans="1:13" x14ac:dyDescent="0.3">
      <c r="A66544" s="1" t="s">
        <v>139360</v>
      </c>
      <c r="B66544" s="1" t="s">
        <v>71663</v>
      </c>
      <c r="C66544" s="1" t="s">
        <v>70035</v>
      </c>
      <c r="D66544" s="1" t="s">
        <v>70108</v>
      </c>
      <c r="E66544" s="1" t="s">
        <v>70032</v>
      </c>
      <c r="F66544" s="1" t="s">
        <v>70153</v>
      </c>
      <c r="G66544" s="1" t="s">
        <v>70034</v>
      </c>
      <c r="H66544" s="1" t="s">
        <v>70035</v>
      </c>
      <c r="I66544" s="1" t="s">
        <v>70035</v>
      </c>
      <c r="J66544" s="1" t="s">
        <v>70028</v>
      </c>
      <c r="K66544" s="1" t="s">
        <v>70028</v>
      </c>
      <c r="L66544" s="1" t="s">
        <v>70028</v>
      </c>
      <c r="M66544" s="1" t="s">
        <v>70035</v>
      </c>
    </row>
    <row r="66545" spans="1:13" x14ac:dyDescent="0.3">
      <c r="A66545" s="1" t="s">
        <v>139361</v>
      </c>
      <c r="B66545" s="1" t="s">
        <v>70884</v>
      </c>
      <c r="C66545" s="1" t="s">
        <v>70030</v>
      </c>
      <c r="D66545" s="1" t="s">
        <v>70043</v>
      </c>
      <c r="E66545" s="1" t="s">
        <v>70146</v>
      </c>
      <c r="F66545" s="1" t="s">
        <v>70060</v>
      </c>
      <c r="G66545" s="1" t="s">
        <v>70034</v>
      </c>
      <c r="H66545" s="1" t="s">
        <v>70035</v>
      </c>
      <c r="I66545" s="1" t="s">
        <v>70035</v>
      </c>
      <c r="J66545" s="1" t="s">
        <v>70035</v>
      </c>
      <c r="K66545" s="1" t="s">
        <v>70028</v>
      </c>
      <c r="L66545" s="1" t="s">
        <v>70035</v>
      </c>
      <c r="M66545" s="1" t="s">
        <v>70028</v>
      </c>
    </row>
    <row r="66546" spans="1:13" x14ac:dyDescent="0.3">
      <c r="A66546" s="1" t="s">
        <v>139362</v>
      </c>
      <c r="B66546" s="1" t="s">
        <v>71126</v>
      </c>
      <c r="C66546" s="1" t="s">
        <v>70035</v>
      </c>
      <c r="D66546" s="1" t="s">
        <v>70037</v>
      </c>
      <c r="E66546" s="1" t="s">
        <v>70154</v>
      </c>
      <c r="F66546" s="1" t="s">
        <v>70060</v>
      </c>
      <c r="G66546" s="1" t="s">
        <v>70046</v>
      </c>
      <c r="H66546" s="1" t="s">
        <v>70035</v>
      </c>
      <c r="I66546" s="1" t="s">
        <v>70035</v>
      </c>
      <c r="J66546" s="1" t="s">
        <v>70028</v>
      </c>
      <c r="K66546" s="1" t="s">
        <v>70028</v>
      </c>
      <c r="L66546" s="1" t="s">
        <v>70028</v>
      </c>
      <c r="M66546" s="1" t="s">
        <v>70028</v>
      </c>
    </row>
    <row r="66547" spans="1:13" x14ac:dyDescent="0.3">
      <c r="A66547" s="1" t="s">
        <v>139363</v>
      </c>
      <c r="B66547" s="1" t="s">
        <v>74657</v>
      </c>
      <c r="C66547" s="1" t="s">
        <v>70030</v>
      </c>
      <c r="D66547" s="1" t="s">
        <v>70031</v>
      </c>
      <c r="E66547" s="1" t="s">
        <v>70168</v>
      </c>
      <c r="F66547" s="1" t="s">
        <v>70060</v>
      </c>
      <c r="G66547" s="1" t="s">
        <v>70034</v>
      </c>
      <c r="H66547" s="1" t="s">
        <v>70035</v>
      </c>
      <c r="I66547" s="1" t="s">
        <v>70035</v>
      </c>
      <c r="J66547" s="1" t="s">
        <v>70028</v>
      </c>
      <c r="K66547" s="1" t="s">
        <v>70028</v>
      </c>
      <c r="L66547" s="1" t="s">
        <v>70035</v>
      </c>
      <c r="M66547" s="1" t="s">
        <v>70028</v>
      </c>
    </row>
    <row r="66548" spans="1:13" x14ac:dyDescent="0.3">
      <c r="A66548" s="1" t="s">
        <v>139364</v>
      </c>
      <c r="B66548" s="1" t="s">
        <v>71862</v>
      </c>
      <c r="C66548" s="1" t="s">
        <v>70035</v>
      </c>
      <c r="D66548" s="1" t="s">
        <v>70145</v>
      </c>
      <c r="E66548" s="1" t="s">
        <v>70822</v>
      </c>
      <c r="F66548" s="1" t="s">
        <v>70060</v>
      </c>
      <c r="G66548" s="1" t="s">
        <v>70034</v>
      </c>
      <c r="H66548" s="1" t="s">
        <v>70035</v>
      </c>
      <c r="I66548" s="1" t="s">
        <v>70035</v>
      </c>
      <c r="J66548" s="1" t="s">
        <v>70028</v>
      </c>
      <c r="K66548" s="1" t="s">
        <v>70028</v>
      </c>
      <c r="L66548" s="1" t="s">
        <v>70035</v>
      </c>
      <c r="M66548" s="1" t="s">
        <v>70028</v>
      </c>
    </row>
    <row r="66549" spans="1:13" x14ac:dyDescent="0.3">
      <c r="A66549" s="1" t="s">
        <v>139365</v>
      </c>
      <c r="B66549" s="1" t="s">
        <v>88412</v>
      </c>
      <c r="C66549" s="1" t="s">
        <v>70035</v>
      </c>
      <c r="D66549" s="1" t="s">
        <v>70111</v>
      </c>
      <c r="E66549" s="1" t="s">
        <v>70168</v>
      </c>
      <c r="F66549" s="1" t="s">
        <v>70060</v>
      </c>
      <c r="G66549" s="1" t="s">
        <v>70034</v>
      </c>
      <c r="H66549" s="1" t="s">
        <v>70035</v>
      </c>
      <c r="I66549" s="1" t="s">
        <v>70035</v>
      </c>
      <c r="J66549" s="1" t="s">
        <v>70028</v>
      </c>
      <c r="K66549" s="1" t="s">
        <v>70028</v>
      </c>
      <c r="L66549" s="1" t="s">
        <v>70035</v>
      </c>
      <c r="M66549" s="1" t="s">
        <v>70035</v>
      </c>
    </row>
    <row r="66550" spans="1:13" x14ac:dyDescent="0.3">
      <c r="A66550" s="1" t="s">
        <v>139366</v>
      </c>
      <c r="B66550" s="1" t="s">
        <v>72676</v>
      </c>
      <c r="C66550" s="1" t="s">
        <v>70035</v>
      </c>
      <c r="D66550" s="1" t="s">
        <v>70037</v>
      </c>
      <c r="E66550" s="1" t="s">
        <v>70154</v>
      </c>
      <c r="F66550" s="1" t="s">
        <v>70033</v>
      </c>
      <c r="G66550" s="1" t="s">
        <v>70046</v>
      </c>
      <c r="H66550" s="1" t="s">
        <v>70041</v>
      </c>
      <c r="I66550" s="1" t="s">
        <v>70035</v>
      </c>
      <c r="J66550" s="1" t="s">
        <v>70028</v>
      </c>
      <c r="K66550" s="1" t="s">
        <v>70028</v>
      </c>
      <c r="L66550" s="1" t="s">
        <v>70028</v>
      </c>
      <c r="M66550" s="1" t="s">
        <v>70035</v>
      </c>
    </row>
    <row r="66551" spans="1:13" x14ac:dyDescent="0.3">
      <c r="A66551" s="1" t="s">
        <v>139367</v>
      </c>
      <c r="B66551" s="1" t="s">
        <v>80377</v>
      </c>
      <c r="C66551" s="1" t="s">
        <v>70035</v>
      </c>
      <c r="D66551" s="1" t="s">
        <v>70037</v>
      </c>
      <c r="E66551" s="1" t="s">
        <v>70118</v>
      </c>
      <c r="F66551" s="1" t="s">
        <v>70309</v>
      </c>
      <c r="G66551" s="1" t="s">
        <v>70218</v>
      </c>
      <c r="H66551" s="1" t="s">
        <v>70035</v>
      </c>
      <c r="I66551" s="1" t="s">
        <v>70035</v>
      </c>
      <c r="J66551" s="1" t="s">
        <v>70028</v>
      </c>
      <c r="K66551" s="1" t="s">
        <v>70028</v>
      </c>
      <c r="L66551" s="1" t="s">
        <v>70028</v>
      </c>
      <c r="M66551" s="1" t="s">
        <v>70035</v>
      </c>
    </row>
    <row r="66552" spans="1:13" x14ac:dyDescent="0.3">
      <c r="A66552" s="1" t="s">
        <v>139368</v>
      </c>
      <c r="B66552" s="1" t="s">
        <v>70552</v>
      </c>
      <c r="C66552" s="1" t="s">
        <v>70035</v>
      </c>
      <c r="D66552" s="1" t="s">
        <v>70050</v>
      </c>
      <c r="E66552" s="1" t="s">
        <v>70159</v>
      </c>
      <c r="F66552" s="1" t="s">
        <v>70033</v>
      </c>
      <c r="G66552" s="1" t="s">
        <v>70055</v>
      </c>
      <c r="H66552" s="1" t="s">
        <v>70041</v>
      </c>
      <c r="I66552" s="1" t="s">
        <v>70035</v>
      </c>
      <c r="J66552" s="1" t="s">
        <v>70028</v>
      </c>
      <c r="K66552" s="1" t="s">
        <v>70028</v>
      </c>
      <c r="L66552" s="1" t="s">
        <v>70035</v>
      </c>
      <c r="M66552" s="1" t="s">
        <v>70035</v>
      </c>
    </row>
    <row r="66553" spans="1:13" x14ac:dyDescent="0.3">
      <c r="A66553" s="1" t="s">
        <v>139369</v>
      </c>
      <c r="B66553" s="1" t="s">
        <v>75798</v>
      </c>
      <c r="C66553" s="1" t="s">
        <v>70035</v>
      </c>
      <c r="D66553" s="1" t="s">
        <v>70071</v>
      </c>
      <c r="E66553" s="1" t="s">
        <v>70076</v>
      </c>
      <c r="F66553" s="1" t="s">
        <v>70051</v>
      </c>
      <c r="G66553" s="1" t="s">
        <v>70034</v>
      </c>
      <c r="H66553" s="1" t="s">
        <v>70035</v>
      </c>
      <c r="I66553" s="1" t="s">
        <v>70035</v>
      </c>
      <c r="J66553" s="1" t="s">
        <v>70028</v>
      </c>
      <c r="K66553" s="1" t="s">
        <v>70028</v>
      </c>
      <c r="L66553" s="1" t="s">
        <v>70035</v>
      </c>
      <c r="M66553" s="1" t="s">
        <v>70028</v>
      </c>
    </row>
    <row r="66554" spans="1:13" x14ac:dyDescent="0.3">
      <c r="A66554" s="1" t="s">
        <v>139370</v>
      </c>
      <c r="B66554" s="1" t="s">
        <v>73628</v>
      </c>
      <c r="C66554" s="1" t="s">
        <v>70035</v>
      </c>
      <c r="D66554" s="1" t="s">
        <v>70031</v>
      </c>
      <c r="E66554" s="1" t="s">
        <v>70088</v>
      </c>
      <c r="F66554" s="1" t="s">
        <v>70060</v>
      </c>
      <c r="G66554" s="1" t="s">
        <v>70034</v>
      </c>
      <c r="H66554" s="1" t="s">
        <v>70035</v>
      </c>
      <c r="I66554" s="1" t="s">
        <v>70035</v>
      </c>
      <c r="J66554" s="1" t="s">
        <v>70028</v>
      </c>
      <c r="K66554" s="1" t="s">
        <v>70028</v>
      </c>
      <c r="L66554" s="1" t="s">
        <v>70028</v>
      </c>
      <c r="M66554" s="1" t="s">
        <v>70028</v>
      </c>
    </row>
    <row r="66555" spans="1:13" x14ac:dyDescent="0.3">
      <c r="A66555" s="1" t="s">
        <v>139371</v>
      </c>
      <c r="B66555" s="1" t="s">
        <v>71780</v>
      </c>
      <c r="C66555" s="1" t="s">
        <v>70035</v>
      </c>
      <c r="D66555" s="1" t="s">
        <v>70153</v>
      </c>
      <c r="E66555" s="1" t="s">
        <v>70076</v>
      </c>
      <c r="F66555" s="1" t="s">
        <v>70060</v>
      </c>
      <c r="G66555" s="1" t="s">
        <v>70034</v>
      </c>
      <c r="H66555" s="1" t="s">
        <v>70030</v>
      </c>
      <c r="I66555" s="1" t="s">
        <v>70035</v>
      </c>
      <c r="J66555" s="1" t="s">
        <v>70028</v>
      </c>
      <c r="K66555" s="1" t="s">
        <v>70028</v>
      </c>
      <c r="L66555" s="1" t="s">
        <v>70035</v>
      </c>
      <c r="M66555" s="1" t="s">
        <v>70035</v>
      </c>
    </row>
    <row r="66556" spans="1:13" x14ac:dyDescent="0.3">
      <c r="A66556" s="1" t="s">
        <v>139372</v>
      </c>
      <c r="B66556" s="1" t="s">
        <v>76377</v>
      </c>
      <c r="C66556" s="1" t="s">
        <v>70030</v>
      </c>
      <c r="D66556" s="1" t="s">
        <v>70153</v>
      </c>
      <c r="E66556" s="1" t="s">
        <v>70044</v>
      </c>
      <c r="F66556" s="1" t="s">
        <v>70039</v>
      </c>
      <c r="G66556" s="1" t="s">
        <v>70034</v>
      </c>
      <c r="H66556" s="1" t="s">
        <v>70035</v>
      </c>
      <c r="I66556" s="1" t="s">
        <v>70035</v>
      </c>
      <c r="J66556" s="1" t="s">
        <v>70035</v>
      </c>
      <c r="K66556" s="1" t="s">
        <v>70028</v>
      </c>
      <c r="L66556" s="1" t="s">
        <v>70035</v>
      </c>
      <c r="M66556" s="1" t="s">
        <v>70035</v>
      </c>
    </row>
    <row r="66557" spans="1:13" x14ac:dyDescent="0.3">
      <c r="A66557" s="1" t="s">
        <v>139373</v>
      </c>
      <c r="B66557" s="1" t="s">
        <v>72646</v>
      </c>
      <c r="C66557" s="1" t="s">
        <v>70035</v>
      </c>
      <c r="D66557" s="1" t="s">
        <v>70153</v>
      </c>
      <c r="E66557" s="1" t="s">
        <v>70750</v>
      </c>
      <c r="F66557" s="1" t="s">
        <v>70039</v>
      </c>
      <c r="G66557" s="1" t="s">
        <v>70040</v>
      </c>
      <c r="H66557" s="1" t="s">
        <v>70035</v>
      </c>
      <c r="I66557" s="1" t="s">
        <v>70035</v>
      </c>
      <c r="J66557" s="1" t="s">
        <v>70028</v>
      </c>
      <c r="K66557" s="1" t="s">
        <v>70028</v>
      </c>
      <c r="L66557" s="1" t="s">
        <v>70028</v>
      </c>
      <c r="M66557" s="1" t="s">
        <v>70035</v>
      </c>
    </row>
    <row r="66558" spans="1:13" x14ac:dyDescent="0.3">
      <c r="A66558" s="1" t="s">
        <v>139374</v>
      </c>
      <c r="B66558" s="1" t="s">
        <v>75194</v>
      </c>
      <c r="C66558" s="1" t="s">
        <v>70035</v>
      </c>
      <c r="D66558" s="1" t="s">
        <v>70339</v>
      </c>
      <c r="E66558" s="1" t="s">
        <v>70129</v>
      </c>
      <c r="F66558" s="1" t="s">
        <v>70060</v>
      </c>
      <c r="G66558" s="1" t="s">
        <v>70034</v>
      </c>
      <c r="H66558" s="1" t="s">
        <v>70035</v>
      </c>
      <c r="I66558" s="1" t="s">
        <v>70035</v>
      </c>
      <c r="J66558" s="1" t="s">
        <v>70028</v>
      </c>
      <c r="K66558" s="1" t="s">
        <v>70028</v>
      </c>
      <c r="L66558" s="1" t="s">
        <v>70035</v>
      </c>
      <c r="M66558" s="1" t="s">
        <v>70035</v>
      </c>
    </row>
    <row r="66559" spans="1:13" x14ac:dyDescent="0.3">
      <c r="A66559" s="1" t="s">
        <v>139375</v>
      </c>
      <c r="B66559" s="1" t="s">
        <v>70097</v>
      </c>
      <c r="C66559" s="1" t="s">
        <v>70035</v>
      </c>
      <c r="D66559" s="1" t="s">
        <v>70207</v>
      </c>
      <c r="E66559" s="1" t="s">
        <v>70032</v>
      </c>
      <c r="F66559" s="1" t="s">
        <v>70060</v>
      </c>
      <c r="G66559" s="1" t="s">
        <v>70040</v>
      </c>
      <c r="H66559" s="1" t="s">
        <v>70035</v>
      </c>
      <c r="I66559" s="1" t="s">
        <v>70035</v>
      </c>
      <c r="J66559" s="1" t="s">
        <v>70028</v>
      </c>
      <c r="K66559" s="1" t="s">
        <v>70028</v>
      </c>
      <c r="L66559" s="1" t="s">
        <v>70028</v>
      </c>
      <c r="M66559" s="1" t="s">
        <v>70028</v>
      </c>
    </row>
    <row r="66560" spans="1:13" x14ac:dyDescent="0.3">
      <c r="A66560" s="1" t="s">
        <v>139376</v>
      </c>
      <c r="B66560" s="1" t="s">
        <v>86977</v>
      </c>
      <c r="C66560" s="1" t="s">
        <v>70035</v>
      </c>
      <c r="D66560" s="1" t="s">
        <v>70162</v>
      </c>
      <c r="E66560" s="1" t="s">
        <v>70099</v>
      </c>
      <c r="F66560" s="1" t="s">
        <v>70060</v>
      </c>
      <c r="G66560" s="1" t="s">
        <v>70034</v>
      </c>
      <c r="H66560" s="1" t="s">
        <v>70035</v>
      </c>
      <c r="I66560" s="1" t="s">
        <v>70035</v>
      </c>
      <c r="J66560" s="1" t="s">
        <v>70028</v>
      </c>
      <c r="K66560" s="1" t="s">
        <v>70028</v>
      </c>
      <c r="L66560" s="1" t="s">
        <v>70028</v>
      </c>
      <c r="M66560" s="1" t="s">
        <v>70028</v>
      </c>
    </row>
    <row r="66561" spans="1:13" x14ac:dyDescent="0.3">
      <c r="A66561" s="1" t="s">
        <v>139377</v>
      </c>
      <c r="B66561" s="1" t="s">
        <v>83326</v>
      </c>
      <c r="C66561" s="1" t="s">
        <v>70035</v>
      </c>
      <c r="D66561" s="1" t="s">
        <v>70207</v>
      </c>
      <c r="E66561" s="1" t="s">
        <v>70678</v>
      </c>
      <c r="F66561" s="1" t="s">
        <v>70039</v>
      </c>
      <c r="G66561" s="1" t="s">
        <v>70040</v>
      </c>
      <c r="H66561" s="1" t="s">
        <v>70030</v>
      </c>
      <c r="I66561" s="1" t="s">
        <v>70030</v>
      </c>
      <c r="J66561" s="1" t="s">
        <v>70028</v>
      </c>
      <c r="K66561" s="1" t="s">
        <v>70028</v>
      </c>
      <c r="L66561" s="1" t="s">
        <v>70035</v>
      </c>
      <c r="M66561" s="1" t="s">
        <v>70035</v>
      </c>
    </row>
    <row r="66562" spans="1:13" x14ac:dyDescent="0.3">
      <c r="A66562" s="1" t="s">
        <v>139378</v>
      </c>
      <c r="B66562" s="1" t="s">
        <v>86102</v>
      </c>
      <c r="C66562" s="1" t="s">
        <v>70035</v>
      </c>
      <c r="D66562" s="1" t="s">
        <v>70075</v>
      </c>
      <c r="E66562" s="1" t="s">
        <v>70183</v>
      </c>
      <c r="F66562" s="1" t="s">
        <v>70045</v>
      </c>
      <c r="G66562" s="1" t="s">
        <v>70034</v>
      </c>
      <c r="H66562" s="1" t="s">
        <v>70035</v>
      </c>
      <c r="I66562" s="1" t="s">
        <v>70035</v>
      </c>
      <c r="J66562" s="1" t="s">
        <v>70028</v>
      </c>
      <c r="K66562" s="1" t="s">
        <v>70028</v>
      </c>
      <c r="L66562" s="1" t="s">
        <v>70035</v>
      </c>
      <c r="M66562" s="1" t="s">
        <v>70028</v>
      </c>
    </row>
    <row r="66563" spans="1:13" x14ac:dyDescent="0.3">
      <c r="A66563" s="1" t="s">
        <v>139379</v>
      </c>
      <c r="B66563" s="1" t="s">
        <v>75271</v>
      </c>
      <c r="C66563" s="1" t="s">
        <v>70035</v>
      </c>
      <c r="D66563" s="1" t="s">
        <v>70145</v>
      </c>
      <c r="E66563" s="1" t="s">
        <v>70099</v>
      </c>
      <c r="F66563" s="1" t="s">
        <v>70060</v>
      </c>
      <c r="G66563" s="1" t="s">
        <v>70034</v>
      </c>
      <c r="H66563" s="1" t="s">
        <v>70035</v>
      </c>
      <c r="I66563" s="1" t="s">
        <v>70035</v>
      </c>
      <c r="J66563" s="1" t="s">
        <v>70028</v>
      </c>
      <c r="K66563" s="1" t="s">
        <v>70028</v>
      </c>
      <c r="L66563" s="1" t="s">
        <v>70035</v>
      </c>
      <c r="M66563" s="1" t="s">
        <v>70028</v>
      </c>
    </row>
    <row r="66564" spans="1:13" x14ac:dyDescent="0.3">
      <c r="A66564" s="1" t="s">
        <v>139380</v>
      </c>
      <c r="B66564" s="1" t="s">
        <v>81034</v>
      </c>
      <c r="C66564" s="1" t="s">
        <v>70035</v>
      </c>
      <c r="D66564" s="1" t="s">
        <v>70145</v>
      </c>
      <c r="E66564" s="1" t="s">
        <v>70038</v>
      </c>
      <c r="F66564" s="1" t="s">
        <v>70039</v>
      </c>
      <c r="G66564" s="1" t="s">
        <v>70040</v>
      </c>
      <c r="H66564" s="1" t="s">
        <v>70035</v>
      </c>
      <c r="I66564" s="1" t="s">
        <v>70035</v>
      </c>
      <c r="J66564" s="1" t="s">
        <v>70028</v>
      </c>
      <c r="K66564" s="1" t="s">
        <v>70028</v>
      </c>
      <c r="L66564" s="1" t="s">
        <v>70035</v>
      </c>
      <c r="M66564" s="1" t="s">
        <v>70035</v>
      </c>
    </row>
    <row r="66565" spans="1:13" x14ac:dyDescent="0.3">
      <c r="A66565" s="1" t="s">
        <v>139381</v>
      </c>
      <c r="B66565" s="1" t="s">
        <v>86296</v>
      </c>
      <c r="C66565" s="1" t="s">
        <v>70035</v>
      </c>
      <c r="D66565" s="1" t="s">
        <v>70094</v>
      </c>
      <c r="E66565" s="1" t="s">
        <v>70165</v>
      </c>
      <c r="F66565" s="1" t="s">
        <v>70060</v>
      </c>
      <c r="G66565" s="1" t="s">
        <v>70034</v>
      </c>
      <c r="H66565" s="1" t="s">
        <v>70035</v>
      </c>
      <c r="I66565" s="1" t="s">
        <v>70035</v>
      </c>
      <c r="J66565" s="1" t="s">
        <v>70028</v>
      </c>
      <c r="K66565" s="1" t="s">
        <v>70028</v>
      </c>
      <c r="L66565" s="1" t="s">
        <v>70035</v>
      </c>
      <c r="M66565" s="1" t="s">
        <v>70028</v>
      </c>
    </row>
    <row r="66566" spans="1:13" x14ac:dyDescent="0.3">
      <c r="A66566" s="1" t="s">
        <v>139382</v>
      </c>
      <c r="B66566" s="1" t="s">
        <v>70610</v>
      </c>
      <c r="C66566" s="1" t="s">
        <v>70035</v>
      </c>
      <c r="D66566" s="1" t="s">
        <v>70037</v>
      </c>
      <c r="E66566" s="1" t="s">
        <v>70054</v>
      </c>
      <c r="F66566" s="1" t="s">
        <v>70098</v>
      </c>
      <c r="G66566" s="1" t="s">
        <v>70034</v>
      </c>
      <c r="H66566" s="1" t="s">
        <v>70035</v>
      </c>
      <c r="I66566" s="1" t="s">
        <v>70035</v>
      </c>
      <c r="J66566" s="1" t="s">
        <v>70028</v>
      </c>
      <c r="K66566" s="1" t="s">
        <v>70028</v>
      </c>
      <c r="L66566" s="1" t="s">
        <v>70035</v>
      </c>
      <c r="M66566" s="1" t="s">
        <v>70035</v>
      </c>
    </row>
    <row r="66567" spans="1:13" x14ac:dyDescent="0.3">
      <c r="A66567" s="1" t="s">
        <v>139383</v>
      </c>
      <c r="B66567" s="1" t="s">
        <v>71032</v>
      </c>
      <c r="C66567" s="1" t="s">
        <v>70030</v>
      </c>
      <c r="D66567" s="1" t="s">
        <v>70098</v>
      </c>
      <c r="E66567" s="1" t="s">
        <v>70038</v>
      </c>
      <c r="F66567" s="1" t="s">
        <v>70045</v>
      </c>
      <c r="G66567" s="1" t="s">
        <v>70040</v>
      </c>
      <c r="H66567" s="1" t="s">
        <v>70035</v>
      </c>
      <c r="I66567" s="1" t="s">
        <v>70035</v>
      </c>
      <c r="J66567" s="1" t="s">
        <v>70028</v>
      </c>
      <c r="K66567" s="1" t="s">
        <v>70028</v>
      </c>
      <c r="L66567" s="1" t="s">
        <v>70035</v>
      </c>
      <c r="M66567" s="1" t="s">
        <v>70028</v>
      </c>
    </row>
    <row r="66568" spans="1:13" x14ac:dyDescent="0.3">
      <c r="A66568" s="1" t="s">
        <v>139384</v>
      </c>
      <c r="B66568" s="1" t="s">
        <v>79215</v>
      </c>
      <c r="C66568" s="1" t="s">
        <v>70030</v>
      </c>
      <c r="D66568" s="1" t="s">
        <v>70153</v>
      </c>
      <c r="E66568" s="1" t="s">
        <v>70079</v>
      </c>
      <c r="F66568" s="1" t="s">
        <v>70045</v>
      </c>
      <c r="G66568" s="1" t="s">
        <v>70034</v>
      </c>
      <c r="H66568" s="1" t="s">
        <v>70035</v>
      </c>
      <c r="I66568" s="1" t="s">
        <v>70035</v>
      </c>
      <c r="J66568" s="1" t="s">
        <v>70028</v>
      </c>
      <c r="K66568" s="1" t="s">
        <v>70028</v>
      </c>
      <c r="L66568" s="1" t="s">
        <v>70035</v>
      </c>
      <c r="M66568" s="1" t="s">
        <v>70035</v>
      </c>
    </row>
    <row r="66569" spans="1:13" x14ac:dyDescent="0.3">
      <c r="A66569" s="1" t="s">
        <v>139385</v>
      </c>
      <c r="B66569" s="1" t="s">
        <v>78816</v>
      </c>
      <c r="C66569" s="1" t="s">
        <v>70030</v>
      </c>
      <c r="D66569" s="1" t="s">
        <v>70067</v>
      </c>
      <c r="E66569" s="1" t="s">
        <v>70165</v>
      </c>
      <c r="F66569" s="1" t="s">
        <v>70060</v>
      </c>
      <c r="G66569" s="1" t="s">
        <v>70034</v>
      </c>
      <c r="H66569" s="1" t="s">
        <v>70035</v>
      </c>
      <c r="I66569" s="1" t="s">
        <v>70035</v>
      </c>
      <c r="J66569" s="1" t="s">
        <v>70035</v>
      </c>
      <c r="K66569" s="1" t="s">
        <v>70028</v>
      </c>
      <c r="L66569" s="1" t="s">
        <v>70035</v>
      </c>
      <c r="M66569" s="1" t="s">
        <v>70028</v>
      </c>
    </row>
    <row r="66570" spans="1:13" x14ac:dyDescent="0.3">
      <c r="A66570" s="1" t="s">
        <v>139386</v>
      </c>
      <c r="B66570" s="1" t="s">
        <v>72840</v>
      </c>
      <c r="C66570" s="1" t="s">
        <v>70030</v>
      </c>
      <c r="D66570" s="1" t="s">
        <v>70031</v>
      </c>
      <c r="E66570" s="1" t="s">
        <v>70118</v>
      </c>
      <c r="F66570" s="1" t="s">
        <v>70039</v>
      </c>
      <c r="G66570" s="1" t="s">
        <v>70034</v>
      </c>
      <c r="H66570" s="1" t="s">
        <v>70035</v>
      </c>
      <c r="I66570" s="1" t="s">
        <v>70035</v>
      </c>
      <c r="J66570" s="1" t="s">
        <v>70035</v>
      </c>
      <c r="K66570" s="1" t="s">
        <v>70028</v>
      </c>
      <c r="L66570" s="1" t="s">
        <v>70028</v>
      </c>
      <c r="M66570" s="1" t="s">
        <v>70035</v>
      </c>
    </row>
    <row r="66571" spans="1:13" x14ac:dyDescent="0.3">
      <c r="A66571" s="1" t="s">
        <v>139387</v>
      </c>
      <c r="B66571" s="1" t="s">
        <v>86240</v>
      </c>
      <c r="C66571" s="1" t="s">
        <v>70035</v>
      </c>
      <c r="D66571" s="1" t="s">
        <v>70048</v>
      </c>
      <c r="E66571" s="1" t="s">
        <v>70129</v>
      </c>
      <c r="F66571" s="1" t="s">
        <v>70033</v>
      </c>
      <c r="G66571" s="1" t="s">
        <v>70034</v>
      </c>
      <c r="H66571" s="1" t="s">
        <v>70041</v>
      </c>
      <c r="I66571" s="1" t="s">
        <v>70035</v>
      </c>
      <c r="J66571" s="1" t="s">
        <v>70028</v>
      </c>
      <c r="K66571" s="1" t="s">
        <v>70028</v>
      </c>
      <c r="L66571" s="1" t="s">
        <v>70028</v>
      </c>
      <c r="M66571" s="1" t="s">
        <v>70035</v>
      </c>
    </row>
    <row r="66572" spans="1:13" x14ac:dyDescent="0.3">
      <c r="A66572" s="1" t="s">
        <v>139388</v>
      </c>
      <c r="B66572" s="1" t="s">
        <v>87616</v>
      </c>
      <c r="C66572" s="1" t="s">
        <v>70030</v>
      </c>
      <c r="D66572" s="1" t="s">
        <v>70251</v>
      </c>
      <c r="E66572" s="1" t="s">
        <v>70079</v>
      </c>
      <c r="F66572" s="1" t="s">
        <v>70060</v>
      </c>
      <c r="G66572" s="1" t="s">
        <v>70034</v>
      </c>
      <c r="H66572" s="1" t="s">
        <v>70035</v>
      </c>
      <c r="I66572" s="1" t="s">
        <v>70035</v>
      </c>
      <c r="J66572" s="1" t="s">
        <v>70028</v>
      </c>
      <c r="K66572" s="1" t="s">
        <v>70028</v>
      </c>
      <c r="L66572" s="1" t="s">
        <v>70035</v>
      </c>
      <c r="M66572" s="1" t="s">
        <v>70028</v>
      </c>
    </row>
    <row r="66573" spans="1:13" x14ac:dyDescent="0.3">
      <c r="A66573" s="1" t="s">
        <v>139389</v>
      </c>
      <c r="B66573" s="1" t="s">
        <v>76233</v>
      </c>
      <c r="C66573" s="1" t="s">
        <v>70035</v>
      </c>
      <c r="D66573" s="1" t="s">
        <v>70043</v>
      </c>
      <c r="E66573" s="1" t="s">
        <v>70072</v>
      </c>
      <c r="F66573" s="1" t="s">
        <v>70033</v>
      </c>
      <c r="G66573" s="1" t="s">
        <v>70046</v>
      </c>
      <c r="H66573" s="1" t="s">
        <v>70030</v>
      </c>
      <c r="I66573" s="1" t="s">
        <v>70035</v>
      </c>
      <c r="J66573" s="1" t="s">
        <v>70028</v>
      </c>
      <c r="K66573" s="1" t="s">
        <v>70028</v>
      </c>
      <c r="L66573" s="1" t="s">
        <v>70035</v>
      </c>
      <c r="M66573" s="1" t="s">
        <v>70035</v>
      </c>
    </row>
    <row r="66574" spans="1:13" x14ac:dyDescent="0.3">
      <c r="A66574" s="1" t="s">
        <v>139390</v>
      </c>
      <c r="B66574" s="1" t="s">
        <v>72253</v>
      </c>
      <c r="C66574" s="1" t="s">
        <v>70035</v>
      </c>
      <c r="D66574" s="1" t="s">
        <v>70071</v>
      </c>
      <c r="E66574" s="1" t="s">
        <v>70165</v>
      </c>
      <c r="F66574" s="1" t="s">
        <v>70050</v>
      </c>
      <c r="G66574" s="1" t="s">
        <v>70040</v>
      </c>
      <c r="H66574" s="1" t="s">
        <v>70035</v>
      </c>
      <c r="I66574" s="1" t="s">
        <v>70035</v>
      </c>
      <c r="J66574" s="1" t="s">
        <v>70028</v>
      </c>
      <c r="K66574" s="1" t="s">
        <v>70028</v>
      </c>
      <c r="L66574" s="1" t="s">
        <v>70035</v>
      </c>
      <c r="M66574" s="1" t="s">
        <v>70028</v>
      </c>
    </row>
    <row r="66575" spans="1:13" x14ac:dyDescent="0.3">
      <c r="A66575" s="1" t="s">
        <v>139391</v>
      </c>
      <c r="B66575" s="1" t="s">
        <v>75700</v>
      </c>
      <c r="C66575" s="1" t="s">
        <v>70035</v>
      </c>
      <c r="D66575" s="1" t="s">
        <v>70236</v>
      </c>
      <c r="E66575" s="1" t="s">
        <v>70286</v>
      </c>
      <c r="F66575" s="1" t="s">
        <v>70050</v>
      </c>
      <c r="G66575" s="1" t="s">
        <v>70040</v>
      </c>
      <c r="H66575" s="1" t="s">
        <v>70035</v>
      </c>
      <c r="I66575" s="1" t="s">
        <v>70035</v>
      </c>
      <c r="J66575" s="1" t="s">
        <v>70028</v>
      </c>
      <c r="K66575" s="1" t="s">
        <v>70028</v>
      </c>
      <c r="L66575" s="1" t="s">
        <v>70028</v>
      </c>
      <c r="M66575" s="1" t="s">
        <v>70035</v>
      </c>
    </row>
    <row r="66576" spans="1:13" x14ac:dyDescent="0.3">
      <c r="A66576" s="1" t="s">
        <v>139392</v>
      </c>
      <c r="B66576" s="1" t="s">
        <v>74563</v>
      </c>
      <c r="C66576" s="1" t="s">
        <v>70035</v>
      </c>
      <c r="D66576" s="1" t="s">
        <v>70318</v>
      </c>
      <c r="E66576" s="1" t="s">
        <v>70115</v>
      </c>
      <c r="F66576" s="1" t="s">
        <v>70033</v>
      </c>
      <c r="G66576" s="1" t="s">
        <v>70046</v>
      </c>
      <c r="H66576" s="1" t="s">
        <v>70035</v>
      </c>
      <c r="I66576" s="1" t="s">
        <v>70035</v>
      </c>
      <c r="J66576" s="1" t="s">
        <v>70028</v>
      </c>
      <c r="K66576" s="1" t="s">
        <v>70028</v>
      </c>
      <c r="L66576" s="1" t="s">
        <v>70035</v>
      </c>
      <c r="M66576" s="1" t="s">
        <v>70028</v>
      </c>
    </row>
    <row r="66577" spans="1:13" x14ac:dyDescent="0.3">
      <c r="A66577" s="1" t="s">
        <v>139393</v>
      </c>
      <c r="B66577" s="1" t="s">
        <v>74068</v>
      </c>
      <c r="C66577" s="1" t="s">
        <v>70035</v>
      </c>
      <c r="D66577" s="1" t="s">
        <v>70075</v>
      </c>
      <c r="E66577" s="1" t="s">
        <v>70118</v>
      </c>
      <c r="F66577" s="1" t="s">
        <v>70039</v>
      </c>
      <c r="G66577" s="1" t="s">
        <v>70040</v>
      </c>
      <c r="H66577" s="1" t="s">
        <v>70041</v>
      </c>
      <c r="I66577" s="1" t="s">
        <v>70041</v>
      </c>
      <c r="J66577" s="1" t="s">
        <v>70028</v>
      </c>
      <c r="K66577" s="1" t="s">
        <v>70028</v>
      </c>
      <c r="L66577" s="1" t="s">
        <v>70035</v>
      </c>
      <c r="M66577" s="1" t="s">
        <v>70035</v>
      </c>
    </row>
    <row r="66578" spans="1:13" x14ac:dyDescent="0.3">
      <c r="A66578" s="1" t="s">
        <v>139394</v>
      </c>
      <c r="B66578" s="1" t="s">
        <v>71465</v>
      </c>
      <c r="C66578" s="1" t="s">
        <v>70030</v>
      </c>
      <c r="D66578" s="1" t="s">
        <v>70067</v>
      </c>
      <c r="E66578" s="1" t="s">
        <v>70822</v>
      </c>
      <c r="F66578" s="1" t="s">
        <v>70045</v>
      </c>
      <c r="G66578" s="1" t="s">
        <v>70040</v>
      </c>
      <c r="H66578" s="1" t="s">
        <v>70035</v>
      </c>
      <c r="I66578" s="1" t="s">
        <v>70035</v>
      </c>
      <c r="J66578" s="1" t="s">
        <v>70028</v>
      </c>
      <c r="K66578" s="1" t="s">
        <v>70028</v>
      </c>
      <c r="L66578" s="1" t="s">
        <v>70028</v>
      </c>
      <c r="M66578" s="1" t="s">
        <v>70035</v>
      </c>
    </row>
    <row r="66579" spans="1:13" x14ac:dyDescent="0.3">
      <c r="A66579" s="1" t="s">
        <v>139395</v>
      </c>
      <c r="B66579" s="1" t="s">
        <v>84666</v>
      </c>
      <c r="C66579" s="1" t="s">
        <v>70035</v>
      </c>
      <c r="D66579" s="1" t="s">
        <v>70075</v>
      </c>
      <c r="E66579" s="1" t="s">
        <v>70183</v>
      </c>
      <c r="F66579" s="1" t="s">
        <v>70060</v>
      </c>
      <c r="G66579" s="1" t="s">
        <v>70034</v>
      </c>
      <c r="H66579" s="1" t="s">
        <v>70035</v>
      </c>
      <c r="I66579" s="1" t="s">
        <v>70035</v>
      </c>
      <c r="J66579" s="1" t="s">
        <v>70028</v>
      </c>
      <c r="K66579" s="1" t="s">
        <v>70028</v>
      </c>
      <c r="L66579" s="1" t="s">
        <v>70035</v>
      </c>
      <c r="M66579" s="1" t="s">
        <v>70035</v>
      </c>
    </row>
    <row r="66580" spans="1:13" x14ac:dyDescent="0.3">
      <c r="A66580" s="1" t="s">
        <v>139396</v>
      </c>
      <c r="B66580" s="1" t="s">
        <v>71647</v>
      </c>
      <c r="C66580" s="1" t="s">
        <v>70030</v>
      </c>
      <c r="D66580" s="1" t="s">
        <v>70048</v>
      </c>
      <c r="E66580" s="1" t="s">
        <v>70180</v>
      </c>
      <c r="F66580" s="1" t="s">
        <v>70039</v>
      </c>
      <c r="G66580" s="1" t="s">
        <v>70040</v>
      </c>
      <c r="H66580" s="1" t="s">
        <v>70035</v>
      </c>
      <c r="I66580" s="1" t="s">
        <v>70035</v>
      </c>
      <c r="J66580" s="1" t="s">
        <v>70035</v>
      </c>
      <c r="K66580" s="1" t="s">
        <v>70035</v>
      </c>
      <c r="L66580" s="1" t="s">
        <v>70035</v>
      </c>
      <c r="M66580" s="1" t="s">
        <v>70035</v>
      </c>
    </row>
    <row r="66581" spans="1:13" x14ac:dyDescent="0.3">
      <c r="A66581" s="1" t="s">
        <v>139397</v>
      </c>
      <c r="B66581" s="1" t="s">
        <v>74389</v>
      </c>
      <c r="C66581" s="1" t="s">
        <v>70035</v>
      </c>
      <c r="D66581" s="1" t="s">
        <v>70048</v>
      </c>
      <c r="E66581" s="1" t="s">
        <v>70132</v>
      </c>
      <c r="F66581" s="1" t="s">
        <v>70051</v>
      </c>
      <c r="G66581" s="1" t="s">
        <v>70046</v>
      </c>
      <c r="H66581" s="1" t="s">
        <v>70035</v>
      </c>
      <c r="I66581" s="1" t="s">
        <v>70035</v>
      </c>
      <c r="J66581" s="1" t="s">
        <v>70028</v>
      </c>
      <c r="K66581" s="1" t="s">
        <v>70028</v>
      </c>
      <c r="L66581" s="1" t="s">
        <v>70035</v>
      </c>
      <c r="M66581" s="1" t="s">
        <v>70028</v>
      </c>
    </row>
    <row r="66582" spans="1:13" x14ac:dyDescent="0.3">
      <c r="A66582" s="1" t="s">
        <v>139398</v>
      </c>
      <c r="B66582" s="1" t="s">
        <v>72532</v>
      </c>
      <c r="C66582" s="1" t="s">
        <v>70030</v>
      </c>
      <c r="D66582" s="1" t="s">
        <v>70094</v>
      </c>
      <c r="E66582" s="1" t="s">
        <v>70044</v>
      </c>
      <c r="F66582" s="1" t="s">
        <v>70060</v>
      </c>
      <c r="G66582" s="1" t="s">
        <v>70034</v>
      </c>
      <c r="H66582" s="1" t="s">
        <v>70035</v>
      </c>
      <c r="I66582" s="1" t="s">
        <v>70035</v>
      </c>
      <c r="J66582" s="1" t="s">
        <v>70028</v>
      </c>
      <c r="K66582" s="1" t="s">
        <v>70028</v>
      </c>
      <c r="L66582" s="1" t="s">
        <v>70035</v>
      </c>
      <c r="M66582" s="1" t="s">
        <v>70028</v>
      </c>
    </row>
    <row r="66583" spans="1:13" x14ac:dyDescent="0.3">
      <c r="A66583" s="1" t="s">
        <v>139399</v>
      </c>
      <c r="B66583" s="1" t="s">
        <v>84025</v>
      </c>
      <c r="C66583" s="1" t="s">
        <v>70035</v>
      </c>
      <c r="D66583" s="1" t="s">
        <v>70153</v>
      </c>
      <c r="E66583" s="1" t="s">
        <v>70277</v>
      </c>
      <c r="F66583" s="1" t="s">
        <v>70153</v>
      </c>
      <c r="G66583" s="1" t="s">
        <v>70051</v>
      </c>
      <c r="H66583" s="1" t="s">
        <v>70035</v>
      </c>
      <c r="I66583" s="1" t="s">
        <v>70035</v>
      </c>
      <c r="J66583" s="1" t="s">
        <v>70028</v>
      </c>
      <c r="K66583" s="1" t="s">
        <v>70028</v>
      </c>
      <c r="L66583" s="1" t="s">
        <v>70035</v>
      </c>
      <c r="M66583" s="1" t="s">
        <v>70035</v>
      </c>
    </row>
    <row r="66584" spans="1:13" x14ac:dyDescent="0.3">
      <c r="A66584" s="1" t="s">
        <v>139400</v>
      </c>
      <c r="B66584" s="1" t="s">
        <v>71907</v>
      </c>
      <c r="C66584" s="1" t="s">
        <v>70030</v>
      </c>
      <c r="D66584" s="1" t="s">
        <v>70366</v>
      </c>
      <c r="E66584" s="1" t="s">
        <v>70142</v>
      </c>
      <c r="F66584" s="1" t="s">
        <v>70060</v>
      </c>
      <c r="G66584" s="1" t="s">
        <v>70034</v>
      </c>
      <c r="H66584" s="1" t="s">
        <v>70035</v>
      </c>
      <c r="I66584" s="1" t="s">
        <v>70035</v>
      </c>
      <c r="J66584" s="1" t="s">
        <v>70028</v>
      </c>
      <c r="K66584" s="1" t="s">
        <v>70028</v>
      </c>
      <c r="L66584" s="1" t="s">
        <v>70035</v>
      </c>
      <c r="M66584" s="1" t="s">
        <v>70028</v>
      </c>
    </row>
    <row r="66585" spans="1:13" x14ac:dyDescent="0.3">
      <c r="A66585" s="1" t="s">
        <v>139401</v>
      </c>
      <c r="B66585" s="1" t="s">
        <v>86597</v>
      </c>
      <c r="C66585" s="1" t="s">
        <v>70035</v>
      </c>
      <c r="D66585" s="1" t="s">
        <v>70075</v>
      </c>
      <c r="E66585" s="1" t="s">
        <v>70032</v>
      </c>
      <c r="F66585" s="1" t="s">
        <v>70033</v>
      </c>
      <c r="G66585" s="1" t="s">
        <v>70046</v>
      </c>
      <c r="H66585" s="1" t="s">
        <v>70035</v>
      </c>
      <c r="I66585" s="1" t="s">
        <v>70035</v>
      </c>
      <c r="J66585" s="1" t="s">
        <v>70028</v>
      </c>
      <c r="K66585" s="1" t="s">
        <v>70028</v>
      </c>
      <c r="L66585" s="1" t="s">
        <v>70028</v>
      </c>
      <c r="M66585" s="1" t="s">
        <v>70028</v>
      </c>
    </row>
    <row r="66586" spans="1:13" x14ac:dyDescent="0.3">
      <c r="A66586" s="1" t="s">
        <v>139402</v>
      </c>
      <c r="B66586" s="1" t="s">
        <v>90921</v>
      </c>
      <c r="C66586" s="1" t="s">
        <v>70035</v>
      </c>
      <c r="D66586" s="1" t="s">
        <v>70031</v>
      </c>
      <c r="E66586" s="1" t="s">
        <v>70044</v>
      </c>
      <c r="F66586" s="1" t="s">
        <v>70033</v>
      </c>
      <c r="G66586" s="1" t="s">
        <v>70046</v>
      </c>
      <c r="H66586" s="1" t="s">
        <v>70035</v>
      </c>
      <c r="I66586" s="1" t="s">
        <v>70035</v>
      </c>
      <c r="J66586" s="1" t="s">
        <v>70028</v>
      </c>
      <c r="K66586" s="1" t="s">
        <v>70028</v>
      </c>
      <c r="L66586" s="1" t="s">
        <v>70035</v>
      </c>
      <c r="M66586" s="1" t="s">
        <v>70035</v>
      </c>
    </row>
    <row r="66587" spans="1:13" x14ac:dyDescent="0.3">
      <c r="A66587" s="1" t="s">
        <v>139403</v>
      </c>
      <c r="B66587" s="1" t="s">
        <v>73130</v>
      </c>
      <c r="C66587" s="1" t="s">
        <v>70030</v>
      </c>
      <c r="D66587" s="1" t="s">
        <v>70031</v>
      </c>
      <c r="E66587" s="1" t="s">
        <v>70129</v>
      </c>
      <c r="F66587" s="1" t="s">
        <v>70040</v>
      </c>
      <c r="G66587" s="1" t="s">
        <v>70055</v>
      </c>
      <c r="H66587" s="1" t="s">
        <v>70030</v>
      </c>
      <c r="I66587" s="1" t="s">
        <v>70035</v>
      </c>
      <c r="J66587" s="1" t="s">
        <v>70028</v>
      </c>
      <c r="K66587" s="1" t="s">
        <v>70028</v>
      </c>
      <c r="L66587" s="1" t="s">
        <v>70035</v>
      </c>
      <c r="M66587" s="1" t="s">
        <v>70028</v>
      </c>
    </row>
    <row r="66588" spans="1:13" x14ac:dyDescent="0.3">
      <c r="A66588" s="1" t="s">
        <v>139404</v>
      </c>
      <c r="B66588" s="1" t="s">
        <v>88149</v>
      </c>
      <c r="C66588" s="1" t="s">
        <v>70030</v>
      </c>
      <c r="D66588" s="1" t="s">
        <v>70043</v>
      </c>
      <c r="E66588" s="1" t="s">
        <v>70248</v>
      </c>
      <c r="F66588" s="1" t="s">
        <v>70060</v>
      </c>
      <c r="G66588" s="1" t="s">
        <v>70034</v>
      </c>
      <c r="H66588" s="1" t="s">
        <v>70035</v>
      </c>
      <c r="I66588" s="1" t="s">
        <v>70035</v>
      </c>
      <c r="J66588" s="1" t="s">
        <v>70035</v>
      </c>
      <c r="K66588" s="1" t="s">
        <v>70028</v>
      </c>
      <c r="L66588" s="1" t="s">
        <v>70035</v>
      </c>
      <c r="M66588" s="1" t="s">
        <v>70028</v>
      </c>
    </row>
    <row r="66589" spans="1:13" x14ac:dyDescent="0.3">
      <c r="A66589" s="1" t="s">
        <v>139405</v>
      </c>
      <c r="B66589" s="1" t="s">
        <v>75811</v>
      </c>
      <c r="C66589" s="1" t="s">
        <v>70030</v>
      </c>
      <c r="D66589" s="1" t="s">
        <v>70318</v>
      </c>
      <c r="E66589" s="1" t="s">
        <v>70076</v>
      </c>
      <c r="F66589" s="1" t="s">
        <v>70039</v>
      </c>
      <c r="G66589" s="1" t="s">
        <v>70040</v>
      </c>
      <c r="H66589" s="1" t="s">
        <v>70035</v>
      </c>
      <c r="I66589" s="1" t="s">
        <v>70035</v>
      </c>
      <c r="J66589" s="1" t="s">
        <v>70028</v>
      </c>
      <c r="K66589" s="1" t="s">
        <v>70028</v>
      </c>
      <c r="L66589" s="1" t="s">
        <v>70035</v>
      </c>
      <c r="M66589" s="1" t="s">
        <v>70035</v>
      </c>
    </row>
    <row r="66590" spans="1:13" x14ac:dyDescent="0.3">
      <c r="A66590" s="1" t="s">
        <v>139406</v>
      </c>
      <c r="B66590" s="1" t="s">
        <v>86845</v>
      </c>
      <c r="C66590" s="1" t="s">
        <v>70035</v>
      </c>
      <c r="D66590" s="1" t="s">
        <v>70063</v>
      </c>
      <c r="E66590" s="1" t="s">
        <v>70076</v>
      </c>
      <c r="F66590" s="1" t="s">
        <v>70153</v>
      </c>
      <c r="G66590" s="1" t="s">
        <v>70051</v>
      </c>
      <c r="H66590" s="1" t="s">
        <v>70035</v>
      </c>
      <c r="I66590" s="1" t="s">
        <v>70035</v>
      </c>
      <c r="J66590" s="1" t="s">
        <v>70028</v>
      </c>
      <c r="K66590" s="1" t="s">
        <v>70028</v>
      </c>
      <c r="L66590" s="1" t="s">
        <v>70035</v>
      </c>
      <c r="M66590" s="1" t="s">
        <v>70035</v>
      </c>
    </row>
    <row r="66591" spans="1:13" x14ac:dyDescent="0.3">
      <c r="A66591" s="1" t="s">
        <v>139407</v>
      </c>
      <c r="B66591" s="1" t="s">
        <v>85891</v>
      </c>
      <c r="C66591" s="1" t="s">
        <v>70035</v>
      </c>
      <c r="D66591" s="1" t="s">
        <v>70153</v>
      </c>
      <c r="E66591" s="1" t="s">
        <v>70059</v>
      </c>
      <c r="F66591" s="1" t="s">
        <v>70033</v>
      </c>
      <c r="G66591" s="1" t="s">
        <v>70034</v>
      </c>
      <c r="H66591" s="1" t="s">
        <v>70035</v>
      </c>
      <c r="I66591" s="1" t="s">
        <v>70035</v>
      </c>
      <c r="J66591" s="1" t="s">
        <v>70028</v>
      </c>
      <c r="K66591" s="1" t="s">
        <v>70028</v>
      </c>
      <c r="L66591" s="1" t="s">
        <v>70035</v>
      </c>
      <c r="M66591" s="1" t="s">
        <v>70028</v>
      </c>
    </row>
    <row r="66592" spans="1:13" x14ac:dyDescent="0.3">
      <c r="A66592" s="1" t="s">
        <v>139408</v>
      </c>
      <c r="B66592" s="1" t="s">
        <v>71437</v>
      </c>
      <c r="C66592" s="1" t="s">
        <v>70030</v>
      </c>
      <c r="D66592" s="1" t="s">
        <v>70043</v>
      </c>
      <c r="E66592" s="1" t="s">
        <v>70044</v>
      </c>
      <c r="F66592" s="1" t="s">
        <v>70060</v>
      </c>
      <c r="G66592" s="1" t="s">
        <v>70034</v>
      </c>
      <c r="H66592" s="1" t="s">
        <v>70041</v>
      </c>
      <c r="I66592" s="1" t="s">
        <v>70035</v>
      </c>
      <c r="J66592" s="1" t="s">
        <v>70028</v>
      </c>
      <c r="K66592" s="1" t="s">
        <v>70028</v>
      </c>
      <c r="L66592" s="1" t="s">
        <v>70035</v>
      </c>
      <c r="M66592" s="1" t="s">
        <v>70028</v>
      </c>
    </row>
    <row r="66593" spans="1:13" x14ac:dyDescent="0.3">
      <c r="A66593" s="1" t="s">
        <v>139409</v>
      </c>
      <c r="B66593" s="1" t="s">
        <v>86278</v>
      </c>
      <c r="C66593" s="1" t="s">
        <v>70030</v>
      </c>
      <c r="D66593" s="1" t="s">
        <v>70370</v>
      </c>
      <c r="E66593" s="1" t="s">
        <v>71324</v>
      </c>
      <c r="F66593" s="1" t="s">
        <v>70060</v>
      </c>
      <c r="G66593" s="1" t="s">
        <v>70034</v>
      </c>
      <c r="H66593" s="1" t="s">
        <v>70030</v>
      </c>
      <c r="I66593" s="1" t="s">
        <v>70035</v>
      </c>
      <c r="J66593" s="1" t="s">
        <v>70028</v>
      </c>
      <c r="K66593" s="1" t="s">
        <v>70028</v>
      </c>
      <c r="L66593" s="1" t="s">
        <v>70028</v>
      </c>
      <c r="M66593" s="1" t="s">
        <v>70028</v>
      </c>
    </row>
    <row r="66594" spans="1:13" x14ac:dyDescent="0.3">
      <c r="A66594" s="1" t="s">
        <v>139410</v>
      </c>
      <c r="B66594" s="1" t="s">
        <v>70344</v>
      </c>
      <c r="C66594" s="1" t="s">
        <v>70035</v>
      </c>
      <c r="D66594" s="1" t="s">
        <v>70067</v>
      </c>
      <c r="E66594" s="1" t="s">
        <v>70038</v>
      </c>
      <c r="F66594" s="1" t="s">
        <v>70060</v>
      </c>
      <c r="G66594" s="1" t="s">
        <v>70055</v>
      </c>
      <c r="H66594" s="1" t="s">
        <v>70035</v>
      </c>
      <c r="I66594" s="1" t="s">
        <v>70035</v>
      </c>
      <c r="J66594" s="1" t="s">
        <v>70028</v>
      </c>
      <c r="K66594" s="1" t="s">
        <v>70028</v>
      </c>
      <c r="L66594" s="1" t="s">
        <v>70035</v>
      </c>
      <c r="M66594" s="1" t="s">
        <v>70028</v>
      </c>
    </row>
    <row r="66595" spans="1:13" x14ac:dyDescent="0.3">
      <c r="A66595" s="1" t="s">
        <v>139411</v>
      </c>
      <c r="B66595" s="1" t="s">
        <v>86615</v>
      </c>
      <c r="C66595" s="1" t="s">
        <v>70030</v>
      </c>
      <c r="D66595" s="1" t="s">
        <v>70339</v>
      </c>
      <c r="E66595" s="1" t="s">
        <v>70079</v>
      </c>
      <c r="F66595" s="1" t="s">
        <v>70060</v>
      </c>
      <c r="G66595" s="1" t="s">
        <v>70055</v>
      </c>
      <c r="H66595" s="1" t="s">
        <v>70035</v>
      </c>
      <c r="I66595" s="1" t="s">
        <v>70035</v>
      </c>
      <c r="J66595" s="1" t="s">
        <v>70028</v>
      </c>
      <c r="K66595" s="1" t="s">
        <v>70028</v>
      </c>
      <c r="L66595" s="1" t="s">
        <v>70035</v>
      </c>
      <c r="M66595" s="1" t="s">
        <v>70028</v>
      </c>
    </row>
    <row r="66596" spans="1:13" x14ac:dyDescent="0.3">
      <c r="A66596" s="1" t="s">
        <v>139412</v>
      </c>
      <c r="B66596" s="1" t="s">
        <v>72000</v>
      </c>
      <c r="C66596" s="1" t="s">
        <v>70035</v>
      </c>
      <c r="D66596" s="1" t="s">
        <v>70048</v>
      </c>
      <c r="E66596" s="1" t="s">
        <v>70038</v>
      </c>
      <c r="F66596" s="1" t="s">
        <v>70098</v>
      </c>
      <c r="G66596" s="1" t="s">
        <v>70040</v>
      </c>
      <c r="H66596" s="1" t="s">
        <v>70030</v>
      </c>
      <c r="I66596" s="1" t="s">
        <v>70030</v>
      </c>
      <c r="J66596" s="1" t="s">
        <v>70028</v>
      </c>
      <c r="K66596" s="1" t="s">
        <v>70028</v>
      </c>
      <c r="L66596" s="1" t="s">
        <v>70035</v>
      </c>
      <c r="M66596" s="1" t="s">
        <v>70035</v>
      </c>
    </row>
    <row r="66597" spans="1:13" x14ac:dyDescent="0.3">
      <c r="A66597" s="1" t="s">
        <v>139413</v>
      </c>
      <c r="B66597" s="1" t="s">
        <v>80644</v>
      </c>
      <c r="C66597" s="1" t="s">
        <v>70030</v>
      </c>
      <c r="D66597" s="1" t="s">
        <v>70094</v>
      </c>
      <c r="E66597" s="1" t="s">
        <v>70129</v>
      </c>
      <c r="F66597" s="1" t="s">
        <v>70060</v>
      </c>
      <c r="G66597" s="1" t="s">
        <v>70034</v>
      </c>
      <c r="H66597" s="1" t="s">
        <v>70035</v>
      </c>
      <c r="I66597" s="1" t="s">
        <v>70035</v>
      </c>
      <c r="J66597" s="1" t="s">
        <v>70028</v>
      </c>
      <c r="K66597" s="1" t="s">
        <v>70028</v>
      </c>
      <c r="L66597" s="1" t="s">
        <v>70035</v>
      </c>
      <c r="M66597" s="1" t="s">
        <v>70028</v>
      </c>
    </row>
    <row r="66598" spans="1:13" x14ac:dyDescent="0.3">
      <c r="A66598" s="1" t="s">
        <v>139414</v>
      </c>
      <c r="B66598" s="1" t="s">
        <v>72727</v>
      </c>
      <c r="C66598" s="1" t="s">
        <v>70030</v>
      </c>
      <c r="D66598" s="1" t="s">
        <v>70177</v>
      </c>
      <c r="E66598" s="1" t="s">
        <v>70115</v>
      </c>
      <c r="F66598" s="1" t="s">
        <v>70033</v>
      </c>
      <c r="G66598" s="1" t="s">
        <v>70046</v>
      </c>
      <c r="H66598" s="1" t="s">
        <v>70035</v>
      </c>
      <c r="I66598" s="1" t="s">
        <v>70035</v>
      </c>
      <c r="J66598" s="1" t="s">
        <v>70028</v>
      </c>
      <c r="K66598" s="1" t="s">
        <v>70028</v>
      </c>
      <c r="L66598" s="1" t="s">
        <v>70035</v>
      </c>
      <c r="M66598" s="1" t="s">
        <v>70035</v>
      </c>
    </row>
    <row r="66599" spans="1:13" x14ac:dyDescent="0.3">
      <c r="A66599" s="1" t="s">
        <v>139415</v>
      </c>
      <c r="B66599" s="1" t="s">
        <v>87807</v>
      </c>
      <c r="C66599" s="1" t="s">
        <v>70035</v>
      </c>
      <c r="D66599" s="1" t="s">
        <v>70145</v>
      </c>
      <c r="E66599" s="1" t="s">
        <v>70129</v>
      </c>
      <c r="F66599" s="1" t="s">
        <v>70033</v>
      </c>
      <c r="G66599" s="1" t="s">
        <v>70034</v>
      </c>
      <c r="H66599" s="1" t="s">
        <v>70035</v>
      </c>
      <c r="I66599" s="1" t="s">
        <v>70035</v>
      </c>
      <c r="J66599" s="1" t="s">
        <v>70028</v>
      </c>
      <c r="K66599" s="1" t="s">
        <v>70028</v>
      </c>
      <c r="L66599" s="1" t="s">
        <v>70035</v>
      </c>
      <c r="M66599" s="1" t="s">
        <v>70028</v>
      </c>
    </row>
    <row r="66600" spans="1:13" x14ac:dyDescent="0.3">
      <c r="A66600" s="1" t="s">
        <v>139416</v>
      </c>
      <c r="B66600" s="1" t="s">
        <v>75981</v>
      </c>
      <c r="C66600" s="1" t="s">
        <v>70035</v>
      </c>
      <c r="D66600" s="1" t="s">
        <v>70318</v>
      </c>
      <c r="E66600" s="1" t="s">
        <v>70454</v>
      </c>
      <c r="F66600" s="1" t="s">
        <v>70060</v>
      </c>
      <c r="G66600" s="1" t="s">
        <v>70046</v>
      </c>
      <c r="H66600" s="1" t="s">
        <v>70035</v>
      </c>
      <c r="I66600" s="1" t="s">
        <v>70035</v>
      </c>
      <c r="J66600" s="1" t="s">
        <v>70028</v>
      </c>
      <c r="K66600" s="1" t="s">
        <v>70028</v>
      </c>
      <c r="L66600" s="1" t="s">
        <v>70035</v>
      </c>
      <c r="M66600" s="1" t="s">
        <v>70028</v>
      </c>
    </row>
    <row r="66601" spans="1:13" x14ac:dyDescent="0.3">
      <c r="A66601" s="1" t="s">
        <v>139417</v>
      </c>
      <c r="B66601" s="1" t="s">
        <v>71509</v>
      </c>
      <c r="C66601" s="1" t="s">
        <v>70035</v>
      </c>
      <c r="D66601" s="1" t="s">
        <v>70153</v>
      </c>
      <c r="E66601" s="1" t="s">
        <v>70079</v>
      </c>
      <c r="F66601" s="1" t="s">
        <v>70051</v>
      </c>
      <c r="G66601" s="1" t="s">
        <v>70046</v>
      </c>
      <c r="H66601" s="1" t="s">
        <v>70035</v>
      </c>
      <c r="I66601" s="1" t="s">
        <v>70035</v>
      </c>
      <c r="J66601" s="1" t="s">
        <v>70028</v>
      </c>
      <c r="K66601" s="1" t="s">
        <v>70028</v>
      </c>
      <c r="L66601" s="1" t="s">
        <v>70028</v>
      </c>
      <c r="M66601" s="1" t="s">
        <v>70028</v>
      </c>
    </row>
    <row r="66602" spans="1:13" x14ac:dyDescent="0.3">
      <c r="A66602" s="1" t="s">
        <v>139418</v>
      </c>
      <c r="B66602" s="1" t="s">
        <v>72267</v>
      </c>
      <c r="C66602" s="1" t="s">
        <v>70030</v>
      </c>
      <c r="D66602" s="1" t="s">
        <v>70153</v>
      </c>
      <c r="E66602" s="1" t="s">
        <v>70076</v>
      </c>
      <c r="F66602" s="1" t="s">
        <v>70060</v>
      </c>
      <c r="G66602" s="1" t="s">
        <v>70034</v>
      </c>
      <c r="H66602" s="1" t="s">
        <v>70035</v>
      </c>
      <c r="I66602" s="1" t="s">
        <v>70035</v>
      </c>
      <c r="J66602" s="1" t="s">
        <v>70028</v>
      </c>
      <c r="K66602" s="1" t="s">
        <v>70028</v>
      </c>
      <c r="L66602" s="1" t="s">
        <v>70035</v>
      </c>
      <c r="M66602" s="1" t="s">
        <v>70028</v>
      </c>
    </row>
    <row r="66603" spans="1:13" x14ac:dyDescent="0.3">
      <c r="A66603" s="1" t="s">
        <v>139419</v>
      </c>
      <c r="B66603" s="1" t="s">
        <v>88466</v>
      </c>
      <c r="C66603" s="1" t="s">
        <v>70035</v>
      </c>
      <c r="D66603" s="1" t="s">
        <v>70145</v>
      </c>
      <c r="E66603" s="1" t="s">
        <v>70248</v>
      </c>
      <c r="F66603" s="1" t="s">
        <v>70039</v>
      </c>
      <c r="G66603" s="1" t="s">
        <v>70040</v>
      </c>
      <c r="H66603" s="1" t="s">
        <v>70035</v>
      </c>
      <c r="I66603" s="1" t="s">
        <v>70035</v>
      </c>
      <c r="J66603" s="1" t="s">
        <v>70028</v>
      </c>
      <c r="K66603" s="1" t="s">
        <v>70028</v>
      </c>
      <c r="L66603" s="1" t="s">
        <v>70035</v>
      </c>
      <c r="M66603" s="1" t="s">
        <v>70035</v>
      </c>
    </row>
    <row r="66604" spans="1:13" x14ac:dyDescent="0.3">
      <c r="A66604" s="1" t="s">
        <v>139420</v>
      </c>
      <c r="B66604" s="1" t="s">
        <v>84132</v>
      </c>
      <c r="C66604" s="1" t="s">
        <v>70035</v>
      </c>
      <c r="D66604" s="1" t="s">
        <v>70153</v>
      </c>
      <c r="E66604" s="1" t="s">
        <v>70223</v>
      </c>
      <c r="F66604" s="1" t="s">
        <v>70060</v>
      </c>
      <c r="G66604" s="1" t="s">
        <v>70034</v>
      </c>
      <c r="H66604" s="1" t="s">
        <v>70030</v>
      </c>
      <c r="I66604" s="1" t="s">
        <v>70035</v>
      </c>
      <c r="J66604" s="1" t="s">
        <v>70028</v>
      </c>
      <c r="K66604" s="1" t="s">
        <v>70028</v>
      </c>
      <c r="L66604" s="1" t="s">
        <v>70035</v>
      </c>
      <c r="M66604" s="1" t="s">
        <v>70035</v>
      </c>
    </row>
    <row r="66605" spans="1:13" x14ac:dyDescent="0.3">
      <c r="A66605" s="1" t="s">
        <v>139421</v>
      </c>
      <c r="B66605" s="1" t="s">
        <v>86103</v>
      </c>
      <c r="C66605" s="1" t="s">
        <v>70030</v>
      </c>
      <c r="D66605" s="1" t="s">
        <v>70048</v>
      </c>
      <c r="E66605" s="1" t="s">
        <v>71965</v>
      </c>
      <c r="F66605" s="1" t="s">
        <v>70039</v>
      </c>
      <c r="G66605" s="1" t="s">
        <v>70034</v>
      </c>
      <c r="H66605" s="1" t="s">
        <v>70035</v>
      </c>
      <c r="I66605" s="1" t="s">
        <v>70035</v>
      </c>
      <c r="J66605" s="1" t="s">
        <v>70028</v>
      </c>
      <c r="K66605" s="1" t="s">
        <v>70028</v>
      </c>
      <c r="L66605" s="1" t="s">
        <v>70035</v>
      </c>
      <c r="M66605" s="1" t="s">
        <v>70035</v>
      </c>
    </row>
    <row r="66606" spans="1:13" x14ac:dyDescent="0.3">
      <c r="A66606" s="1" t="s">
        <v>139422</v>
      </c>
      <c r="B66606" s="1" t="s">
        <v>85479</v>
      </c>
      <c r="C66606" s="1" t="s">
        <v>70030</v>
      </c>
      <c r="D66606" s="1" t="s">
        <v>70220</v>
      </c>
      <c r="E66606" s="1" t="s">
        <v>70038</v>
      </c>
      <c r="F66606" s="1" t="s">
        <v>70060</v>
      </c>
      <c r="G66606" s="1" t="s">
        <v>70034</v>
      </c>
      <c r="H66606" s="1" t="s">
        <v>70035</v>
      </c>
      <c r="I66606" s="1" t="s">
        <v>70035</v>
      </c>
      <c r="J66606" s="1" t="s">
        <v>70028</v>
      </c>
      <c r="K66606" s="1" t="s">
        <v>70028</v>
      </c>
      <c r="L66606" s="1" t="s">
        <v>70035</v>
      </c>
      <c r="M66606" s="1" t="s">
        <v>70028</v>
      </c>
    </row>
    <row r="66607" spans="1:13" x14ac:dyDescent="0.3">
      <c r="A66607" s="1" t="s">
        <v>139423</v>
      </c>
      <c r="B66607" s="1" t="s">
        <v>70752</v>
      </c>
      <c r="C66607" s="1" t="s">
        <v>70035</v>
      </c>
      <c r="D66607" s="1" t="s">
        <v>70043</v>
      </c>
      <c r="E66607" s="1" t="s">
        <v>70088</v>
      </c>
      <c r="F66607" s="1" t="s">
        <v>70045</v>
      </c>
      <c r="G66607" s="1" t="s">
        <v>70034</v>
      </c>
      <c r="H66607" s="1" t="s">
        <v>70030</v>
      </c>
      <c r="I66607" s="1" t="s">
        <v>70035</v>
      </c>
      <c r="J66607" s="1" t="s">
        <v>70028</v>
      </c>
      <c r="K66607" s="1" t="s">
        <v>70028</v>
      </c>
      <c r="L66607" s="1" t="s">
        <v>70035</v>
      </c>
      <c r="M66607" s="1" t="s">
        <v>70035</v>
      </c>
    </row>
    <row r="66608" spans="1:13" x14ac:dyDescent="0.3">
      <c r="A66608" s="1" t="s">
        <v>139424</v>
      </c>
      <c r="B66608" s="1" t="s">
        <v>72301</v>
      </c>
      <c r="C66608" s="1" t="s">
        <v>70035</v>
      </c>
      <c r="D66608" s="1" t="s">
        <v>70128</v>
      </c>
      <c r="E66608" s="1" t="s">
        <v>70038</v>
      </c>
      <c r="F66608" s="1" t="s">
        <v>70051</v>
      </c>
      <c r="G66608" s="1" t="s">
        <v>70055</v>
      </c>
      <c r="H66608" s="1" t="s">
        <v>70030</v>
      </c>
      <c r="I66608" s="1" t="s">
        <v>70035</v>
      </c>
      <c r="J66608" s="1" t="s">
        <v>70028</v>
      </c>
      <c r="K66608" s="1" t="s">
        <v>70028</v>
      </c>
      <c r="L66608" s="1" t="s">
        <v>70035</v>
      </c>
      <c r="M66608" s="1" t="s">
        <v>70035</v>
      </c>
    </row>
    <row r="66609" spans="1:13" x14ac:dyDescent="0.3">
      <c r="A66609" s="1" t="s">
        <v>139425</v>
      </c>
      <c r="B66609" s="1" t="s">
        <v>78622</v>
      </c>
      <c r="C66609" s="1" t="s">
        <v>70030</v>
      </c>
      <c r="D66609" s="1" t="s">
        <v>70318</v>
      </c>
      <c r="E66609" s="1" t="s">
        <v>72159</v>
      </c>
      <c r="F66609" s="1" t="s">
        <v>70039</v>
      </c>
      <c r="G66609" s="1" t="s">
        <v>70034</v>
      </c>
      <c r="H66609" s="1" t="s">
        <v>70035</v>
      </c>
      <c r="I66609" s="1" t="s">
        <v>70035</v>
      </c>
      <c r="J66609" s="1" t="s">
        <v>70028</v>
      </c>
      <c r="K66609" s="1" t="s">
        <v>70028</v>
      </c>
      <c r="L66609" s="1" t="s">
        <v>70035</v>
      </c>
      <c r="M66609" s="1" t="s">
        <v>70035</v>
      </c>
    </row>
    <row r="66610" spans="1:13" x14ac:dyDescent="0.3">
      <c r="A66610" s="1" t="s">
        <v>139426</v>
      </c>
      <c r="B66610" s="1" t="s">
        <v>86514</v>
      </c>
      <c r="C66610" s="1" t="s">
        <v>70030</v>
      </c>
      <c r="D66610" s="1" t="s">
        <v>70366</v>
      </c>
      <c r="E66610" s="1" t="s">
        <v>75859</v>
      </c>
      <c r="F66610" s="1" t="s">
        <v>70045</v>
      </c>
      <c r="G66610" s="1" t="s">
        <v>70034</v>
      </c>
      <c r="H66610" s="1" t="s">
        <v>70035</v>
      </c>
      <c r="I66610" s="1" t="s">
        <v>70035</v>
      </c>
      <c r="J66610" s="1" t="s">
        <v>70028</v>
      </c>
      <c r="K66610" s="1" t="s">
        <v>70028</v>
      </c>
      <c r="L66610" s="1" t="s">
        <v>70035</v>
      </c>
      <c r="M66610" s="1" t="s">
        <v>70028</v>
      </c>
    </row>
    <row r="66611" spans="1:13" x14ac:dyDescent="0.3">
      <c r="A66611" s="1" t="s">
        <v>139427</v>
      </c>
      <c r="B66611" s="1" t="s">
        <v>82225</v>
      </c>
      <c r="C66611" s="1" t="s">
        <v>70035</v>
      </c>
      <c r="D66611" s="1" t="s">
        <v>70318</v>
      </c>
      <c r="E66611" s="1" t="s">
        <v>70072</v>
      </c>
      <c r="F66611" s="1" t="s">
        <v>70050</v>
      </c>
      <c r="G66611" s="1" t="s">
        <v>70034</v>
      </c>
      <c r="H66611" s="1" t="s">
        <v>70035</v>
      </c>
      <c r="I66611" s="1" t="s">
        <v>70035</v>
      </c>
      <c r="J66611" s="1" t="s">
        <v>70028</v>
      </c>
      <c r="K66611" s="1" t="s">
        <v>70028</v>
      </c>
      <c r="L66611" s="1" t="s">
        <v>70035</v>
      </c>
      <c r="M66611" s="1" t="s">
        <v>70035</v>
      </c>
    </row>
    <row r="66612" spans="1:13" x14ac:dyDescent="0.3">
      <c r="A66612" s="1" t="s">
        <v>139428</v>
      </c>
      <c r="B66612" s="1" t="s">
        <v>71907</v>
      </c>
      <c r="C66612" s="1" t="s">
        <v>70030</v>
      </c>
      <c r="D66612" s="1" t="s">
        <v>70067</v>
      </c>
      <c r="E66612" s="1" t="s">
        <v>70208</v>
      </c>
      <c r="F66612" s="1" t="s">
        <v>70033</v>
      </c>
      <c r="G66612" s="1" t="s">
        <v>70055</v>
      </c>
      <c r="H66612" s="1" t="s">
        <v>70035</v>
      </c>
      <c r="I66612" s="1" t="s">
        <v>70035</v>
      </c>
      <c r="J66612" s="1" t="s">
        <v>70028</v>
      </c>
      <c r="K66612" s="1" t="s">
        <v>70035</v>
      </c>
      <c r="L66612" s="1" t="s">
        <v>70035</v>
      </c>
      <c r="M66612" s="1" t="s">
        <v>70028</v>
      </c>
    </row>
    <row r="66613" spans="1:13" x14ac:dyDescent="0.3">
      <c r="A66613" s="1" t="s">
        <v>139429</v>
      </c>
      <c r="B66613" s="1" t="s">
        <v>80373</v>
      </c>
      <c r="C66613" s="1" t="s">
        <v>70030</v>
      </c>
      <c r="D66613" s="1" t="s">
        <v>70031</v>
      </c>
      <c r="E66613" s="1" t="s">
        <v>70099</v>
      </c>
      <c r="F66613" s="1" t="s">
        <v>70045</v>
      </c>
      <c r="G66613" s="1" t="s">
        <v>70034</v>
      </c>
      <c r="H66613" s="1" t="s">
        <v>70035</v>
      </c>
      <c r="I66613" s="1" t="s">
        <v>70035</v>
      </c>
      <c r="J66613" s="1" t="s">
        <v>70028</v>
      </c>
      <c r="K66613" s="1" t="s">
        <v>70028</v>
      </c>
      <c r="L66613" s="1" t="s">
        <v>70035</v>
      </c>
      <c r="M66613" s="1" t="s">
        <v>70035</v>
      </c>
    </row>
    <row r="66614" spans="1:13" x14ac:dyDescent="0.3">
      <c r="A66614" s="1" t="s">
        <v>139430</v>
      </c>
      <c r="B66614" s="1" t="s">
        <v>72791</v>
      </c>
      <c r="C66614" s="1" t="s">
        <v>70030</v>
      </c>
      <c r="D66614" s="1" t="s">
        <v>70067</v>
      </c>
      <c r="E66614" s="1" t="s">
        <v>70088</v>
      </c>
      <c r="F66614" s="1" t="s">
        <v>70045</v>
      </c>
      <c r="G66614" s="1" t="s">
        <v>70040</v>
      </c>
      <c r="H66614" s="1" t="s">
        <v>70035</v>
      </c>
      <c r="I66614" s="1" t="s">
        <v>70035</v>
      </c>
      <c r="J66614" s="1" t="s">
        <v>70035</v>
      </c>
      <c r="K66614" s="1" t="s">
        <v>70028</v>
      </c>
      <c r="L66614" s="1" t="s">
        <v>70035</v>
      </c>
      <c r="M66614" s="1" t="s">
        <v>70035</v>
      </c>
    </row>
    <row r="66615" spans="1:13" x14ac:dyDescent="0.3">
      <c r="A66615" s="1" t="s">
        <v>139431</v>
      </c>
      <c r="B66615" s="1" t="s">
        <v>87430</v>
      </c>
      <c r="C66615" s="1" t="s">
        <v>70035</v>
      </c>
      <c r="D66615" s="1" t="s">
        <v>70031</v>
      </c>
      <c r="E66615" s="1" t="s">
        <v>70203</v>
      </c>
      <c r="F66615" s="1" t="s">
        <v>70033</v>
      </c>
      <c r="G66615" s="1" t="s">
        <v>70034</v>
      </c>
      <c r="H66615" s="1" t="s">
        <v>70035</v>
      </c>
      <c r="I66615" s="1" t="s">
        <v>70035</v>
      </c>
      <c r="J66615" s="1" t="s">
        <v>70028</v>
      </c>
      <c r="K66615" s="1" t="s">
        <v>70035</v>
      </c>
      <c r="L66615" s="1" t="s">
        <v>70035</v>
      </c>
      <c r="M66615" s="1" t="s">
        <v>70028</v>
      </c>
    </row>
    <row r="66616" spans="1:13" x14ac:dyDescent="0.3">
      <c r="A66616" s="1" t="s">
        <v>139432</v>
      </c>
      <c r="B66616" s="1" t="s">
        <v>70312</v>
      </c>
      <c r="C66616" s="1" t="s">
        <v>70035</v>
      </c>
      <c r="D66616" s="1" t="s">
        <v>70135</v>
      </c>
      <c r="E66616" s="1" t="s">
        <v>70054</v>
      </c>
      <c r="F66616" s="1" t="s">
        <v>70060</v>
      </c>
      <c r="G66616" s="1" t="s">
        <v>70034</v>
      </c>
      <c r="H66616" s="1" t="s">
        <v>70035</v>
      </c>
      <c r="I66616" s="1" t="s">
        <v>70035</v>
      </c>
      <c r="J66616" s="1" t="s">
        <v>70028</v>
      </c>
      <c r="K66616" s="1" t="s">
        <v>70028</v>
      </c>
      <c r="L66616" s="1" t="s">
        <v>70035</v>
      </c>
      <c r="M66616" s="1" t="s">
        <v>70028</v>
      </c>
    </row>
    <row r="66617" spans="1:13" x14ac:dyDescent="0.3">
      <c r="A66617" s="1" t="s">
        <v>139433</v>
      </c>
      <c r="B66617" s="1" t="s">
        <v>71397</v>
      </c>
      <c r="C66617" s="1" t="s">
        <v>70035</v>
      </c>
      <c r="D66617" s="1" t="s">
        <v>70135</v>
      </c>
      <c r="E66617" s="1" t="s">
        <v>70032</v>
      </c>
      <c r="F66617" s="1" t="s">
        <v>70060</v>
      </c>
      <c r="G66617" s="1" t="s">
        <v>70034</v>
      </c>
      <c r="H66617" s="1" t="s">
        <v>70035</v>
      </c>
      <c r="I66617" s="1" t="s">
        <v>70035</v>
      </c>
      <c r="J66617" s="1" t="s">
        <v>70028</v>
      </c>
      <c r="K66617" s="1" t="s">
        <v>70028</v>
      </c>
      <c r="L66617" s="1" t="s">
        <v>70035</v>
      </c>
      <c r="M66617" s="1" t="s">
        <v>70028</v>
      </c>
    </row>
    <row r="66618" spans="1:13" x14ac:dyDescent="0.3">
      <c r="A66618" s="1" t="s">
        <v>139434</v>
      </c>
      <c r="B66618" s="1" t="s">
        <v>74251</v>
      </c>
      <c r="C66618" s="1" t="s">
        <v>70035</v>
      </c>
      <c r="D66618" s="1" t="s">
        <v>70111</v>
      </c>
      <c r="E66618" s="1" t="s">
        <v>70083</v>
      </c>
      <c r="F66618" s="1" t="s">
        <v>70033</v>
      </c>
      <c r="G66618" s="1" t="s">
        <v>70046</v>
      </c>
      <c r="H66618" s="1" t="s">
        <v>70035</v>
      </c>
      <c r="I66618" s="1" t="s">
        <v>70035</v>
      </c>
      <c r="J66618" s="1" t="s">
        <v>70028</v>
      </c>
      <c r="K66618" s="1" t="s">
        <v>70028</v>
      </c>
      <c r="L66618" s="1" t="s">
        <v>70035</v>
      </c>
      <c r="M66618" s="1" t="s">
        <v>70028</v>
      </c>
    </row>
    <row r="66619" spans="1:13" x14ac:dyDescent="0.3">
      <c r="A66619" s="1" t="s">
        <v>139435</v>
      </c>
      <c r="B66619" s="1" t="s">
        <v>79054</v>
      </c>
      <c r="C66619" s="1" t="s">
        <v>70030</v>
      </c>
      <c r="D66619" s="1" t="s">
        <v>70339</v>
      </c>
      <c r="E66619" s="1" t="s">
        <v>70079</v>
      </c>
      <c r="F66619" s="1" t="s">
        <v>70153</v>
      </c>
      <c r="G66619" s="1" t="s">
        <v>70051</v>
      </c>
      <c r="H66619" s="1" t="s">
        <v>70035</v>
      </c>
      <c r="I66619" s="1" t="s">
        <v>70035</v>
      </c>
      <c r="J66619" s="1" t="s">
        <v>70028</v>
      </c>
      <c r="K66619" s="1" t="s">
        <v>70028</v>
      </c>
      <c r="L66619" s="1" t="s">
        <v>70035</v>
      </c>
      <c r="M66619" s="1" t="s">
        <v>70035</v>
      </c>
    </row>
    <row r="66620" spans="1:13" x14ac:dyDescent="0.3">
      <c r="A66620" s="1" t="s">
        <v>139436</v>
      </c>
      <c r="B66620" s="1" t="s">
        <v>80670</v>
      </c>
      <c r="C66620" s="1" t="s">
        <v>70030</v>
      </c>
      <c r="D66620" s="1" t="s">
        <v>70043</v>
      </c>
      <c r="E66620" s="1" t="s">
        <v>70213</v>
      </c>
      <c r="F66620" s="1" t="s">
        <v>70039</v>
      </c>
      <c r="G66620" s="1" t="s">
        <v>70046</v>
      </c>
      <c r="H66620" s="1" t="s">
        <v>70035</v>
      </c>
      <c r="I66620" s="1" t="s">
        <v>70035</v>
      </c>
      <c r="J66620" s="1" t="s">
        <v>70028</v>
      </c>
      <c r="K66620" s="1" t="s">
        <v>70028</v>
      </c>
      <c r="L66620" s="1" t="s">
        <v>70035</v>
      </c>
      <c r="M66620" s="1" t="s">
        <v>70035</v>
      </c>
    </row>
    <row r="66621" spans="1:13" x14ac:dyDescent="0.3">
      <c r="A66621" s="1" t="s">
        <v>139437</v>
      </c>
      <c r="B66621" s="1" t="s">
        <v>72340</v>
      </c>
      <c r="C66621" s="1" t="s">
        <v>70035</v>
      </c>
      <c r="D66621" s="1" t="s">
        <v>70075</v>
      </c>
      <c r="E66621" s="1" t="s">
        <v>70054</v>
      </c>
      <c r="F66621" s="1" t="s">
        <v>70051</v>
      </c>
      <c r="G66621" s="1" t="s">
        <v>70046</v>
      </c>
      <c r="H66621" s="1" t="s">
        <v>70035</v>
      </c>
      <c r="I66621" s="1" t="s">
        <v>70035</v>
      </c>
      <c r="J66621" s="1" t="s">
        <v>70028</v>
      </c>
      <c r="K66621" s="1" t="s">
        <v>70028</v>
      </c>
      <c r="L66621" s="1" t="s">
        <v>70028</v>
      </c>
      <c r="M66621" s="1" t="s">
        <v>70028</v>
      </c>
    </row>
    <row r="66622" spans="1:13" x14ac:dyDescent="0.3">
      <c r="A66622" s="1" t="s">
        <v>139438</v>
      </c>
      <c r="B66622" s="1" t="s">
        <v>81088</v>
      </c>
      <c r="C66622" s="1" t="s">
        <v>70035</v>
      </c>
      <c r="D66622" s="1" t="s">
        <v>70071</v>
      </c>
      <c r="E66622" s="1" t="s">
        <v>70165</v>
      </c>
      <c r="F66622" s="1" t="s">
        <v>70050</v>
      </c>
      <c r="G66622" s="1" t="s">
        <v>70051</v>
      </c>
      <c r="H66622" s="1" t="s">
        <v>70030</v>
      </c>
      <c r="I66622" s="1" t="s">
        <v>70035</v>
      </c>
      <c r="J66622" s="1" t="s">
        <v>70028</v>
      </c>
      <c r="K66622" s="1" t="s">
        <v>70028</v>
      </c>
      <c r="L66622" s="1" t="s">
        <v>70035</v>
      </c>
      <c r="M66622" s="1" t="s">
        <v>70035</v>
      </c>
    </row>
    <row r="66623" spans="1:13" x14ac:dyDescent="0.3">
      <c r="A66623" s="1" t="s">
        <v>139439</v>
      </c>
      <c r="B66623" s="1" t="s">
        <v>72178</v>
      </c>
      <c r="C66623" s="1" t="s">
        <v>70035</v>
      </c>
      <c r="D66623" s="1" t="s">
        <v>70037</v>
      </c>
      <c r="E66623" s="1" t="s">
        <v>70187</v>
      </c>
      <c r="F66623" s="1" t="s">
        <v>70204</v>
      </c>
      <c r="G66623" s="1" t="s">
        <v>70034</v>
      </c>
      <c r="H66623" s="1" t="s">
        <v>70035</v>
      </c>
      <c r="I66623" s="1" t="s">
        <v>70035</v>
      </c>
      <c r="J66623" s="1" t="s">
        <v>70028</v>
      </c>
      <c r="K66623" s="1" t="s">
        <v>70028</v>
      </c>
      <c r="L66623" s="1" t="s">
        <v>70035</v>
      </c>
      <c r="M66623" s="1" t="s">
        <v>70035</v>
      </c>
    </row>
    <row r="66624" spans="1:13" x14ac:dyDescent="0.3">
      <c r="A66624" s="1" t="s">
        <v>139440</v>
      </c>
      <c r="B66624" s="1" t="s">
        <v>82995</v>
      </c>
      <c r="C66624" s="1" t="s">
        <v>70030</v>
      </c>
      <c r="D66624" s="1" t="s">
        <v>70177</v>
      </c>
      <c r="E66624" s="1" t="s">
        <v>70064</v>
      </c>
      <c r="F66624" s="1" t="s">
        <v>70039</v>
      </c>
      <c r="G66624" s="1" t="s">
        <v>70040</v>
      </c>
      <c r="H66624" s="1" t="s">
        <v>70035</v>
      </c>
      <c r="I66624" s="1" t="s">
        <v>70041</v>
      </c>
      <c r="J66624" s="1" t="s">
        <v>70035</v>
      </c>
      <c r="K66624" s="1" t="s">
        <v>70035</v>
      </c>
      <c r="L66624" s="1" t="s">
        <v>70035</v>
      </c>
      <c r="M66624" s="1" t="s">
        <v>70028</v>
      </c>
    </row>
    <row r="66625" spans="1:13" x14ac:dyDescent="0.3">
      <c r="A66625" s="1" t="s">
        <v>139441</v>
      </c>
      <c r="B66625" s="1" t="s">
        <v>74009</v>
      </c>
      <c r="C66625" s="1" t="s">
        <v>70030</v>
      </c>
      <c r="D66625" s="1" t="s">
        <v>70098</v>
      </c>
      <c r="E66625" s="1" t="s">
        <v>70289</v>
      </c>
      <c r="F66625" s="1" t="s">
        <v>70045</v>
      </c>
      <c r="G66625" s="1" t="s">
        <v>70034</v>
      </c>
      <c r="H66625" s="1" t="s">
        <v>70030</v>
      </c>
      <c r="I66625" s="1" t="s">
        <v>70030</v>
      </c>
      <c r="J66625" s="1" t="s">
        <v>70028</v>
      </c>
      <c r="K66625" s="1" t="s">
        <v>70028</v>
      </c>
      <c r="L66625" s="1" t="s">
        <v>70035</v>
      </c>
      <c r="M66625" s="1" t="s">
        <v>70028</v>
      </c>
    </row>
    <row r="66626" spans="1:13" x14ac:dyDescent="0.3">
      <c r="A66626" s="1" t="s">
        <v>139442</v>
      </c>
      <c r="B66626" s="1" t="s">
        <v>86526</v>
      </c>
      <c r="C66626" s="1" t="s">
        <v>70035</v>
      </c>
      <c r="D66626" s="1" t="s">
        <v>70071</v>
      </c>
      <c r="E66626" s="1" t="s">
        <v>70083</v>
      </c>
      <c r="F66626" s="1" t="s">
        <v>70060</v>
      </c>
      <c r="G66626" s="1" t="s">
        <v>70040</v>
      </c>
      <c r="H66626" s="1" t="s">
        <v>70035</v>
      </c>
      <c r="I66626" s="1" t="s">
        <v>70035</v>
      </c>
      <c r="J66626" s="1" t="s">
        <v>70028</v>
      </c>
      <c r="K66626" s="1" t="s">
        <v>70028</v>
      </c>
      <c r="L66626" s="1" t="s">
        <v>70035</v>
      </c>
      <c r="M66626" s="1" t="s">
        <v>70028</v>
      </c>
    </row>
    <row r="66627" spans="1:13" x14ac:dyDescent="0.3">
      <c r="A66627" s="1" t="s">
        <v>139443</v>
      </c>
      <c r="B66627" s="1" t="s">
        <v>79861</v>
      </c>
      <c r="C66627" s="1" t="s">
        <v>70035</v>
      </c>
      <c r="D66627" s="1" t="s">
        <v>70135</v>
      </c>
      <c r="E66627" s="1" t="s">
        <v>70115</v>
      </c>
      <c r="F66627" s="1" t="s">
        <v>70033</v>
      </c>
      <c r="G66627" s="1" t="s">
        <v>70034</v>
      </c>
      <c r="H66627" s="1" t="s">
        <v>70035</v>
      </c>
      <c r="I66627" s="1" t="s">
        <v>70035</v>
      </c>
      <c r="J66627" s="1" t="s">
        <v>70028</v>
      </c>
      <c r="K66627" s="1" t="s">
        <v>70028</v>
      </c>
      <c r="L66627" s="1" t="s">
        <v>70035</v>
      </c>
      <c r="M66627" s="1" t="s">
        <v>70028</v>
      </c>
    </row>
    <row r="66628" spans="1:13" x14ac:dyDescent="0.3">
      <c r="A66628" s="1" t="s">
        <v>139444</v>
      </c>
      <c r="B66628" s="1" t="s">
        <v>77592</v>
      </c>
      <c r="C66628" s="1" t="s">
        <v>70030</v>
      </c>
      <c r="D66628" s="1" t="s">
        <v>70031</v>
      </c>
      <c r="E66628" s="1" t="s">
        <v>70313</v>
      </c>
      <c r="F66628" s="1" t="s">
        <v>70050</v>
      </c>
      <c r="G66628" s="1" t="s">
        <v>70040</v>
      </c>
      <c r="H66628" s="1" t="s">
        <v>70035</v>
      </c>
      <c r="I66628" s="1" t="s">
        <v>70035</v>
      </c>
      <c r="J66628" s="1" t="s">
        <v>70028</v>
      </c>
      <c r="K66628" s="1" t="s">
        <v>70028</v>
      </c>
      <c r="L66628" s="1" t="s">
        <v>70035</v>
      </c>
      <c r="M66628" s="1" t="s">
        <v>70035</v>
      </c>
    </row>
    <row r="66629" spans="1:13" x14ac:dyDescent="0.3">
      <c r="A66629" s="1" t="s">
        <v>139445</v>
      </c>
      <c r="B66629" s="1" t="s">
        <v>72896</v>
      </c>
      <c r="C66629" s="1" t="s">
        <v>70030</v>
      </c>
      <c r="D66629" s="1" t="s">
        <v>70031</v>
      </c>
      <c r="E66629" s="1" t="s">
        <v>70129</v>
      </c>
      <c r="F66629" s="1" t="s">
        <v>70039</v>
      </c>
      <c r="G66629" s="1" t="s">
        <v>70040</v>
      </c>
      <c r="H66629" s="1" t="s">
        <v>70035</v>
      </c>
      <c r="I66629" s="1" t="s">
        <v>70035</v>
      </c>
      <c r="J66629" s="1" t="s">
        <v>70028</v>
      </c>
      <c r="K66629" s="1" t="s">
        <v>70028</v>
      </c>
      <c r="L66629" s="1" t="s">
        <v>70035</v>
      </c>
      <c r="M66629" s="1" t="s">
        <v>70028</v>
      </c>
    </row>
    <row r="66630" spans="1:13" x14ac:dyDescent="0.3">
      <c r="A66630" s="1" t="s">
        <v>139446</v>
      </c>
      <c r="B66630" s="1" t="s">
        <v>77617</v>
      </c>
      <c r="C66630" s="1" t="s">
        <v>70035</v>
      </c>
      <c r="D66630" s="1" t="s">
        <v>70098</v>
      </c>
      <c r="E66630" s="1" t="s">
        <v>70142</v>
      </c>
      <c r="F66630" s="1" t="s">
        <v>70050</v>
      </c>
      <c r="G66630" s="1" t="s">
        <v>70040</v>
      </c>
      <c r="H66630" s="1" t="s">
        <v>70035</v>
      </c>
      <c r="I66630" s="1" t="s">
        <v>70035</v>
      </c>
      <c r="J66630" s="1" t="s">
        <v>70028</v>
      </c>
      <c r="K66630" s="1" t="s">
        <v>70028</v>
      </c>
      <c r="L66630" s="1" t="s">
        <v>70035</v>
      </c>
      <c r="M66630" s="1" t="s">
        <v>70035</v>
      </c>
    </row>
    <row r="66631" spans="1:13" x14ac:dyDescent="0.3">
      <c r="A66631" s="1" t="s">
        <v>139447</v>
      </c>
      <c r="B66631" s="1" t="s">
        <v>87168</v>
      </c>
      <c r="C66631" s="1" t="s">
        <v>70035</v>
      </c>
      <c r="D66631" s="1" t="s">
        <v>70043</v>
      </c>
      <c r="E66631" s="1" t="s">
        <v>70038</v>
      </c>
      <c r="F66631" s="1" t="s">
        <v>70060</v>
      </c>
      <c r="G66631" s="1" t="s">
        <v>70034</v>
      </c>
      <c r="H66631" s="1" t="s">
        <v>70035</v>
      </c>
      <c r="I66631" s="1" t="s">
        <v>70030</v>
      </c>
      <c r="J66631" s="1" t="s">
        <v>70028</v>
      </c>
      <c r="K66631" s="1" t="s">
        <v>70028</v>
      </c>
      <c r="L66631" s="1" t="s">
        <v>70028</v>
      </c>
      <c r="M66631" s="1" t="s">
        <v>70028</v>
      </c>
    </row>
    <row r="66632" spans="1:13" x14ac:dyDescent="0.3">
      <c r="A66632" s="1" t="s">
        <v>139448</v>
      </c>
      <c r="B66632" s="1" t="s">
        <v>78186</v>
      </c>
      <c r="C66632" s="1" t="s">
        <v>70035</v>
      </c>
      <c r="D66632" s="1" t="s">
        <v>70128</v>
      </c>
      <c r="E66632" s="1" t="s">
        <v>70099</v>
      </c>
      <c r="F66632" s="1" t="s">
        <v>70210</v>
      </c>
      <c r="G66632" s="1" t="s">
        <v>70034</v>
      </c>
      <c r="H66632" s="1" t="s">
        <v>70035</v>
      </c>
      <c r="I66632" s="1" t="s">
        <v>70035</v>
      </c>
      <c r="J66632" s="1" t="s">
        <v>70028</v>
      </c>
      <c r="K66632" s="1" t="s">
        <v>70028</v>
      </c>
      <c r="L66632" s="1" t="s">
        <v>70035</v>
      </c>
      <c r="M66632" s="1" t="s">
        <v>70035</v>
      </c>
    </row>
    <row r="66633" spans="1:13" x14ac:dyDescent="0.3">
      <c r="A66633" s="1" t="s">
        <v>139449</v>
      </c>
      <c r="B66633" s="1" t="s">
        <v>71108</v>
      </c>
      <c r="C66633" s="1" t="s">
        <v>70035</v>
      </c>
      <c r="D66633" s="1" t="s">
        <v>70318</v>
      </c>
      <c r="E66633" s="1" t="s">
        <v>70099</v>
      </c>
      <c r="F66633" s="1" t="s">
        <v>70060</v>
      </c>
      <c r="G66633" s="1" t="s">
        <v>70034</v>
      </c>
      <c r="H66633" s="1" t="s">
        <v>70035</v>
      </c>
      <c r="I66633" s="1" t="s">
        <v>70035</v>
      </c>
      <c r="J66633" s="1" t="s">
        <v>70028</v>
      </c>
      <c r="K66633" s="1" t="s">
        <v>70028</v>
      </c>
      <c r="L66633" s="1" t="s">
        <v>70035</v>
      </c>
      <c r="M66633" s="1" t="s">
        <v>70028</v>
      </c>
    </row>
    <row r="66634" spans="1:13" x14ac:dyDescent="0.3">
      <c r="A66634" s="1" t="s">
        <v>139450</v>
      </c>
      <c r="B66634" s="1" t="s">
        <v>73112</v>
      </c>
      <c r="C66634" s="1" t="s">
        <v>70035</v>
      </c>
      <c r="D66634" s="1" t="s">
        <v>70105</v>
      </c>
      <c r="E66634" s="1" t="s">
        <v>70292</v>
      </c>
      <c r="F66634" s="1" t="s">
        <v>70060</v>
      </c>
      <c r="G66634" s="1" t="s">
        <v>70034</v>
      </c>
      <c r="H66634" s="1" t="s">
        <v>70035</v>
      </c>
      <c r="I66634" s="1" t="s">
        <v>70035</v>
      </c>
      <c r="J66634" s="1" t="s">
        <v>70028</v>
      </c>
      <c r="K66634" s="1" t="s">
        <v>70028</v>
      </c>
      <c r="L66634" s="1" t="s">
        <v>70035</v>
      </c>
      <c r="M66634" s="1" t="s">
        <v>70028</v>
      </c>
    </row>
    <row r="66635" spans="1:13" x14ac:dyDescent="0.3">
      <c r="A66635" s="1" t="s">
        <v>139451</v>
      </c>
      <c r="B66635" s="1" t="s">
        <v>70242</v>
      </c>
      <c r="C66635" s="1" t="s">
        <v>70030</v>
      </c>
      <c r="D66635" s="1" t="s">
        <v>70138</v>
      </c>
      <c r="E66635" s="1" t="s">
        <v>70072</v>
      </c>
      <c r="F66635" s="1" t="s">
        <v>70060</v>
      </c>
      <c r="G66635" s="1" t="s">
        <v>70046</v>
      </c>
      <c r="H66635" s="1" t="s">
        <v>70035</v>
      </c>
      <c r="I66635" s="1" t="s">
        <v>70035</v>
      </c>
      <c r="J66635" s="1" t="s">
        <v>70028</v>
      </c>
      <c r="K66635" s="1" t="s">
        <v>70028</v>
      </c>
      <c r="L66635" s="1" t="s">
        <v>70035</v>
      </c>
      <c r="M66635" s="1" t="s">
        <v>70028</v>
      </c>
    </row>
    <row r="66636" spans="1:13" x14ac:dyDescent="0.3">
      <c r="A66636" s="1" t="s">
        <v>139452</v>
      </c>
      <c r="B66636" s="1" t="s">
        <v>72671</v>
      </c>
      <c r="C66636" s="1" t="s">
        <v>70035</v>
      </c>
      <c r="D66636" s="1" t="s">
        <v>70318</v>
      </c>
      <c r="E66636" s="1" t="s">
        <v>70079</v>
      </c>
      <c r="F66636" s="1" t="s">
        <v>70153</v>
      </c>
      <c r="G66636" s="1" t="s">
        <v>70040</v>
      </c>
      <c r="H66636" s="1" t="s">
        <v>70030</v>
      </c>
      <c r="I66636" s="1" t="s">
        <v>70030</v>
      </c>
      <c r="J66636" s="1" t="s">
        <v>70028</v>
      </c>
      <c r="K66636" s="1" t="s">
        <v>70028</v>
      </c>
      <c r="L66636" s="1" t="s">
        <v>70035</v>
      </c>
      <c r="M66636" s="1" t="s">
        <v>70035</v>
      </c>
    </row>
    <row r="66637" spans="1:13" x14ac:dyDescent="0.3">
      <c r="A66637" s="1" t="s">
        <v>139453</v>
      </c>
      <c r="B66637" s="1" t="s">
        <v>74532</v>
      </c>
      <c r="C66637" s="1" t="s">
        <v>70030</v>
      </c>
      <c r="D66637" s="1" t="s">
        <v>70031</v>
      </c>
      <c r="E66637" s="1" t="s">
        <v>70304</v>
      </c>
      <c r="F66637" s="1" t="s">
        <v>70153</v>
      </c>
      <c r="G66637" s="1" t="s">
        <v>70034</v>
      </c>
      <c r="H66637" s="1" t="s">
        <v>70035</v>
      </c>
      <c r="I66637" s="1" t="s">
        <v>70035</v>
      </c>
      <c r="J66637" s="1" t="s">
        <v>70035</v>
      </c>
      <c r="K66637" s="1" t="s">
        <v>70028</v>
      </c>
      <c r="L66637" s="1" t="s">
        <v>70035</v>
      </c>
      <c r="M66637" s="1" t="s">
        <v>70035</v>
      </c>
    </row>
    <row r="66638" spans="1:13" x14ac:dyDescent="0.3">
      <c r="A66638" s="1" t="s">
        <v>139454</v>
      </c>
      <c r="B66638" s="1" t="s">
        <v>83738</v>
      </c>
      <c r="C66638" s="1" t="s">
        <v>70035</v>
      </c>
      <c r="D66638" s="1" t="s">
        <v>70094</v>
      </c>
      <c r="E66638" s="1" t="s">
        <v>70313</v>
      </c>
      <c r="F66638" s="1" t="s">
        <v>70033</v>
      </c>
      <c r="G66638" s="1" t="s">
        <v>70046</v>
      </c>
      <c r="H66638" s="1" t="s">
        <v>70041</v>
      </c>
      <c r="I66638" s="1" t="s">
        <v>70041</v>
      </c>
      <c r="J66638" s="1" t="s">
        <v>70028</v>
      </c>
      <c r="K66638" s="1" t="s">
        <v>70028</v>
      </c>
      <c r="L66638" s="1" t="s">
        <v>70035</v>
      </c>
      <c r="M66638" s="1" t="s">
        <v>70035</v>
      </c>
    </row>
    <row r="66639" spans="1:13" x14ac:dyDescent="0.3">
      <c r="A66639" s="1" t="s">
        <v>139455</v>
      </c>
      <c r="B66639" s="1" t="s">
        <v>77031</v>
      </c>
      <c r="C66639" s="1" t="s">
        <v>70030</v>
      </c>
      <c r="D66639" s="1" t="s">
        <v>70111</v>
      </c>
      <c r="E66639" s="1" t="s">
        <v>70292</v>
      </c>
      <c r="F66639" s="1" t="s">
        <v>70050</v>
      </c>
      <c r="G66639" s="1" t="s">
        <v>70051</v>
      </c>
      <c r="H66639" s="1" t="s">
        <v>70035</v>
      </c>
      <c r="I66639" s="1" t="s">
        <v>70035</v>
      </c>
      <c r="J66639" s="1" t="s">
        <v>70028</v>
      </c>
      <c r="K66639" s="1" t="s">
        <v>70028</v>
      </c>
      <c r="L66639" s="1" t="s">
        <v>70035</v>
      </c>
      <c r="M66639" s="1" t="s">
        <v>70035</v>
      </c>
    </row>
    <row r="66640" spans="1:13" x14ac:dyDescent="0.3">
      <c r="A66640" s="1" t="s">
        <v>139456</v>
      </c>
      <c r="B66640" s="1" t="s">
        <v>70665</v>
      </c>
      <c r="C66640" s="1" t="s">
        <v>70030</v>
      </c>
      <c r="D66640" s="1" t="s">
        <v>70177</v>
      </c>
      <c r="E66640" s="1" t="s">
        <v>70454</v>
      </c>
      <c r="F66640" s="1" t="s">
        <v>70153</v>
      </c>
      <c r="G66640" s="1" t="s">
        <v>70040</v>
      </c>
      <c r="H66640" s="1" t="s">
        <v>70035</v>
      </c>
      <c r="I66640" s="1" t="s">
        <v>70035</v>
      </c>
      <c r="J66640" s="1" t="s">
        <v>70028</v>
      </c>
      <c r="K66640" s="1" t="s">
        <v>70028</v>
      </c>
      <c r="L66640" s="1" t="s">
        <v>70035</v>
      </c>
      <c r="M66640" s="1" t="s">
        <v>70035</v>
      </c>
    </row>
    <row r="66641" spans="1:13" x14ac:dyDescent="0.3">
      <c r="A66641" s="1" t="s">
        <v>139457</v>
      </c>
      <c r="B66641" s="1" t="s">
        <v>86155</v>
      </c>
      <c r="C66641" s="1" t="s">
        <v>70030</v>
      </c>
      <c r="D66641" s="1" t="s">
        <v>70111</v>
      </c>
      <c r="E66641" s="1" t="s">
        <v>70454</v>
      </c>
      <c r="F66641" s="1" t="s">
        <v>70033</v>
      </c>
      <c r="G66641" s="1" t="s">
        <v>70046</v>
      </c>
      <c r="H66641" s="1" t="s">
        <v>70035</v>
      </c>
      <c r="I66641" s="1" t="s">
        <v>70035</v>
      </c>
      <c r="J66641" s="1" t="s">
        <v>70028</v>
      </c>
      <c r="K66641" s="1" t="s">
        <v>70028</v>
      </c>
      <c r="L66641" s="1" t="s">
        <v>70035</v>
      </c>
      <c r="M66641" s="1" t="s">
        <v>70028</v>
      </c>
    </row>
    <row r="66642" spans="1:13" x14ac:dyDescent="0.3">
      <c r="A66642" s="1" t="s">
        <v>139458</v>
      </c>
      <c r="B66642" s="1" t="s">
        <v>76878</v>
      </c>
      <c r="C66642" s="1" t="s">
        <v>70035</v>
      </c>
      <c r="D66642" s="1" t="s">
        <v>70153</v>
      </c>
      <c r="E66642" s="1" t="s">
        <v>70083</v>
      </c>
      <c r="F66642" s="1" t="s">
        <v>70060</v>
      </c>
      <c r="G66642" s="1" t="s">
        <v>70034</v>
      </c>
      <c r="H66642" s="1" t="s">
        <v>70035</v>
      </c>
      <c r="I66642" s="1" t="s">
        <v>70035</v>
      </c>
      <c r="J66642" s="1" t="s">
        <v>70028</v>
      </c>
      <c r="K66642" s="1" t="s">
        <v>70028</v>
      </c>
      <c r="L66642" s="1" t="s">
        <v>70035</v>
      </c>
      <c r="M66642" s="1" t="s">
        <v>70028</v>
      </c>
    </row>
    <row r="66643" spans="1:13" x14ac:dyDescent="0.3">
      <c r="A66643" s="1" t="s">
        <v>139459</v>
      </c>
      <c r="B66643" s="1" t="s">
        <v>73541</v>
      </c>
      <c r="C66643" s="1" t="s">
        <v>70030</v>
      </c>
      <c r="D66643" s="1" t="s">
        <v>70318</v>
      </c>
      <c r="E66643" s="1" t="s">
        <v>70142</v>
      </c>
      <c r="F66643" s="1" t="s">
        <v>70060</v>
      </c>
      <c r="G66643" s="1" t="s">
        <v>70034</v>
      </c>
      <c r="H66643" s="1" t="s">
        <v>70035</v>
      </c>
      <c r="I66643" s="1" t="s">
        <v>70035</v>
      </c>
      <c r="J66643" s="1" t="s">
        <v>70028</v>
      </c>
      <c r="K66643" s="1" t="s">
        <v>70028</v>
      </c>
      <c r="L66643" s="1" t="s">
        <v>70035</v>
      </c>
      <c r="M66643" s="1" t="s">
        <v>70028</v>
      </c>
    </row>
    <row r="66644" spans="1:13" x14ac:dyDescent="0.3">
      <c r="A66644" s="1" t="s">
        <v>139460</v>
      </c>
      <c r="B66644" s="1" t="s">
        <v>77001</v>
      </c>
      <c r="C66644" s="1" t="s">
        <v>70035</v>
      </c>
      <c r="D66644" s="1" t="s">
        <v>70071</v>
      </c>
      <c r="E66644" s="1" t="s">
        <v>70139</v>
      </c>
      <c r="F66644" s="1" t="s">
        <v>70033</v>
      </c>
      <c r="G66644" s="1" t="s">
        <v>70040</v>
      </c>
      <c r="H66644" s="1" t="s">
        <v>70035</v>
      </c>
      <c r="I66644" s="1" t="s">
        <v>70041</v>
      </c>
      <c r="J66644" s="1" t="s">
        <v>70028</v>
      </c>
      <c r="K66644" s="1" t="s">
        <v>70028</v>
      </c>
      <c r="L66644" s="1" t="s">
        <v>70035</v>
      </c>
      <c r="M66644" s="1" t="s">
        <v>70028</v>
      </c>
    </row>
    <row r="66645" spans="1:13" x14ac:dyDescent="0.3">
      <c r="A66645" s="1" t="s">
        <v>139461</v>
      </c>
      <c r="B66645" s="1" t="s">
        <v>82461</v>
      </c>
      <c r="C66645" s="1" t="s">
        <v>70035</v>
      </c>
      <c r="D66645" s="1" t="s">
        <v>70063</v>
      </c>
      <c r="E66645" s="1" t="s">
        <v>70223</v>
      </c>
      <c r="F66645" s="1" t="s">
        <v>70060</v>
      </c>
      <c r="G66645" s="1" t="s">
        <v>70040</v>
      </c>
      <c r="H66645" s="1" t="s">
        <v>70035</v>
      </c>
      <c r="I66645" s="1" t="s">
        <v>70035</v>
      </c>
      <c r="J66645" s="1" t="s">
        <v>70028</v>
      </c>
      <c r="K66645" s="1" t="s">
        <v>70028</v>
      </c>
      <c r="L66645" s="1" t="s">
        <v>70028</v>
      </c>
      <c r="M66645" s="1" t="s">
        <v>70028</v>
      </c>
    </row>
    <row r="66646" spans="1:13" x14ac:dyDescent="0.3">
      <c r="A66646" s="1" t="s">
        <v>139462</v>
      </c>
      <c r="B66646" s="1" t="s">
        <v>75424</v>
      </c>
      <c r="C66646" s="1" t="s">
        <v>70035</v>
      </c>
      <c r="D66646" s="1" t="s">
        <v>70175</v>
      </c>
      <c r="E66646" s="1" t="s">
        <v>70320</v>
      </c>
      <c r="F66646" s="1" t="s">
        <v>70045</v>
      </c>
      <c r="G66646" s="1" t="s">
        <v>70040</v>
      </c>
      <c r="H66646" s="1" t="s">
        <v>70035</v>
      </c>
      <c r="I66646" s="1" t="s">
        <v>70035</v>
      </c>
      <c r="J66646" s="1" t="s">
        <v>70028</v>
      </c>
      <c r="K66646" s="1" t="s">
        <v>70028</v>
      </c>
      <c r="L66646" s="1" t="s">
        <v>70035</v>
      </c>
      <c r="M66646" s="1" t="s">
        <v>70035</v>
      </c>
    </row>
    <row r="66647" spans="1:13" x14ac:dyDescent="0.3">
      <c r="A66647" s="1" t="s">
        <v>139463</v>
      </c>
      <c r="B66647" s="1" t="s">
        <v>85345</v>
      </c>
      <c r="C66647" s="1" t="s">
        <v>70035</v>
      </c>
      <c r="D66647" s="1" t="s">
        <v>70071</v>
      </c>
      <c r="E66647" s="1" t="s">
        <v>70076</v>
      </c>
      <c r="F66647" s="1" t="s">
        <v>70060</v>
      </c>
      <c r="G66647" s="1" t="s">
        <v>70034</v>
      </c>
      <c r="H66647" s="1" t="s">
        <v>70035</v>
      </c>
      <c r="I66647" s="1" t="s">
        <v>70035</v>
      </c>
      <c r="J66647" s="1" t="s">
        <v>70028</v>
      </c>
      <c r="K66647" s="1" t="s">
        <v>70028</v>
      </c>
      <c r="L66647" s="1" t="s">
        <v>70035</v>
      </c>
      <c r="M66647" s="1" t="s">
        <v>70035</v>
      </c>
    </row>
    <row r="66648" spans="1:13" x14ac:dyDescent="0.3">
      <c r="A66648" s="1" t="s">
        <v>139464</v>
      </c>
      <c r="B66648" s="1" t="s">
        <v>72127</v>
      </c>
      <c r="C66648" s="1" t="s">
        <v>70035</v>
      </c>
      <c r="D66648" s="1" t="s">
        <v>70207</v>
      </c>
      <c r="E66648" s="1" t="s">
        <v>70072</v>
      </c>
      <c r="F66648" s="1" t="s">
        <v>70060</v>
      </c>
      <c r="G66648" s="1" t="s">
        <v>70034</v>
      </c>
      <c r="H66648" s="1" t="s">
        <v>70035</v>
      </c>
      <c r="I66648" s="1" t="s">
        <v>70035</v>
      </c>
      <c r="J66648" s="1" t="s">
        <v>70028</v>
      </c>
      <c r="K66648" s="1" t="s">
        <v>70028</v>
      </c>
      <c r="L66648" s="1" t="s">
        <v>70035</v>
      </c>
      <c r="M66648" s="1" t="s">
        <v>70035</v>
      </c>
    </row>
    <row r="66649" spans="1:13" x14ac:dyDescent="0.3">
      <c r="A66649" s="1" t="s">
        <v>139465</v>
      </c>
      <c r="B66649" s="1" t="s">
        <v>85778</v>
      </c>
      <c r="C66649" s="1" t="s">
        <v>70035</v>
      </c>
      <c r="D66649" s="1" t="s">
        <v>70138</v>
      </c>
      <c r="E66649" s="1" t="s">
        <v>70139</v>
      </c>
      <c r="F66649" s="1" t="s">
        <v>70033</v>
      </c>
      <c r="G66649" s="1" t="s">
        <v>70046</v>
      </c>
      <c r="H66649" s="1" t="s">
        <v>70035</v>
      </c>
      <c r="I66649" s="1" t="s">
        <v>70035</v>
      </c>
      <c r="J66649" s="1" t="s">
        <v>70028</v>
      </c>
      <c r="K66649" s="1" t="s">
        <v>70028</v>
      </c>
      <c r="L66649" s="1" t="s">
        <v>70035</v>
      </c>
      <c r="M66649" s="1" t="s">
        <v>70028</v>
      </c>
    </row>
    <row r="66650" spans="1:13" x14ac:dyDescent="0.3">
      <c r="A66650" s="1" t="s">
        <v>139466</v>
      </c>
      <c r="B66650" s="1" t="s">
        <v>74391</v>
      </c>
      <c r="C66650" s="1" t="s">
        <v>70030</v>
      </c>
      <c r="D66650" s="1" t="s">
        <v>70108</v>
      </c>
      <c r="E66650" s="1" t="s">
        <v>70180</v>
      </c>
      <c r="F66650" s="1" t="s">
        <v>70051</v>
      </c>
      <c r="G66650" s="1" t="s">
        <v>70055</v>
      </c>
      <c r="H66650" s="1" t="s">
        <v>70030</v>
      </c>
      <c r="I66650" s="1" t="s">
        <v>70035</v>
      </c>
      <c r="J66650" s="1" t="s">
        <v>70035</v>
      </c>
      <c r="K66650" s="1" t="s">
        <v>70028</v>
      </c>
      <c r="L66650" s="1" t="s">
        <v>70028</v>
      </c>
      <c r="M66650" s="1" t="s">
        <v>70035</v>
      </c>
    </row>
    <row r="66651" spans="1:13" x14ac:dyDescent="0.3">
      <c r="A66651" s="1" t="s">
        <v>139467</v>
      </c>
      <c r="B66651" s="1" t="s">
        <v>73075</v>
      </c>
      <c r="C66651" s="1" t="s">
        <v>70030</v>
      </c>
      <c r="D66651" s="1" t="s">
        <v>70153</v>
      </c>
      <c r="E66651" s="1" t="s">
        <v>70139</v>
      </c>
      <c r="F66651" s="1" t="s">
        <v>70060</v>
      </c>
      <c r="G66651" s="1" t="s">
        <v>70034</v>
      </c>
      <c r="H66651" s="1" t="s">
        <v>70035</v>
      </c>
      <c r="I66651" s="1" t="s">
        <v>70035</v>
      </c>
      <c r="J66651" s="1" t="s">
        <v>70028</v>
      </c>
      <c r="K66651" s="1" t="s">
        <v>70028</v>
      </c>
      <c r="L66651" s="1" t="s">
        <v>70035</v>
      </c>
      <c r="M66651" s="1" t="s">
        <v>70028</v>
      </c>
    </row>
    <row r="66652" spans="1:13" x14ac:dyDescent="0.3">
      <c r="A66652" s="1" t="s">
        <v>139468</v>
      </c>
      <c r="B66652" s="1" t="s">
        <v>71970</v>
      </c>
      <c r="C66652" s="1" t="s">
        <v>70030</v>
      </c>
      <c r="D66652" s="1" t="s">
        <v>70098</v>
      </c>
      <c r="E66652" s="1" t="s">
        <v>70088</v>
      </c>
      <c r="F66652" s="1" t="s">
        <v>70060</v>
      </c>
      <c r="G66652" s="1" t="s">
        <v>70055</v>
      </c>
      <c r="H66652" s="1" t="s">
        <v>70035</v>
      </c>
      <c r="I66652" s="1" t="s">
        <v>70035</v>
      </c>
      <c r="J66652" s="1" t="s">
        <v>70035</v>
      </c>
      <c r="K66652" s="1" t="s">
        <v>70035</v>
      </c>
      <c r="L66652" s="1" t="s">
        <v>70035</v>
      </c>
      <c r="M66652" s="1" t="s">
        <v>70028</v>
      </c>
    </row>
    <row r="66653" spans="1:13" x14ac:dyDescent="0.3">
      <c r="A66653" s="1" t="s">
        <v>139469</v>
      </c>
      <c r="B66653" s="1" t="s">
        <v>86565</v>
      </c>
      <c r="C66653" s="1" t="s">
        <v>70035</v>
      </c>
      <c r="D66653" s="1" t="s">
        <v>70108</v>
      </c>
      <c r="E66653" s="1" t="s">
        <v>70115</v>
      </c>
      <c r="F66653" s="1" t="s">
        <v>70040</v>
      </c>
      <c r="G66653" s="1" t="s">
        <v>70055</v>
      </c>
      <c r="H66653" s="1" t="s">
        <v>70035</v>
      </c>
      <c r="I66653" s="1" t="s">
        <v>70035</v>
      </c>
      <c r="J66653" s="1" t="s">
        <v>70028</v>
      </c>
      <c r="K66653" s="1" t="s">
        <v>70028</v>
      </c>
      <c r="L66653" s="1" t="s">
        <v>70035</v>
      </c>
      <c r="M66653" s="1" t="s">
        <v>70028</v>
      </c>
    </row>
    <row r="66654" spans="1:13" x14ac:dyDescent="0.3">
      <c r="A66654" s="1" t="s">
        <v>139470</v>
      </c>
      <c r="B66654" s="1" t="s">
        <v>79980</v>
      </c>
      <c r="C66654" s="1" t="s">
        <v>70030</v>
      </c>
      <c r="D66654" s="1" t="s">
        <v>70067</v>
      </c>
      <c r="E66654" s="1" t="s">
        <v>70423</v>
      </c>
      <c r="F66654" s="1" t="s">
        <v>70050</v>
      </c>
      <c r="G66654" s="1" t="s">
        <v>70040</v>
      </c>
      <c r="H66654" s="1" t="s">
        <v>70035</v>
      </c>
      <c r="I66654" s="1" t="s">
        <v>70035</v>
      </c>
      <c r="J66654" s="1" t="s">
        <v>70028</v>
      </c>
      <c r="K66654" s="1" t="s">
        <v>70028</v>
      </c>
      <c r="L66654" s="1" t="s">
        <v>70035</v>
      </c>
      <c r="M66654" s="1" t="s">
        <v>70035</v>
      </c>
    </row>
    <row r="66655" spans="1:13" x14ac:dyDescent="0.3">
      <c r="A66655" s="1" t="s">
        <v>139471</v>
      </c>
      <c r="B66655" s="1" t="s">
        <v>82363</v>
      </c>
      <c r="C66655" s="1" t="s">
        <v>70035</v>
      </c>
      <c r="D66655" s="1" t="s">
        <v>70063</v>
      </c>
      <c r="E66655" s="1" t="s">
        <v>70032</v>
      </c>
      <c r="F66655" s="1" t="s">
        <v>70060</v>
      </c>
      <c r="G66655" s="1" t="s">
        <v>70040</v>
      </c>
      <c r="H66655" s="1" t="s">
        <v>70035</v>
      </c>
      <c r="I66655" s="1" t="s">
        <v>70035</v>
      </c>
      <c r="J66655" s="1" t="s">
        <v>70028</v>
      </c>
      <c r="K66655" s="1" t="s">
        <v>70028</v>
      </c>
      <c r="L66655" s="1" t="s">
        <v>70035</v>
      </c>
      <c r="M66655" s="1" t="s">
        <v>70028</v>
      </c>
    </row>
    <row r="66656" spans="1:13" x14ac:dyDescent="0.3">
      <c r="A66656" s="1" t="s">
        <v>139472</v>
      </c>
      <c r="B66656" s="1" t="s">
        <v>85749</v>
      </c>
      <c r="C66656" s="1" t="s">
        <v>70035</v>
      </c>
      <c r="D66656" s="1" t="s">
        <v>70153</v>
      </c>
      <c r="E66656" s="1" t="s">
        <v>70076</v>
      </c>
      <c r="F66656" s="1" t="s">
        <v>70033</v>
      </c>
      <c r="G66656" s="1" t="s">
        <v>70046</v>
      </c>
      <c r="H66656" s="1" t="s">
        <v>70041</v>
      </c>
      <c r="I66656" s="1" t="s">
        <v>70035</v>
      </c>
      <c r="J66656" s="1" t="s">
        <v>70028</v>
      </c>
      <c r="K66656" s="1" t="s">
        <v>70028</v>
      </c>
      <c r="L66656" s="1" t="s">
        <v>70035</v>
      </c>
      <c r="M66656" s="1" t="s">
        <v>70035</v>
      </c>
    </row>
    <row r="66657" spans="1:13" x14ac:dyDescent="0.3">
      <c r="A66657" s="1" t="s">
        <v>139473</v>
      </c>
      <c r="B66657" s="1" t="s">
        <v>70970</v>
      </c>
      <c r="C66657" s="1" t="s">
        <v>70030</v>
      </c>
      <c r="D66657" s="1" t="s">
        <v>70098</v>
      </c>
      <c r="E66657" s="1" t="s">
        <v>70454</v>
      </c>
      <c r="F66657" s="1" t="s">
        <v>70060</v>
      </c>
      <c r="G66657" s="1" t="s">
        <v>70034</v>
      </c>
      <c r="H66657" s="1" t="s">
        <v>70035</v>
      </c>
      <c r="I66657" s="1" t="s">
        <v>70035</v>
      </c>
      <c r="J66657" s="1" t="s">
        <v>70035</v>
      </c>
      <c r="K66657" s="1" t="s">
        <v>70028</v>
      </c>
      <c r="L66657" s="1" t="s">
        <v>70035</v>
      </c>
      <c r="M66657" s="1" t="s">
        <v>70028</v>
      </c>
    </row>
    <row r="66658" spans="1:13" x14ac:dyDescent="0.3">
      <c r="A66658" s="1" t="s">
        <v>139474</v>
      </c>
      <c r="B66658" s="1" t="s">
        <v>84627</v>
      </c>
      <c r="C66658" s="1" t="s">
        <v>70035</v>
      </c>
      <c r="D66658" s="1" t="s">
        <v>70043</v>
      </c>
      <c r="E66658" s="1" t="s">
        <v>70208</v>
      </c>
      <c r="F66658" s="1" t="s">
        <v>70060</v>
      </c>
      <c r="G66658" s="1" t="s">
        <v>70034</v>
      </c>
      <c r="H66658" s="1" t="s">
        <v>70035</v>
      </c>
      <c r="I66658" s="1" t="s">
        <v>70035</v>
      </c>
      <c r="J66658" s="1" t="s">
        <v>70028</v>
      </c>
      <c r="K66658" s="1" t="s">
        <v>70028</v>
      </c>
      <c r="L66658" s="1" t="s">
        <v>70035</v>
      </c>
      <c r="M66658" s="1" t="s">
        <v>70028</v>
      </c>
    </row>
    <row r="66659" spans="1:13" x14ac:dyDescent="0.3">
      <c r="A66659" s="1" t="s">
        <v>139475</v>
      </c>
      <c r="B66659" s="1" t="s">
        <v>70815</v>
      </c>
      <c r="C66659" s="1" t="s">
        <v>70030</v>
      </c>
      <c r="D66659" s="1" t="s">
        <v>70153</v>
      </c>
      <c r="E66659" s="1" t="s">
        <v>70132</v>
      </c>
      <c r="F66659" s="1" t="s">
        <v>70153</v>
      </c>
      <c r="G66659" s="1" t="s">
        <v>70051</v>
      </c>
      <c r="H66659" s="1" t="s">
        <v>70035</v>
      </c>
      <c r="I66659" s="1" t="s">
        <v>70035</v>
      </c>
      <c r="J66659" s="1" t="s">
        <v>70028</v>
      </c>
      <c r="K66659" s="1" t="s">
        <v>70035</v>
      </c>
      <c r="L66659" s="1" t="s">
        <v>70035</v>
      </c>
      <c r="M66659" s="1" t="s">
        <v>70035</v>
      </c>
    </row>
    <row r="66660" spans="1:13" x14ac:dyDescent="0.3">
      <c r="A66660" s="1" t="s">
        <v>139476</v>
      </c>
      <c r="B66660" s="1" t="s">
        <v>87647</v>
      </c>
      <c r="C66660" s="1" t="s">
        <v>70030</v>
      </c>
      <c r="D66660" s="1" t="s">
        <v>70153</v>
      </c>
      <c r="E66660" s="1" t="s">
        <v>70454</v>
      </c>
      <c r="F66660" s="1" t="s">
        <v>70034</v>
      </c>
      <c r="G66660" s="1" t="s">
        <v>70060</v>
      </c>
      <c r="H66660" s="1" t="s">
        <v>70041</v>
      </c>
      <c r="I66660" s="1" t="s">
        <v>70041</v>
      </c>
      <c r="J66660" s="1" t="s">
        <v>70035</v>
      </c>
      <c r="K66660" s="1" t="s">
        <v>70035</v>
      </c>
      <c r="L66660" s="1" t="s">
        <v>70035</v>
      </c>
      <c r="M66660" s="1" t="s">
        <v>70035</v>
      </c>
    </row>
    <row r="66661" spans="1:13" x14ac:dyDescent="0.3">
      <c r="A66661" s="1" t="s">
        <v>139477</v>
      </c>
      <c r="B66661" s="1" t="s">
        <v>72764</v>
      </c>
      <c r="C66661" s="1" t="s">
        <v>70035</v>
      </c>
      <c r="D66661" s="1" t="s">
        <v>70353</v>
      </c>
      <c r="E66661" s="1" t="s">
        <v>70208</v>
      </c>
      <c r="F66661" s="1" t="s">
        <v>70153</v>
      </c>
      <c r="G66661" s="1" t="s">
        <v>70051</v>
      </c>
      <c r="H66661" s="1" t="s">
        <v>70041</v>
      </c>
      <c r="I66661" s="1" t="s">
        <v>70041</v>
      </c>
      <c r="J66661" s="1" t="s">
        <v>70028</v>
      </c>
      <c r="K66661" s="1" t="s">
        <v>70028</v>
      </c>
      <c r="L66661" s="1" t="s">
        <v>70035</v>
      </c>
      <c r="M66661" s="1" t="s">
        <v>70035</v>
      </c>
    </row>
    <row r="66662" spans="1:13" x14ac:dyDescent="0.3">
      <c r="A66662" s="1" t="s">
        <v>139478</v>
      </c>
      <c r="B66662" s="1" t="s">
        <v>86163</v>
      </c>
      <c r="C66662" s="1" t="s">
        <v>70030</v>
      </c>
      <c r="D66662" s="1" t="s">
        <v>70339</v>
      </c>
      <c r="E66662" s="1" t="s">
        <v>70208</v>
      </c>
      <c r="F66662" s="1" t="s">
        <v>70060</v>
      </c>
      <c r="G66662" s="1" t="s">
        <v>70034</v>
      </c>
      <c r="H66662" s="1" t="s">
        <v>70035</v>
      </c>
      <c r="I66662" s="1" t="s">
        <v>70035</v>
      </c>
      <c r="J66662" s="1" t="s">
        <v>70028</v>
      </c>
      <c r="K66662" s="1" t="s">
        <v>70028</v>
      </c>
      <c r="L66662" s="1" t="s">
        <v>70035</v>
      </c>
      <c r="M66662" s="1" t="s">
        <v>70028</v>
      </c>
    </row>
    <row r="66663" spans="1:13" x14ac:dyDescent="0.3">
      <c r="A66663" s="1" t="s">
        <v>139479</v>
      </c>
      <c r="B66663" s="1" t="s">
        <v>87673</v>
      </c>
      <c r="C66663" s="1" t="s">
        <v>70035</v>
      </c>
      <c r="D66663" s="1" t="s">
        <v>70220</v>
      </c>
      <c r="E66663" s="1" t="s">
        <v>70248</v>
      </c>
      <c r="F66663" s="1" t="s">
        <v>70060</v>
      </c>
      <c r="G66663" s="1" t="s">
        <v>70034</v>
      </c>
      <c r="H66663" s="1" t="s">
        <v>70035</v>
      </c>
      <c r="I66663" s="1" t="s">
        <v>70035</v>
      </c>
      <c r="J66663" s="1" t="s">
        <v>70028</v>
      </c>
      <c r="K66663" s="1" t="s">
        <v>70028</v>
      </c>
      <c r="L66663" s="1" t="s">
        <v>70035</v>
      </c>
      <c r="M66663" s="1" t="s">
        <v>70028</v>
      </c>
    </row>
    <row r="66664" spans="1:13" x14ac:dyDescent="0.3">
      <c r="A66664" s="1" t="s">
        <v>139480</v>
      </c>
      <c r="B66664" s="1" t="s">
        <v>85836</v>
      </c>
      <c r="C66664" s="1" t="s">
        <v>70030</v>
      </c>
      <c r="D66664" s="1" t="s">
        <v>70251</v>
      </c>
      <c r="E66664" s="1" t="s">
        <v>70198</v>
      </c>
      <c r="F66664" s="1" t="s">
        <v>70060</v>
      </c>
      <c r="G66664" s="1" t="s">
        <v>70034</v>
      </c>
      <c r="H66664" s="1" t="s">
        <v>70041</v>
      </c>
      <c r="I66664" s="1" t="s">
        <v>70041</v>
      </c>
      <c r="J66664" s="1" t="s">
        <v>70028</v>
      </c>
      <c r="K66664" s="1" t="s">
        <v>70028</v>
      </c>
      <c r="L66664" s="1" t="s">
        <v>70028</v>
      </c>
      <c r="M66664" s="1" t="s">
        <v>70028</v>
      </c>
    </row>
    <row r="66665" spans="1:13" x14ac:dyDescent="0.3">
      <c r="A66665" s="1" t="s">
        <v>139481</v>
      </c>
      <c r="B66665" s="1" t="s">
        <v>80030</v>
      </c>
      <c r="C66665" s="1" t="s">
        <v>70030</v>
      </c>
      <c r="D66665" s="1" t="s">
        <v>70094</v>
      </c>
      <c r="E66665" s="1" t="s">
        <v>70118</v>
      </c>
      <c r="F66665" s="1" t="s">
        <v>70033</v>
      </c>
      <c r="G66665" s="1" t="s">
        <v>70046</v>
      </c>
      <c r="H66665" s="1" t="s">
        <v>70035</v>
      </c>
      <c r="I66665" s="1" t="s">
        <v>70035</v>
      </c>
      <c r="J66665" s="1" t="s">
        <v>70028</v>
      </c>
      <c r="K66665" s="1" t="s">
        <v>70028</v>
      </c>
      <c r="L66665" s="1" t="s">
        <v>70035</v>
      </c>
      <c r="M66665" s="1" t="s">
        <v>70028</v>
      </c>
    </row>
    <row r="66666" spans="1:13" x14ac:dyDescent="0.3">
      <c r="A66666" s="1" t="s">
        <v>139482</v>
      </c>
      <c r="B66666" s="1" t="s">
        <v>86660</v>
      </c>
      <c r="C66666" s="1" t="s">
        <v>70030</v>
      </c>
      <c r="D66666" s="1" t="s">
        <v>70048</v>
      </c>
      <c r="E66666" s="1" t="s">
        <v>70604</v>
      </c>
      <c r="F66666" s="1" t="s">
        <v>70060</v>
      </c>
      <c r="G66666" s="1" t="s">
        <v>70034</v>
      </c>
      <c r="H66666" s="1" t="s">
        <v>70035</v>
      </c>
      <c r="I66666" s="1" t="s">
        <v>70035</v>
      </c>
      <c r="J66666" s="1" t="s">
        <v>70028</v>
      </c>
      <c r="K66666" s="1" t="s">
        <v>70028</v>
      </c>
      <c r="L66666" s="1" t="s">
        <v>70028</v>
      </c>
      <c r="M66666" s="1" t="s">
        <v>70035</v>
      </c>
    </row>
    <row r="66667" spans="1:13" x14ac:dyDescent="0.3">
      <c r="A66667" s="1" t="s">
        <v>139483</v>
      </c>
      <c r="B66667" s="1" t="s">
        <v>86240</v>
      </c>
      <c r="C66667" s="1" t="s">
        <v>70035</v>
      </c>
      <c r="D66667" s="1" t="s">
        <v>70153</v>
      </c>
      <c r="E66667" s="1" t="s">
        <v>70159</v>
      </c>
      <c r="F66667" s="1" t="s">
        <v>70040</v>
      </c>
      <c r="G66667" s="1" t="s">
        <v>70055</v>
      </c>
      <c r="H66667" s="1" t="s">
        <v>70035</v>
      </c>
      <c r="I66667" s="1" t="s">
        <v>70035</v>
      </c>
      <c r="J66667" s="1" t="s">
        <v>70028</v>
      </c>
      <c r="K66667" s="1" t="s">
        <v>70028</v>
      </c>
      <c r="L66667" s="1" t="s">
        <v>70035</v>
      </c>
      <c r="M66667" s="1" t="s">
        <v>70028</v>
      </c>
    </row>
    <row r="66668" spans="1:13" x14ac:dyDescent="0.3">
      <c r="A66668" s="1" t="s">
        <v>139484</v>
      </c>
      <c r="B66668" s="1" t="s">
        <v>85937</v>
      </c>
      <c r="C66668" s="1" t="s">
        <v>70035</v>
      </c>
      <c r="D66668" s="1" t="s">
        <v>70145</v>
      </c>
      <c r="E66668" s="1" t="s">
        <v>70363</v>
      </c>
      <c r="F66668" s="1" t="s">
        <v>70033</v>
      </c>
      <c r="G66668" s="1" t="s">
        <v>70046</v>
      </c>
      <c r="H66668" s="1" t="s">
        <v>70035</v>
      </c>
      <c r="I66668" s="1" t="s">
        <v>70035</v>
      </c>
      <c r="J66668" s="1" t="s">
        <v>70028</v>
      </c>
      <c r="K66668" s="1" t="s">
        <v>70028</v>
      </c>
      <c r="L66668" s="1" t="s">
        <v>70035</v>
      </c>
      <c r="M66668" s="1" t="s">
        <v>70028</v>
      </c>
    </row>
    <row r="66669" spans="1:13" x14ac:dyDescent="0.3">
      <c r="A66669" s="1" t="s">
        <v>139485</v>
      </c>
      <c r="B66669" s="1" t="s">
        <v>70740</v>
      </c>
      <c r="C66669" s="1" t="s">
        <v>70035</v>
      </c>
      <c r="D66669" s="1" t="s">
        <v>70111</v>
      </c>
      <c r="E66669" s="1" t="s">
        <v>70129</v>
      </c>
      <c r="F66669" s="1" t="s">
        <v>70033</v>
      </c>
      <c r="G66669" s="1" t="s">
        <v>70046</v>
      </c>
      <c r="H66669" s="1" t="s">
        <v>70035</v>
      </c>
      <c r="I66669" s="1" t="s">
        <v>70035</v>
      </c>
      <c r="J66669" s="1" t="s">
        <v>70028</v>
      </c>
      <c r="K66669" s="1" t="s">
        <v>70028</v>
      </c>
      <c r="L66669" s="1" t="s">
        <v>70028</v>
      </c>
      <c r="M66669" s="1" t="s">
        <v>70028</v>
      </c>
    </row>
    <row r="66670" spans="1:13" x14ac:dyDescent="0.3">
      <c r="A66670" s="1" t="s">
        <v>139486</v>
      </c>
      <c r="B66670" s="1" t="s">
        <v>113079</v>
      </c>
      <c r="C66670" s="1" t="s">
        <v>70035</v>
      </c>
      <c r="D66670" s="1" t="s">
        <v>70177</v>
      </c>
      <c r="E66670" s="1" t="s">
        <v>70180</v>
      </c>
      <c r="F66670" s="1" t="s">
        <v>70045</v>
      </c>
      <c r="G66670" s="1" t="s">
        <v>70040</v>
      </c>
      <c r="H66670" s="1" t="s">
        <v>70035</v>
      </c>
      <c r="I66670" s="1" t="s">
        <v>70035</v>
      </c>
      <c r="J66670" s="1" t="s">
        <v>70028</v>
      </c>
      <c r="K66670" s="1" t="s">
        <v>70028</v>
      </c>
      <c r="L66670" s="1" t="s">
        <v>70035</v>
      </c>
      <c r="M66670" s="1" t="s">
        <v>70028</v>
      </c>
    </row>
    <row r="66671" spans="1:13" x14ac:dyDescent="0.3">
      <c r="A66671" s="1" t="s">
        <v>139487</v>
      </c>
      <c r="B66671" s="1" t="s">
        <v>83701</v>
      </c>
      <c r="C66671" s="1" t="s">
        <v>70030</v>
      </c>
      <c r="D66671" s="1" t="s">
        <v>70370</v>
      </c>
      <c r="E66671" s="1" t="s">
        <v>70678</v>
      </c>
      <c r="F66671" s="1" t="s">
        <v>70050</v>
      </c>
      <c r="G66671" s="1" t="s">
        <v>70040</v>
      </c>
      <c r="H66671" s="1" t="s">
        <v>70035</v>
      </c>
      <c r="I66671" s="1" t="s">
        <v>70035</v>
      </c>
      <c r="J66671" s="1" t="s">
        <v>70035</v>
      </c>
      <c r="K66671" s="1" t="s">
        <v>70028</v>
      </c>
      <c r="L66671" s="1" t="s">
        <v>70035</v>
      </c>
      <c r="M66671" s="1" t="s">
        <v>70035</v>
      </c>
    </row>
    <row r="66672" spans="1:13" x14ac:dyDescent="0.3">
      <c r="A66672" s="1" t="s">
        <v>139488</v>
      </c>
      <c r="B66672" s="1" t="s">
        <v>85727</v>
      </c>
      <c r="C66672" s="1" t="s">
        <v>70030</v>
      </c>
      <c r="D66672" s="1" t="s">
        <v>70094</v>
      </c>
      <c r="E66672" s="1" t="s">
        <v>70604</v>
      </c>
      <c r="F66672" s="1" t="s">
        <v>70204</v>
      </c>
      <c r="G66672" s="1" t="s">
        <v>70034</v>
      </c>
      <c r="H66672" s="1" t="s">
        <v>70030</v>
      </c>
      <c r="I66672" s="1" t="s">
        <v>70035</v>
      </c>
      <c r="J66672" s="1" t="s">
        <v>70028</v>
      </c>
      <c r="K66672" s="1" t="s">
        <v>70028</v>
      </c>
      <c r="L66672" s="1" t="s">
        <v>70035</v>
      </c>
      <c r="M66672" s="1" t="s">
        <v>70035</v>
      </c>
    </row>
    <row r="66673" spans="1:13" x14ac:dyDescent="0.3">
      <c r="A66673" s="1" t="s">
        <v>139489</v>
      </c>
      <c r="B66673" s="1" t="s">
        <v>78329</v>
      </c>
      <c r="C66673" s="1" t="s">
        <v>70035</v>
      </c>
      <c r="D66673" s="1" t="s">
        <v>70043</v>
      </c>
      <c r="E66673" s="1" t="s">
        <v>70059</v>
      </c>
      <c r="F66673" s="1" t="s">
        <v>70033</v>
      </c>
      <c r="G66673" s="1" t="s">
        <v>70034</v>
      </c>
      <c r="H66673" s="1" t="s">
        <v>70035</v>
      </c>
      <c r="I66673" s="1" t="s">
        <v>70035</v>
      </c>
      <c r="J66673" s="1" t="s">
        <v>70028</v>
      </c>
      <c r="K66673" s="1" t="s">
        <v>70028</v>
      </c>
      <c r="L66673" s="1" t="s">
        <v>70035</v>
      </c>
      <c r="M66673" s="1" t="s">
        <v>70035</v>
      </c>
    </row>
    <row r="66674" spans="1:13" x14ac:dyDescent="0.3">
      <c r="A66674" s="1" t="s">
        <v>139490</v>
      </c>
      <c r="B66674" s="1" t="s">
        <v>77121</v>
      </c>
      <c r="C66674" s="1" t="s">
        <v>70030</v>
      </c>
      <c r="D66674" s="1" t="s">
        <v>70048</v>
      </c>
      <c r="E66674" s="1" t="s">
        <v>70072</v>
      </c>
      <c r="F66674" s="1" t="s">
        <v>70060</v>
      </c>
      <c r="G66674" s="1" t="s">
        <v>70034</v>
      </c>
      <c r="H66674" s="1" t="s">
        <v>70035</v>
      </c>
      <c r="I66674" s="1" t="s">
        <v>70035</v>
      </c>
      <c r="J66674" s="1" t="s">
        <v>70035</v>
      </c>
      <c r="K66674" s="1" t="s">
        <v>70035</v>
      </c>
      <c r="L66674" s="1" t="s">
        <v>70035</v>
      </c>
      <c r="M66674" s="1" t="s">
        <v>70035</v>
      </c>
    </row>
    <row r="66675" spans="1:13" x14ac:dyDescent="0.3">
      <c r="A66675" s="1" t="s">
        <v>139491</v>
      </c>
      <c r="B66675" s="1" t="s">
        <v>86270</v>
      </c>
      <c r="C66675" s="1" t="s">
        <v>70030</v>
      </c>
      <c r="D66675" s="1" t="s">
        <v>70043</v>
      </c>
      <c r="E66675" s="1" t="s">
        <v>70208</v>
      </c>
      <c r="F66675" s="1" t="s">
        <v>70220</v>
      </c>
      <c r="G66675" s="1" t="s">
        <v>70051</v>
      </c>
      <c r="H66675" s="1" t="s">
        <v>70035</v>
      </c>
      <c r="I66675" s="1" t="s">
        <v>70035</v>
      </c>
      <c r="J66675" s="1" t="s">
        <v>70035</v>
      </c>
      <c r="K66675" s="1" t="s">
        <v>70035</v>
      </c>
      <c r="L66675" s="1" t="s">
        <v>70035</v>
      </c>
      <c r="M66675" s="1" t="s">
        <v>70035</v>
      </c>
    </row>
    <row r="66676" spans="1:13" x14ac:dyDescent="0.3">
      <c r="A66676" s="1" t="s">
        <v>139492</v>
      </c>
      <c r="B66676" s="1" t="s">
        <v>70629</v>
      </c>
      <c r="C66676" s="1" t="s">
        <v>70035</v>
      </c>
      <c r="D66676" s="1" t="s">
        <v>70050</v>
      </c>
      <c r="E66676" s="1" t="s">
        <v>70083</v>
      </c>
      <c r="F66676" s="1" t="s">
        <v>70033</v>
      </c>
      <c r="G66676" s="1" t="s">
        <v>70046</v>
      </c>
      <c r="H66676" s="1" t="s">
        <v>70035</v>
      </c>
      <c r="I66676" s="1" t="s">
        <v>70035</v>
      </c>
      <c r="J66676" s="1" t="s">
        <v>70028</v>
      </c>
      <c r="K66676" s="1" t="s">
        <v>70028</v>
      </c>
      <c r="L66676" s="1" t="s">
        <v>70035</v>
      </c>
      <c r="M66676" s="1" t="s">
        <v>70028</v>
      </c>
    </row>
    <row r="66677" spans="1:13" x14ac:dyDescent="0.3">
      <c r="A66677" s="1" t="s">
        <v>139493</v>
      </c>
      <c r="B66677" s="1" t="s">
        <v>135257</v>
      </c>
      <c r="C66677" s="1" t="s">
        <v>70035</v>
      </c>
      <c r="D66677" s="1" t="s">
        <v>70043</v>
      </c>
      <c r="E66677" s="1" t="s">
        <v>70198</v>
      </c>
      <c r="F66677" s="1" t="s">
        <v>70050</v>
      </c>
      <c r="G66677" s="1" t="s">
        <v>70040</v>
      </c>
      <c r="H66677" s="1" t="s">
        <v>70030</v>
      </c>
      <c r="I66677" s="1" t="s">
        <v>70035</v>
      </c>
      <c r="J66677" s="1" t="s">
        <v>70028</v>
      </c>
      <c r="K66677" s="1" t="s">
        <v>70028</v>
      </c>
      <c r="L66677" s="1" t="s">
        <v>70035</v>
      </c>
      <c r="M66677" s="1" t="s">
        <v>70028</v>
      </c>
    </row>
    <row r="66678" spans="1:13" x14ac:dyDescent="0.3">
      <c r="A66678" s="1" t="s">
        <v>139494</v>
      </c>
      <c r="B66678" s="1" t="s">
        <v>75295</v>
      </c>
      <c r="C66678" s="1" t="s">
        <v>70030</v>
      </c>
      <c r="D66678" s="1" t="s">
        <v>70071</v>
      </c>
      <c r="E66678" s="1" t="s">
        <v>70270</v>
      </c>
      <c r="F66678" s="1" t="s">
        <v>70033</v>
      </c>
      <c r="G66678" s="1" t="s">
        <v>70055</v>
      </c>
      <c r="H66678" s="1" t="s">
        <v>70035</v>
      </c>
      <c r="I66678" s="1" t="s">
        <v>70035</v>
      </c>
      <c r="J66678" s="1" t="s">
        <v>70035</v>
      </c>
      <c r="K66678" s="1" t="s">
        <v>70028</v>
      </c>
      <c r="L66678" s="1" t="s">
        <v>70035</v>
      </c>
      <c r="M66678" s="1" t="s">
        <v>70028</v>
      </c>
    </row>
    <row r="66679" spans="1:13" x14ac:dyDescent="0.3">
      <c r="A66679" s="1" t="s">
        <v>139495</v>
      </c>
      <c r="B66679" s="1" t="s">
        <v>70170</v>
      </c>
      <c r="C66679" s="1" t="s">
        <v>70035</v>
      </c>
      <c r="D66679" s="1" t="s">
        <v>70071</v>
      </c>
      <c r="E66679" s="1" t="s">
        <v>70118</v>
      </c>
      <c r="F66679" s="1" t="s">
        <v>70039</v>
      </c>
      <c r="G66679" s="1" t="s">
        <v>70040</v>
      </c>
      <c r="H66679" s="1" t="s">
        <v>70035</v>
      </c>
      <c r="I66679" s="1" t="s">
        <v>70041</v>
      </c>
      <c r="J66679" s="1" t="s">
        <v>70028</v>
      </c>
      <c r="K66679" s="1" t="s">
        <v>70028</v>
      </c>
      <c r="L66679" s="1" t="s">
        <v>70035</v>
      </c>
      <c r="M66679" s="1" t="s">
        <v>70035</v>
      </c>
    </row>
    <row r="66680" spans="1:13" x14ac:dyDescent="0.3">
      <c r="A66680" s="1" t="s">
        <v>139496</v>
      </c>
      <c r="B66680" s="1" t="s">
        <v>74826</v>
      </c>
      <c r="C66680" s="1" t="s">
        <v>70035</v>
      </c>
      <c r="D66680" s="1" t="s">
        <v>70108</v>
      </c>
      <c r="E66680" s="1" t="s">
        <v>70099</v>
      </c>
      <c r="F66680" s="1" t="s">
        <v>70153</v>
      </c>
      <c r="G66680" s="1" t="s">
        <v>70040</v>
      </c>
      <c r="H66680" s="1" t="s">
        <v>70035</v>
      </c>
      <c r="I66680" s="1" t="s">
        <v>70035</v>
      </c>
      <c r="J66680" s="1" t="s">
        <v>70028</v>
      </c>
      <c r="K66680" s="1" t="s">
        <v>70028</v>
      </c>
      <c r="L66680" s="1" t="s">
        <v>70035</v>
      </c>
      <c r="M66680" s="1" t="s">
        <v>70035</v>
      </c>
    </row>
    <row r="66681" spans="1:13" x14ac:dyDescent="0.3">
      <c r="A66681" s="1" t="s">
        <v>139497</v>
      </c>
      <c r="B66681" s="1" t="s">
        <v>86532</v>
      </c>
      <c r="C66681" s="1" t="s">
        <v>70035</v>
      </c>
      <c r="D66681" s="1" t="s">
        <v>70135</v>
      </c>
      <c r="E66681" s="1" t="s">
        <v>70223</v>
      </c>
      <c r="F66681" s="1" t="s">
        <v>70060</v>
      </c>
      <c r="G66681" s="1" t="s">
        <v>70034</v>
      </c>
      <c r="H66681" s="1" t="s">
        <v>70035</v>
      </c>
      <c r="I66681" s="1" t="s">
        <v>70035</v>
      </c>
      <c r="J66681" s="1" t="s">
        <v>70028</v>
      </c>
      <c r="K66681" s="1" t="s">
        <v>70028</v>
      </c>
      <c r="L66681" s="1" t="s">
        <v>70035</v>
      </c>
      <c r="M66681" s="1" t="s">
        <v>70035</v>
      </c>
    </row>
    <row r="66682" spans="1:13" x14ac:dyDescent="0.3">
      <c r="A66682" s="1" t="s">
        <v>139498</v>
      </c>
      <c r="B66682" s="1" t="s">
        <v>70907</v>
      </c>
      <c r="C66682" s="1" t="s">
        <v>70035</v>
      </c>
      <c r="D66682" s="1" t="s">
        <v>70071</v>
      </c>
      <c r="E66682" s="1" t="s">
        <v>70132</v>
      </c>
      <c r="F66682" s="1" t="s">
        <v>70050</v>
      </c>
      <c r="G66682" s="1" t="s">
        <v>70040</v>
      </c>
      <c r="H66682" s="1" t="s">
        <v>70035</v>
      </c>
      <c r="I66682" s="1" t="s">
        <v>70035</v>
      </c>
      <c r="J66682" s="1" t="s">
        <v>70028</v>
      </c>
      <c r="K66682" s="1" t="s">
        <v>70028</v>
      </c>
      <c r="L66682" s="1" t="s">
        <v>70035</v>
      </c>
      <c r="M66682" s="1" t="s">
        <v>70035</v>
      </c>
    </row>
    <row r="66683" spans="1:13" x14ac:dyDescent="0.3">
      <c r="A66683" s="1" t="s">
        <v>139499</v>
      </c>
      <c r="B66683" s="1" t="s">
        <v>76246</v>
      </c>
      <c r="C66683" s="1" t="s">
        <v>70035</v>
      </c>
      <c r="D66683" s="1" t="s">
        <v>70108</v>
      </c>
      <c r="E66683" s="1" t="s">
        <v>70088</v>
      </c>
      <c r="F66683" s="1" t="s">
        <v>70039</v>
      </c>
      <c r="G66683" s="1" t="s">
        <v>70040</v>
      </c>
      <c r="H66683" s="1" t="s">
        <v>70035</v>
      </c>
      <c r="I66683" s="1" t="s">
        <v>70041</v>
      </c>
      <c r="J66683" s="1" t="s">
        <v>70028</v>
      </c>
      <c r="K66683" s="1" t="s">
        <v>70028</v>
      </c>
      <c r="L66683" s="1" t="s">
        <v>70035</v>
      </c>
      <c r="M66683" s="1" t="s">
        <v>70035</v>
      </c>
    </row>
    <row r="66684" spans="1:13" x14ac:dyDescent="0.3">
      <c r="A66684" s="1" t="s">
        <v>139500</v>
      </c>
      <c r="B66684" s="1" t="s">
        <v>85455</v>
      </c>
      <c r="C66684" s="1" t="s">
        <v>70035</v>
      </c>
      <c r="D66684" s="1" t="s">
        <v>70031</v>
      </c>
      <c r="E66684" s="1" t="s">
        <v>70129</v>
      </c>
      <c r="F66684" s="1" t="s">
        <v>70060</v>
      </c>
      <c r="G66684" s="1" t="s">
        <v>70034</v>
      </c>
      <c r="H66684" s="1" t="s">
        <v>70035</v>
      </c>
      <c r="I66684" s="1" t="s">
        <v>70035</v>
      </c>
      <c r="J66684" s="1" t="s">
        <v>70028</v>
      </c>
      <c r="K66684" s="1" t="s">
        <v>70028</v>
      </c>
      <c r="L66684" s="1" t="s">
        <v>70035</v>
      </c>
      <c r="M66684" s="1" t="s">
        <v>70028</v>
      </c>
    </row>
    <row r="66685" spans="1:13" x14ac:dyDescent="0.3">
      <c r="A66685" s="1" t="s">
        <v>139501</v>
      </c>
      <c r="B66685" s="1" t="s">
        <v>79028</v>
      </c>
      <c r="C66685" s="1" t="s">
        <v>70035</v>
      </c>
      <c r="D66685" s="1" t="s">
        <v>70108</v>
      </c>
      <c r="E66685" s="1" t="s">
        <v>70059</v>
      </c>
      <c r="F66685" s="1" t="s">
        <v>70045</v>
      </c>
      <c r="G66685" s="1" t="s">
        <v>70034</v>
      </c>
      <c r="H66685" s="1" t="s">
        <v>70041</v>
      </c>
      <c r="I66685" s="1" t="s">
        <v>70041</v>
      </c>
      <c r="J66685" s="1" t="s">
        <v>70028</v>
      </c>
      <c r="K66685" s="1" t="s">
        <v>70028</v>
      </c>
      <c r="L66685" s="1" t="s">
        <v>70035</v>
      </c>
      <c r="M66685" s="1" t="s">
        <v>70028</v>
      </c>
    </row>
    <row r="66686" spans="1:13" x14ac:dyDescent="0.3">
      <c r="A66686" s="1" t="s">
        <v>139502</v>
      </c>
      <c r="B66686" s="1" t="s">
        <v>74870</v>
      </c>
      <c r="C66686" s="1" t="s">
        <v>70030</v>
      </c>
      <c r="D66686" s="1" t="s">
        <v>70111</v>
      </c>
      <c r="E66686" s="1" t="s">
        <v>70112</v>
      </c>
      <c r="F66686" s="1" t="s">
        <v>70060</v>
      </c>
      <c r="G66686" s="1" t="s">
        <v>70034</v>
      </c>
      <c r="H66686" s="1" t="s">
        <v>70035</v>
      </c>
      <c r="I66686" s="1" t="s">
        <v>70035</v>
      </c>
      <c r="J66686" s="1" t="s">
        <v>70028</v>
      </c>
      <c r="K66686" s="1" t="s">
        <v>70028</v>
      </c>
      <c r="L66686" s="1" t="s">
        <v>70035</v>
      </c>
      <c r="M66686" s="1" t="s">
        <v>70035</v>
      </c>
    </row>
    <row r="66687" spans="1:13" x14ac:dyDescent="0.3">
      <c r="A66687" s="1" t="s">
        <v>139503</v>
      </c>
      <c r="B66687" s="1" t="s">
        <v>99360</v>
      </c>
      <c r="C66687" s="1" t="s">
        <v>70035</v>
      </c>
      <c r="D66687" s="1" t="s">
        <v>70345</v>
      </c>
      <c r="E66687" s="1" t="s">
        <v>70270</v>
      </c>
      <c r="F66687" s="1" t="s">
        <v>70040</v>
      </c>
      <c r="G66687" s="1" t="s">
        <v>70055</v>
      </c>
      <c r="H66687" s="1" t="s">
        <v>70035</v>
      </c>
      <c r="I66687" s="1" t="s">
        <v>70035</v>
      </c>
      <c r="J66687" s="1" t="s">
        <v>70028</v>
      </c>
      <c r="K66687" s="1" t="s">
        <v>70028</v>
      </c>
      <c r="L66687" s="1" t="s">
        <v>70035</v>
      </c>
      <c r="M66687" s="1" t="s">
        <v>70028</v>
      </c>
    </row>
    <row r="66688" spans="1:13" x14ac:dyDescent="0.3">
      <c r="A66688" s="1" t="s">
        <v>139504</v>
      </c>
      <c r="B66688" s="1" t="s">
        <v>80621</v>
      </c>
      <c r="C66688" s="1" t="s">
        <v>70035</v>
      </c>
      <c r="D66688" s="1" t="s">
        <v>70050</v>
      </c>
      <c r="E66688" s="1" t="s">
        <v>70750</v>
      </c>
      <c r="F66688" s="1" t="s">
        <v>70033</v>
      </c>
      <c r="G66688" s="1" t="s">
        <v>70046</v>
      </c>
      <c r="H66688" s="1" t="s">
        <v>70035</v>
      </c>
      <c r="I66688" s="1" t="s">
        <v>70041</v>
      </c>
      <c r="J66688" s="1" t="s">
        <v>70028</v>
      </c>
      <c r="K66688" s="1" t="s">
        <v>70028</v>
      </c>
      <c r="L66688" s="1" t="s">
        <v>70035</v>
      </c>
      <c r="M66688" s="1" t="s">
        <v>70035</v>
      </c>
    </row>
    <row r="66689" spans="1:13" x14ac:dyDescent="0.3">
      <c r="A66689" s="1" t="s">
        <v>139505</v>
      </c>
      <c r="B66689" s="1" t="s">
        <v>80443</v>
      </c>
      <c r="C66689" s="1" t="s">
        <v>70035</v>
      </c>
      <c r="D66689" s="1" t="s">
        <v>70098</v>
      </c>
      <c r="E66689" s="1" t="s">
        <v>70099</v>
      </c>
      <c r="F66689" s="1" t="s">
        <v>70060</v>
      </c>
      <c r="G66689" s="1" t="s">
        <v>70034</v>
      </c>
      <c r="H66689" s="1" t="s">
        <v>70030</v>
      </c>
      <c r="I66689" s="1" t="s">
        <v>70035</v>
      </c>
      <c r="J66689" s="1" t="s">
        <v>70028</v>
      </c>
      <c r="K66689" s="1" t="s">
        <v>70028</v>
      </c>
      <c r="L66689" s="1" t="s">
        <v>70028</v>
      </c>
      <c r="M66689" s="1" t="s">
        <v>70035</v>
      </c>
    </row>
    <row r="66690" spans="1:13" x14ac:dyDescent="0.3">
      <c r="A66690" s="1" t="s">
        <v>139506</v>
      </c>
      <c r="B66690" s="1" t="s">
        <v>73736</v>
      </c>
      <c r="C66690" s="1" t="s">
        <v>70030</v>
      </c>
      <c r="D66690" s="1" t="s">
        <v>70098</v>
      </c>
      <c r="E66690" s="1" t="s">
        <v>70129</v>
      </c>
      <c r="F66690" s="1" t="s">
        <v>70060</v>
      </c>
      <c r="G66690" s="1" t="s">
        <v>70034</v>
      </c>
      <c r="H66690" s="1" t="s">
        <v>70035</v>
      </c>
      <c r="I66690" s="1" t="s">
        <v>70035</v>
      </c>
      <c r="J66690" s="1" t="s">
        <v>70028</v>
      </c>
      <c r="K66690" s="1" t="s">
        <v>70028</v>
      </c>
      <c r="L66690" s="1" t="s">
        <v>70035</v>
      </c>
      <c r="M66690" s="1" t="s">
        <v>70028</v>
      </c>
    </row>
    <row r="66691" spans="1:13" x14ac:dyDescent="0.3">
      <c r="A66691" s="1" t="s">
        <v>139507</v>
      </c>
      <c r="B66691" s="1" t="s">
        <v>79785</v>
      </c>
      <c r="C66691" s="1" t="s">
        <v>70035</v>
      </c>
      <c r="D66691" s="1" t="s">
        <v>70094</v>
      </c>
      <c r="E66691" s="1" t="s">
        <v>70142</v>
      </c>
      <c r="F66691" s="1" t="s">
        <v>70060</v>
      </c>
      <c r="G66691" s="1" t="s">
        <v>70034</v>
      </c>
      <c r="H66691" s="1" t="s">
        <v>70035</v>
      </c>
      <c r="I66691" s="1" t="s">
        <v>70035</v>
      </c>
      <c r="J66691" s="1" t="s">
        <v>70028</v>
      </c>
      <c r="K66691" s="1" t="s">
        <v>70028</v>
      </c>
      <c r="L66691" s="1" t="s">
        <v>70028</v>
      </c>
      <c r="M66691" s="1" t="s">
        <v>70035</v>
      </c>
    </row>
    <row r="66692" spans="1:13" x14ac:dyDescent="0.3">
      <c r="A66692" s="1" t="s">
        <v>139508</v>
      </c>
      <c r="B66692" s="1" t="s">
        <v>86935</v>
      </c>
      <c r="C66692" s="1" t="s">
        <v>70030</v>
      </c>
      <c r="D66692" s="1" t="s">
        <v>70091</v>
      </c>
      <c r="E66692" s="1" t="s">
        <v>70289</v>
      </c>
      <c r="F66692" s="1" t="s">
        <v>70278</v>
      </c>
      <c r="G66692" s="1" t="s">
        <v>70040</v>
      </c>
      <c r="H66692" s="1" t="s">
        <v>70041</v>
      </c>
      <c r="I66692" s="1" t="s">
        <v>70035</v>
      </c>
      <c r="J66692" s="1" t="s">
        <v>70028</v>
      </c>
      <c r="K66692" s="1" t="s">
        <v>70028</v>
      </c>
      <c r="L66692" s="1" t="s">
        <v>70035</v>
      </c>
      <c r="M66692" s="1" t="s">
        <v>70035</v>
      </c>
    </row>
    <row r="66693" spans="1:13" x14ac:dyDescent="0.3">
      <c r="A66693" s="1" t="s">
        <v>139509</v>
      </c>
      <c r="B66693" s="1" t="s">
        <v>72022</v>
      </c>
      <c r="C66693" s="1" t="s">
        <v>70035</v>
      </c>
      <c r="D66693" s="1" t="s">
        <v>70353</v>
      </c>
      <c r="E66693" s="1" t="s">
        <v>70142</v>
      </c>
      <c r="F66693" s="1" t="s">
        <v>70060</v>
      </c>
      <c r="G66693" s="1" t="s">
        <v>70034</v>
      </c>
      <c r="H66693" s="1" t="s">
        <v>70035</v>
      </c>
      <c r="I66693" s="1" t="s">
        <v>70035</v>
      </c>
      <c r="J66693" s="1" t="s">
        <v>70028</v>
      </c>
      <c r="K66693" s="1" t="s">
        <v>70028</v>
      </c>
      <c r="L66693" s="1" t="s">
        <v>70035</v>
      </c>
      <c r="M66693" s="1" t="s">
        <v>70035</v>
      </c>
    </row>
    <row r="66694" spans="1:13" x14ac:dyDescent="0.3">
      <c r="A66694" s="1" t="s">
        <v>139510</v>
      </c>
      <c r="B66694" s="1" t="s">
        <v>83337</v>
      </c>
      <c r="C66694" s="1" t="s">
        <v>70030</v>
      </c>
      <c r="D66694" s="1" t="s">
        <v>70177</v>
      </c>
      <c r="E66694" s="1" t="s">
        <v>70203</v>
      </c>
      <c r="F66694" s="1" t="s">
        <v>70060</v>
      </c>
      <c r="G66694" s="1" t="s">
        <v>70034</v>
      </c>
      <c r="H66694" s="1" t="s">
        <v>70035</v>
      </c>
      <c r="I66694" s="1" t="s">
        <v>70035</v>
      </c>
      <c r="J66694" s="1" t="s">
        <v>70028</v>
      </c>
      <c r="K66694" s="1" t="s">
        <v>70028</v>
      </c>
      <c r="L66694" s="1" t="s">
        <v>70035</v>
      </c>
      <c r="M66694" s="1" t="s">
        <v>70028</v>
      </c>
    </row>
    <row r="66695" spans="1:13" x14ac:dyDescent="0.3">
      <c r="A66695" s="1" t="s">
        <v>139511</v>
      </c>
      <c r="B66695" s="1" t="s">
        <v>70437</v>
      </c>
      <c r="C66695" s="1" t="s">
        <v>70035</v>
      </c>
      <c r="D66695" s="1" t="s">
        <v>70043</v>
      </c>
      <c r="E66695" s="1" t="s">
        <v>70054</v>
      </c>
      <c r="F66695" s="1" t="s">
        <v>70060</v>
      </c>
      <c r="G66695" s="1" t="s">
        <v>70034</v>
      </c>
      <c r="H66695" s="1" t="s">
        <v>70035</v>
      </c>
      <c r="I66695" s="1" t="s">
        <v>70035</v>
      </c>
      <c r="J66695" s="1" t="s">
        <v>70028</v>
      </c>
      <c r="K66695" s="1" t="s">
        <v>70028</v>
      </c>
      <c r="L66695" s="1" t="s">
        <v>70028</v>
      </c>
      <c r="M66695" s="1" t="s">
        <v>70035</v>
      </c>
    </row>
    <row r="66696" spans="1:13" x14ac:dyDescent="0.3">
      <c r="A66696" s="1" t="s">
        <v>139512</v>
      </c>
      <c r="B66696" s="1" t="s">
        <v>72096</v>
      </c>
      <c r="C66696" s="1" t="s">
        <v>70030</v>
      </c>
      <c r="D66696" s="1" t="s">
        <v>70031</v>
      </c>
      <c r="E66696" s="1" t="s">
        <v>70198</v>
      </c>
      <c r="F66696" s="1" t="s">
        <v>70060</v>
      </c>
      <c r="G66696" s="1" t="s">
        <v>70034</v>
      </c>
      <c r="H66696" s="1" t="s">
        <v>70035</v>
      </c>
      <c r="I66696" s="1" t="s">
        <v>70030</v>
      </c>
      <c r="J66696" s="1" t="s">
        <v>70028</v>
      </c>
      <c r="K66696" s="1" t="s">
        <v>70035</v>
      </c>
      <c r="L66696" s="1" t="s">
        <v>70028</v>
      </c>
      <c r="M66696" s="1" t="s">
        <v>70035</v>
      </c>
    </row>
    <row r="66697" spans="1:13" x14ac:dyDescent="0.3">
      <c r="A66697" s="1" t="s">
        <v>139513</v>
      </c>
      <c r="B66697" s="1" t="s">
        <v>80205</v>
      </c>
      <c r="C66697" s="1" t="s">
        <v>70030</v>
      </c>
      <c r="D66697" s="1" t="s">
        <v>70075</v>
      </c>
      <c r="E66697" s="1" t="s">
        <v>70079</v>
      </c>
      <c r="F66697" s="1" t="s">
        <v>70045</v>
      </c>
      <c r="G66697" s="1" t="s">
        <v>70034</v>
      </c>
      <c r="H66697" s="1" t="s">
        <v>70035</v>
      </c>
      <c r="I66697" s="1" t="s">
        <v>70030</v>
      </c>
      <c r="J66697" s="1" t="s">
        <v>70035</v>
      </c>
      <c r="K66697" s="1" t="s">
        <v>70028</v>
      </c>
      <c r="L66697" s="1" t="s">
        <v>70035</v>
      </c>
      <c r="M66697" s="1" t="s">
        <v>70035</v>
      </c>
    </row>
    <row r="66698" spans="1:13" x14ac:dyDescent="0.3">
      <c r="A66698" s="1" t="s">
        <v>139514</v>
      </c>
      <c r="B66698" s="1" t="s">
        <v>77229</v>
      </c>
      <c r="C66698" s="1" t="s">
        <v>70030</v>
      </c>
      <c r="D66698" s="1" t="s">
        <v>70318</v>
      </c>
      <c r="E66698" s="1" t="s">
        <v>70223</v>
      </c>
      <c r="F66698" s="1" t="s">
        <v>70153</v>
      </c>
      <c r="G66698" s="1" t="s">
        <v>70040</v>
      </c>
      <c r="H66698" s="1" t="s">
        <v>70035</v>
      </c>
      <c r="I66698" s="1" t="s">
        <v>70035</v>
      </c>
      <c r="J66698" s="1" t="s">
        <v>70028</v>
      </c>
      <c r="K66698" s="1" t="s">
        <v>70028</v>
      </c>
      <c r="L66698" s="1" t="s">
        <v>70035</v>
      </c>
      <c r="M66698" s="1" t="s">
        <v>70035</v>
      </c>
    </row>
    <row r="66699" spans="1:13" x14ac:dyDescent="0.3">
      <c r="A66699" s="1" t="s">
        <v>139515</v>
      </c>
      <c r="B66699" s="1" t="s">
        <v>78282</v>
      </c>
      <c r="C66699" s="1" t="s">
        <v>70030</v>
      </c>
      <c r="D66699" s="1" t="s">
        <v>70318</v>
      </c>
      <c r="E66699" s="1" t="s">
        <v>70095</v>
      </c>
      <c r="F66699" s="1" t="s">
        <v>70153</v>
      </c>
      <c r="G66699" s="1" t="s">
        <v>70587</v>
      </c>
      <c r="H66699" s="1" t="s">
        <v>70041</v>
      </c>
      <c r="I66699" s="1" t="s">
        <v>70035</v>
      </c>
      <c r="J66699" s="1" t="s">
        <v>70028</v>
      </c>
      <c r="K66699" s="1" t="s">
        <v>70028</v>
      </c>
      <c r="L66699" s="1" t="s">
        <v>70035</v>
      </c>
      <c r="M66699" s="1" t="s">
        <v>70035</v>
      </c>
    </row>
    <row r="66700" spans="1:13" x14ac:dyDescent="0.3">
      <c r="A66700" s="1" t="s">
        <v>139516</v>
      </c>
      <c r="B66700" s="1" t="s">
        <v>86521</v>
      </c>
      <c r="C66700" s="1" t="s">
        <v>70030</v>
      </c>
      <c r="D66700" s="1" t="s">
        <v>70098</v>
      </c>
      <c r="E66700" s="1" t="s">
        <v>70112</v>
      </c>
      <c r="F66700" s="1" t="s">
        <v>70060</v>
      </c>
      <c r="G66700" s="1" t="s">
        <v>70034</v>
      </c>
      <c r="H66700" s="1" t="s">
        <v>70030</v>
      </c>
      <c r="I66700" s="1" t="s">
        <v>70035</v>
      </c>
      <c r="J66700" s="1" t="s">
        <v>70028</v>
      </c>
      <c r="K66700" s="1" t="s">
        <v>70028</v>
      </c>
      <c r="L66700" s="1" t="s">
        <v>70035</v>
      </c>
      <c r="M66700" s="1" t="s">
        <v>70035</v>
      </c>
    </row>
    <row r="66701" spans="1:13" x14ac:dyDescent="0.3">
      <c r="A66701" s="1" t="s">
        <v>139517</v>
      </c>
      <c r="B66701" s="1" t="s">
        <v>88041</v>
      </c>
      <c r="C66701" s="1" t="s">
        <v>70035</v>
      </c>
      <c r="D66701" s="1" t="s">
        <v>70108</v>
      </c>
      <c r="E66701" s="1" t="s">
        <v>70129</v>
      </c>
      <c r="F66701" s="1" t="s">
        <v>70060</v>
      </c>
      <c r="G66701" s="1" t="s">
        <v>70034</v>
      </c>
      <c r="H66701" s="1" t="s">
        <v>70035</v>
      </c>
      <c r="I66701" s="1" t="s">
        <v>70035</v>
      </c>
      <c r="J66701" s="1" t="s">
        <v>70028</v>
      </c>
      <c r="K66701" s="1" t="s">
        <v>70028</v>
      </c>
      <c r="L66701" s="1" t="s">
        <v>70035</v>
      </c>
      <c r="M66701" s="1" t="s">
        <v>70028</v>
      </c>
    </row>
    <row r="66702" spans="1:13" x14ac:dyDescent="0.3">
      <c r="A66702" s="1" t="s">
        <v>139518</v>
      </c>
      <c r="B66702" s="1" t="s">
        <v>73169</v>
      </c>
      <c r="C66702" s="1" t="s">
        <v>70030</v>
      </c>
      <c r="D66702" s="1" t="s">
        <v>70098</v>
      </c>
      <c r="E66702" s="1" t="s">
        <v>70049</v>
      </c>
      <c r="F66702" s="1" t="s">
        <v>70039</v>
      </c>
      <c r="G66702" s="1" t="s">
        <v>70034</v>
      </c>
      <c r="H66702" s="1" t="s">
        <v>70035</v>
      </c>
      <c r="I66702" s="1" t="s">
        <v>70035</v>
      </c>
      <c r="J66702" s="1" t="s">
        <v>70035</v>
      </c>
      <c r="K66702" s="1" t="s">
        <v>70028</v>
      </c>
      <c r="L66702" s="1" t="s">
        <v>70035</v>
      </c>
      <c r="M66702" s="1" t="s">
        <v>70035</v>
      </c>
    </row>
    <row r="66703" spans="1:13" x14ac:dyDescent="0.3">
      <c r="A66703" s="1" t="s">
        <v>139519</v>
      </c>
      <c r="B66703" s="1" t="s">
        <v>83244</v>
      </c>
      <c r="C66703" s="1" t="s">
        <v>70035</v>
      </c>
      <c r="D66703" s="1" t="s">
        <v>70318</v>
      </c>
      <c r="E66703" s="1" t="s">
        <v>70165</v>
      </c>
      <c r="F66703" s="1" t="s">
        <v>70060</v>
      </c>
      <c r="G66703" s="1" t="s">
        <v>70034</v>
      </c>
      <c r="H66703" s="1" t="s">
        <v>70035</v>
      </c>
      <c r="I66703" s="1" t="s">
        <v>70035</v>
      </c>
      <c r="J66703" s="1" t="s">
        <v>70028</v>
      </c>
      <c r="K66703" s="1" t="s">
        <v>70028</v>
      </c>
      <c r="L66703" s="1" t="s">
        <v>70035</v>
      </c>
      <c r="M66703" s="1" t="s">
        <v>70028</v>
      </c>
    </row>
    <row r="66704" spans="1:13" x14ac:dyDescent="0.3">
      <c r="A66704" s="1" t="s">
        <v>139520</v>
      </c>
      <c r="B66704" s="1" t="s">
        <v>70772</v>
      </c>
      <c r="C66704" s="1" t="s">
        <v>70035</v>
      </c>
      <c r="D66704" s="1" t="s">
        <v>70043</v>
      </c>
      <c r="E66704" s="1" t="s">
        <v>70083</v>
      </c>
      <c r="F66704" s="1" t="s">
        <v>70060</v>
      </c>
      <c r="G66704" s="1" t="s">
        <v>70034</v>
      </c>
      <c r="H66704" s="1" t="s">
        <v>70035</v>
      </c>
      <c r="I66704" s="1" t="s">
        <v>70035</v>
      </c>
      <c r="J66704" s="1" t="s">
        <v>70028</v>
      </c>
      <c r="K66704" s="1" t="s">
        <v>70028</v>
      </c>
      <c r="L66704" s="1" t="s">
        <v>70035</v>
      </c>
      <c r="M66704" s="1" t="s">
        <v>70035</v>
      </c>
    </row>
    <row r="66705" spans="1:13" x14ac:dyDescent="0.3">
      <c r="A66705" s="1" t="s">
        <v>139521</v>
      </c>
      <c r="B66705" s="1" t="s">
        <v>78380</v>
      </c>
      <c r="C66705" s="1" t="s">
        <v>70035</v>
      </c>
      <c r="D66705" s="1" t="s">
        <v>70135</v>
      </c>
      <c r="E66705" s="1" t="s">
        <v>70340</v>
      </c>
      <c r="F66705" s="1" t="s">
        <v>70051</v>
      </c>
      <c r="G66705" s="1" t="s">
        <v>70055</v>
      </c>
      <c r="H66705" s="1" t="s">
        <v>70035</v>
      </c>
      <c r="I66705" s="1" t="s">
        <v>70035</v>
      </c>
      <c r="J66705" s="1" t="s">
        <v>70028</v>
      </c>
      <c r="K66705" s="1" t="s">
        <v>70028</v>
      </c>
      <c r="L66705" s="1" t="s">
        <v>70035</v>
      </c>
      <c r="M66705" s="1" t="s">
        <v>70028</v>
      </c>
    </row>
    <row r="66706" spans="1:13" x14ac:dyDescent="0.3">
      <c r="A66706" s="1" t="s">
        <v>139522</v>
      </c>
      <c r="B66706" s="1" t="s">
        <v>78016</v>
      </c>
      <c r="C66706" s="1" t="s">
        <v>70030</v>
      </c>
      <c r="D66706" s="1" t="s">
        <v>70177</v>
      </c>
      <c r="E66706" s="1" t="s">
        <v>70390</v>
      </c>
      <c r="F66706" s="1" t="s">
        <v>70039</v>
      </c>
      <c r="G66706" s="1" t="s">
        <v>70040</v>
      </c>
      <c r="H66706" s="1" t="s">
        <v>70041</v>
      </c>
      <c r="I66706" s="1" t="s">
        <v>70041</v>
      </c>
      <c r="J66706" s="1" t="s">
        <v>70028</v>
      </c>
      <c r="K66706" s="1" t="s">
        <v>70028</v>
      </c>
      <c r="L66706" s="1" t="s">
        <v>70035</v>
      </c>
      <c r="M66706" s="1" t="s">
        <v>70028</v>
      </c>
    </row>
    <row r="66707" spans="1:13" x14ac:dyDescent="0.3">
      <c r="A66707" s="1" t="s">
        <v>139523</v>
      </c>
      <c r="B66707" s="1" t="s">
        <v>86524</v>
      </c>
      <c r="C66707" s="1" t="s">
        <v>70030</v>
      </c>
      <c r="D66707" s="1" t="s">
        <v>70031</v>
      </c>
      <c r="E66707" s="1" t="s">
        <v>70213</v>
      </c>
      <c r="F66707" s="1" t="s">
        <v>70060</v>
      </c>
      <c r="G66707" s="1" t="s">
        <v>70034</v>
      </c>
      <c r="H66707" s="1" t="s">
        <v>70035</v>
      </c>
      <c r="I66707" s="1" t="s">
        <v>70035</v>
      </c>
      <c r="J66707" s="1" t="s">
        <v>70028</v>
      </c>
      <c r="K66707" s="1" t="s">
        <v>70028</v>
      </c>
      <c r="L66707" s="1" t="s">
        <v>70035</v>
      </c>
      <c r="M66707" s="1" t="s">
        <v>70028</v>
      </c>
    </row>
    <row r="66708" spans="1:13" x14ac:dyDescent="0.3">
      <c r="A66708" s="1" t="s">
        <v>139524</v>
      </c>
      <c r="B66708" s="1" t="s">
        <v>74135</v>
      </c>
      <c r="C66708" s="1" t="s">
        <v>70030</v>
      </c>
      <c r="D66708" s="1" t="s">
        <v>70098</v>
      </c>
      <c r="E66708" s="1" t="s">
        <v>70079</v>
      </c>
      <c r="F66708" s="1" t="s">
        <v>70060</v>
      </c>
      <c r="G66708" s="1" t="s">
        <v>70034</v>
      </c>
      <c r="H66708" s="1" t="s">
        <v>70035</v>
      </c>
      <c r="I66708" s="1" t="s">
        <v>70035</v>
      </c>
      <c r="J66708" s="1" t="s">
        <v>70035</v>
      </c>
      <c r="K66708" s="1" t="s">
        <v>70028</v>
      </c>
      <c r="L66708" s="1" t="s">
        <v>70035</v>
      </c>
      <c r="M66708" s="1" t="s">
        <v>70028</v>
      </c>
    </row>
    <row r="66709" spans="1:13" x14ac:dyDescent="0.3">
      <c r="A66709" s="1" t="s">
        <v>139525</v>
      </c>
      <c r="B66709" s="1" t="s">
        <v>77168</v>
      </c>
      <c r="C66709" s="1" t="s">
        <v>70030</v>
      </c>
      <c r="D66709" s="1" t="s">
        <v>70031</v>
      </c>
      <c r="E66709" s="1" t="s">
        <v>70159</v>
      </c>
      <c r="F66709" s="1" t="s">
        <v>70060</v>
      </c>
      <c r="G66709" s="1" t="s">
        <v>70034</v>
      </c>
      <c r="H66709" s="1" t="s">
        <v>70035</v>
      </c>
      <c r="I66709" s="1" t="s">
        <v>70035</v>
      </c>
      <c r="J66709" s="1" t="s">
        <v>70028</v>
      </c>
      <c r="K66709" s="1" t="s">
        <v>70028</v>
      </c>
      <c r="L66709" s="1" t="s">
        <v>70035</v>
      </c>
      <c r="M66709" s="1" t="s">
        <v>70035</v>
      </c>
    </row>
    <row r="66710" spans="1:13" x14ac:dyDescent="0.3">
      <c r="A66710" s="1" t="s">
        <v>139526</v>
      </c>
      <c r="B66710" s="1" t="s">
        <v>83971</v>
      </c>
      <c r="C66710" s="1" t="s">
        <v>70030</v>
      </c>
      <c r="D66710" s="1" t="s">
        <v>70339</v>
      </c>
      <c r="E66710" s="1" t="s">
        <v>70213</v>
      </c>
      <c r="F66710" s="1" t="s">
        <v>70060</v>
      </c>
      <c r="G66710" s="1" t="s">
        <v>70034</v>
      </c>
      <c r="H66710" s="1" t="s">
        <v>70035</v>
      </c>
      <c r="I66710" s="1" t="s">
        <v>70035</v>
      </c>
      <c r="J66710" s="1" t="s">
        <v>70028</v>
      </c>
      <c r="K66710" s="1" t="s">
        <v>70028</v>
      </c>
      <c r="L66710" s="1" t="s">
        <v>70035</v>
      </c>
      <c r="M66710" s="1" t="s">
        <v>70028</v>
      </c>
    </row>
    <row r="66711" spans="1:13" x14ac:dyDescent="0.3">
      <c r="A66711" s="1" t="s">
        <v>139527</v>
      </c>
      <c r="B66711" s="1" t="s">
        <v>82061</v>
      </c>
      <c r="C66711" s="1" t="s">
        <v>70030</v>
      </c>
      <c r="D66711" s="1" t="s">
        <v>70031</v>
      </c>
      <c r="E66711" s="1" t="s">
        <v>70038</v>
      </c>
      <c r="F66711" s="1" t="s">
        <v>70039</v>
      </c>
      <c r="G66711" s="1" t="s">
        <v>70040</v>
      </c>
      <c r="H66711" s="1" t="s">
        <v>70041</v>
      </c>
      <c r="I66711" s="1" t="s">
        <v>70035</v>
      </c>
      <c r="J66711" s="1" t="s">
        <v>70028</v>
      </c>
      <c r="K66711" s="1" t="s">
        <v>70028</v>
      </c>
      <c r="L66711" s="1" t="s">
        <v>70035</v>
      </c>
      <c r="M66711" s="1" t="s">
        <v>70035</v>
      </c>
    </row>
    <row r="66712" spans="1:13" x14ac:dyDescent="0.3">
      <c r="A66712" s="1" t="s">
        <v>139528</v>
      </c>
      <c r="B66712" s="1" t="s">
        <v>81310</v>
      </c>
      <c r="C66712" s="1" t="s">
        <v>70035</v>
      </c>
      <c r="D66712" s="1" t="s">
        <v>70071</v>
      </c>
      <c r="E66712" s="1" t="s">
        <v>70076</v>
      </c>
      <c r="F66712" s="1" t="s">
        <v>70060</v>
      </c>
      <c r="G66712" s="1" t="s">
        <v>70034</v>
      </c>
      <c r="H66712" s="1" t="s">
        <v>70035</v>
      </c>
      <c r="I66712" s="1" t="s">
        <v>70035</v>
      </c>
      <c r="J66712" s="1" t="s">
        <v>70028</v>
      </c>
      <c r="K66712" s="1" t="s">
        <v>70028</v>
      </c>
      <c r="L66712" s="1" t="s">
        <v>70035</v>
      </c>
      <c r="M66712" s="1" t="s">
        <v>70035</v>
      </c>
    </row>
    <row r="66713" spans="1:13" x14ac:dyDescent="0.3">
      <c r="A66713" s="1" t="s">
        <v>139529</v>
      </c>
      <c r="B66713" s="1" t="s">
        <v>72697</v>
      </c>
      <c r="C66713" s="1" t="s">
        <v>70030</v>
      </c>
      <c r="D66713" s="1" t="s">
        <v>70098</v>
      </c>
      <c r="E66713" s="1" t="s">
        <v>70044</v>
      </c>
      <c r="F66713" s="1" t="s">
        <v>70060</v>
      </c>
      <c r="G66713" s="1" t="s">
        <v>70034</v>
      </c>
      <c r="H66713" s="1" t="s">
        <v>70035</v>
      </c>
      <c r="I66713" s="1" t="s">
        <v>70035</v>
      </c>
      <c r="J66713" s="1" t="s">
        <v>70028</v>
      </c>
      <c r="K66713" s="1" t="s">
        <v>70028</v>
      </c>
      <c r="L66713" s="1" t="s">
        <v>70035</v>
      </c>
      <c r="M66713" s="1" t="s">
        <v>70035</v>
      </c>
    </row>
    <row r="66714" spans="1:13" x14ac:dyDescent="0.3">
      <c r="A66714" s="1" t="s">
        <v>139530</v>
      </c>
      <c r="B66714" s="1" t="s">
        <v>79381</v>
      </c>
      <c r="C66714" s="1" t="s">
        <v>70035</v>
      </c>
      <c r="D66714" s="1" t="s">
        <v>70031</v>
      </c>
      <c r="E66714" s="1" t="s">
        <v>70129</v>
      </c>
      <c r="F66714" s="1" t="s">
        <v>70060</v>
      </c>
      <c r="G66714" s="1" t="s">
        <v>70194</v>
      </c>
      <c r="H66714" s="1" t="s">
        <v>70035</v>
      </c>
      <c r="I66714" s="1" t="s">
        <v>70035</v>
      </c>
      <c r="J66714" s="1" t="s">
        <v>70028</v>
      </c>
      <c r="K66714" s="1" t="s">
        <v>70028</v>
      </c>
      <c r="L66714" s="1" t="s">
        <v>70035</v>
      </c>
      <c r="M66714" s="1" t="s">
        <v>70035</v>
      </c>
    </row>
    <row r="66715" spans="1:13" x14ac:dyDescent="0.3">
      <c r="A66715" s="1" t="s">
        <v>139531</v>
      </c>
      <c r="B66715" s="1" t="s">
        <v>76762</v>
      </c>
      <c r="C66715" s="1" t="s">
        <v>70030</v>
      </c>
      <c r="D66715" s="1" t="s">
        <v>70048</v>
      </c>
      <c r="E66715" s="1" t="s">
        <v>70180</v>
      </c>
      <c r="F66715" s="1" t="s">
        <v>70039</v>
      </c>
      <c r="G66715" s="1" t="s">
        <v>70040</v>
      </c>
      <c r="H66715" s="1" t="s">
        <v>70035</v>
      </c>
      <c r="I66715" s="1" t="s">
        <v>70035</v>
      </c>
      <c r="J66715" s="1" t="s">
        <v>70028</v>
      </c>
      <c r="K66715" s="1" t="s">
        <v>70028</v>
      </c>
      <c r="L66715" s="1" t="s">
        <v>70035</v>
      </c>
      <c r="M66715" s="1" t="s">
        <v>70035</v>
      </c>
    </row>
    <row r="66716" spans="1:13" x14ac:dyDescent="0.3">
      <c r="A66716" s="1" t="s">
        <v>139532</v>
      </c>
      <c r="B66716" s="1" t="s">
        <v>71465</v>
      </c>
      <c r="C66716" s="1" t="s">
        <v>70035</v>
      </c>
      <c r="D66716" s="1" t="s">
        <v>70075</v>
      </c>
      <c r="E66716" s="1" t="s">
        <v>70118</v>
      </c>
      <c r="F66716" s="1" t="s">
        <v>70060</v>
      </c>
      <c r="G66716" s="1" t="s">
        <v>70034</v>
      </c>
      <c r="H66716" s="1" t="s">
        <v>70035</v>
      </c>
      <c r="I66716" s="1" t="s">
        <v>70035</v>
      </c>
      <c r="J66716" s="1" t="s">
        <v>70028</v>
      </c>
      <c r="K66716" s="1" t="s">
        <v>70028</v>
      </c>
      <c r="L66716" s="1" t="s">
        <v>70028</v>
      </c>
      <c r="M66716" s="1" t="s">
        <v>70035</v>
      </c>
    </row>
    <row r="66717" spans="1:13" x14ac:dyDescent="0.3">
      <c r="A66717" s="1" t="s">
        <v>139533</v>
      </c>
      <c r="B66717" s="1" t="s">
        <v>85391</v>
      </c>
      <c r="C66717" s="1" t="s">
        <v>70035</v>
      </c>
      <c r="D66717" s="1" t="s">
        <v>70098</v>
      </c>
      <c r="E66717" s="1" t="s">
        <v>70168</v>
      </c>
      <c r="F66717" s="1" t="s">
        <v>70060</v>
      </c>
      <c r="G66717" s="1" t="s">
        <v>70034</v>
      </c>
      <c r="H66717" s="1" t="s">
        <v>70035</v>
      </c>
      <c r="I66717" s="1" t="s">
        <v>70035</v>
      </c>
      <c r="J66717" s="1" t="s">
        <v>70028</v>
      </c>
      <c r="K66717" s="1" t="s">
        <v>70028</v>
      </c>
      <c r="L66717" s="1" t="s">
        <v>70035</v>
      </c>
      <c r="M66717" s="1" t="s">
        <v>70028</v>
      </c>
    </row>
    <row r="66718" spans="1:13" x14ac:dyDescent="0.3">
      <c r="A66718" s="1" t="s">
        <v>139534</v>
      </c>
      <c r="B66718" s="1" t="s">
        <v>76712</v>
      </c>
      <c r="C66718" s="1" t="s">
        <v>70035</v>
      </c>
      <c r="D66718" s="1" t="s">
        <v>70031</v>
      </c>
      <c r="E66718" s="1" t="s">
        <v>70180</v>
      </c>
      <c r="F66718" s="1" t="s">
        <v>70039</v>
      </c>
      <c r="G66718" s="1" t="s">
        <v>70040</v>
      </c>
      <c r="H66718" s="1" t="s">
        <v>70030</v>
      </c>
      <c r="I66718" s="1" t="s">
        <v>70035</v>
      </c>
      <c r="J66718" s="1" t="s">
        <v>70028</v>
      </c>
      <c r="K66718" s="1" t="s">
        <v>70028</v>
      </c>
      <c r="L66718" s="1" t="s">
        <v>70035</v>
      </c>
      <c r="M66718" s="1" t="s">
        <v>70035</v>
      </c>
    </row>
    <row r="66719" spans="1:13" x14ac:dyDescent="0.3">
      <c r="A66719" s="1" t="s">
        <v>139535</v>
      </c>
      <c r="B66719" s="1" t="s">
        <v>88207</v>
      </c>
      <c r="C66719" s="1" t="s">
        <v>70035</v>
      </c>
      <c r="D66719" s="1" t="s">
        <v>70098</v>
      </c>
      <c r="E66719" s="1" t="s">
        <v>70313</v>
      </c>
      <c r="F66719" s="1" t="s">
        <v>70060</v>
      </c>
      <c r="G66719" s="1" t="s">
        <v>70034</v>
      </c>
      <c r="H66719" s="1" t="s">
        <v>70035</v>
      </c>
      <c r="I66719" s="1" t="s">
        <v>70035</v>
      </c>
      <c r="J66719" s="1" t="s">
        <v>70028</v>
      </c>
      <c r="K66719" s="1" t="s">
        <v>70028</v>
      </c>
      <c r="L66719" s="1" t="s">
        <v>70035</v>
      </c>
      <c r="M66719" s="1" t="s">
        <v>70035</v>
      </c>
    </row>
    <row r="66720" spans="1:13" x14ac:dyDescent="0.3">
      <c r="A66720" s="1" t="s">
        <v>139536</v>
      </c>
      <c r="B66720" s="1" t="s">
        <v>70057</v>
      </c>
      <c r="C66720" s="1" t="s">
        <v>70035</v>
      </c>
      <c r="D66720" s="1" t="s">
        <v>70075</v>
      </c>
      <c r="E66720" s="1" t="s">
        <v>70213</v>
      </c>
      <c r="F66720" s="1" t="s">
        <v>70039</v>
      </c>
      <c r="G66720" s="1" t="s">
        <v>70034</v>
      </c>
      <c r="H66720" s="1" t="s">
        <v>70041</v>
      </c>
      <c r="I66720" s="1" t="s">
        <v>70035</v>
      </c>
      <c r="J66720" s="1" t="s">
        <v>70028</v>
      </c>
      <c r="K66720" s="1" t="s">
        <v>70028</v>
      </c>
      <c r="L66720" s="1" t="s">
        <v>70035</v>
      </c>
      <c r="M66720" s="1" t="s">
        <v>70035</v>
      </c>
    </row>
    <row r="66721" spans="1:13" x14ac:dyDescent="0.3">
      <c r="A66721" s="1" t="s">
        <v>139537</v>
      </c>
      <c r="B66721" s="1" t="s">
        <v>76945</v>
      </c>
      <c r="C66721" s="1" t="s">
        <v>70035</v>
      </c>
      <c r="D66721" s="1" t="s">
        <v>70153</v>
      </c>
      <c r="E66721" s="1" t="s">
        <v>70079</v>
      </c>
      <c r="F66721" s="1" t="s">
        <v>70033</v>
      </c>
      <c r="G66721" s="1" t="s">
        <v>70046</v>
      </c>
      <c r="H66721" s="1" t="s">
        <v>70035</v>
      </c>
      <c r="I66721" s="1" t="s">
        <v>70035</v>
      </c>
      <c r="J66721" s="1" t="s">
        <v>70028</v>
      </c>
      <c r="K66721" s="1" t="s">
        <v>70028</v>
      </c>
      <c r="L66721" s="1" t="s">
        <v>70035</v>
      </c>
      <c r="M66721" s="1" t="s">
        <v>70028</v>
      </c>
    </row>
    <row r="66722" spans="1:13" x14ac:dyDescent="0.3">
      <c r="A66722" s="1" t="s">
        <v>139538</v>
      </c>
      <c r="B66722" s="1" t="s">
        <v>79884</v>
      </c>
      <c r="C66722" s="1" t="s">
        <v>70030</v>
      </c>
      <c r="D66722" s="1" t="s">
        <v>70138</v>
      </c>
      <c r="E66722" s="1" t="s">
        <v>70390</v>
      </c>
      <c r="F66722" s="1" t="s">
        <v>70060</v>
      </c>
      <c r="G66722" s="1" t="s">
        <v>70034</v>
      </c>
      <c r="H66722" s="1" t="s">
        <v>70035</v>
      </c>
      <c r="I66722" s="1" t="s">
        <v>70035</v>
      </c>
      <c r="J66722" s="1" t="s">
        <v>70028</v>
      </c>
      <c r="K66722" s="1" t="s">
        <v>70028</v>
      </c>
      <c r="L66722" s="1" t="s">
        <v>70035</v>
      </c>
      <c r="M66722" s="1" t="s">
        <v>70028</v>
      </c>
    </row>
    <row r="66723" spans="1:13" x14ac:dyDescent="0.3">
      <c r="A66723" s="1" t="s">
        <v>139539</v>
      </c>
      <c r="B66723" s="1" t="s">
        <v>82818</v>
      </c>
      <c r="C66723" s="1" t="s">
        <v>70030</v>
      </c>
      <c r="D66723" s="1" t="s">
        <v>70339</v>
      </c>
      <c r="E66723" s="1" t="s">
        <v>70168</v>
      </c>
      <c r="F66723" s="1" t="s">
        <v>70060</v>
      </c>
      <c r="G66723" s="1" t="s">
        <v>70034</v>
      </c>
      <c r="H66723" s="1" t="s">
        <v>70035</v>
      </c>
      <c r="I66723" s="1" t="s">
        <v>70035</v>
      </c>
      <c r="J66723" s="1" t="s">
        <v>70028</v>
      </c>
      <c r="K66723" s="1" t="s">
        <v>70028</v>
      </c>
      <c r="L66723" s="1" t="s">
        <v>70035</v>
      </c>
      <c r="M66723" s="1" t="s">
        <v>70028</v>
      </c>
    </row>
    <row r="66724" spans="1:13" x14ac:dyDescent="0.3">
      <c r="A66724" s="1" t="s">
        <v>139540</v>
      </c>
      <c r="B66724" s="1" t="s">
        <v>73413</v>
      </c>
      <c r="C66724" s="1" t="s">
        <v>70035</v>
      </c>
      <c r="D66724" s="1" t="s">
        <v>70318</v>
      </c>
      <c r="E66724" s="1" t="s">
        <v>70139</v>
      </c>
      <c r="F66724" s="1" t="s">
        <v>70060</v>
      </c>
      <c r="G66724" s="1" t="s">
        <v>70034</v>
      </c>
      <c r="H66724" s="1" t="s">
        <v>70035</v>
      </c>
      <c r="I66724" s="1" t="s">
        <v>70035</v>
      </c>
      <c r="J66724" s="1" t="s">
        <v>70028</v>
      </c>
      <c r="K66724" s="1" t="s">
        <v>70028</v>
      </c>
      <c r="L66724" s="1" t="s">
        <v>70035</v>
      </c>
      <c r="M66724" s="1" t="s">
        <v>70028</v>
      </c>
    </row>
    <row r="66725" spans="1:13" x14ac:dyDescent="0.3">
      <c r="A66725" s="1" t="s">
        <v>139541</v>
      </c>
      <c r="B66725" s="1" t="s">
        <v>98677</v>
      </c>
      <c r="C66725" s="1" t="s">
        <v>70030</v>
      </c>
      <c r="D66725" s="1" t="s">
        <v>70063</v>
      </c>
      <c r="E66725" s="1" t="s">
        <v>70129</v>
      </c>
      <c r="F66725" s="1" t="s">
        <v>70060</v>
      </c>
      <c r="G66725" s="1" t="s">
        <v>70034</v>
      </c>
      <c r="H66725" s="1" t="s">
        <v>70035</v>
      </c>
      <c r="I66725" s="1" t="s">
        <v>70035</v>
      </c>
      <c r="J66725" s="1" t="s">
        <v>70028</v>
      </c>
      <c r="K66725" s="1" t="s">
        <v>70028</v>
      </c>
      <c r="L66725" s="1" t="s">
        <v>70035</v>
      </c>
      <c r="M66725" s="1" t="s">
        <v>70035</v>
      </c>
    </row>
    <row r="66726" spans="1:13" x14ac:dyDescent="0.3">
      <c r="A66726" s="1" t="s">
        <v>139542</v>
      </c>
      <c r="B66726" s="1" t="s">
        <v>71212</v>
      </c>
      <c r="C66726" s="1" t="s">
        <v>70035</v>
      </c>
      <c r="D66726" s="1" t="s">
        <v>70063</v>
      </c>
      <c r="E66726" s="1" t="s">
        <v>70079</v>
      </c>
      <c r="F66726" s="1" t="s">
        <v>70060</v>
      </c>
      <c r="G66726" s="1" t="s">
        <v>70034</v>
      </c>
      <c r="H66726" s="1" t="s">
        <v>70035</v>
      </c>
      <c r="I66726" s="1" t="s">
        <v>70035</v>
      </c>
      <c r="J66726" s="1" t="s">
        <v>70028</v>
      </c>
      <c r="K66726" s="1" t="s">
        <v>70028</v>
      </c>
      <c r="L66726" s="1" t="s">
        <v>70035</v>
      </c>
      <c r="M66726" s="1" t="s">
        <v>70028</v>
      </c>
    </row>
    <row r="66727" spans="1:13" x14ac:dyDescent="0.3">
      <c r="A66727" s="1" t="s">
        <v>139543</v>
      </c>
      <c r="B66727" s="1" t="s">
        <v>81940</v>
      </c>
      <c r="C66727" s="1" t="s">
        <v>70035</v>
      </c>
      <c r="D66727" s="1" t="s">
        <v>70063</v>
      </c>
      <c r="E66727" s="1" t="s">
        <v>70076</v>
      </c>
      <c r="F66727" s="1" t="s">
        <v>70060</v>
      </c>
      <c r="G66727" s="1" t="s">
        <v>70034</v>
      </c>
      <c r="H66727" s="1" t="s">
        <v>70035</v>
      </c>
      <c r="I66727" s="1" t="s">
        <v>70035</v>
      </c>
      <c r="J66727" s="1" t="s">
        <v>70028</v>
      </c>
      <c r="K66727" s="1" t="s">
        <v>70028</v>
      </c>
      <c r="L66727" s="1" t="s">
        <v>70035</v>
      </c>
      <c r="M66727" s="1" t="s">
        <v>70035</v>
      </c>
    </row>
    <row r="66728" spans="1:13" x14ac:dyDescent="0.3">
      <c r="A66728" s="1" t="s">
        <v>139544</v>
      </c>
      <c r="B66728" s="1" t="s">
        <v>87449</v>
      </c>
      <c r="C66728" s="1" t="s">
        <v>70035</v>
      </c>
      <c r="D66728" s="1" t="s">
        <v>70145</v>
      </c>
      <c r="E66728" s="1" t="s">
        <v>70454</v>
      </c>
      <c r="F66728" s="1" t="s">
        <v>70060</v>
      </c>
      <c r="G66728" s="1" t="s">
        <v>70034</v>
      </c>
      <c r="H66728" s="1" t="s">
        <v>70035</v>
      </c>
      <c r="I66728" s="1" t="s">
        <v>70030</v>
      </c>
      <c r="J66728" s="1" t="s">
        <v>70028</v>
      </c>
      <c r="K66728" s="1" t="s">
        <v>70028</v>
      </c>
      <c r="L66728" s="1" t="s">
        <v>70028</v>
      </c>
      <c r="M66728" s="1" t="s">
        <v>70035</v>
      </c>
    </row>
    <row r="66729" spans="1:13" x14ac:dyDescent="0.3">
      <c r="A66729" s="1" t="s">
        <v>139545</v>
      </c>
      <c r="B66729" s="1" t="s">
        <v>72453</v>
      </c>
      <c r="C66729" s="1" t="s">
        <v>70030</v>
      </c>
      <c r="D66729" s="1" t="s">
        <v>70075</v>
      </c>
      <c r="E66729" s="1" t="s">
        <v>70129</v>
      </c>
      <c r="F66729" s="1" t="s">
        <v>70039</v>
      </c>
      <c r="G66729" s="1" t="s">
        <v>70034</v>
      </c>
      <c r="H66729" s="1" t="s">
        <v>70041</v>
      </c>
      <c r="I66729" s="1" t="s">
        <v>70035</v>
      </c>
      <c r="J66729" s="1" t="s">
        <v>70035</v>
      </c>
      <c r="K66729" s="1" t="s">
        <v>70035</v>
      </c>
      <c r="L66729" s="1" t="s">
        <v>70028</v>
      </c>
      <c r="M66729" s="1" t="s">
        <v>70028</v>
      </c>
    </row>
    <row r="66730" spans="1:13" x14ac:dyDescent="0.3">
      <c r="A66730" s="1" t="s">
        <v>139546</v>
      </c>
      <c r="B66730" s="1" t="s">
        <v>78146</v>
      </c>
      <c r="C66730" s="1" t="s">
        <v>70035</v>
      </c>
      <c r="D66730" s="1" t="s">
        <v>70128</v>
      </c>
      <c r="E66730" s="1" t="s">
        <v>70390</v>
      </c>
      <c r="F66730" s="1" t="s">
        <v>70060</v>
      </c>
      <c r="G66730" s="1" t="s">
        <v>70034</v>
      </c>
      <c r="H66730" s="1" t="s">
        <v>70041</v>
      </c>
      <c r="I66730" s="1" t="s">
        <v>70035</v>
      </c>
      <c r="J66730" s="1" t="s">
        <v>70028</v>
      </c>
      <c r="K66730" s="1" t="s">
        <v>70028</v>
      </c>
      <c r="L66730" s="1" t="s">
        <v>70028</v>
      </c>
      <c r="M66730" s="1" t="s">
        <v>70035</v>
      </c>
    </row>
    <row r="66731" spans="1:13" x14ac:dyDescent="0.3">
      <c r="A66731" s="1" t="s">
        <v>139547</v>
      </c>
      <c r="B66731" s="1" t="s">
        <v>77999</v>
      </c>
      <c r="C66731" s="1" t="s">
        <v>70030</v>
      </c>
      <c r="D66731" s="1" t="s">
        <v>70318</v>
      </c>
      <c r="E66731" s="1" t="s">
        <v>70059</v>
      </c>
      <c r="F66731" s="1" t="s">
        <v>70060</v>
      </c>
      <c r="G66731" s="1" t="s">
        <v>70040</v>
      </c>
      <c r="H66731" s="1" t="s">
        <v>70041</v>
      </c>
      <c r="I66731" s="1" t="s">
        <v>70035</v>
      </c>
      <c r="J66731" s="1" t="s">
        <v>70028</v>
      </c>
      <c r="K66731" s="1" t="s">
        <v>70028</v>
      </c>
      <c r="L66731" s="1" t="s">
        <v>70035</v>
      </c>
      <c r="M66731" s="1" t="s">
        <v>70035</v>
      </c>
    </row>
    <row r="66732" spans="1:13" x14ac:dyDescent="0.3">
      <c r="A66732" s="1" t="s">
        <v>139548</v>
      </c>
      <c r="B66732" s="1" t="s">
        <v>71266</v>
      </c>
      <c r="C66732" s="1" t="s">
        <v>70030</v>
      </c>
      <c r="D66732" s="1" t="s">
        <v>70303</v>
      </c>
      <c r="E66732" s="1" t="s">
        <v>70068</v>
      </c>
      <c r="F66732" s="1" t="s">
        <v>70039</v>
      </c>
      <c r="G66732" s="1" t="s">
        <v>70040</v>
      </c>
      <c r="H66732" s="1" t="s">
        <v>70035</v>
      </c>
      <c r="I66732" s="1" t="s">
        <v>70035</v>
      </c>
      <c r="J66732" s="1" t="s">
        <v>70028</v>
      </c>
      <c r="K66732" s="1" t="s">
        <v>70028</v>
      </c>
      <c r="L66732" s="1" t="s">
        <v>70035</v>
      </c>
      <c r="M66732" s="1" t="s">
        <v>70028</v>
      </c>
    </row>
    <row r="66733" spans="1:13" x14ac:dyDescent="0.3">
      <c r="A66733" s="1" t="s">
        <v>139549</v>
      </c>
      <c r="B66733" s="1" t="s">
        <v>80509</v>
      </c>
      <c r="C66733" s="1" t="s">
        <v>70035</v>
      </c>
      <c r="D66733" s="1" t="s">
        <v>70063</v>
      </c>
      <c r="E66733" s="1" t="s">
        <v>70032</v>
      </c>
      <c r="F66733" s="1" t="s">
        <v>70033</v>
      </c>
      <c r="G66733" s="1" t="s">
        <v>70046</v>
      </c>
      <c r="H66733" s="1" t="s">
        <v>70035</v>
      </c>
      <c r="I66733" s="1" t="s">
        <v>70035</v>
      </c>
      <c r="J66733" s="1" t="s">
        <v>70028</v>
      </c>
      <c r="K66733" s="1" t="s">
        <v>70028</v>
      </c>
      <c r="L66733" s="1" t="s">
        <v>70028</v>
      </c>
      <c r="M66733" s="1" t="s">
        <v>70028</v>
      </c>
    </row>
    <row r="66734" spans="1:13" x14ac:dyDescent="0.3">
      <c r="A66734" s="1" t="s">
        <v>139550</v>
      </c>
      <c r="B66734" s="1" t="s">
        <v>76702</v>
      </c>
      <c r="C66734" s="1" t="s">
        <v>70035</v>
      </c>
      <c r="D66734" s="1" t="s">
        <v>70153</v>
      </c>
      <c r="E66734" s="1" t="s">
        <v>70154</v>
      </c>
      <c r="F66734" s="1" t="s">
        <v>70033</v>
      </c>
      <c r="G66734" s="1" t="s">
        <v>70046</v>
      </c>
      <c r="H66734" s="1" t="s">
        <v>70035</v>
      </c>
      <c r="I66734" s="1" t="s">
        <v>70035</v>
      </c>
      <c r="J66734" s="1" t="s">
        <v>70028</v>
      </c>
      <c r="K66734" s="1" t="s">
        <v>70028</v>
      </c>
      <c r="L66734" s="1" t="s">
        <v>70035</v>
      </c>
      <c r="M66734" s="1" t="s">
        <v>70035</v>
      </c>
    </row>
    <row r="66735" spans="1:13" x14ac:dyDescent="0.3">
      <c r="A66735" s="1" t="s">
        <v>139551</v>
      </c>
      <c r="B66735" s="1" t="s">
        <v>78250</v>
      </c>
      <c r="C66735" s="1" t="s">
        <v>70030</v>
      </c>
      <c r="D66735" s="1" t="s">
        <v>70153</v>
      </c>
      <c r="E66735" s="1" t="s">
        <v>70079</v>
      </c>
      <c r="F66735" s="1" t="s">
        <v>70153</v>
      </c>
      <c r="G66735" s="1" t="s">
        <v>70587</v>
      </c>
      <c r="H66735" s="1" t="s">
        <v>70035</v>
      </c>
      <c r="I66735" s="1" t="s">
        <v>70035</v>
      </c>
      <c r="J66735" s="1" t="s">
        <v>70028</v>
      </c>
      <c r="K66735" s="1" t="s">
        <v>70028</v>
      </c>
      <c r="L66735" s="1" t="s">
        <v>70035</v>
      </c>
      <c r="M66735" s="1" t="s">
        <v>70035</v>
      </c>
    </row>
    <row r="66736" spans="1:13" x14ac:dyDescent="0.3">
      <c r="A66736" s="1" t="s">
        <v>139552</v>
      </c>
      <c r="B66736" s="1" t="s">
        <v>80848</v>
      </c>
      <c r="C66736" s="1" t="s">
        <v>70030</v>
      </c>
      <c r="D66736" s="1" t="s">
        <v>70220</v>
      </c>
      <c r="E66736" s="1" t="s">
        <v>70203</v>
      </c>
      <c r="F66736" s="1" t="s">
        <v>70033</v>
      </c>
      <c r="G66736" s="1" t="s">
        <v>70034</v>
      </c>
      <c r="H66736" s="1" t="s">
        <v>70035</v>
      </c>
      <c r="I66736" s="1" t="s">
        <v>70035</v>
      </c>
      <c r="J66736" s="1" t="s">
        <v>70028</v>
      </c>
      <c r="K66736" s="1" t="s">
        <v>70028</v>
      </c>
      <c r="L66736" s="1" t="s">
        <v>70035</v>
      </c>
      <c r="M66736" s="1" t="s">
        <v>70028</v>
      </c>
    </row>
    <row r="66737" spans="1:13" x14ac:dyDescent="0.3">
      <c r="A66737" s="1" t="s">
        <v>139553</v>
      </c>
      <c r="B66737" s="1" t="s">
        <v>73759</v>
      </c>
      <c r="C66737" s="1" t="s">
        <v>70030</v>
      </c>
      <c r="D66737" s="1" t="s">
        <v>70098</v>
      </c>
      <c r="E66737" s="1" t="s">
        <v>70088</v>
      </c>
      <c r="F66737" s="1" t="s">
        <v>70060</v>
      </c>
      <c r="G66737" s="1" t="s">
        <v>70034</v>
      </c>
      <c r="H66737" s="1" t="s">
        <v>70035</v>
      </c>
      <c r="I66737" s="1" t="s">
        <v>70035</v>
      </c>
      <c r="J66737" s="1" t="s">
        <v>70028</v>
      </c>
      <c r="K66737" s="1" t="s">
        <v>70028</v>
      </c>
      <c r="L66737" s="1" t="s">
        <v>70035</v>
      </c>
      <c r="M66737" s="1" t="s">
        <v>70028</v>
      </c>
    </row>
    <row r="66738" spans="1:13" x14ac:dyDescent="0.3">
      <c r="A66738" s="1" t="s">
        <v>139554</v>
      </c>
      <c r="B66738" s="1" t="s">
        <v>82985</v>
      </c>
      <c r="C66738" s="1" t="s">
        <v>70035</v>
      </c>
      <c r="D66738" s="1" t="s">
        <v>70318</v>
      </c>
      <c r="E66738" s="1" t="s">
        <v>70139</v>
      </c>
      <c r="F66738" s="1" t="s">
        <v>70060</v>
      </c>
      <c r="G66738" s="1" t="s">
        <v>70034</v>
      </c>
      <c r="H66738" s="1" t="s">
        <v>70035</v>
      </c>
      <c r="I66738" s="1" t="s">
        <v>70035</v>
      </c>
      <c r="J66738" s="1" t="s">
        <v>70028</v>
      </c>
      <c r="K66738" s="1" t="s">
        <v>70028</v>
      </c>
      <c r="L66738" s="1" t="s">
        <v>70028</v>
      </c>
      <c r="M66738" s="1" t="s">
        <v>70028</v>
      </c>
    </row>
    <row r="66739" spans="1:13" x14ac:dyDescent="0.3">
      <c r="A66739" s="1" t="s">
        <v>139555</v>
      </c>
      <c r="B66739" s="1" t="s">
        <v>84226</v>
      </c>
      <c r="C66739" s="1" t="s">
        <v>70030</v>
      </c>
      <c r="D66739" s="1" t="s">
        <v>70138</v>
      </c>
      <c r="E66739" s="1" t="s">
        <v>70750</v>
      </c>
      <c r="F66739" s="1" t="s">
        <v>70045</v>
      </c>
      <c r="G66739" s="1" t="s">
        <v>70040</v>
      </c>
      <c r="H66739" s="1" t="s">
        <v>70035</v>
      </c>
      <c r="I66739" s="1" t="s">
        <v>70035</v>
      </c>
      <c r="J66739" s="1" t="s">
        <v>70035</v>
      </c>
      <c r="K66739" s="1" t="s">
        <v>70028</v>
      </c>
      <c r="L66739" s="1" t="s">
        <v>70035</v>
      </c>
      <c r="M66739" s="1" t="s">
        <v>70035</v>
      </c>
    </row>
    <row r="66740" spans="1:13" x14ac:dyDescent="0.3">
      <c r="A66740" s="1" t="s">
        <v>139556</v>
      </c>
      <c r="B66740" s="1" t="s">
        <v>72006</v>
      </c>
      <c r="C66740" s="1" t="s">
        <v>70030</v>
      </c>
      <c r="D66740" s="1" t="s">
        <v>70177</v>
      </c>
      <c r="E66740" s="1" t="s">
        <v>70099</v>
      </c>
      <c r="F66740" s="1" t="s">
        <v>70033</v>
      </c>
      <c r="G66740" s="1" t="s">
        <v>70034</v>
      </c>
      <c r="H66740" s="1" t="s">
        <v>70035</v>
      </c>
      <c r="I66740" s="1" t="s">
        <v>70035</v>
      </c>
      <c r="J66740" s="1" t="s">
        <v>70028</v>
      </c>
      <c r="K66740" s="1" t="s">
        <v>70028</v>
      </c>
      <c r="L66740" s="1" t="s">
        <v>70035</v>
      </c>
      <c r="M66740" s="1" t="s">
        <v>70028</v>
      </c>
    </row>
    <row r="66741" spans="1:13" x14ac:dyDescent="0.3">
      <c r="A66741" s="1" t="s">
        <v>139557</v>
      </c>
      <c r="B66741" s="1" t="s">
        <v>71673</v>
      </c>
      <c r="C66741" s="1" t="s">
        <v>70035</v>
      </c>
      <c r="D66741" s="1" t="s">
        <v>70318</v>
      </c>
      <c r="E66741" s="1" t="s">
        <v>70223</v>
      </c>
      <c r="F66741" s="1" t="s">
        <v>70153</v>
      </c>
      <c r="G66741" s="1" t="s">
        <v>70034</v>
      </c>
      <c r="H66741" s="1" t="s">
        <v>70035</v>
      </c>
      <c r="I66741" s="1" t="s">
        <v>70035</v>
      </c>
      <c r="J66741" s="1" t="s">
        <v>70028</v>
      </c>
      <c r="K66741" s="1" t="s">
        <v>70028</v>
      </c>
      <c r="L66741" s="1" t="s">
        <v>70028</v>
      </c>
      <c r="M66741" s="1" t="s">
        <v>70035</v>
      </c>
    </row>
    <row r="66742" spans="1:13" x14ac:dyDescent="0.3">
      <c r="A66742" s="1" t="s">
        <v>139558</v>
      </c>
      <c r="B66742" s="1" t="s">
        <v>83157</v>
      </c>
      <c r="C66742" s="1" t="s">
        <v>70035</v>
      </c>
      <c r="D66742" s="1" t="s">
        <v>70043</v>
      </c>
      <c r="E66742" s="1" t="s">
        <v>71279</v>
      </c>
      <c r="F66742" s="1" t="s">
        <v>70045</v>
      </c>
      <c r="G66742" s="1" t="s">
        <v>70034</v>
      </c>
      <c r="H66742" s="1" t="s">
        <v>70035</v>
      </c>
      <c r="I66742" s="1" t="s">
        <v>70035</v>
      </c>
      <c r="J66742" s="1" t="s">
        <v>70028</v>
      </c>
      <c r="K66742" s="1" t="s">
        <v>70028</v>
      </c>
      <c r="L66742" s="1" t="s">
        <v>70028</v>
      </c>
      <c r="M66742" s="1" t="s">
        <v>70035</v>
      </c>
    </row>
    <row r="66743" spans="1:13" x14ac:dyDescent="0.3">
      <c r="A66743" s="1" t="s">
        <v>139559</v>
      </c>
      <c r="B66743" s="1" t="s">
        <v>73553</v>
      </c>
      <c r="C66743" s="1" t="s">
        <v>70035</v>
      </c>
      <c r="D66743" s="1" t="s">
        <v>70108</v>
      </c>
      <c r="E66743" s="1" t="s">
        <v>70142</v>
      </c>
      <c r="F66743" s="1" t="s">
        <v>70073</v>
      </c>
      <c r="G66743" s="1" t="s">
        <v>70046</v>
      </c>
      <c r="H66743" s="1" t="s">
        <v>70035</v>
      </c>
      <c r="I66743" s="1" t="s">
        <v>70035</v>
      </c>
      <c r="J66743" s="1" t="s">
        <v>70028</v>
      </c>
      <c r="K66743" s="1" t="s">
        <v>70028</v>
      </c>
      <c r="L66743" s="1" t="s">
        <v>70035</v>
      </c>
      <c r="M66743" s="1" t="s">
        <v>70028</v>
      </c>
    </row>
    <row r="66744" spans="1:13" x14ac:dyDescent="0.3">
      <c r="A66744" s="1" t="s">
        <v>139560</v>
      </c>
      <c r="B66744" s="1" t="s">
        <v>79512</v>
      </c>
      <c r="C66744" s="1" t="s">
        <v>70035</v>
      </c>
      <c r="D66744" s="1" t="s">
        <v>70043</v>
      </c>
      <c r="E66744" s="1" t="s">
        <v>70118</v>
      </c>
      <c r="F66744" s="1" t="s">
        <v>70039</v>
      </c>
      <c r="G66744" s="1" t="s">
        <v>70040</v>
      </c>
      <c r="H66744" s="1" t="s">
        <v>70035</v>
      </c>
      <c r="I66744" s="1" t="s">
        <v>70030</v>
      </c>
      <c r="J66744" s="1" t="s">
        <v>70028</v>
      </c>
      <c r="K66744" s="1" t="s">
        <v>70028</v>
      </c>
      <c r="L66744" s="1" t="s">
        <v>70028</v>
      </c>
      <c r="M66744" s="1" t="s">
        <v>70035</v>
      </c>
    </row>
    <row r="66745" spans="1:13" x14ac:dyDescent="0.3">
      <c r="A66745" s="1" t="s">
        <v>139561</v>
      </c>
      <c r="B66745" s="1" t="s">
        <v>77566</v>
      </c>
      <c r="C66745" s="1" t="s">
        <v>70030</v>
      </c>
      <c r="D66745" s="1" t="s">
        <v>70098</v>
      </c>
      <c r="E66745" s="1" t="s">
        <v>70064</v>
      </c>
      <c r="F66745" s="1" t="s">
        <v>70060</v>
      </c>
      <c r="G66745" s="1" t="s">
        <v>70040</v>
      </c>
      <c r="H66745" s="1" t="s">
        <v>70035</v>
      </c>
      <c r="I66745" s="1" t="s">
        <v>70035</v>
      </c>
      <c r="J66745" s="1" t="s">
        <v>70028</v>
      </c>
      <c r="K66745" s="1" t="s">
        <v>70035</v>
      </c>
      <c r="L66745" s="1" t="s">
        <v>70035</v>
      </c>
      <c r="M66745" s="1" t="s">
        <v>70035</v>
      </c>
    </row>
    <row r="66746" spans="1:13" x14ac:dyDescent="0.3">
      <c r="A66746" s="1" t="s">
        <v>139562</v>
      </c>
      <c r="B66746" s="1" t="s">
        <v>86902</v>
      </c>
      <c r="C66746" s="1" t="s">
        <v>70035</v>
      </c>
      <c r="D66746" s="1" t="s">
        <v>70031</v>
      </c>
      <c r="E66746" s="1" t="s">
        <v>70088</v>
      </c>
      <c r="F66746" s="1" t="s">
        <v>70060</v>
      </c>
      <c r="G66746" s="1" t="s">
        <v>70224</v>
      </c>
      <c r="H66746" s="1" t="s">
        <v>70035</v>
      </c>
      <c r="I66746" s="1" t="s">
        <v>70035</v>
      </c>
      <c r="J66746" s="1" t="s">
        <v>70028</v>
      </c>
      <c r="K66746" s="1" t="s">
        <v>70028</v>
      </c>
      <c r="L66746" s="1" t="s">
        <v>70035</v>
      </c>
      <c r="M66746" s="1" t="s">
        <v>70028</v>
      </c>
    </row>
    <row r="66747" spans="1:13" x14ac:dyDescent="0.3">
      <c r="A66747" s="1" t="s">
        <v>139563</v>
      </c>
      <c r="B66747" s="1" t="s">
        <v>78290</v>
      </c>
      <c r="C66747" s="1" t="s">
        <v>70035</v>
      </c>
      <c r="D66747" s="1" t="s">
        <v>70353</v>
      </c>
      <c r="E66747" s="1" t="s">
        <v>70129</v>
      </c>
      <c r="F66747" s="1" t="s">
        <v>70051</v>
      </c>
      <c r="G66747" s="1" t="s">
        <v>70046</v>
      </c>
      <c r="H66747" s="1" t="s">
        <v>70035</v>
      </c>
      <c r="I66747" s="1" t="s">
        <v>70035</v>
      </c>
      <c r="J66747" s="1" t="s">
        <v>70028</v>
      </c>
      <c r="K66747" s="1" t="s">
        <v>70028</v>
      </c>
      <c r="L66747" s="1" t="s">
        <v>70035</v>
      </c>
      <c r="M66747" s="1" t="s">
        <v>70035</v>
      </c>
    </row>
    <row r="66748" spans="1:13" x14ac:dyDescent="0.3">
      <c r="A66748" s="1" t="s">
        <v>139564</v>
      </c>
      <c r="B66748" s="1" t="s">
        <v>71374</v>
      </c>
      <c r="C66748" s="1" t="s">
        <v>70030</v>
      </c>
      <c r="D66748" s="1" t="s">
        <v>70251</v>
      </c>
      <c r="E66748" s="1" t="s">
        <v>70208</v>
      </c>
      <c r="F66748" s="1" t="s">
        <v>70060</v>
      </c>
      <c r="G66748" s="1" t="s">
        <v>70034</v>
      </c>
      <c r="H66748" s="1" t="s">
        <v>70035</v>
      </c>
      <c r="I66748" s="1" t="s">
        <v>70035</v>
      </c>
      <c r="J66748" s="1" t="s">
        <v>70028</v>
      </c>
      <c r="K66748" s="1" t="s">
        <v>70028</v>
      </c>
      <c r="L66748" s="1" t="s">
        <v>70035</v>
      </c>
      <c r="M66748" s="1" t="s">
        <v>70035</v>
      </c>
    </row>
    <row r="66749" spans="1:13" x14ac:dyDescent="0.3">
      <c r="A66749" s="1" t="s">
        <v>139565</v>
      </c>
      <c r="B66749" s="1" t="s">
        <v>87638</v>
      </c>
      <c r="C66749" s="1" t="s">
        <v>70030</v>
      </c>
      <c r="D66749" s="1" t="s">
        <v>70043</v>
      </c>
      <c r="E66749" s="1" t="s">
        <v>70118</v>
      </c>
      <c r="F66749" s="1" t="s">
        <v>70060</v>
      </c>
      <c r="G66749" s="1" t="s">
        <v>70034</v>
      </c>
      <c r="H66749" s="1" t="s">
        <v>70035</v>
      </c>
      <c r="I66749" s="1" t="s">
        <v>70030</v>
      </c>
      <c r="J66749" s="1" t="s">
        <v>70028</v>
      </c>
      <c r="K66749" s="1" t="s">
        <v>70028</v>
      </c>
      <c r="L66749" s="1" t="s">
        <v>70028</v>
      </c>
      <c r="M66749" s="1" t="s">
        <v>70028</v>
      </c>
    </row>
    <row r="66750" spans="1:13" x14ac:dyDescent="0.3">
      <c r="A66750" s="1" t="s">
        <v>139566</v>
      </c>
      <c r="B66750" s="1" t="s">
        <v>75515</v>
      </c>
      <c r="C66750" s="1" t="s">
        <v>70035</v>
      </c>
      <c r="D66750" s="1" t="s">
        <v>70111</v>
      </c>
      <c r="E66750" s="1" t="s">
        <v>70049</v>
      </c>
      <c r="F66750" s="1" t="s">
        <v>70060</v>
      </c>
      <c r="G66750" s="1" t="s">
        <v>70034</v>
      </c>
      <c r="H66750" s="1" t="s">
        <v>70035</v>
      </c>
      <c r="I66750" s="1" t="s">
        <v>70035</v>
      </c>
      <c r="J66750" s="1" t="s">
        <v>70028</v>
      </c>
      <c r="K66750" s="1" t="s">
        <v>70028</v>
      </c>
      <c r="L66750" s="1" t="s">
        <v>70035</v>
      </c>
      <c r="M66750" s="1" t="s">
        <v>70035</v>
      </c>
    </row>
    <row r="66751" spans="1:13" x14ac:dyDescent="0.3">
      <c r="A66751" s="1" t="s">
        <v>139567</v>
      </c>
      <c r="B66751" s="1" t="s">
        <v>86532</v>
      </c>
      <c r="C66751" s="1" t="s">
        <v>70035</v>
      </c>
      <c r="D66751" s="1" t="s">
        <v>70043</v>
      </c>
      <c r="E66751" s="1" t="s">
        <v>70159</v>
      </c>
      <c r="F66751" s="1" t="s">
        <v>70039</v>
      </c>
      <c r="G66751" s="1" t="s">
        <v>70040</v>
      </c>
      <c r="H66751" s="1" t="s">
        <v>70030</v>
      </c>
      <c r="I66751" s="1" t="s">
        <v>70030</v>
      </c>
      <c r="J66751" s="1" t="s">
        <v>70028</v>
      </c>
      <c r="K66751" s="1" t="s">
        <v>70028</v>
      </c>
      <c r="L66751" s="1" t="s">
        <v>70035</v>
      </c>
      <c r="M66751" s="1" t="s">
        <v>70028</v>
      </c>
    </row>
    <row r="66752" spans="1:13" x14ac:dyDescent="0.3">
      <c r="A66752" s="1" t="s">
        <v>139568</v>
      </c>
      <c r="B66752" s="1" t="s">
        <v>70172</v>
      </c>
      <c r="C66752" s="1" t="s">
        <v>70035</v>
      </c>
      <c r="D66752" s="1" t="s">
        <v>70037</v>
      </c>
      <c r="E66752" s="1" t="s">
        <v>70198</v>
      </c>
      <c r="F66752" s="1" t="s">
        <v>70060</v>
      </c>
      <c r="G66752" s="1" t="s">
        <v>70034</v>
      </c>
      <c r="H66752" s="1" t="s">
        <v>70035</v>
      </c>
      <c r="I66752" s="1" t="s">
        <v>70035</v>
      </c>
      <c r="J66752" s="1" t="s">
        <v>70028</v>
      </c>
      <c r="K66752" s="1" t="s">
        <v>70028</v>
      </c>
      <c r="L66752" s="1" t="s">
        <v>70035</v>
      </c>
      <c r="M66752" s="1" t="s">
        <v>70028</v>
      </c>
    </row>
    <row r="66753" spans="1:13" x14ac:dyDescent="0.3">
      <c r="A66753" s="1" t="s">
        <v>139569</v>
      </c>
      <c r="B66753" s="1" t="s">
        <v>71670</v>
      </c>
      <c r="C66753" s="1" t="s">
        <v>70035</v>
      </c>
      <c r="D66753" s="1" t="s">
        <v>70153</v>
      </c>
      <c r="E66753" s="1" t="s">
        <v>70208</v>
      </c>
      <c r="F66753" s="1" t="s">
        <v>70039</v>
      </c>
      <c r="G66753" s="1" t="s">
        <v>70034</v>
      </c>
      <c r="H66753" s="1" t="s">
        <v>70030</v>
      </c>
      <c r="I66753" s="1" t="s">
        <v>70035</v>
      </c>
      <c r="J66753" s="1" t="s">
        <v>70028</v>
      </c>
      <c r="K66753" s="1" t="s">
        <v>70028</v>
      </c>
      <c r="L66753" s="1" t="s">
        <v>70035</v>
      </c>
      <c r="M66753" s="1" t="s">
        <v>70035</v>
      </c>
    </row>
    <row r="66754" spans="1:13" x14ac:dyDescent="0.3">
      <c r="A66754" s="1" t="s">
        <v>139570</v>
      </c>
      <c r="B66754" s="1" t="s">
        <v>78516</v>
      </c>
      <c r="C66754" s="1" t="s">
        <v>70035</v>
      </c>
      <c r="D66754" s="1" t="s">
        <v>70063</v>
      </c>
      <c r="E66754" s="1" t="s">
        <v>74555</v>
      </c>
      <c r="F66754" s="1" t="s">
        <v>70039</v>
      </c>
      <c r="G66754" s="1" t="s">
        <v>70040</v>
      </c>
      <c r="H66754" s="1" t="s">
        <v>70041</v>
      </c>
      <c r="I66754" s="1" t="s">
        <v>70041</v>
      </c>
      <c r="J66754" s="1" t="s">
        <v>70028</v>
      </c>
      <c r="K66754" s="1" t="s">
        <v>70028</v>
      </c>
      <c r="L66754" s="1" t="s">
        <v>70028</v>
      </c>
      <c r="M66754" s="1" t="s">
        <v>70028</v>
      </c>
    </row>
    <row r="66755" spans="1:13" x14ac:dyDescent="0.3">
      <c r="A66755" s="1" t="s">
        <v>139571</v>
      </c>
      <c r="B66755" s="1" t="s">
        <v>83270</v>
      </c>
      <c r="C66755" s="1" t="s">
        <v>70035</v>
      </c>
      <c r="D66755" s="1" t="s">
        <v>70135</v>
      </c>
      <c r="E66755" s="1" t="s">
        <v>70343</v>
      </c>
      <c r="F66755" s="1" t="s">
        <v>70060</v>
      </c>
      <c r="G66755" s="1" t="s">
        <v>70034</v>
      </c>
      <c r="H66755" s="1" t="s">
        <v>70035</v>
      </c>
      <c r="I66755" s="1" t="s">
        <v>70035</v>
      </c>
      <c r="J66755" s="1" t="s">
        <v>70028</v>
      </c>
      <c r="K66755" s="1" t="s">
        <v>70028</v>
      </c>
      <c r="L66755" s="1" t="s">
        <v>70028</v>
      </c>
      <c r="M66755" s="1" t="s">
        <v>70028</v>
      </c>
    </row>
    <row r="66756" spans="1:13" x14ac:dyDescent="0.3">
      <c r="A66756" s="1" t="s">
        <v>139572</v>
      </c>
      <c r="B66756" s="1" t="s">
        <v>70616</v>
      </c>
      <c r="C66756" s="1" t="s">
        <v>70030</v>
      </c>
      <c r="D66756" s="1" t="s">
        <v>70098</v>
      </c>
      <c r="E66756" s="1" t="s">
        <v>70118</v>
      </c>
      <c r="F66756" s="1" t="s">
        <v>70045</v>
      </c>
      <c r="G66756" s="1" t="s">
        <v>70046</v>
      </c>
      <c r="H66756" s="1" t="s">
        <v>70030</v>
      </c>
      <c r="I66756" s="1" t="s">
        <v>70035</v>
      </c>
      <c r="J66756" s="1" t="s">
        <v>70028</v>
      </c>
      <c r="K66756" s="1" t="s">
        <v>70028</v>
      </c>
      <c r="L66756" s="1" t="s">
        <v>70035</v>
      </c>
      <c r="M66756" s="1" t="s">
        <v>70035</v>
      </c>
    </row>
    <row r="66757" spans="1:13" x14ac:dyDescent="0.3">
      <c r="A66757" s="1" t="s">
        <v>139573</v>
      </c>
      <c r="B66757" s="1" t="s">
        <v>74207</v>
      </c>
      <c r="C66757" s="1" t="s">
        <v>70035</v>
      </c>
      <c r="D66757" s="1" t="s">
        <v>70075</v>
      </c>
      <c r="E66757" s="1" t="s">
        <v>70088</v>
      </c>
      <c r="F66757" s="1" t="s">
        <v>70050</v>
      </c>
      <c r="G66757" s="1" t="s">
        <v>70040</v>
      </c>
      <c r="H66757" s="1" t="s">
        <v>70035</v>
      </c>
      <c r="I66757" s="1" t="s">
        <v>70035</v>
      </c>
      <c r="J66757" s="1" t="s">
        <v>70028</v>
      </c>
      <c r="K66757" s="1" t="s">
        <v>70028</v>
      </c>
      <c r="L66757" s="1" t="s">
        <v>70035</v>
      </c>
      <c r="M66757" s="1" t="s">
        <v>70035</v>
      </c>
    </row>
    <row r="66758" spans="1:13" x14ac:dyDescent="0.3">
      <c r="A66758" s="1" t="s">
        <v>139574</v>
      </c>
      <c r="B66758" s="1" t="s">
        <v>78793</v>
      </c>
      <c r="C66758" s="1" t="s">
        <v>70035</v>
      </c>
      <c r="D66758" s="1" t="s">
        <v>70353</v>
      </c>
      <c r="E66758" s="1" t="s">
        <v>70118</v>
      </c>
      <c r="F66758" s="1" t="s">
        <v>70050</v>
      </c>
      <c r="G66758" s="1" t="s">
        <v>70040</v>
      </c>
      <c r="H66758" s="1" t="s">
        <v>70035</v>
      </c>
      <c r="I66758" s="1" t="s">
        <v>70035</v>
      </c>
      <c r="J66758" s="1" t="s">
        <v>70028</v>
      </c>
      <c r="K66758" s="1" t="s">
        <v>70028</v>
      </c>
      <c r="L66758" s="1" t="s">
        <v>70028</v>
      </c>
      <c r="M66758" s="1" t="s">
        <v>70028</v>
      </c>
    </row>
    <row r="66759" spans="1:13" x14ac:dyDescent="0.3">
      <c r="A66759" s="1" t="s">
        <v>139575</v>
      </c>
      <c r="B66759" s="1" t="s">
        <v>76523</v>
      </c>
      <c r="C66759" s="1" t="s">
        <v>70030</v>
      </c>
      <c r="D66759" s="1" t="s">
        <v>70048</v>
      </c>
      <c r="E66759" s="1" t="s">
        <v>70213</v>
      </c>
      <c r="F66759" s="1" t="s">
        <v>70039</v>
      </c>
      <c r="G66759" s="1" t="s">
        <v>70034</v>
      </c>
      <c r="H66759" s="1" t="s">
        <v>70035</v>
      </c>
      <c r="I66759" s="1" t="s">
        <v>70035</v>
      </c>
      <c r="J66759" s="1" t="s">
        <v>70028</v>
      </c>
      <c r="K66759" s="1" t="s">
        <v>70028</v>
      </c>
      <c r="L66759" s="1" t="s">
        <v>70035</v>
      </c>
      <c r="M66759" s="1" t="s">
        <v>70028</v>
      </c>
    </row>
    <row r="66760" spans="1:13" x14ac:dyDescent="0.3">
      <c r="A66760" s="1" t="s">
        <v>139576</v>
      </c>
      <c r="B66760" s="1" t="s">
        <v>87445</v>
      </c>
      <c r="C66760" s="1" t="s">
        <v>70035</v>
      </c>
      <c r="D66760" s="1" t="s">
        <v>70108</v>
      </c>
      <c r="E66760" s="1" t="s">
        <v>70064</v>
      </c>
      <c r="F66760" s="1" t="s">
        <v>70060</v>
      </c>
      <c r="G66760" s="1" t="s">
        <v>70034</v>
      </c>
      <c r="H66760" s="1" t="s">
        <v>70035</v>
      </c>
      <c r="I66760" s="1" t="s">
        <v>70035</v>
      </c>
      <c r="J66760" s="1" t="s">
        <v>70028</v>
      </c>
      <c r="K66760" s="1" t="s">
        <v>70028</v>
      </c>
      <c r="L66760" s="1" t="s">
        <v>70035</v>
      </c>
      <c r="M66760" s="1" t="s">
        <v>70028</v>
      </c>
    </row>
    <row r="66761" spans="1:13" x14ac:dyDescent="0.3">
      <c r="A66761" s="1" t="s">
        <v>139577</v>
      </c>
      <c r="B66761" s="1" t="s">
        <v>70375</v>
      </c>
      <c r="C66761" s="1" t="s">
        <v>70035</v>
      </c>
      <c r="D66761" s="1" t="s">
        <v>70318</v>
      </c>
      <c r="E66761" s="1" t="s">
        <v>70129</v>
      </c>
      <c r="F66761" s="1" t="s">
        <v>70051</v>
      </c>
      <c r="G66761" s="1" t="s">
        <v>70046</v>
      </c>
      <c r="H66761" s="1" t="s">
        <v>70035</v>
      </c>
      <c r="I66761" s="1" t="s">
        <v>70035</v>
      </c>
      <c r="J66761" s="1" t="s">
        <v>70028</v>
      </c>
      <c r="K66761" s="1" t="s">
        <v>70028</v>
      </c>
      <c r="L66761" s="1" t="s">
        <v>70035</v>
      </c>
      <c r="M66761" s="1" t="s">
        <v>70028</v>
      </c>
    </row>
    <row r="66762" spans="1:13" x14ac:dyDescent="0.3">
      <c r="A66762" s="1" t="s">
        <v>139578</v>
      </c>
      <c r="B66762" s="1" t="s">
        <v>70968</v>
      </c>
      <c r="C66762" s="1" t="s">
        <v>70035</v>
      </c>
      <c r="D66762" s="1" t="s">
        <v>70111</v>
      </c>
      <c r="E66762" s="1" t="s">
        <v>70139</v>
      </c>
      <c r="F66762" s="1" t="s">
        <v>70060</v>
      </c>
      <c r="G66762" s="1" t="s">
        <v>70034</v>
      </c>
      <c r="H66762" s="1" t="s">
        <v>70030</v>
      </c>
      <c r="I66762" s="1" t="s">
        <v>70035</v>
      </c>
      <c r="J66762" s="1" t="s">
        <v>70028</v>
      </c>
      <c r="K66762" s="1" t="s">
        <v>70028</v>
      </c>
      <c r="L66762" s="1" t="s">
        <v>70035</v>
      </c>
      <c r="M66762" s="1" t="s">
        <v>70028</v>
      </c>
    </row>
    <row r="66763" spans="1:13" x14ac:dyDescent="0.3">
      <c r="A66763" s="1" t="s">
        <v>139579</v>
      </c>
      <c r="B66763" s="1" t="s">
        <v>72804</v>
      </c>
      <c r="C66763" s="1" t="s">
        <v>70030</v>
      </c>
      <c r="D66763" s="1" t="s">
        <v>70318</v>
      </c>
      <c r="E66763" s="1" t="s">
        <v>72159</v>
      </c>
      <c r="F66763" s="1" t="s">
        <v>70153</v>
      </c>
      <c r="G66763" s="1" t="s">
        <v>70587</v>
      </c>
      <c r="H66763" s="1" t="s">
        <v>70030</v>
      </c>
      <c r="I66763" s="1" t="s">
        <v>70035</v>
      </c>
      <c r="J66763" s="1" t="s">
        <v>70035</v>
      </c>
      <c r="K66763" s="1" t="s">
        <v>70028</v>
      </c>
      <c r="L66763" s="1" t="s">
        <v>70035</v>
      </c>
      <c r="M66763" s="1" t="s">
        <v>70035</v>
      </c>
    </row>
    <row r="66764" spans="1:13" x14ac:dyDescent="0.3">
      <c r="A66764" s="1" t="s">
        <v>139580</v>
      </c>
      <c r="B66764" s="1" t="s">
        <v>72360</v>
      </c>
      <c r="C66764" s="1" t="s">
        <v>70035</v>
      </c>
      <c r="D66764" s="1" t="s">
        <v>70220</v>
      </c>
      <c r="E66764" s="1" t="s">
        <v>70099</v>
      </c>
      <c r="F66764" s="1" t="s">
        <v>70060</v>
      </c>
      <c r="G66764" s="1" t="s">
        <v>70034</v>
      </c>
      <c r="H66764" s="1" t="s">
        <v>70035</v>
      </c>
      <c r="I66764" s="1" t="s">
        <v>70035</v>
      </c>
      <c r="J66764" s="1" t="s">
        <v>70028</v>
      </c>
      <c r="K66764" s="1" t="s">
        <v>70028</v>
      </c>
      <c r="L66764" s="1" t="s">
        <v>70035</v>
      </c>
      <c r="M66764" s="1" t="s">
        <v>70028</v>
      </c>
    </row>
    <row r="66765" spans="1:13" x14ac:dyDescent="0.3">
      <c r="A66765" s="1" t="s">
        <v>139581</v>
      </c>
      <c r="B66765" s="1" t="s">
        <v>81908</v>
      </c>
      <c r="C66765" s="1" t="s">
        <v>70030</v>
      </c>
      <c r="D66765" s="1" t="s">
        <v>70105</v>
      </c>
      <c r="E66765" s="1" t="s">
        <v>70129</v>
      </c>
      <c r="F66765" s="1" t="s">
        <v>70045</v>
      </c>
      <c r="G66765" s="1" t="s">
        <v>70040</v>
      </c>
      <c r="H66765" s="1" t="s">
        <v>70030</v>
      </c>
      <c r="I66765" s="1" t="s">
        <v>70030</v>
      </c>
      <c r="J66765" s="1" t="s">
        <v>70028</v>
      </c>
      <c r="K66765" s="1" t="s">
        <v>70028</v>
      </c>
      <c r="L66765" s="1" t="s">
        <v>70035</v>
      </c>
      <c r="M66765" s="1" t="s">
        <v>70035</v>
      </c>
    </row>
    <row r="66766" spans="1:13" x14ac:dyDescent="0.3">
      <c r="A66766" s="1" t="s">
        <v>139582</v>
      </c>
      <c r="B66766" s="1" t="s">
        <v>86495</v>
      </c>
      <c r="C66766" s="1" t="s">
        <v>70030</v>
      </c>
      <c r="D66766" s="1" t="s">
        <v>70098</v>
      </c>
      <c r="E66766" s="1" t="s">
        <v>70277</v>
      </c>
      <c r="F66766" s="1" t="s">
        <v>70050</v>
      </c>
      <c r="G66766" s="1" t="s">
        <v>70051</v>
      </c>
      <c r="H66766" s="1" t="s">
        <v>70030</v>
      </c>
      <c r="I66766" s="1" t="s">
        <v>70035</v>
      </c>
      <c r="J66766" s="1" t="s">
        <v>70035</v>
      </c>
      <c r="K66766" s="1" t="s">
        <v>70028</v>
      </c>
      <c r="L66766" s="1" t="s">
        <v>70035</v>
      </c>
      <c r="M66766" s="1" t="s">
        <v>70035</v>
      </c>
    </row>
    <row r="66767" spans="1:13" x14ac:dyDescent="0.3">
      <c r="A66767" s="1" t="s">
        <v>139583</v>
      </c>
      <c r="B66767" s="1" t="s">
        <v>71341</v>
      </c>
      <c r="C66767" s="1" t="s">
        <v>70035</v>
      </c>
      <c r="D66767" s="1" t="s">
        <v>70153</v>
      </c>
      <c r="E66767" s="1" t="s">
        <v>70083</v>
      </c>
      <c r="F66767" s="1" t="s">
        <v>70060</v>
      </c>
      <c r="G66767" s="1" t="s">
        <v>70034</v>
      </c>
      <c r="H66767" s="1" t="s">
        <v>70035</v>
      </c>
      <c r="I66767" s="1" t="s">
        <v>70035</v>
      </c>
      <c r="J66767" s="1" t="s">
        <v>70028</v>
      </c>
      <c r="K66767" s="1" t="s">
        <v>70028</v>
      </c>
      <c r="L66767" s="1" t="s">
        <v>70035</v>
      </c>
      <c r="M66767" s="1" t="s">
        <v>70028</v>
      </c>
    </row>
    <row r="66768" spans="1:13" x14ac:dyDescent="0.3">
      <c r="A66768" s="1" t="s">
        <v>139584</v>
      </c>
      <c r="B66768" s="1" t="s">
        <v>70981</v>
      </c>
      <c r="C66768" s="1" t="s">
        <v>70030</v>
      </c>
      <c r="D66768" s="1" t="s">
        <v>70353</v>
      </c>
      <c r="E66768" s="1" t="s">
        <v>70044</v>
      </c>
      <c r="F66768" s="1" t="s">
        <v>70045</v>
      </c>
      <c r="G66768" s="1" t="s">
        <v>70587</v>
      </c>
      <c r="H66768" s="1" t="s">
        <v>70030</v>
      </c>
      <c r="I66768" s="1" t="s">
        <v>70035</v>
      </c>
      <c r="J66768" s="1" t="s">
        <v>70035</v>
      </c>
      <c r="K66768" s="1" t="s">
        <v>70035</v>
      </c>
      <c r="L66768" s="1" t="s">
        <v>70035</v>
      </c>
      <c r="M66768" s="1" t="s">
        <v>70028</v>
      </c>
    </row>
    <row r="66769" spans="1:13" x14ac:dyDescent="0.3">
      <c r="A66769" s="1" t="s">
        <v>139585</v>
      </c>
      <c r="B66769" s="1" t="s">
        <v>73034</v>
      </c>
      <c r="C66769" s="1" t="s">
        <v>70035</v>
      </c>
      <c r="D66769" s="1" t="s">
        <v>70153</v>
      </c>
      <c r="E66769" s="1" t="s">
        <v>70129</v>
      </c>
      <c r="F66769" s="1" t="s">
        <v>70039</v>
      </c>
      <c r="G66769" s="1" t="s">
        <v>70040</v>
      </c>
      <c r="H66769" s="1" t="s">
        <v>70030</v>
      </c>
      <c r="I66769" s="1" t="s">
        <v>70035</v>
      </c>
      <c r="J66769" s="1" t="s">
        <v>70028</v>
      </c>
      <c r="K66769" s="1" t="s">
        <v>70028</v>
      </c>
      <c r="L66769" s="1" t="s">
        <v>70035</v>
      </c>
      <c r="M66769" s="1" t="s">
        <v>70035</v>
      </c>
    </row>
    <row r="66770" spans="1:13" x14ac:dyDescent="0.3">
      <c r="A66770" s="1" t="s">
        <v>139586</v>
      </c>
      <c r="B66770" s="1" t="s">
        <v>73359</v>
      </c>
      <c r="C66770" s="1" t="s">
        <v>70035</v>
      </c>
      <c r="D66770" s="1" t="s">
        <v>70153</v>
      </c>
      <c r="E66770" s="1" t="s">
        <v>70183</v>
      </c>
      <c r="F66770" s="1" t="s">
        <v>70033</v>
      </c>
      <c r="G66770" s="1" t="s">
        <v>70046</v>
      </c>
      <c r="H66770" s="1" t="s">
        <v>70035</v>
      </c>
      <c r="I66770" s="1" t="s">
        <v>70035</v>
      </c>
      <c r="J66770" s="1" t="s">
        <v>70028</v>
      </c>
      <c r="K66770" s="1" t="s">
        <v>70028</v>
      </c>
      <c r="L66770" s="1" t="s">
        <v>70028</v>
      </c>
      <c r="M66770" s="1" t="s">
        <v>70028</v>
      </c>
    </row>
    <row r="66771" spans="1:13" x14ac:dyDescent="0.3">
      <c r="A66771" s="1" t="s">
        <v>139587</v>
      </c>
      <c r="B66771" s="1" t="s">
        <v>70943</v>
      </c>
      <c r="C66771" s="1" t="s">
        <v>70035</v>
      </c>
      <c r="D66771" s="1" t="s">
        <v>70353</v>
      </c>
      <c r="E66771" s="1" t="s">
        <v>70132</v>
      </c>
      <c r="F66771" s="1" t="s">
        <v>70060</v>
      </c>
      <c r="G66771" s="1" t="s">
        <v>70034</v>
      </c>
      <c r="H66771" s="1" t="s">
        <v>70035</v>
      </c>
      <c r="I66771" s="1" t="s">
        <v>70035</v>
      </c>
      <c r="J66771" s="1" t="s">
        <v>70028</v>
      </c>
      <c r="K66771" s="1" t="s">
        <v>70028</v>
      </c>
      <c r="L66771" s="1" t="s">
        <v>70035</v>
      </c>
      <c r="M66771" s="1" t="s">
        <v>70028</v>
      </c>
    </row>
    <row r="66772" spans="1:13" x14ac:dyDescent="0.3">
      <c r="A66772" s="1" t="s">
        <v>139588</v>
      </c>
      <c r="B66772" s="1" t="s">
        <v>73140</v>
      </c>
      <c r="C66772" s="1" t="s">
        <v>70030</v>
      </c>
      <c r="D66772" s="1" t="s">
        <v>70031</v>
      </c>
      <c r="E66772" s="1" t="s">
        <v>70142</v>
      </c>
      <c r="F66772" s="1" t="s">
        <v>70039</v>
      </c>
      <c r="G66772" s="1" t="s">
        <v>70040</v>
      </c>
      <c r="H66772" s="1" t="s">
        <v>70035</v>
      </c>
      <c r="I66772" s="1" t="s">
        <v>70035</v>
      </c>
      <c r="J66772" s="1" t="s">
        <v>70028</v>
      </c>
      <c r="K66772" s="1" t="s">
        <v>70035</v>
      </c>
      <c r="L66772" s="1" t="s">
        <v>70035</v>
      </c>
      <c r="M66772" s="1" t="s">
        <v>70028</v>
      </c>
    </row>
    <row r="66773" spans="1:13" x14ac:dyDescent="0.3">
      <c r="A66773" s="1" t="s">
        <v>139589</v>
      </c>
      <c r="B66773" s="1" t="s">
        <v>80450</v>
      </c>
      <c r="C66773" s="1" t="s">
        <v>70035</v>
      </c>
      <c r="D66773" s="1" t="s">
        <v>70318</v>
      </c>
      <c r="E66773" s="1" t="s">
        <v>70146</v>
      </c>
      <c r="F66773" s="1" t="s">
        <v>70060</v>
      </c>
      <c r="G66773" s="1" t="s">
        <v>70034</v>
      </c>
      <c r="H66773" s="1" t="s">
        <v>70035</v>
      </c>
      <c r="I66773" s="1" t="s">
        <v>70035</v>
      </c>
      <c r="J66773" s="1" t="s">
        <v>70028</v>
      </c>
      <c r="K66773" s="1" t="s">
        <v>70028</v>
      </c>
      <c r="L66773" s="1" t="s">
        <v>70035</v>
      </c>
      <c r="M66773" s="1" t="s">
        <v>70028</v>
      </c>
    </row>
    <row r="66774" spans="1:13" x14ac:dyDescent="0.3">
      <c r="A66774" s="1" t="s">
        <v>139590</v>
      </c>
      <c r="B66774" s="1" t="s">
        <v>72543</v>
      </c>
      <c r="C66774" s="1" t="s">
        <v>70035</v>
      </c>
      <c r="D66774" s="1" t="s">
        <v>70339</v>
      </c>
      <c r="E66774" s="1" t="s">
        <v>70168</v>
      </c>
      <c r="F66774" s="1" t="s">
        <v>70060</v>
      </c>
      <c r="G66774" s="1" t="s">
        <v>70046</v>
      </c>
      <c r="H66774" s="1" t="s">
        <v>70041</v>
      </c>
      <c r="I66774" s="1" t="s">
        <v>70041</v>
      </c>
      <c r="J66774" s="1" t="s">
        <v>70028</v>
      </c>
      <c r="K66774" s="1" t="s">
        <v>70028</v>
      </c>
      <c r="L66774" s="1" t="s">
        <v>70035</v>
      </c>
      <c r="M66774" s="1" t="s">
        <v>70028</v>
      </c>
    </row>
    <row r="66775" spans="1:13" x14ac:dyDescent="0.3">
      <c r="A66775" s="1" t="s">
        <v>139591</v>
      </c>
      <c r="B66775" s="1" t="s">
        <v>82443</v>
      </c>
      <c r="C66775" s="1" t="s">
        <v>70030</v>
      </c>
      <c r="D66775" s="1" t="s">
        <v>70031</v>
      </c>
      <c r="E66775" s="1" t="s">
        <v>70059</v>
      </c>
      <c r="F66775" s="1" t="s">
        <v>70039</v>
      </c>
      <c r="G66775" s="1" t="s">
        <v>70040</v>
      </c>
      <c r="H66775" s="1" t="s">
        <v>70035</v>
      </c>
      <c r="I66775" s="1" t="s">
        <v>70035</v>
      </c>
      <c r="J66775" s="1" t="s">
        <v>70028</v>
      </c>
      <c r="K66775" s="1" t="s">
        <v>70028</v>
      </c>
      <c r="L66775" s="1" t="s">
        <v>70035</v>
      </c>
      <c r="M66775" s="1" t="s">
        <v>70028</v>
      </c>
    </row>
    <row r="66776" spans="1:13" x14ac:dyDescent="0.3">
      <c r="A66776" s="1" t="s">
        <v>139592</v>
      </c>
      <c r="B66776" s="1" t="s">
        <v>83400</v>
      </c>
      <c r="C66776" s="1" t="s">
        <v>70035</v>
      </c>
      <c r="D66776" s="1" t="s">
        <v>70063</v>
      </c>
      <c r="E66776" s="1" t="s">
        <v>70118</v>
      </c>
      <c r="F66776" s="1" t="s">
        <v>70033</v>
      </c>
      <c r="G66776" s="1" t="s">
        <v>70034</v>
      </c>
      <c r="H66776" s="1" t="s">
        <v>70035</v>
      </c>
      <c r="I66776" s="1" t="s">
        <v>70035</v>
      </c>
      <c r="J66776" s="1" t="s">
        <v>70028</v>
      </c>
      <c r="K66776" s="1" t="s">
        <v>70028</v>
      </c>
      <c r="L66776" s="1" t="s">
        <v>70035</v>
      </c>
      <c r="M66776" s="1" t="s">
        <v>70035</v>
      </c>
    </row>
    <row r="66777" spans="1:13" x14ac:dyDescent="0.3">
      <c r="A66777" s="1" t="s">
        <v>139593</v>
      </c>
      <c r="B66777" s="1" t="s">
        <v>81121</v>
      </c>
      <c r="C66777" s="1" t="s">
        <v>70030</v>
      </c>
      <c r="D66777" s="1" t="s">
        <v>70153</v>
      </c>
      <c r="E66777" s="1" t="s">
        <v>70083</v>
      </c>
      <c r="F66777" s="1" t="s">
        <v>70060</v>
      </c>
      <c r="G66777" s="1" t="s">
        <v>70034</v>
      </c>
      <c r="H66777" s="1" t="s">
        <v>70035</v>
      </c>
      <c r="I66777" s="1" t="s">
        <v>70035</v>
      </c>
      <c r="J66777" s="1" t="s">
        <v>70028</v>
      </c>
      <c r="K66777" s="1" t="s">
        <v>70028</v>
      </c>
      <c r="L66777" s="1" t="s">
        <v>70035</v>
      </c>
      <c r="M66777" s="1" t="s">
        <v>70028</v>
      </c>
    </row>
    <row r="66778" spans="1:13" x14ac:dyDescent="0.3">
      <c r="A66778" s="1" t="s">
        <v>139594</v>
      </c>
      <c r="B66778" s="1" t="s">
        <v>75957</v>
      </c>
      <c r="C66778" s="1" t="s">
        <v>70035</v>
      </c>
      <c r="D66778" s="1" t="s">
        <v>70058</v>
      </c>
      <c r="E66778" s="1" t="s">
        <v>70183</v>
      </c>
      <c r="F66778" s="1" t="s">
        <v>70033</v>
      </c>
      <c r="G66778" s="1" t="s">
        <v>70046</v>
      </c>
      <c r="H66778" s="1" t="s">
        <v>70041</v>
      </c>
      <c r="I66778" s="1" t="s">
        <v>70041</v>
      </c>
      <c r="J66778" s="1" t="s">
        <v>70028</v>
      </c>
      <c r="K66778" s="1" t="s">
        <v>70028</v>
      </c>
      <c r="L66778" s="1" t="s">
        <v>70035</v>
      </c>
      <c r="M66778" s="1" t="s">
        <v>70028</v>
      </c>
    </row>
    <row r="66779" spans="1:13" x14ac:dyDescent="0.3">
      <c r="A66779" s="1" t="s">
        <v>139595</v>
      </c>
      <c r="B66779" s="1" t="s">
        <v>81346</v>
      </c>
      <c r="C66779" s="1" t="s">
        <v>70030</v>
      </c>
      <c r="D66779" s="1" t="s">
        <v>70220</v>
      </c>
      <c r="E66779" s="1" t="s">
        <v>70240</v>
      </c>
      <c r="F66779" s="1" t="s">
        <v>70337</v>
      </c>
      <c r="G66779" s="1" t="s">
        <v>70306</v>
      </c>
      <c r="H66779" s="1" t="s">
        <v>70030</v>
      </c>
      <c r="I66779" s="1" t="s">
        <v>70041</v>
      </c>
      <c r="J66779" s="1" t="s">
        <v>70035</v>
      </c>
      <c r="K66779" s="1" t="s">
        <v>70035</v>
      </c>
      <c r="L66779" s="1" t="s">
        <v>70035</v>
      </c>
      <c r="M66779" s="1" t="s">
        <v>70028</v>
      </c>
    </row>
    <row r="66780" spans="1:13" x14ac:dyDescent="0.3">
      <c r="A66780" s="1" t="s">
        <v>139596</v>
      </c>
      <c r="B66780" s="1" t="s">
        <v>72877</v>
      </c>
      <c r="C66780" s="1" t="s">
        <v>70035</v>
      </c>
      <c r="D66780" s="1" t="s">
        <v>70108</v>
      </c>
      <c r="E66780" s="1" t="s">
        <v>70038</v>
      </c>
      <c r="F66780" s="1" t="s">
        <v>70060</v>
      </c>
      <c r="G66780" s="1" t="s">
        <v>70034</v>
      </c>
      <c r="H66780" s="1" t="s">
        <v>70035</v>
      </c>
      <c r="I66780" s="1" t="s">
        <v>70035</v>
      </c>
      <c r="J66780" s="1" t="s">
        <v>70028</v>
      </c>
      <c r="K66780" s="1" t="s">
        <v>70028</v>
      </c>
      <c r="L66780" s="1" t="s">
        <v>70028</v>
      </c>
      <c r="M66780" s="1" t="s">
        <v>70035</v>
      </c>
    </row>
    <row r="66781" spans="1:13" x14ac:dyDescent="0.3">
      <c r="A66781" s="1" t="s">
        <v>139597</v>
      </c>
      <c r="B66781" s="1" t="s">
        <v>88634</v>
      </c>
      <c r="C66781" s="1" t="s">
        <v>70030</v>
      </c>
      <c r="D66781" s="1" t="s">
        <v>70098</v>
      </c>
      <c r="E66781" s="1" t="s">
        <v>70112</v>
      </c>
      <c r="F66781" s="1" t="s">
        <v>70050</v>
      </c>
      <c r="G66781" s="1" t="s">
        <v>70234</v>
      </c>
      <c r="H66781" s="1" t="s">
        <v>70035</v>
      </c>
      <c r="I66781" s="1" t="s">
        <v>70035</v>
      </c>
      <c r="J66781" s="1" t="s">
        <v>70028</v>
      </c>
      <c r="K66781" s="1" t="s">
        <v>70028</v>
      </c>
      <c r="L66781" s="1" t="s">
        <v>70035</v>
      </c>
      <c r="M66781" s="1" t="s">
        <v>70035</v>
      </c>
    </row>
    <row r="66782" spans="1:13" x14ac:dyDescent="0.3">
      <c r="A66782" s="1" t="s">
        <v>139598</v>
      </c>
      <c r="B66782" s="1" t="s">
        <v>72212</v>
      </c>
      <c r="C66782" s="1" t="s">
        <v>70035</v>
      </c>
      <c r="D66782" s="1" t="s">
        <v>70037</v>
      </c>
      <c r="E66782" s="1" t="s">
        <v>70083</v>
      </c>
      <c r="F66782" s="1" t="s">
        <v>70045</v>
      </c>
      <c r="G66782" s="1" t="s">
        <v>70034</v>
      </c>
      <c r="H66782" s="1" t="s">
        <v>70041</v>
      </c>
      <c r="I66782" s="1" t="s">
        <v>70041</v>
      </c>
      <c r="J66782" s="1" t="s">
        <v>70028</v>
      </c>
      <c r="K66782" s="1" t="s">
        <v>70028</v>
      </c>
      <c r="L66782" s="1" t="s">
        <v>70035</v>
      </c>
      <c r="M66782" s="1" t="s">
        <v>70035</v>
      </c>
    </row>
    <row r="66783" spans="1:13" x14ac:dyDescent="0.3">
      <c r="A66783" s="1" t="s">
        <v>139599</v>
      </c>
      <c r="B66783" s="1" t="s">
        <v>88258</v>
      </c>
      <c r="C66783" s="1" t="s">
        <v>70035</v>
      </c>
      <c r="D66783" s="1" t="s">
        <v>70031</v>
      </c>
      <c r="E66783" s="1" t="s">
        <v>70115</v>
      </c>
      <c r="F66783" s="1" t="s">
        <v>70060</v>
      </c>
      <c r="G66783" s="1" t="s">
        <v>70034</v>
      </c>
      <c r="H66783" s="1" t="s">
        <v>70035</v>
      </c>
      <c r="I66783" s="1" t="s">
        <v>70035</v>
      </c>
      <c r="J66783" s="1" t="s">
        <v>70028</v>
      </c>
      <c r="K66783" s="1" t="s">
        <v>70028</v>
      </c>
      <c r="L66783" s="1" t="s">
        <v>70028</v>
      </c>
      <c r="M66783" s="1" t="s">
        <v>70028</v>
      </c>
    </row>
    <row r="66784" spans="1:13" x14ac:dyDescent="0.3">
      <c r="A66784" s="1" t="s">
        <v>139600</v>
      </c>
      <c r="B66784" s="1" t="s">
        <v>71706</v>
      </c>
      <c r="C66784" s="1" t="s">
        <v>70035</v>
      </c>
      <c r="D66784" s="1" t="s">
        <v>70153</v>
      </c>
      <c r="E66784" s="1" t="s">
        <v>70604</v>
      </c>
      <c r="F66784" s="1" t="s">
        <v>70060</v>
      </c>
      <c r="G66784" s="1" t="s">
        <v>70034</v>
      </c>
      <c r="H66784" s="1" t="s">
        <v>70035</v>
      </c>
      <c r="I66784" s="1" t="s">
        <v>70035</v>
      </c>
      <c r="J66784" s="1" t="s">
        <v>70028</v>
      </c>
      <c r="K66784" s="1" t="s">
        <v>70028</v>
      </c>
      <c r="L66784" s="1" t="s">
        <v>70028</v>
      </c>
      <c r="M66784" s="1" t="s">
        <v>70035</v>
      </c>
    </row>
    <row r="66785" spans="1:13" x14ac:dyDescent="0.3">
      <c r="A66785" s="1" t="s">
        <v>139601</v>
      </c>
      <c r="B66785" s="1" t="s">
        <v>82616</v>
      </c>
      <c r="C66785" s="1" t="s">
        <v>70035</v>
      </c>
      <c r="D66785" s="1" t="s">
        <v>70043</v>
      </c>
      <c r="E66785" s="1" t="s">
        <v>70223</v>
      </c>
      <c r="F66785" s="1" t="s">
        <v>70033</v>
      </c>
      <c r="G66785" s="1" t="s">
        <v>70055</v>
      </c>
      <c r="H66785" s="1" t="s">
        <v>70035</v>
      </c>
      <c r="I66785" s="1" t="s">
        <v>70035</v>
      </c>
      <c r="J66785" s="1" t="s">
        <v>70028</v>
      </c>
      <c r="K66785" s="1" t="s">
        <v>70028</v>
      </c>
      <c r="L66785" s="1" t="s">
        <v>70035</v>
      </c>
      <c r="M66785" s="1" t="s">
        <v>70028</v>
      </c>
    </row>
    <row r="66786" spans="1:13" x14ac:dyDescent="0.3">
      <c r="A66786" s="1" t="s">
        <v>139602</v>
      </c>
      <c r="B66786" s="1" t="s">
        <v>86207</v>
      </c>
      <c r="C66786" s="1" t="s">
        <v>70035</v>
      </c>
      <c r="D66786" s="1" t="s">
        <v>70031</v>
      </c>
      <c r="E66786" s="1" t="s">
        <v>70343</v>
      </c>
      <c r="F66786" s="1" t="s">
        <v>70060</v>
      </c>
      <c r="G66786" s="1" t="s">
        <v>70034</v>
      </c>
      <c r="H66786" s="1" t="s">
        <v>70035</v>
      </c>
      <c r="I66786" s="1" t="s">
        <v>70035</v>
      </c>
      <c r="J66786" s="1" t="s">
        <v>70028</v>
      </c>
      <c r="K66786" s="1" t="s">
        <v>70028</v>
      </c>
      <c r="L66786" s="1" t="s">
        <v>70035</v>
      </c>
      <c r="M66786" s="1" t="s">
        <v>70028</v>
      </c>
    </row>
    <row r="66787" spans="1:13" x14ac:dyDescent="0.3">
      <c r="A66787" s="1" t="s">
        <v>139603</v>
      </c>
      <c r="B66787" s="1" t="s">
        <v>80933</v>
      </c>
      <c r="C66787" s="1" t="s">
        <v>70035</v>
      </c>
      <c r="D66787" s="1" t="s">
        <v>70153</v>
      </c>
      <c r="E66787" s="1" t="s">
        <v>70059</v>
      </c>
      <c r="F66787" s="1" t="s">
        <v>70060</v>
      </c>
      <c r="G66787" s="1" t="s">
        <v>70034</v>
      </c>
      <c r="H66787" s="1" t="s">
        <v>70035</v>
      </c>
      <c r="I66787" s="1" t="s">
        <v>70035</v>
      </c>
      <c r="J66787" s="1" t="s">
        <v>70028</v>
      </c>
      <c r="K66787" s="1" t="s">
        <v>70028</v>
      </c>
      <c r="L66787" s="1" t="s">
        <v>70035</v>
      </c>
      <c r="M66787" s="1" t="s">
        <v>70028</v>
      </c>
    </row>
    <row r="66788" spans="1:13" x14ac:dyDescent="0.3">
      <c r="A66788" s="1" t="s">
        <v>139604</v>
      </c>
      <c r="B66788" s="1" t="s">
        <v>71721</v>
      </c>
      <c r="C66788" s="1" t="s">
        <v>70030</v>
      </c>
      <c r="D66788" s="1" t="s">
        <v>70318</v>
      </c>
      <c r="E66788" s="1" t="s">
        <v>70168</v>
      </c>
      <c r="F66788" s="1" t="s">
        <v>70045</v>
      </c>
      <c r="G66788" s="1" t="s">
        <v>70046</v>
      </c>
      <c r="H66788" s="1" t="s">
        <v>70035</v>
      </c>
      <c r="I66788" s="1" t="s">
        <v>70035</v>
      </c>
      <c r="J66788" s="1" t="s">
        <v>70028</v>
      </c>
      <c r="K66788" s="1" t="s">
        <v>70028</v>
      </c>
      <c r="L66788" s="1" t="s">
        <v>70028</v>
      </c>
      <c r="M66788" s="1" t="s">
        <v>70035</v>
      </c>
    </row>
    <row r="66789" spans="1:13" x14ac:dyDescent="0.3">
      <c r="A66789" s="1" t="s">
        <v>139605</v>
      </c>
      <c r="B66789" s="1" t="s">
        <v>73750</v>
      </c>
      <c r="C66789" s="1" t="s">
        <v>70035</v>
      </c>
      <c r="D66789" s="1" t="s">
        <v>70145</v>
      </c>
      <c r="E66789" s="1" t="s">
        <v>70049</v>
      </c>
      <c r="F66789" s="1" t="s">
        <v>70153</v>
      </c>
      <c r="G66789" s="1" t="s">
        <v>70040</v>
      </c>
      <c r="H66789" s="1" t="s">
        <v>70030</v>
      </c>
      <c r="I66789" s="1" t="s">
        <v>70035</v>
      </c>
      <c r="J66789" s="1" t="s">
        <v>70028</v>
      </c>
      <c r="K66789" s="1" t="s">
        <v>70028</v>
      </c>
      <c r="L66789" s="1" t="s">
        <v>70035</v>
      </c>
      <c r="M66789" s="1" t="s">
        <v>70035</v>
      </c>
    </row>
    <row r="66790" spans="1:13" x14ac:dyDescent="0.3">
      <c r="A66790" s="1" t="s">
        <v>139606</v>
      </c>
      <c r="B66790" s="1" t="s">
        <v>70369</v>
      </c>
      <c r="C66790" s="1" t="s">
        <v>70035</v>
      </c>
      <c r="D66790" s="1" t="s">
        <v>70071</v>
      </c>
      <c r="E66790" s="1" t="s">
        <v>70072</v>
      </c>
      <c r="F66790" s="1" t="s">
        <v>70060</v>
      </c>
      <c r="G66790" s="1" t="s">
        <v>70040</v>
      </c>
      <c r="H66790" s="1" t="s">
        <v>70035</v>
      </c>
      <c r="I66790" s="1" t="s">
        <v>70041</v>
      </c>
      <c r="J66790" s="1" t="s">
        <v>70028</v>
      </c>
      <c r="K66790" s="1" t="s">
        <v>70028</v>
      </c>
      <c r="L66790" s="1" t="s">
        <v>70028</v>
      </c>
      <c r="M66790" s="1" t="s">
        <v>70028</v>
      </c>
    </row>
    <row r="66791" spans="1:13" x14ac:dyDescent="0.3">
      <c r="A66791" s="1" t="s">
        <v>139607</v>
      </c>
      <c r="B66791" s="1" t="s">
        <v>84290</v>
      </c>
      <c r="C66791" s="1" t="s">
        <v>70035</v>
      </c>
      <c r="D66791" s="1" t="s">
        <v>70177</v>
      </c>
      <c r="E66791" s="1" t="s">
        <v>70213</v>
      </c>
      <c r="F66791" s="1" t="s">
        <v>70060</v>
      </c>
      <c r="G66791" s="1" t="s">
        <v>70034</v>
      </c>
      <c r="H66791" s="1" t="s">
        <v>70035</v>
      </c>
      <c r="I66791" s="1" t="s">
        <v>70035</v>
      </c>
      <c r="J66791" s="1" t="s">
        <v>70028</v>
      </c>
      <c r="K66791" s="1" t="s">
        <v>70028</v>
      </c>
      <c r="L66791" s="1" t="s">
        <v>70035</v>
      </c>
      <c r="M66791" s="1" t="s">
        <v>70028</v>
      </c>
    </row>
    <row r="66792" spans="1:13" x14ac:dyDescent="0.3">
      <c r="A66792" s="1" t="s">
        <v>139608</v>
      </c>
      <c r="B66792" s="1" t="s">
        <v>71184</v>
      </c>
      <c r="C66792" s="1" t="s">
        <v>70035</v>
      </c>
      <c r="D66792" s="1" t="s">
        <v>70037</v>
      </c>
      <c r="E66792" s="1" t="s">
        <v>70423</v>
      </c>
      <c r="F66792" s="1" t="s">
        <v>70060</v>
      </c>
      <c r="G66792" s="1" t="s">
        <v>70046</v>
      </c>
      <c r="H66792" s="1" t="s">
        <v>70035</v>
      </c>
      <c r="I66792" s="1" t="s">
        <v>70035</v>
      </c>
      <c r="J66792" s="1" t="s">
        <v>70028</v>
      </c>
      <c r="K66792" s="1" t="s">
        <v>70028</v>
      </c>
      <c r="L66792" s="1" t="s">
        <v>70035</v>
      </c>
      <c r="M66792" s="1" t="s">
        <v>70028</v>
      </c>
    </row>
    <row r="66793" spans="1:13" x14ac:dyDescent="0.3">
      <c r="A66793" s="1" t="s">
        <v>139609</v>
      </c>
      <c r="B66793" s="1" t="s">
        <v>71990</v>
      </c>
      <c r="C66793" s="1" t="s">
        <v>70035</v>
      </c>
      <c r="D66793" s="1" t="s">
        <v>70353</v>
      </c>
      <c r="E66793" s="1" t="s">
        <v>70038</v>
      </c>
      <c r="F66793" s="1" t="s">
        <v>70060</v>
      </c>
      <c r="G66793" s="1" t="s">
        <v>70034</v>
      </c>
      <c r="H66793" s="1" t="s">
        <v>70041</v>
      </c>
      <c r="I66793" s="1" t="s">
        <v>70041</v>
      </c>
      <c r="J66793" s="1" t="s">
        <v>70028</v>
      </c>
      <c r="K66793" s="1" t="s">
        <v>70028</v>
      </c>
      <c r="L66793" s="1" t="s">
        <v>70028</v>
      </c>
      <c r="M66793" s="1" t="s">
        <v>70035</v>
      </c>
    </row>
    <row r="66794" spans="1:13" x14ac:dyDescent="0.3">
      <c r="A66794" s="1" t="s">
        <v>139610</v>
      </c>
      <c r="B66794" s="1" t="s">
        <v>70663</v>
      </c>
      <c r="C66794" s="1" t="s">
        <v>70030</v>
      </c>
      <c r="D66794" s="1" t="s">
        <v>70153</v>
      </c>
      <c r="E66794" s="1" t="s">
        <v>70083</v>
      </c>
      <c r="F66794" s="1" t="s">
        <v>70060</v>
      </c>
      <c r="G66794" s="1" t="s">
        <v>70034</v>
      </c>
      <c r="H66794" s="1" t="s">
        <v>70035</v>
      </c>
      <c r="I66794" s="1" t="s">
        <v>70035</v>
      </c>
      <c r="J66794" s="1" t="s">
        <v>70028</v>
      </c>
      <c r="K66794" s="1" t="s">
        <v>70028</v>
      </c>
      <c r="L66794" s="1" t="s">
        <v>70035</v>
      </c>
      <c r="M66794" s="1" t="s">
        <v>70035</v>
      </c>
    </row>
    <row r="66795" spans="1:13" x14ac:dyDescent="0.3">
      <c r="A66795" s="1" t="s">
        <v>139611</v>
      </c>
      <c r="B66795" s="1" t="s">
        <v>84610</v>
      </c>
      <c r="C66795" s="1" t="s">
        <v>70035</v>
      </c>
      <c r="D66795" s="1" t="s">
        <v>70058</v>
      </c>
      <c r="E66795" s="1" t="s">
        <v>70142</v>
      </c>
      <c r="F66795" s="1" t="s">
        <v>70060</v>
      </c>
      <c r="G66795" s="1" t="s">
        <v>70040</v>
      </c>
      <c r="H66795" s="1" t="s">
        <v>70035</v>
      </c>
      <c r="I66795" s="1" t="s">
        <v>70035</v>
      </c>
      <c r="J66795" s="1" t="s">
        <v>70028</v>
      </c>
      <c r="K66795" s="1" t="s">
        <v>70028</v>
      </c>
      <c r="L66795" s="1" t="s">
        <v>70035</v>
      </c>
      <c r="M66795" s="1" t="s">
        <v>70028</v>
      </c>
    </row>
    <row r="66796" spans="1:13" x14ac:dyDescent="0.3">
      <c r="A66796" s="1" t="s">
        <v>139612</v>
      </c>
      <c r="B66796" s="1" t="s">
        <v>87192</v>
      </c>
      <c r="C66796" s="1" t="s">
        <v>70035</v>
      </c>
      <c r="D66796" s="1" t="s">
        <v>70071</v>
      </c>
      <c r="E66796" s="1" t="s">
        <v>70343</v>
      </c>
      <c r="F66796" s="1" t="s">
        <v>70051</v>
      </c>
      <c r="G66796" s="1" t="s">
        <v>70046</v>
      </c>
      <c r="H66796" s="1" t="s">
        <v>70035</v>
      </c>
      <c r="I66796" s="1" t="s">
        <v>70030</v>
      </c>
      <c r="J66796" s="1" t="s">
        <v>70028</v>
      </c>
      <c r="K66796" s="1" t="s">
        <v>70028</v>
      </c>
      <c r="L66796" s="1" t="s">
        <v>70035</v>
      </c>
      <c r="M66796" s="1" t="s">
        <v>70028</v>
      </c>
    </row>
    <row r="66797" spans="1:13" x14ac:dyDescent="0.3">
      <c r="A66797" s="1" t="s">
        <v>139613</v>
      </c>
      <c r="B66797" s="1" t="s">
        <v>75393</v>
      </c>
      <c r="C66797" s="1" t="s">
        <v>70035</v>
      </c>
      <c r="D66797" s="1" t="s">
        <v>70318</v>
      </c>
      <c r="E66797" s="1" t="s">
        <v>70248</v>
      </c>
      <c r="F66797" s="1" t="s">
        <v>70060</v>
      </c>
      <c r="G66797" s="1" t="s">
        <v>70046</v>
      </c>
      <c r="H66797" s="1" t="s">
        <v>70035</v>
      </c>
      <c r="I66797" s="1" t="s">
        <v>70035</v>
      </c>
      <c r="J66797" s="1" t="s">
        <v>70028</v>
      </c>
      <c r="K66797" s="1" t="s">
        <v>70028</v>
      </c>
      <c r="L66797" s="1" t="s">
        <v>70035</v>
      </c>
      <c r="M66797" s="1" t="s">
        <v>70028</v>
      </c>
    </row>
    <row r="66798" spans="1:13" x14ac:dyDescent="0.3">
      <c r="A66798" s="1" t="s">
        <v>139614</v>
      </c>
      <c r="B66798" s="1" t="s">
        <v>81831</v>
      </c>
      <c r="C66798" s="1" t="s">
        <v>70030</v>
      </c>
      <c r="D66798" s="1" t="s">
        <v>70094</v>
      </c>
      <c r="E66798" s="1" t="s">
        <v>70099</v>
      </c>
      <c r="F66798" s="1" t="s">
        <v>70060</v>
      </c>
      <c r="G66798" s="1" t="s">
        <v>70034</v>
      </c>
      <c r="H66798" s="1" t="s">
        <v>70035</v>
      </c>
      <c r="I66798" s="1" t="s">
        <v>70035</v>
      </c>
      <c r="J66798" s="1" t="s">
        <v>70028</v>
      </c>
      <c r="K66798" s="1" t="s">
        <v>70028</v>
      </c>
      <c r="L66798" s="1" t="s">
        <v>70035</v>
      </c>
      <c r="M66798" s="1" t="s">
        <v>70028</v>
      </c>
    </row>
    <row r="66799" spans="1:13" x14ac:dyDescent="0.3">
      <c r="A66799" s="1" t="s">
        <v>139615</v>
      </c>
      <c r="B66799" s="1" t="s">
        <v>74417</v>
      </c>
      <c r="C66799" s="1" t="s">
        <v>70030</v>
      </c>
      <c r="D66799" s="1" t="s">
        <v>70043</v>
      </c>
      <c r="E66799" s="1" t="s">
        <v>70208</v>
      </c>
      <c r="F66799" s="1" t="s">
        <v>70033</v>
      </c>
      <c r="G66799" s="1" t="s">
        <v>70046</v>
      </c>
      <c r="H66799" s="1" t="s">
        <v>70035</v>
      </c>
      <c r="I66799" s="1" t="s">
        <v>70035</v>
      </c>
      <c r="J66799" s="1" t="s">
        <v>70028</v>
      </c>
      <c r="K66799" s="1" t="s">
        <v>70028</v>
      </c>
      <c r="L66799" s="1" t="s">
        <v>70028</v>
      </c>
      <c r="M66799" s="1" t="s">
        <v>70028</v>
      </c>
    </row>
    <row r="66800" spans="1:13" x14ac:dyDescent="0.3">
      <c r="A66800" s="1" t="s">
        <v>139616</v>
      </c>
      <c r="B66800" s="1" t="s">
        <v>86339</v>
      </c>
      <c r="C66800" s="1" t="s">
        <v>70030</v>
      </c>
      <c r="D66800" s="1" t="s">
        <v>70098</v>
      </c>
      <c r="E66800" s="1" t="s">
        <v>70165</v>
      </c>
      <c r="F66800" s="1" t="s">
        <v>70033</v>
      </c>
      <c r="G66800" s="1" t="s">
        <v>70046</v>
      </c>
      <c r="H66800" s="1" t="s">
        <v>70035</v>
      </c>
      <c r="I66800" s="1" t="s">
        <v>70035</v>
      </c>
      <c r="J66800" s="1" t="s">
        <v>70028</v>
      </c>
      <c r="K66800" s="1" t="s">
        <v>70028</v>
      </c>
      <c r="L66800" s="1" t="s">
        <v>70035</v>
      </c>
      <c r="M66800" s="1" t="s">
        <v>70028</v>
      </c>
    </row>
    <row r="66801" spans="1:13" x14ac:dyDescent="0.3">
      <c r="A66801" s="1" t="s">
        <v>139617</v>
      </c>
      <c r="B66801" s="1" t="s">
        <v>86821</v>
      </c>
      <c r="C66801" s="1" t="s">
        <v>70035</v>
      </c>
      <c r="D66801" s="1" t="s">
        <v>70058</v>
      </c>
      <c r="E66801" s="1" t="s">
        <v>70363</v>
      </c>
      <c r="F66801" s="1" t="s">
        <v>70051</v>
      </c>
      <c r="G66801" s="1" t="s">
        <v>70046</v>
      </c>
      <c r="H66801" s="1" t="s">
        <v>70035</v>
      </c>
      <c r="I66801" s="1" t="s">
        <v>70035</v>
      </c>
      <c r="J66801" s="1" t="s">
        <v>70028</v>
      </c>
      <c r="K66801" s="1" t="s">
        <v>70028</v>
      </c>
      <c r="L66801" s="1" t="s">
        <v>70028</v>
      </c>
      <c r="M66801" s="1" t="s">
        <v>70035</v>
      </c>
    </row>
    <row r="66802" spans="1:13" x14ac:dyDescent="0.3">
      <c r="A66802" s="1" t="s">
        <v>139618</v>
      </c>
      <c r="B66802" s="1" t="s">
        <v>88207</v>
      </c>
      <c r="C66802" s="1" t="s">
        <v>70035</v>
      </c>
      <c r="D66802" s="1" t="s">
        <v>70153</v>
      </c>
      <c r="E66802" s="1" t="s">
        <v>70213</v>
      </c>
      <c r="F66802" s="1" t="s">
        <v>70060</v>
      </c>
      <c r="G66802" s="1" t="s">
        <v>70034</v>
      </c>
      <c r="H66802" s="1" t="s">
        <v>70030</v>
      </c>
      <c r="I66802" s="1" t="s">
        <v>70035</v>
      </c>
      <c r="J66802" s="1" t="s">
        <v>70028</v>
      </c>
      <c r="K66802" s="1" t="s">
        <v>70035</v>
      </c>
      <c r="L66802" s="1" t="s">
        <v>70035</v>
      </c>
      <c r="M66802" s="1" t="s">
        <v>70028</v>
      </c>
    </row>
    <row r="66803" spans="1:13" x14ac:dyDescent="0.3">
      <c r="A66803" s="1" t="s">
        <v>139619</v>
      </c>
      <c r="B66803" s="1" t="s">
        <v>77762</v>
      </c>
      <c r="C66803" s="1" t="s">
        <v>70035</v>
      </c>
      <c r="D66803" s="1" t="s">
        <v>70043</v>
      </c>
      <c r="E66803" s="1" t="s">
        <v>70129</v>
      </c>
      <c r="F66803" s="1" t="s">
        <v>70060</v>
      </c>
      <c r="G66803" s="1" t="s">
        <v>70034</v>
      </c>
      <c r="H66803" s="1" t="s">
        <v>70035</v>
      </c>
      <c r="I66803" s="1" t="s">
        <v>70035</v>
      </c>
      <c r="J66803" s="1" t="s">
        <v>70028</v>
      </c>
      <c r="K66803" s="1" t="s">
        <v>70028</v>
      </c>
      <c r="L66803" s="1" t="s">
        <v>70035</v>
      </c>
      <c r="M66803" s="1" t="s">
        <v>70028</v>
      </c>
    </row>
    <row r="66804" spans="1:13" x14ac:dyDescent="0.3">
      <c r="A66804" s="1" t="s">
        <v>139620</v>
      </c>
      <c r="B66804" s="1" t="s">
        <v>72665</v>
      </c>
      <c r="C66804" s="1" t="s">
        <v>70035</v>
      </c>
      <c r="D66804" s="1" t="s">
        <v>70071</v>
      </c>
      <c r="E66804" s="1" t="s">
        <v>70292</v>
      </c>
      <c r="F66804" s="1" t="s">
        <v>70033</v>
      </c>
      <c r="G66804" s="1" t="s">
        <v>70046</v>
      </c>
      <c r="H66804" s="1" t="s">
        <v>70035</v>
      </c>
      <c r="I66804" s="1" t="s">
        <v>70035</v>
      </c>
      <c r="J66804" s="1" t="s">
        <v>70028</v>
      </c>
      <c r="K66804" s="1" t="s">
        <v>70028</v>
      </c>
      <c r="L66804" s="1" t="s">
        <v>70035</v>
      </c>
      <c r="M66804" s="1" t="s">
        <v>70035</v>
      </c>
    </row>
    <row r="66805" spans="1:13" x14ac:dyDescent="0.3">
      <c r="A66805" s="1" t="s">
        <v>139621</v>
      </c>
      <c r="B66805" s="1" t="s">
        <v>78545</v>
      </c>
      <c r="C66805" s="1" t="s">
        <v>70030</v>
      </c>
      <c r="D66805" s="1" t="s">
        <v>70094</v>
      </c>
      <c r="E66805" s="1" t="s">
        <v>70213</v>
      </c>
      <c r="F66805" s="1" t="s">
        <v>70060</v>
      </c>
      <c r="G66805" s="1" t="s">
        <v>70034</v>
      </c>
      <c r="H66805" s="1" t="s">
        <v>70035</v>
      </c>
      <c r="I66805" s="1" t="s">
        <v>70035</v>
      </c>
      <c r="J66805" s="1" t="s">
        <v>70035</v>
      </c>
      <c r="K66805" s="1" t="s">
        <v>70035</v>
      </c>
      <c r="L66805" s="1" t="s">
        <v>70035</v>
      </c>
      <c r="M66805" s="1" t="s">
        <v>70028</v>
      </c>
    </row>
    <row r="66806" spans="1:13" x14ac:dyDescent="0.3">
      <c r="A66806" s="1" t="s">
        <v>139622</v>
      </c>
      <c r="B66806" s="1" t="s">
        <v>86268</v>
      </c>
      <c r="C66806" s="1" t="s">
        <v>70035</v>
      </c>
      <c r="D66806" s="1" t="s">
        <v>70098</v>
      </c>
      <c r="E66806" s="1" t="s">
        <v>70142</v>
      </c>
      <c r="F66806" s="1" t="s">
        <v>70060</v>
      </c>
      <c r="G66806" s="1" t="s">
        <v>70034</v>
      </c>
      <c r="H66806" s="1" t="s">
        <v>70035</v>
      </c>
      <c r="I66806" s="1" t="s">
        <v>70035</v>
      </c>
      <c r="J66806" s="1" t="s">
        <v>70028</v>
      </c>
      <c r="K66806" s="1" t="s">
        <v>70028</v>
      </c>
      <c r="L66806" s="1" t="s">
        <v>70028</v>
      </c>
      <c r="M66806" s="1" t="s">
        <v>70035</v>
      </c>
    </row>
    <row r="66807" spans="1:13" x14ac:dyDescent="0.3">
      <c r="A66807" s="1" t="s">
        <v>139623</v>
      </c>
      <c r="B66807" s="1" t="s">
        <v>85365</v>
      </c>
      <c r="C66807" s="1" t="s">
        <v>70035</v>
      </c>
      <c r="D66807" s="1" t="s">
        <v>70071</v>
      </c>
      <c r="E66807" s="1" t="s">
        <v>70059</v>
      </c>
      <c r="F66807" s="1" t="s">
        <v>70033</v>
      </c>
      <c r="G66807" s="1" t="s">
        <v>70046</v>
      </c>
      <c r="H66807" s="1" t="s">
        <v>70030</v>
      </c>
      <c r="I66807" s="1" t="s">
        <v>70035</v>
      </c>
      <c r="J66807" s="1" t="s">
        <v>70028</v>
      </c>
      <c r="K66807" s="1" t="s">
        <v>70028</v>
      </c>
      <c r="L66807" s="1" t="s">
        <v>70035</v>
      </c>
      <c r="M66807" s="1" t="s">
        <v>70028</v>
      </c>
    </row>
    <row r="66808" spans="1:13" x14ac:dyDescent="0.3">
      <c r="A66808" s="1" t="s">
        <v>139624</v>
      </c>
      <c r="B66808" s="1" t="s">
        <v>75600</v>
      </c>
      <c r="C66808" s="1" t="s">
        <v>70035</v>
      </c>
      <c r="D66808" s="1" t="s">
        <v>70050</v>
      </c>
      <c r="E66808" s="1" t="s">
        <v>70079</v>
      </c>
      <c r="F66808" s="1" t="s">
        <v>70045</v>
      </c>
      <c r="G66808" s="1" t="s">
        <v>70040</v>
      </c>
      <c r="H66808" s="1" t="s">
        <v>70035</v>
      </c>
      <c r="I66808" s="1" t="s">
        <v>70035</v>
      </c>
      <c r="J66808" s="1" t="s">
        <v>70035</v>
      </c>
      <c r="K66808" s="1" t="s">
        <v>70028</v>
      </c>
      <c r="L66808" s="1" t="s">
        <v>70035</v>
      </c>
      <c r="M66808" s="1" t="s">
        <v>70035</v>
      </c>
    </row>
    <row r="66809" spans="1:13" x14ac:dyDescent="0.3">
      <c r="A66809" s="1" t="s">
        <v>139625</v>
      </c>
      <c r="B66809" s="1" t="s">
        <v>86251</v>
      </c>
      <c r="C66809" s="1" t="s">
        <v>70035</v>
      </c>
      <c r="D66809" s="1" t="s">
        <v>70138</v>
      </c>
      <c r="E66809" s="1" t="s">
        <v>70208</v>
      </c>
      <c r="F66809" s="1" t="s">
        <v>70050</v>
      </c>
      <c r="G66809" s="1" t="s">
        <v>70051</v>
      </c>
      <c r="H66809" s="1" t="s">
        <v>70030</v>
      </c>
      <c r="I66809" s="1" t="s">
        <v>70030</v>
      </c>
      <c r="J66809" s="1" t="s">
        <v>70035</v>
      </c>
      <c r="K66809" s="1" t="s">
        <v>70028</v>
      </c>
      <c r="L66809" s="1" t="s">
        <v>70035</v>
      </c>
      <c r="M66809" s="1" t="s">
        <v>70035</v>
      </c>
    </row>
    <row r="66810" spans="1:13" x14ac:dyDescent="0.3">
      <c r="A66810" s="1" t="s">
        <v>139626</v>
      </c>
      <c r="B66810" s="1" t="s">
        <v>88415</v>
      </c>
      <c r="C66810" s="1" t="s">
        <v>70035</v>
      </c>
      <c r="D66810" s="1" t="s">
        <v>70111</v>
      </c>
      <c r="E66810" s="1" t="s">
        <v>70102</v>
      </c>
      <c r="F66810" s="1" t="s">
        <v>70039</v>
      </c>
      <c r="G66810" s="1" t="s">
        <v>70034</v>
      </c>
      <c r="H66810" s="1" t="s">
        <v>70035</v>
      </c>
      <c r="I66810" s="1" t="s">
        <v>70035</v>
      </c>
      <c r="J66810" s="1" t="s">
        <v>70028</v>
      </c>
      <c r="K66810" s="1" t="s">
        <v>70028</v>
      </c>
      <c r="L66810" s="1" t="s">
        <v>70035</v>
      </c>
      <c r="M66810" s="1" t="s">
        <v>70035</v>
      </c>
    </row>
    <row r="66811" spans="1:13" x14ac:dyDescent="0.3">
      <c r="A66811" s="1" t="s">
        <v>139627</v>
      </c>
      <c r="B66811" s="1" t="s">
        <v>86265</v>
      </c>
      <c r="C66811" s="1" t="s">
        <v>70035</v>
      </c>
      <c r="D66811" s="1" t="s">
        <v>70048</v>
      </c>
      <c r="E66811" s="1" t="s">
        <v>70139</v>
      </c>
      <c r="F66811" s="1" t="s">
        <v>70060</v>
      </c>
      <c r="G66811" s="1" t="s">
        <v>70034</v>
      </c>
      <c r="H66811" s="1" t="s">
        <v>70035</v>
      </c>
      <c r="I66811" s="1" t="s">
        <v>70035</v>
      </c>
      <c r="J66811" s="1" t="s">
        <v>70028</v>
      </c>
      <c r="K66811" s="1" t="s">
        <v>70028</v>
      </c>
      <c r="L66811" s="1" t="s">
        <v>70035</v>
      </c>
      <c r="M66811" s="1" t="s">
        <v>70035</v>
      </c>
    </row>
    <row r="66812" spans="1:13" x14ac:dyDescent="0.3">
      <c r="A66812" s="1" t="s">
        <v>139628</v>
      </c>
      <c r="B66812" s="1" t="s">
        <v>80105</v>
      </c>
      <c r="C66812" s="1" t="s">
        <v>70035</v>
      </c>
      <c r="D66812" s="1" t="s">
        <v>70071</v>
      </c>
      <c r="E66812" s="1" t="s">
        <v>70129</v>
      </c>
      <c r="F66812" s="1" t="s">
        <v>70045</v>
      </c>
      <c r="G66812" s="1" t="s">
        <v>70034</v>
      </c>
      <c r="H66812" s="1" t="s">
        <v>70035</v>
      </c>
      <c r="I66812" s="1" t="s">
        <v>70035</v>
      </c>
      <c r="J66812" s="1" t="s">
        <v>70028</v>
      </c>
      <c r="K66812" s="1" t="s">
        <v>70028</v>
      </c>
      <c r="L66812" s="1" t="s">
        <v>70035</v>
      </c>
      <c r="M66812" s="1" t="s">
        <v>70035</v>
      </c>
    </row>
    <row r="66813" spans="1:13" x14ac:dyDescent="0.3">
      <c r="A66813" s="1" t="s">
        <v>139629</v>
      </c>
      <c r="B66813" s="1" t="s">
        <v>75214</v>
      </c>
      <c r="C66813" s="1" t="s">
        <v>70035</v>
      </c>
      <c r="D66813" s="1" t="s">
        <v>70177</v>
      </c>
      <c r="E66813" s="1" t="s">
        <v>70454</v>
      </c>
      <c r="F66813" s="1" t="s">
        <v>70153</v>
      </c>
      <c r="G66813" s="1" t="s">
        <v>70040</v>
      </c>
      <c r="H66813" s="1" t="s">
        <v>70041</v>
      </c>
      <c r="I66813" s="1" t="s">
        <v>70041</v>
      </c>
      <c r="J66813" s="1" t="s">
        <v>70028</v>
      </c>
      <c r="K66813" s="1" t="s">
        <v>70028</v>
      </c>
      <c r="L66813" s="1" t="s">
        <v>70035</v>
      </c>
      <c r="M66813" s="1" t="s">
        <v>70035</v>
      </c>
    </row>
    <row r="66814" spans="1:13" x14ac:dyDescent="0.3">
      <c r="A66814" s="1" t="s">
        <v>139630</v>
      </c>
      <c r="B66814" s="1" t="s">
        <v>79449</v>
      </c>
      <c r="C66814" s="1" t="s">
        <v>70035</v>
      </c>
      <c r="D66814" s="1" t="s">
        <v>70128</v>
      </c>
      <c r="E66814" s="1" t="s">
        <v>70032</v>
      </c>
      <c r="F66814" s="1" t="s">
        <v>70033</v>
      </c>
      <c r="G66814" s="1" t="s">
        <v>70046</v>
      </c>
      <c r="H66814" s="1" t="s">
        <v>70030</v>
      </c>
      <c r="I66814" s="1" t="s">
        <v>70035</v>
      </c>
      <c r="J66814" s="1" t="s">
        <v>70028</v>
      </c>
      <c r="K66814" s="1" t="s">
        <v>70028</v>
      </c>
      <c r="L66814" s="1" t="s">
        <v>70028</v>
      </c>
      <c r="M66814" s="1" t="s">
        <v>70035</v>
      </c>
    </row>
    <row r="66815" spans="1:13" x14ac:dyDescent="0.3">
      <c r="A66815" s="1" t="s">
        <v>139631</v>
      </c>
      <c r="B66815" s="1" t="s">
        <v>74044</v>
      </c>
      <c r="C66815" s="1" t="s">
        <v>70030</v>
      </c>
      <c r="D66815" s="1" t="s">
        <v>70162</v>
      </c>
      <c r="E66815" s="1" t="s">
        <v>70286</v>
      </c>
      <c r="F66815" s="1" t="s">
        <v>70060</v>
      </c>
      <c r="G66815" s="1" t="s">
        <v>70034</v>
      </c>
      <c r="H66815" s="1" t="s">
        <v>70035</v>
      </c>
      <c r="I66815" s="1" t="s">
        <v>70035</v>
      </c>
      <c r="J66815" s="1" t="s">
        <v>70028</v>
      </c>
      <c r="K66815" s="1" t="s">
        <v>70028</v>
      </c>
      <c r="L66815" s="1" t="s">
        <v>70035</v>
      </c>
      <c r="M66815" s="1" t="s">
        <v>70028</v>
      </c>
    </row>
    <row r="66816" spans="1:13" x14ac:dyDescent="0.3">
      <c r="A66816" s="1" t="s">
        <v>139632</v>
      </c>
      <c r="B66816" s="1" t="s">
        <v>81833</v>
      </c>
      <c r="C66816" s="1" t="s">
        <v>70035</v>
      </c>
      <c r="D66816" s="1" t="s">
        <v>70031</v>
      </c>
      <c r="E66816" s="1" t="s">
        <v>70076</v>
      </c>
      <c r="F66816" s="1" t="s">
        <v>70060</v>
      </c>
      <c r="G66816" s="1" t="s">
        <v>70034</v>
      </c>
      <c r="H66816" s="1" t="s">
        <v>70035</v>
      </c>
      <c r="I66816" s="1" t="s">
        <v>70035</v>
      </c>
      <c r="J66816" s="1" t="s">
        <v>70028</v>
      </c>
      <c r="K66816" s="1" t="s">
        <v>70028</v>
      </c>
      <c r="L66816" s="1" t="s">
        <v>70035</v>
      </c>
      <c r="M66816" s="1" t="s">
        <v>70028</v>
      </c>
    </row>
    <row r="66817" spans="1:13" x14ac:dyDescent="0.3">
      <c r="A66817" s="1" t="s">
        <v>139633</v>
      </c>
      <c r="B66817" s="1" t="s">
        <v>70933</v>
      </c>
      <c r="C66817" s="1" t="s">
        <v>70030</v>
      </c>
      <c r="D66817" s="1" t="s">
        <v>70098</v>
      </c>
      <c r="E66817" s="1" t="s">
        <v>70165</v>
      </c>
      <c r="F66817" s="1" t="s">
        <v>70060</v>
      </c>
      <c r="G66817" s="1" t="s">
        <v>70034</v>
      </c>
      <c r="H66817" s="1" t="s">
        <v>70035</v>
      </c>
      <c r="I66817" s="1" t="s">
        <v>70035</v>
      </c>
      <c r="J66817" s="1" t="s">
        <v>70028</v>
      </c>
      <c r="K66817" s="1" t="s">
        <v>70028</v>
      </c>
      <c r="L66817" s="1" t="s">
        <v>70035</v>
      </c>
      <c r="M66817" s="1" t="s">
        <v>70028</v>
      </c>
    </row>
    <row r="66818" spans="1:13" x14ac:dyDescent="0.3">
      <c r="A66818" s="1" t="s">
        <v>139634</v>
      </c>
      <c r="B66818" s="1" t="s">
        <v>78431</v>
      </c>
      <c r="C66818" s="1" t="s">
        <v>70035</v>
      </c>
      <c r="D66818" s="1" t="s">
        <v>70236</v>
      </c>
      <c r="E66818" s="1" t="s">
        <v>70871</v>
      </c>
      <c r="F66818" s="1" t="s">
        <v>70033</v>
      </c>
      <c r="G66818" s="1" t="s">
        <v>70034</v>
      </c>
      <c r="H66818" s="1" t="s">
        <v>70035</v>
      </c>
      <c r="I66818" s="1" t="s">
        <v>70035</v>
      </c>
      <c r="J66818" s="1" t="s">
        <v>70028</v>
      </c>
      <c r="K66818" s="1" t="s">
        <v>70028</v>
      </c>
      <c r="L66818" s="1" t="s">
        <v>70035</v>
      </c>
      <c r="M66818" s="1" t="s">
        <v>70028</v>
      </c>
    </row>
    <row r="66819" spans="1:13" x14ac:dyDescent="0.3">
      <c r="A66819" s="1" t="s">
        <v>139635</v>
      </c>
      <c r="B66819" s="1" t="s">
        <v>72069</v>
      </c>
      <c r="C66819" s="1" t="s">
        <v>70030</v>
      </c>
      <c r="D66819" s="1" t="s">
        <v>70370</v>
      </c>
      <c r="E66819" s="1" t="s">
        <v>70461</v>
      </c>
      <c r="F66819" s="1" t="s">
        <v>70039</v>
      </c>
      <c r="G66819" s="1" t="s">
        <v>70051</v>
      </c>
      <c r="H66819" s="1" t="s">
        <v>70030</v>
      </c>
      <c r="I66819" s="1" t="s">
        <v>70035</v>
      </c>
      <c r="J66819" s="1" t="s">
        <v>70028</v>
      </c>
      <c r="K66819" s="1" t="s">
        <v>70028</v>
      </c>
      <c r="L66819" s="1" t="s">
        <v>70035</v>
      </c>
      <c r="M66819" s="1" t="s">
        <v>70028</v>
      </c>
    </row>
    <row r="66820" spans="1:13" x14ac:dyDescent="0.3">
      <c r="A66820" s="1" t="s">
        <v>139636</v>
      </c>
      <c r="B66820" s="1" t="s">
        <v>92673</v>
      </c>
      <c r="C66820" s="1" t="s">
        <v>70030</v>
      </c>
      <c r="D66820" s="1" t="s">
        <v>70339</v>
      </c>
      <c r="E66820" s="1" t="s">
        <v>70115</v>
      </c>
      <c r="F66820" s="1" t="s">
        <v>70045</v>
      </c>
      <c r="G66820" s="1" t="s">
        <v>70034</v>
      </c>
      <c r="H66820" s="1" t="s">
        <v>70041</v>
      </c>
      <c r="I66820" s="1" t="s">
        <v>70035</v>
      </c>
      <c r="J66820" s="1" t="s">
        <v>70028</v>
      </c>
      <c r="K66820" s="1" t="s">
        <v>70028</v>
      </c>
      <c r="L66820" s="1" t="s">
        <v>70035</v>
      </c>
      <c r="M66820" s="1" t="s">
        <v>70035</v>
      </c>
    </row>
    <row r="66821" spans="1:13" x14ac:dyDescent="0.3">
      <c r="A66821" s="1" t="s">
        <v>139637</v>
      </c>
      <c r="B66821" s="1" t="s">
        <v>73736</v>
      </c>
      <c r="C66821" s="1" t="s">
        <v>70035</v>
      </c>
      <c r="D66821" s="1" t="s">
        <v>70153</v>
      </c>
      <c r="E66821" s="1" t="s">
        <v>70083</v>
      </c>
      <c r="F66821" s="1" t="s">
        <v>70060</v>
      </c>
      <c r="G66821" s="1" t="s">
        <v>70034</v>
      </c>
      <c r="H66821" s="1" t="s">
        <v>70041</v>
      </c>
      <c r="I66821" s="1" t="s">
        <v>70041</v>
      </c>
      <c r="J66821" s="1" t="s">
        <v>70028</v>
      </c>
      <c r="K66821" s="1" t="s">
        <v>70028</v>
      </c>
      <c r="L66821" s="1" t="s">
        <v>70035</v>
      </c>
      <c r="M66821" s="1" t="s">
        <v>70028</v>
      </c>
    </row>
    <row r="66822" spans="1:13" x14ac:dyDescent="0.3">
      <c r="A66822" s="1" t="s">
        <v>139638</v>
      </c>
      <c r="B66822" s="1" t="s">
        <v>85967</v>
      </c>
      <c r="C66822" s="1" t="s">
        <v>70035</v>
      </c>
      <c r="D66822" s="1" t="s">
        <v>70145</v>
      </c>
      <c r="E66822" s="1" t="s">
        <v>70044</v>
      </c>
      <c r="F66822" s="1" t="s">
        <v>70051</v>
      </c>
      <c r="G66822" s="1" t="s">
        <v>70055</v>
      </c>
      <c r="H66822" s="1" t="s">
        <v>70035</v>
      </c>
      <c r="I66822" s="1" t="s">
        <v>70035</v>
      </c>
      <c r="J66822" s="1" t="s">
        <v>70028</v>
      </c>
      <c r="K66822" s="1" t="s">
        <v>70028</v>
      </c>
      <c r="L66822" s="1" t="s">
        <v>70035</v>
      </c>
      <c r="M66822" s="1" t="s">
        <v>70028</v>
      </c>
    </row>
    <row r="66823" spans="1:13" x14ac:dyDescent="0.3">
      <c r="A66823" s="1" t="s">
        <v>139639</v>
      </c>
      <c r="B66823" s="1" t="s">
        <v>71013</v>
      </c>
      <c r="C66823" s="1" t="s">
        <v>70035</v>
      </c>
      <c r="D66823" s="1" t="s">
        <v>70153</v>
      </c>
      <c r="E66823" s="1" t="s">
        <v>70343</v>
      </c>
      <c r="F66823" s="1" t="s">
        <v>70050</v>
      </c>
      <c r="G66823" s="1" t="s">
        <v>70040</v>
      </c>
      <c r="H66823" s="1" t="s">
        <v>70030</v>
      </c>
      <c r="I66823" s="1" t="s">
        <v>70035</v>
      </c>
      <c r="J66823" s="1" t="s">
        <v>70028</v>
      </c>
      <c r="K66823" s="1" t="s">
        <v>70028</v>
      </c>
      <c r="L66823" s="1" t="s">
        <v>70028</v>
      </c>
      <c r="M66823" s="1" t="s">
        <v>70028</v>
      </c>
    </row>
    <row r="66824" spans="1:13" x14ac:dyDescent="0.3">
      <c r="A66824" s="1" t="s">
        <v>139640</v>
      </c>
      <c r="B66824" s="1" t="s">
        <v>82468</v>
      </c>
      <c r="C66824" s="1" t="s">
        <v>70035</v>
      </c>
      <c r="D66824" s="1" t="s">
        <v>70318</v>
      </c>
      <c r="E66824" s="1" t="s">
        <v>70076</v>
      </c>
      <c r="F66824" s="1" t="s">
        <v>70039</v>
      </c>
      <c r="G66824" s="1" t="s">
        <v>70034</v>
      </c>
      <c r="H66824" s="1" t="s">
        <v>70041</v>
      </c>
      <c r="I66824" s="1" t="s">
        <v>70041</v>
      </c>
      <c r="J66824" s="1" t="s">
        <v>70028</v>
      </c>
      <c r="K66824" s="1" t="s">
        <v>70028</v>
      </c>
      <c r="L66824" s="1" t="s">
        <v>70035</v>
      </c>
      <c r="M66824" s="1" t="s">
        <v>70035</v>
      </c>
    </row>
    <row r="66825" spans="1:13" x14ac:dyDescent="0.3">
      <c r="A66825" s="1" t="s">
        <v>139641</v>
      </c>
      <c r="B66825" s="1" t="s">
        <v>86851</v>
      </c>
      <c r="C66825" s="1" t="s">
        <v>70035</v>
      </c>
      <c r="D66825" s="1" t="s">
        <v>70037</v>
      </c>
      <c r="E66825" s="1" t="s">
        <v>70165</v>
      </c>
      <c r="F66825" s="1" t="s">
        <v>70050</v>
      </c>
      <c r="G66825" s="1" t="s">
        <v>70034</v>
      </c>
      <c r="H66825" s="1" t="s">
        <v>70030</v>
      </c>
      <c r="I66825" s="1" t="s">
        <v>70035</v>
      </c>
      <c r="J66825" s="1" t="s">
        <v>70028</v>
      </c>
      <c r="K66825" s="1" t="s">
        <v>70028</v>
      </c>
      <c r="L66825" s="1" t="s">
        <v>70035</v>
      </c>
      <c r="M66825" s="1" t="s">
        <v>70035</v>
      </c>
    </row>
    <row r="66826" spans="1:13" x14ac:dyDescent="0.3">
      <c r="A66826" s="1" t="s">
        <v>139642</v>
      </c>
      <c r="B66826" s="1" t="s">
        <v>81450</v>
      </c>
      <c r="C66826" s="1" t="s">
        <v>70035</v>
      </c>
      <c r="D66826" s="1" t="s">
        <v>70353</v>
      </c>
      <c r="E66826" s="1" t="s">
        <v>70223</v>
      </c>
      <c r="F66826" s="1" t="s">
        <v>70039</v>
      </c>
      <c r="G66826" s="1" t="s">
        <v>70034</v>
      </c>
      <c r="H66826" s="1" t="s">
        <v>70035</v>
      </c>
      <c r="I66826" s="1" t="s">
        <v>70035</v>
      </c>
      <c r="J66826" s="1" t="s">
        <v>70028</v>
      </c>
      <c r="K66826" s="1" t="s">
        <v>70028</v>
      </c>
      <c r="L66826" s="1" t="s">
        <v>70028</v>
      </c>
      <c r="M66826" s="1" t="s">
        <v>70035</v>
      </c>
    </row>
    <row r="66827" spans="1:13" x14ac:dyDescent="0.3">
      <c r="A66827" s="1" t="s">
        <v>139643</v>
      </c>
      <c r="B66827" s="1" t="s">
        <v>83809</v>
      </c>
      <c r="C66827" s="1" t="s">
        <v>70030</v>
      </c>
      <c r="D66827" s="1" t="s">
        <v>70067</v>
      </c>
      <c r="E66827" s="1" t="s">
        <v>70049</v>
      </c>
      <c r="F66827" s="1" t="s">
        <v>70153</v>
      </c>
      <c r="G66827" s="1" t="s">
        <v>70034</v>
      </c>
      <c r="H66827" s="1" t="s">
        <v>70035</v>
      </c>
      <c r="I66827" s="1" t="s">
        <v>70035</v>
      </c>
      <c r="J66827" s="1" t="s">
        <v>70035</v>
      </c>
      <c r="K66827" s="1" t="s">
        <v>70035</v>
      </c>
      <c r="L66827" s="1" t="s">
        <v>70035</v>
      </c>
      <c r="M66827" s="1" t="s">
        <v>70035</v>
      </c>
    </row>
    <row r="66828" spans="1:13" x14ac:dyDescent="0.3">
      <c r="A66828" s="1" t="s">
        <v>139644</v>
      </c>
      <c r="B66828" s="1" t="s">
        <v>78744</v>
      </c>
      <c r="C66828" s="1" t="s">
        <v>70035</v>
      </c>
      <c r="D66828" s="1" t="s">
        <v>70050</v>
      </c>
      <c r="E66828" s="1" t="s">
        <v>70604</v>
      </c>
      <c r="F66828" s="1" t="s">
        <v>70045</v>
      </c>
      <c r="G66828" s="1" t="s">
        <v>70040</v>
      </c>
      <c r="H66828" s="1" t="s">
        <v>70041</v>
      </c>
      <c r="I66828" s="1" t="s">
        <v>70035</v>
      </c>
      <c r="J66828" s="1" t="s">
        <v>70028</v>
      </c>
      <c r="K66828" s="1" t="s">
        <v>70028</v>
      </c>
      <c r="L66828" s="1" t="s">
        <v>70035</v>
      </c>
      <c r="M66828" s="1" t="s">
        <v>70035</v>
      </c>
    </row>
    <row r="66829" spans="1:13" x14ac:dyDescent="0.3">
      <c r="A66829" s="1" t="s">
        <v>139645</v>
      </c>
      <c r="B66829" s="1" t="s">
        <v>76116</v>
      </c>
      <c r="C66829" s="1" t="s">
        <v>70035</v>
      </c>
      <c r="D66829" s="1" t="s">
        <v>70075</v>
      </c>
      <c r="E66829" s="1" t="s">
        <v>70038</v>
      </c>
      <c r="F66829" s="1" t="s">
        <v>70033</v>
      </c>
      <c r="G66829" s="1" t="s">
        <v>70034</v>
      </c>
      <c r="H66829" s="1" t="s">
        <v>70041</v>
      </c>
      <c r="I66829" s="1" t="s">
        <v>70035</v>
      </c>
      <c r="J66829" s="1" t="s">
        <v>70028</v>
      </c>
      <c r="K66829" s="1" t="s">
        <v>70028</v>
      </c>
      <c r="L66829" s="1" t="s">
        <v>70035</v>
      </c>
      <c r="M66829" s="1" t="s">
        <v>70035</v>
      </c>
    </row>
    <row r="66830" spans="1:13" x14ac:dyDescent="0.3">
      <c r="A66830" s="1" t="s">
        <v>139646</v>
      </c>
      <c r="B66830" s="1" t="s">
        <v>71268</v>
      </c>
      <c r="C66830" s="1" t="s">
        <v>70030</v>
      </c>
      <c r="D66830" s="1" t="s">
        <v>70220</v>
      </c>
      <c r="E66830" s="1" t="s">
        <v>70198</v>
      </c>
      <c r="F66830" s="1" t="s">
        <v>70119</v>
      </c>
      <c r="G66830" s="1" t="s">
        <v>70120</v>
      </c>
      <c r="H66830" s="1" t="s">
        <v>70035</v>
      </c>
      <c r="I66830" s="1" t="s">
        <v>70035</v>
      </c>
      <c r="J66830" s="1" t="s">
        <v>70035</v>
      </c>
      <c r="K66830" s="1" t="s">
        <v>70035</v>
      </c>
      <c r="L66830" s="1" t="s">
        <v>70035</v>
      </c>
      <c r="M66830" s="1" t="s">
        <v>70035</v>
      </c>
    </row>
    <row r="66831" spans="1:13" x14ac:dyDescent="0.3">
      <c r="A66831" s="1" t="s">
        <v>139647</v>
      </c>
      <c r="B66831" s="1" t="s">
        <v>86884</v>
      </c>
      <c r="C66831" s="1" t="s">
        <v>70035</v>
      </c>
      <c r="D66831" s="1" t="s">
        <v>70135</v>
      </c>
      <c r="E66831" s="1" t="s">
        <v>70129</v>
      </c>
      <c r="F66831" s="1" t="s">
        <v>70033</v>
      </c>
      <c r="G66831" s="1" t="s">
        <v>70046</v>
      </c>
      <c r="H66831" s="1" t="s">
        <v>70035</v>
      </c>
      <c r="I66831" s="1" t="s">
        <v>70035</v>
      </c>
      <c r="J66831" s="1" t="s">
        <v>70035</v>
      </c>
      <c r="K66831" s="1" t="s">
        <v>70028</v>
      </c>
      <c r="L66831" s="1" t="s">
        <v>70035</v>
      </c>
      <c r="M66831" s="1" t="s">
        <v>70028</v>
      </c>
    </row>
    <row r="66832" spans="1:13" x14ac:dyDescent="0.3">
      <c r="A66832" s="1" t="s">
        <v>139648</v>
      </c>
      <c r="B66832" s="1" t="s">
        <v>83564</v>
      </c>
      <c r="C66832" s="1" t="s">
        <v>70035</v>
      </c>
      <c r="D66832" s="1" t="s">
        <v>70353</v>
      </c>
      <c r="E66832" s="1" t="s">
        <v>70139</v>
      </c>
      <c r="F66832" s="1" t="s">
        <v>70060</v>
      </c>
      <c r="G66832" s="1" t="s">
        <v>70046</v>
      </c>
      <c r="H66832" s="1" t="s">
        <v>70041</v>
      </c>
      <c r="I66832" s="1" t="s">
        <v>70035</v>
      </c>
      <c r="J66832" s="1" t="s">
        <v>70028</v>
      </c>
      <c r="K66832" s="1" t="s">
        <v>70028</v>
      </c>
      <c r="L66832" s="1" t="s">
        <v>70035</v>
      </c>
      <c r="M66832" s="1" t="s">
        <v>70035</v>
      </c>
    </row>
    <row r="66833" spans="1:13" x14ac:dyDescent="0.3">
      <c r="A66833" s="1" t="s">
        <v>139649</v>
      </c>
      <c r="B66833" s="1" t="s">
        <v>82538</v>
      </c>
      <c r="C66833" s="1" t="s">
        <v>70035</v>
      </c>
      <c r="D66833" s="1" t="s">
        <v>70050</v>
      </c>
      <c r="E66833" s="1" t="s">
        <v>70044</v>
      </c>
      <c r="F66833" s="1" t="s">
        <v>70033</v>
      </c>
      <c r="G66833" s="1" t="s">
        <v>70046</v>
      </c>
      <c r="H66833" s="1" t="s">
        <v>70035</v>
      </c>
      <c r="I66833" s="1" t="s">
        <v>70035</v>
      </c>
      <c r="J66833" s="1" t="s">
        <v>70028</v>
      </c>
      <c r="K66833" s="1" t="s">
        <v>70028</v>
      </c>
      <c r="L66833" s="1" t="s">
        <v>70035</v>
      </c>
      <c r="M66833" s="1" t="s">
        <v>70028</v>
      </c>
    </row>
    <row r="66834" spans="1:13" x14ac:dyDescent="0.3">
      <c r="A66834" s="1" t="s">
        <v>139650</v>
      </c>
      <c r="B66834" s="1" t="s">
        <v>86547</v>
      </c>
      <c r="C66834" s="1" t="s">
        <v>70035</v>
      </c>
      <c r="D66834" s="1" t="s">
        <v>70145</v>
      </c>
      <c r="E66834" s="1" t="s">
        <v>70277</v>
      </c>
      <c r="F66834" s="1" t="s">
        <v>70060</v>
      </c>
      <c r="G66834" s="1" t="s">
        <v>70040</v>
      </c>
      <c r="H66834" s="1" t="s">
        <v>70035</v>
      </c>
      <c r="I66834" s="1" t="s">
        <v>70035</v>
      </c>
      <c r="J66834" s="1" t="s">
        <v>70028</v>
      </c>
      <c r="K66834" s="1" t="s">
        <v>70028</v>
      </c>
      <c r="L66834" s="1" t="s">
        <v>70035</v>
      </c>
      <c r="M66834" s="1" t="s">
        <v>70028</v>
      </c>
    </row>
    <row r="66835" spans="1:13" x14ac:dyDescent="0.3">
      <c r="A66835" s="1" t="s">
        <v>139651</v>
      </c>
      <c r="B66835" s="1" t="s">
        <v>70795</v>
      </c>
      <c r="C66835" s="1" t="s">
        <v>70030</v>
      </c>
      <c r="D66835" s="1" t="s">
        <v>70220</v>
      </c>
      <c r="E66835" s="1" t="s">
        <v>85803</v>
      </c>
      <c r="F66835" s="1" t="s">
        <v>70045</v>
      </c>
      <c r="G66835" s="1" t="s">
        <v>70040</v>
      </c>
      <c r="H66835" s="1" t="s">
        <v>70035</v>
      </c>
      <c r="I66835" s="1" t="s">
        <v>70035</v>
      </c>
      <c r="J66835" s="1" t="s">
        <v>70028</v>
      </c>
      <c r="K66835" s="1" t="s">
        <v>70028</v>
      </c>
      <c r="L66835" s="1" t="s">
        <v>70035</v>
      </c>
      <c r="M66835" s="1" t="s">
        <v>70028</v>
      </c>
    </row>
    <row r="66836" spans="1:13" x14ac:dyDescent="0.3">
      <c r="A66836" s="1" t="s">
        <v>139652</v>
      </c>
      <c r="B66836" s="1" t="s">
        <v>77660</v>
      </c>
      <c r="C66836" s="1" t="s">
        <v>70035</v>
      </c>
      <c r="D66836" s="1" t="s">
        <v>70153</v>
      </c>
      <c r="E66836" s="1" t="s">
        <v>70198</v>
      </c>
      <c r="F66836" s="1" t="s">
        <v>70220</v>
      </c>
      <c r="G66836" s="1" t="s">
        <v>70040</v>
      </c>
      <c r="H66836" s="1" t="s">
        <v>70035</v>
      </c>
      <c r="I66836" s="1" t="s">
        <v>70035</v>
      </c>
      <c r="J66836" s="1" t="s">
        <v>70028</v>
      </c>
      <c r="K66836" s="1" t="s">
        <v>70028</v>
      </c>
      <c r="L66836" s="1" t="s">
        <v>70035</v>
      </c>
      <c r="M66836" s="1" t="s">
        <v>70035</v>
      </c>
    </row>
    <row r="66837" spans="1:13" x14ac:dyDescent="0.3">
      <c r="A66837" s="1" t="s">
        <v>139653</v>
      </c>
      <c r="B66837" s="1" t="s">
        <v>75118</v>
      </c>
      <c r="C66837" s="1" t="s">
        <v>70030</v>
      </c>
      <c r="D66837" s="1" t="s">
        <v>70135</v>
      </c>
      <c r="E66837" s="1" t="s">
        <v>70180</v>
      </c>
      <c r="F66837" s="1" t="s">
        <v>70039</v>
      </c>
      <c r="G66837" s="1" t="s">
        <v>70034</v>
      </c>
      <c r="H66837" s="1" t="s">
        <v>70035</v>
      </c>
      <c r="I66837" s="1" t="s">
        <v>70035</v>
      </c>
      <c r="J66837" s="1" t="s">
        <v>70035</v>
      </c>
      <c r="K66837" s="1" t="s">
        <v>70028</v>
      </c>
      <c r="L66837" s="1" t="s">
        <v>70035</v>
      </c>
      <c r="M66837" s="1" t="s">
        <v>70028</v>
      </c>
    </row>
    <row r="66838" spans="1:13" x14ac:dyDescent="0.3">
      <c r="A66838" s="1" t="s">
        <v>139654</v>
      </c>
      <c r="B66838" s="1" t="s">
        <v>73742</v>
      </c>
      <c r="C66838" s="1" t="s">
        <v>70035</v>
      </c>
      <c r="D66838" s="1" t="s">
        <v>70075</v>
      </c>
      <c r="E66838" s="1" t="s">
        <v>70038</v>
      </c>
      <c r="F66838" s="1" t="s">
        <v>70039</v>
      </c>
      <c r="G66838" s="1" t="s">
        <v>70040</v>
      </c>
      <c r="H66838" s="1" t="s">
        <v>70035</v>
      </c>
      <c r="I66838" s="1" t="s">
        <v>70035</v>
      </c>
      <c r="J66838" s="1" t="s">
        <v>70028</v>
      </c>
      <c r="K66838" s="1" t="s">
        <v>70028</v>
      </c>
      <c r="L66838" s="1" t="s">
        <v>70035</v>
      </c>
      <c r="M66838" s="1" t="s">
        <v>70035</v>
      </c>
    </row>
    <row r="66839" spans="1:13" x14ac:dyDescent="0.3">
      <c r="A66839" s="1" t="s">
        <v>139655</v>
      </c>
      <c r="B66839" s="1" t="s">
        <v>86631</v>
      </c>
      <c r="C66839" s="1" t="s">
        <v>70030</v>
      </c>
      <c r="D66839" s="1" t="s">
        <v>70339</v>
      </c>
      <c r="E66839" s="1" t="s">
        <v>70083</v>
      </c>
      <c r="F66839" s="1" t="s">
        <v>70051</v>
      </c>
      <c r="G66839" s="1" t="s">
        <v>70055</v>
      </c>
      <c r="H66839" s="1" t="s">
        <v>70035</v>
      </c>
      <c r="I66839" s="1" t="s">
        <v>70035</v>
      </c>
      <c r="J66839" s="1" t="s">
        <v>70035</v>
      </c>
      <c r="K66839" s="1" t="s">
        <v>70035</v>
      </c>
      <c r="L66839" s="1" t="s">
        <v>70028</v>
      </c>
      <c r="M66839" s="1" t="s">
        <v>70028</v>
      </c>
    </row>
    <row r="66840" spans="1:13" x14ac:dyDescent="0.3">
      <c r="A66840" s="1" t="s">
        <v>139656</v>
      </c>
      <c r="B66840" s="1" t="s">
        <v>83896</v>
      </c>
      <c r="C66840" s="1" t="s">
        <v>70035</v>
      </c>
      <c r="D66840" s="1" t="s">
        <v>70043</v>
      </c>
      <c r="E66840" s="1" t="s">
        <v>70183</v>
      </c>
      <c r="F66840" s="1" t="s">
        <v>70060</v>
      </c>
      <c r="G66840" s="1" t="s">
        <v>70046</v>
      </c>
      <c r="H66840" s="1" t="s">
        <v>70035</v>
      </c>
      <c r="I66840" s="1" t="s">
        <v>70035</v>
      </c>
      <c r="J66840" s="1" t="s">
        <v>70028</v>
      </c>
      <c r="K66840" s="1" t="s">
        <v>70028</v>
      </c>
      <c r="L66840" s="1" t="s">
        <v>70035</v>
      </c>
      <c r="M66840" s="1" t="s">
        <v>70028</v>
      </c>
    </row>
    <row r="66841" spans="1:13" x14ac:dyDescent="0.3">
      <c r="A66841" s="1" t="s">
        <v>139657</v>
      </c>
      <c r="B66841" s="1" t="s">
        <v>87405</v>
      </c>
      <c r="C66841" s="1" t="s">
        <v>70035</v>
      </c>
      <c r="D66841" s="1" t="s">
        <v>70031</v>
      </c>
      <c r="E66841" s="1" t="s">
        <v>70165</v>
      </c>
      <c r="F66841" s="1" t="s">
        <v>70060</v>
      </c>
      <c r="G66841" s="1" t="s">
        <v>70034</v>
      </c>
      <c r="H66841" s="1" t="s">
        <v>70035</v>
      </c>
      <c r="I66841" s="1" t="s">
        <v>70035</v>
      </c>
      <c r="J66841" s="1" t="s">
        <v>70028</v>
      </c>
      <c r="K66841" s="1" t="s">
        <v>70028</v>
      </c>
      <c r="L66841" s="1" t="s">
        <v>70035</v>
      </c>
      <c r="M66841" s="1" t="s">
        <v>70035</v>
      </c>
    </row>
    <row r="66842" spans="1:13" x14ac:dyDescent="0.3">
      <c r="A66842" s="1" t="s">
        <v>139658</v>
      </c>
      <c r="B66842" s="1" t="s">
        <v>77076</v>
      </c>
      <c r="C66842" s="1" t="s">
        <v>70030</v>
      </c>
      <c r="D66842" s="1" t="s">
        <v>70098</v>
      </c>
      <c r="E66842" s="1" t="s">
        <v>70154</v>
      </c>
      <c r="F66842" s="1" t="s">
        <v>70051</v>
      </c>
      <c r="G66842" s="1" t="s">
        <v>70055</v>
      </c>
      <c r="H66842" s="1" t="s">
        <v>70030</v>
      </c>
      <c r="I66842" s="1" t="s">
        <v>70035</v>
      </c>
      <c r="J66842" s="1" t="s">
        <v>70028</v>
      </c>
      <c r="K66842" s="1" t="s">
        <v>70028</v>
      </c>
      <c r="L66842" s="1" t="s">
        <v>70035</v>
      </c>
      <c r="M66842" s="1" t="s">
        <v>70028</v>
      </c>
    </row>
    <row r="66843" spans="1:13" x14ac:dyDescent="0.3">
      <c r="A66843" s="1" t="s">
        <v>139659</v>
      </c>
      <c r="B66843" s="1" t="s">
        <v>78207</v>
      </c>
      <c r="C66843" s="1" t="s">
        <v>70035</v>
      </c>
      <c r="D66843" s="1" t="s">
        <v>70043</v>
      </c>
      <c r="E66843" s="1" t="s">
        <v>70390</v>
      </c>
      <c r="F66843" s="1" t="s">
        <v>70039</v>
      </c>
      <c r="G66843" s="1" t="s">
        <v>70051</v>
      </c>
      <c r="H66843" s="1" t="s">
        <v>70041</v>
      </c>
      <c r="I66843" s="1" t="s">
        <v>70035</v>
      </c>
      <c r="J66843" s="1" t="s">
        <v>70028</v>
      </c>
      <c r="K66843" s="1" t="s">
        <v>70035</v>
      </c>
      <c r="L66843" s="1" t="s">
        <v>70035</v>
      </c>
      <c r="M66843" s="1" t="s">
        <v>70028</v>
      </c>
    </row>
    <row r="66844" spans="1:13" x14ac:dyDescent="0.3">
      <c r="A66844" s="1" t="s">
        <v>139660</v>
      </c>
      <c r="B66844" s="1" t="s">
        <v>78143</v>
      </c>
      <c r="C66844" s="1" t="s">
        <v>70035</v>
      </c>
      <c r="D66844" s="1" t="s">
        <v>70071</v>
      </c>
      <c r="E66844" s="1" t="s">
        <v>70079</v>
      </c>
      <c r="F66844" s="1" t="s">
        <v>70039</v>
      </c>
      <c r="G66844" s="1" t="s">
        <v>70040</v>
      </c>
      <c r="H66844" s="1" t="s">
        <v>70035</v>
      </c>
      <c r="I66844" s="1" t="s">
        <v>70035</v>
      </c>
      <c r="J66844" s="1" t="s">
        <v>70028</v>
      </c>
      <c r="K66844" s="1" t="s">
        <v>70028</v>
      </c>
      <c r="L66844" s="1" t="s">
        <v>70035</v>
      </c>
      <c r="M66844" s="1" t="s">
        <v>70028</v>
      </c>
    </row>
    <row r="66845" spans="1:13" x14ac:dyDescent="0.3">
      <c r="A66845" s="1" t="s">
        <v>139661</v>
      </c>
      <c r="B66845" s="1" t="s">
        <v>71564</v>
      </c>
      <c r="C66845" s="1" t="s">
        <v>70030</v>
      </c>
      <c r="D66845" s="1" t="s">
        <v>70177</v>
      </c>
      <c r="E66845" s="1" t="s">
        <v>70079</v>
      </c>
      <c r="F66845" s="1" t="s">
        <v>70060</v>
      </c>
      <c r="G66845" s="1" t="s">
        <v>70034</v>
      </c>
      <c r="H66845" s="1" t="s">
        <v>70035</v>
      </c>
      <c r="I66845" s="1" t="s">
        <v>70035</v>
      </c>
      <c r="J66845" s="1" t="s">
        <v>70035</v>
      </c>
      <c r="K66845" s="1" t="s">
        <v>70028</v>
      </c>
      <c r="L66845" s="1" t="s">
        <v>70035</v>
      </c>
      <c r="M66845" s="1" t="s">
        <v>70028</v>
      </c>
    </row>
    <row r="66846" spans="1:13" x14ac:dyDescent="0.3">
      <c r="A66846" s="1" t="s">
        <v>139662</v>
      </c>
      <c r="B66846" s="1" t="s">
        <v>86423</v>
      </c>
      <c r="C66846" s="1" t="s">
        <v>70035</v>
      </c>
      <c r="D66846" s="1" t="s">
        <v>70353</v>
      </c>
      <c r="E66846" s="1" t="s">
        <v>70115</v>
      </c>
      <c r="F66846" s="1" t="s">
        <v>70050</v>
      </c>
      <c r="G66846" s="1" t="s">
        <v>70040</v>
      </c>
      <c r="H66846" s="1" t="s">
        <v>70035</v>
      </c>
      <c r="I66846" s="1" t="s">
        <v>70030</v>
      </c>
      <c r="J66846" s="1" t="s">
        <v>70028</v>
      </c>
      <c r="K66846" s="1" t="s">
        <v>70028</v>
      </c>
      <c r="L66846" s="1" t="s">
        <v>70035</v>
      </c>
      <c r="M66846" s="1" t="s">
        <v>70035</v>
      </c>
    </row>
    <row r="66847" spans="1:13" x14ac:dyDescent="0.3">
      <c r="A66847" s="1" t="s">
        <v>139663</v>
      </c>
      <c r="B66847" s="1" t="s">
        <v>87895</v>
      </c>
      <c r="C66847" s="1" t="s">
        <v>70035</v>
      </c>
      <c r="D66847" s="1" t="s">
        <v>70135</v>
      </c>
      <c r="E66847" s="1" t="s">
        <v>70044</v>
      </c>
      <c r="F66847" s="1" t="s">
        <v>70060</v>
      </c>
      <c r="G66847" s="1" t="s">
        <v>70034</v>
      </c>
      <c r="H66847" s="1" t="s">
        <v>70041</v>
      </c>
      <c r="I66847" s="1" t="s">
        <v>70041</v>
      </c>
      <c r="J66847" s="1" t="s">
        <v>70028</v>
      </c>
      <c r="K66847" s="1" t="s">
        <v>70028</v>
      </c>
      <c r="L66847" s="1" t="s">
        <v>70035</v>
      </c>
      <c r="M66847" s="1" t="s">
        <v>70028</v>
      </c>
    </row>
    <row r="66848" spans="1:13" x14ac:dyDescent="0.3">
      <c r="A66848" s="1" t="s">
        <v>139664</v>
      </c>
      <c r="B66848" s="1" t="s">
        <v>75259</v>
      </c>
      <c r="C66848" s="1" t="s">
        <v>70035</v>
      </c>
      <c r="D66848" s="1" t="s">
        <v>70031</v>
      </c>
      <c r="E66848" s="1" t="s">
        <v>70076</v>
      </c>
      <c r="F66848" s="1" t="s">
        <v>70039</v>
      </c>
      <c r="G66848" s="1" t="s">
        <v>70040</v>
      </c>
      <c r="H66848" s="1" t="s">
        <v>70035</v>
      </c>
      <c r="I66848" s="1" t="s">
        <v>70035</v>
      </c>
      <c r="J66848" s="1" t="s">
        <v>70028</v>
      </c>
      <c r="K66848" s="1" t="s">
        <v>70028</v>
      </c>
      <c r="L66848" s="1" t="s">
        <v>70035</v>
      </c>
      <c r="M66848" s="1" t="s">
        <v>70035</v>
      </c>
    </row>
    <row r="66849" spans="1:13" x14ac:dyDescent="0.3">
      <c r="A66849" s="1" t="s">
        <v>139665</v>
      </c>
      <c r="B66849" s="1" t="s">
        <v>72230</v>
      </c>
      <c r="C66849" s="1" t="s">
        <v>70035</v>
      </c>
      <c r="D66849" s="1" t="s">
        <v>70153</v>
      </c>
      <c r="E66849" s="1" t="s">
        <v>70159</v>
      </c>
      <c r="F66849" s="1" t="s">
        <v>70060</v>
      </c>
      <c r="G66849" s="1" t="s">
        <v>70040</v>
      </c>
      <c r="H66849" s="1" t="s">
        <v>70035</v>
      </c>
      <c r="I66849" s="1" t="s">
        <v>70035</v>
      </c>
      <c r="J66849" s="1" t="s">
        <v>70028</v>
      </c>
      <c r="K66849" s="1" t="s">
        <v>70028</v>
      </c>
      <c r="L66849" s="1" t="s">
        <v>70035</v>
      </c>
      <c r="M66849" s="1" t="s">
        <v>70028</v>
      </c>
    </row>
    <row r="66850" spans="1:13" x14ac:dyDescent="0.3">
      <c r="A66850" s="1" t="s">
        <v>139666</v>
      </c>
      <c r="B66850" s="1" t="s">
        <v>79229</v>
      </c>
      <c r="C66850" s="1" t="s">
        <v>70030</v>
      </c>
      <c r="D66850" s="1" t="s">
        <v>70108</v>
      </c>
      <c r="E66850" s="1" t="s">
        <v>70079</v>
      </c>
      <c r="F66850" s="1" t="s">
        <v>70033</v>
      </c>
      <c r="G66850" s="1" t="s">
        <v>70034</v>
      </c>
      <c r="H66850" s="1" t="s">
        <v>70035</v>
      </c>
      <c r="I66850" s="1" t="s">
        <v>70035</v>
      </c>
      <c r="J66850" s="1" t="s">
        <v>70028</v>
      </c>
      <c r="K66850" s="1" t="s">
        <v>70035</v>
      </c>
      <c r="L66850" s="1" t="s">
        <v>70035</v>
      </c>
      <c r="M66850" s="1" t="s">
        <v>70035</v>
      </c>
    </row>
    <row r="66851" spans="1:13" x14ac:dyDescent="0.3">
      <c r="A66851" s="1" t="s">
        <v>139667</v>
      </c>
      <c r="B66851" s="1" t="s">
        <v>80842</v>
      </c>
      <c r="C66851" s="1" t="s">
        <v>70035</v>
      </c>
      <c r="D66851" s="1" t="s">
        <v>70075</v>
      </c>
      <c r="E66851" s="1" t="s">
        <v>70076</v>
      </c>
      <c r="F66851" s="1" t="s">
        <v>70060</v>
      </c>
      <c r="G66851" s="1" t="s">
        <v>70034</v>
      </c>
      <c r="H66851" s="1" t="s">
        <v>70035</v>
      </c>
      <c r="I66851" s="1" t="s">
        <v>70035</v>
      </c>
      <c r="J66851" s="1" t="s">
        <v>70028</v>
      </c>
      <c r="K66851" s="1" t="s">
        <v>70028</v>
      </c>
      <c r="L66851" s="1" t="s">
        <v>70028</v>
      </c>
      <c r="M66851" s="1" t="s">
        <v>70028</v>
      </c>
    </row>
    <row r="66852" spans="1:13" x14ac:dyDescent="0.3">
      <c r="A66852" s="1" t="s">
        <v>139668</v>
      </c>
      <c r="B66852" s="1" t="s">
        <v>70680</v>
      </c>
      <c r="C66852" s="1" t="s">
        <v>70035</v>
      </c>
      <c r="D66852" s="1" t="s">
        <v>70048</v>
      </c>
      <c r="E66852" s="1" t="s">
        <v>70223</v>
      </c>
      <c r="F66852" s="1" t="s">
        <v>70060</v>
      </c>
      <c r="G66852" s="1" t="s">
        <v>70034</v>
      </c>
      <c r="H66852" s="1" t="s">
        <v>70035</v>
      </c>
      <c r="I66852" s="1" t="s">
        <v>70035</v>
      </c>
      <c r="J66852" s="1" t="s">
        <v>70028</v>
      </c>
      <c r="K66852" s="1" t="s">
        <v>70028</v>
      </c>
      <c r="L66852" s="1" t="s">
        <v>70035</v>
      </c>
      <c r="M66852" s="1" t="s">
        <v>70035</v>
      </c>
    </row>
    <row r="66853" spans="1:13" x14ac:dyDescent="0.3">
      <c r="A66853" s="1" t="s">
        <v>139669</v>
      </c>
      <c r="B66853" s="1" t="s">
        <v>80425</v>
      </c>
      <c r="C66853" s="1" t="s">
        <v>70030</v>
      </c>
      <c r="D66853" s="1" t="s">
        <v>70366</v>
      </c>
      <c r="E66853" s="1" t="s">
        <v>70044</v>
      </c>
      <c r="F66853" s="1" t="s">
        <v>70051</v>
      </c>
      <c r="G66853" s="1" t="s">
        <v>70055</v>
      </c>
      <c r="H66853" s="1" t="s">
        <v>70035</v>
      </c>
      <c r="I66853" s="1" t="s">
        <v>70035</v>
      </c>
      <c r="J66853" s="1" t="s">
        <v>70028</v>
      </c>
      <c r="K66853" s="1" t="s">
        <v>70028</v>
      </c>
      <c r="L66853" s="1" t="s">
        <v>70035</v>
      </c>
      <c r="M66853" s="1" t="s">
        <v>70028</v>
      </c>
    </row>
    <row r="66854" spans="1:13" x14ac:dyDescent="0.3">
      <c r="A66854" s="1" t="s">
        <v>139670</v>
      </c>
      <c r="B66854" s="1" t="s">
        <v>77509</v>
      </c>
      <c r="C66854" s="1" t="s">
        <v>70030</v>
      </c>
      <c r="D66854" s="1" t="s">
        <v>70105</v>
      </c>
      <c r="E66854" s="1" t="s">
        <v>70115</v>
      </c>
      <c r="F66854" s="1" t="s">
        <v>70153</v>
      </c>
      <c r="G66854" s="1" t="s">
        <v>70587</v>
      </c>
      <c r="H66854" s="1" t="s">
        <v>70035</v>
      </c>
      <c r="I66854" s="1" t="s">
        <v>70035</v>
      </c>
      <c r="J66854" s="1" t="s">
        <v>70028</v>
      </c>
      <c r="K66854" s="1" t="s">
        <v>70028</v>
      </c>
      <c r="L66854" s="1" t="s">
        <v>70035</v>
      </c>
      <c r="M66854" s="1" t="s">
        <v>70035</v>
      </c>
    </row>
    <row r="66855" spans="1:13" x14ac:dyDescent="0.3">
      <c r="A66855" s="1" t="s">
        <v>139671</v>
      </c>
      <c r="B66855" s="1" t="s">
        <v>73986</v>
      </c>
      <c r="C66855" s="1" t="s">
        <v>70030</v>
      </c>
      <c r="D66855" s="1" t="s">
        <v>70303</v>
      </c>
      <c r="E66855" s="1" t="s">
        <v>70032</v>
      </c>
      <c r="F66855" s="1" t="s">
        <v>70045</v>
      </c>
      <c r="G66855" s="1" t="s">
        <v>70034</v>
      </c>
      <c r="H66855" s="1" t="s">
        <v>70035</v>
      </c>
      <c r="I66855" s="1" t="s">
        <v>70035</v>
      </c>
      <c r="J66855" s="1" t="s">
        <v>70035</v>
      </c>
      <c r="K66855" s="1" t="s">
        <v>70035</v>
      </c>
      <c r="L66855" s="1" t="s">
        <v>70035</v>
      </c>
      <c r="M66855" s="1" t="s">
        <v>70028</v>
      </c>
    </row>
    <row r="66856" spans="1:13" x14ac:dyDescent="0.3">
      <c r="A66856" s="1" t="s">
        <v>139672</v>
      </c>
      <c r="B66856" s="1" t="s">
        <v>71509</v>
      </c>
      <c r="C66856" s="1" t="s">
        <v>70035</v>
      </c>
      <c r="D66856" s="1" t="s">
        <v>70128</v>
      </c>
      <c r="E66856" s="1" t="s">
        <v>70154</v>
      </c>
      <c r="F66856" s="1" t="s">
        <v>70039</v>
      </c>
      <c r="G66856" s="1" t="s">
        <v>70051</v>
      </c>
      <c r="H66856" s="1" t="s">
        <v>70035</v>
      </c>
      <c r="I66856" s="1" t="s">
        <v>70035</v>
      </c>
      <c r="J66856" s="1" t="s">
        <v>70028</v>
      </c>
      <c r="K66856" s="1" t="s">
        <v>70028</v>
      </c>
      <c r="L66856" s="1" t="s">
        <v>70035</v>
      </c>
      <c r="M66856" s="1" t="s">
        <v>70035</v>
      </c>
    </row>
    <row r="66857" spans="1:13" x14ac:dyDescent="0.3">
      <c r="A66857" s="1" t="s">
        <v>139673</v>
      </c>
      <c r="B66857" s="1" t="s">
        <v>74153</v>
      </c>
      <c r="C66857" s="1" t="s">
        <v>70035</v>
      </c>
      <c r="D66857" s="1" t="s">
        <v>70111</v>
      </c>
      <c r="E66857" s="1" t="s">
        <v>70072</v>
      </c>
      <c r="F66857" s="1" t="s">
        <v>70060</v>
      </c>
      <c r="G66857" s="1" t="s">
        <v>70034</v>
      </c>
      <c r="H66857" s="1" t="s">
        <v>70035</v>
      </c>
      <c r="I66857" s="1" t="s">
        <v>70035</v>
      </c>
      <c r="J66857" s="1" t="s">
        <v>70028</v>
      </c>
      <c r="K66857" s="1" t="s">
        <v>70028</v>
      </c>
      <c r="L66857" s="1" t="s">
        <v>70035</v>
      </c>
      <c r="M66857" s="1" t="s">
        <v>70028</v>
      </c>
    </row>
    <row r="66858" spans="1:13" x14ac:dyDescent="0.3">
      <c r="A66858" s="1" t="s">
        <v>139674</v>
      </c>
      <c r="B66858" s="1" t="s">
        <v>80219</v>
      </c>
      <c r="C66858" s="1" t="s">
        <v>70035</v>
      </c>
      <c r="D66858" s="1" t="s">
        <v>70111</v>
      </c>
      <c r="E66858" s="1" t="s">
        <v>70072</v>
      </c>
      <c r="F66858" s="1" t="s">
        <v>70033</v>
      </c>
      <c r="G66858" s="1" t="s">
        <v>70046</v>
      </c>
      <c r="H66858" s="1" t="s">
        <v>70030</v>
      </c>
      <c r="I66858" s="1" t="s">
        <v>70035</v>
      </c>
      <c r="J66858" s="1" t="s">
        <v>70028</v>
      </c>
      <c r="K66858" s="1" t="s">
        <v>70028</v>
      </c>
      <c r="L66858" s="1" t="s">
        <v>70035</v>
      </c>
      <c r="M66858" s="1" t="s">
        <v>70035</v>
      </c>
    </row>
    <row r="66859" spans="1:13" x14ac:dyDescent="0.3">
      <c r="A66859" s="1" t="s">
        <v>139675</v>
      </c>
      <c r="B66859" s="1" t="s">
        <v>75769</v>
      </c>
      <c r="C66859" s="1" t="s">
        <v>70035</v>
      </c>
      <c r="D66859" s="1" t="s">
        <v>70071</v>
      </c>
      <c r="E66859" s="1" t="s">
        <v>70304</v>
      </c>
      <c r="F66859" s="1" t="s">
        <v>70050</v>
      </c>
      <c r="G66859" s="1" t="s">
        <v>70051</v>
      </c>
      <c r="H66859" s="1" t="s">
        <v>70035</v>
      </c>
      <c r="I66859" s="1" t="s">
        <v>70035</v>
      </c>
      <c r="J66859" s="1" t="s">
        <v>70028</v>
      </c>
      <c r="K66859" s="1" t="s">
        <v>70028</v>
      </c>
      <c r="L66859" s="1" t="s">
        <v>70035</v>
      </c>
      <c r="M66859" s="1" t="s">
        <v>70035</v>
      </c>
    </row>
    <row r="66860" spans="1:13" x14ac:dyDescent="0.3">
      <c r="A66860" s="1" t="s">
        <v>139676</v>
      </c>
      <c r="B66860" s="1" t="s">
        <v>73616</v>
      </c>
      <c r="C66860" s="1" t="s">
        <v>70035</v>
      </c>
      <c r="D66860" s="1" t="s">
        <v>70108</v>
      </c>
      <c r="E66860" s="1" t="s">
        <v>70198</v>
      </c>
      <c r="F66860" s="1" t="s">
        <v>70050</v>
      </c>
      <c r="G66860" s="1" t="s">
        <v>70040</v>
      </c>
      <c r="H66860" s="1" t="s">
        <v>70035</v>
      </c>
      <c r="I66860" s="1" t="s">
        <v>70035</v>
      </c>
      <c r="J66860" s="1" t="s">
        <v>70028</v>
      </c>
      <c r="K66860" s="1" t="s">
        <v>70028</v>
      </c>
      <c r="L66860" s="1" t="s">
        <v>70035</v>
      </c>
      <c r="M66860" s="1" t="s">
        <v>70035</v>
      </c>
    </row>
    <row r="66861" spans="1:13" x14ac:dyDescent="0.3">
      <c r="A66861" s="1" t="s">
        <v>139677</v>
      </c>
      <c r="B66861" s="1" t="s">
        <v>85796</v>
      </c>
      <c r="C66861" s="1" t="s">
        <v>70035</v>
      </c>
      <c r="D66861" s="1" t="s">
        <v>70063</v>
      </c>
      <c r="E66861" s="1" t="s">
        <v>70313</v>
      </c>
      <c r="F66861" s="1" t="s">
        <v>70039</v>
      </c>
      <c r="G66861" s="1" t="s">
        <v>70040</v>
      </c>
      <c r="H66861" s="1" t="s">
        <v>70041</v>
      </c>
      <c r="I66861" s="1" t="s">
        <v>70041</v>
      </c>
      <c r="J66861" s="1" t="s">
        <v>70028</v>
      </c>
      <c r="K66861" s="1" t="s">
        <v>70028</v>
      </c>
      <c r="L66861" s="1" t="s">
        <v>70028</v>
      </c>
      <c r="M66861" s="1" t="s">
        <v>70035</v>
      </c>
    </row>
    <row r="66862" spans="1:13" x14ac:dyDescent="0.3">
      <c r="A66862" s="1" t="s">
        <v>139678</v>
      </c>
      <c r="B66862" s="1" t="s">
        <v>76049</v>
      </c>
      <c r="C66862" s="1" t="s">
        <v>70030</v>
      </c>
      <c r="D66862" s="1" t="s">
        <v>70370</v>
      </c>
      <c r="E66862" s="1" t="s">
        <v>70678</v>
      </c>
      <c r="F66862" s="1" t="s">
        <v>70039</v>
      </c>
      <c r="G66862" s="1" t="s">
        <v>70040</v>
      </c>
      <c r="H66862" s="1" t="s">
        <v>70035</v>
      </c>
      <c r="I66862" s="1" t="s">
        <v>70035</v>
      </c>
      <c r="J66862" s="1" t="s">
        <v>70035</v>
      </c>
      <c r="K66862" s="1" t="s">
        <v>70028</v>
      </c>
      <c r="L66862" s="1" t="s">
        <v>70035</v>
      </c>
      <c r="M66862" s="1" t="s">
        <v>70035</v>
      </c>
    </row>
    <row r="66863" spans="1:13" x14ac:dyDescent="0.3">
      <c r="A66863" s="1" t="s">
        <v>139679</v>
      </c>
      <c r="B66863" s="1" t="s">
        <v>79389</v>
      </c>
      <c r="C66863" s="1" t="s">
        <v>70035</v>
      </c>
      <c r="D66863" s="1" t="s">
        <v>70094</v>
      </c>
      <c r="E66863" s="1" t="s">
        <v>70180</v>
      </c>
      <c r="F66863" s="1" t="s">
        <v>70060</v>
      </c>
      <c r="G66863" s="1" t="s">
        <v>70046</v>
      </c>
      <c r="H66863" s="1" t="s">
        <v>70035</v>
      </c>
      <c r="I66863" s="1" t="s">
        <v>70035</v>
      </c>
      <c r="J66863" s="1" t="s">
        <v>70028</v>
      </c>
      <c r="K66863" s="1" t="s">
        <v>70028</v>
      </c>
      <c r="L66863" s="1" t="s">
        <v>70035</v>
      </c>
      <c r="M66863" s="1" t="s">
        <v>70028</v>
      </c>
    </row>
    <row r="66864" spans="1:13" x14ac:dyDescent="0.3">
      <c r="A66864" s="1" t="s">
        <v>139680</v>
      </c>
      <c r="B66864" s="1" t="s">
        <v>73465</v>
      </c>
      <c r="C66864" s="1" t="s">
        <v>70030</v>
      </c>
      <c r="D66864" s="1" t="s">
        <v>70339</v>
      </c>
      <c r="E66864" s="1" t="s">
        <v>70203</v>
      </c>
      <c r="F66864" s="1" t="s">
        <v>70060</v>
      </c>
      <c r="G66864" s="1" t="s">
        <v>70046</v>
      </c>
      <c r="H66864" s="1" t="s">
        <v>70035</v>
      </c>
      <c r="I66864" s="1" t="s">
        <v>70035</v>
      </c>
      <c r="J66864" s="1" t="s">
        <v>70035</v>
      </c>
      <c r="K66864" s="1" t="s">
        <v>70028</v>
      </c>
      <c r="L66864" s="1" t="s">
        <v>70035</v>
      </c>
      <c r="M66864" s="1" t="s">
        <v>70028</v>
      </c>
    </row>
    <row r="66865" spans="1:13" x14ac:dyDescent="0.3">
      <c r="A66865" s="1" t="s">
        <v>139681</v>
      </c>
      <c r="B66865" s="1" t="s">
        <v>98719</v>
      </c>
      <c r="C66865" s="1" t="s">
        <v>70035</v>
      </c>
      <c r="D66865" s="1" t="s">
        <v>70108</v>
      </c>
      <c r="E66865" s="1" t="s">
        <v>70079</v>
      </c>
      <c r="F66865" s="1" t="s">
        <v>70039</v>
      </c>
      <c r="G66865" s="1" t="s">
        <v>70040</v>
      </c>
      <c r="H66865" s="1" t="s">
        <v>70035</v>
      </c>
      <c r="I66865" s="1" t="s">
        <v>70035</v>
      </c>
      <c r="J66865" s="1" t="s">
        <v>70028</v>
      </c>
      <c r="K66865" s="1" t="s">
        <v>70028</v>
      </c>
      <c r="L66865" s="1" t="s">
        <v>70035</v>
      </c>
      <c r="M66865" s="1" t="s">
        <v>70035</v>
      </c>
    </row>
    <row r="66866" spans="1:13" x14ac:dyDescent="0.3">
      <c r="A66866" s="1" t="s">
        <v>139682</v>
      </c>
      <c r="B66866" s="1" t="s">
        <v>74874</v>
      </c>
      <c r="C66866" s="1" t="s">
        <v>70035</v>
      </c>
      <c r="D66866" s="1" t="s">
        <v>70145</v>
      </c>
      <c r="E66866" s="1" t="s">
        <v>70083</v>
      </c>
      <c r="F66866" s="1" t="s">
        <v>70060</v>
      </c>
      <c r="G66866" s="1" t="s">
        <v>70034</v>
      </c>
      <c r="H66866" s="1" t="s">
        <v>70035</v>
      </c>
      <c r="I66866" s="1" t="s">
        <v>70035</v>
      </c>
      <c r="J66866" s="1" t="s">
        <v>70028</v>
      </c>
      <c r="K66866" s="1" t="s">
        <v>70028</v>
      </c>
      <c r="L66866" s="1" t="s">
        <v>70035</v>
      </c>
      <c r="M66866" s="1" t="s">
        <v>70028</v>
      </c>
    </row>
    <row r="66867" spans="1:13" x14ac:dyDescent="0.3">
      <c r="A66867" s="1" t="s">
        <v>139683</v>
      </c>
      <c r="B66867" s="1" t="s">
        <v>74605</v>
      </c>
      <c r="C66867" s="1" t="s">
        <v>70030</v>
      </c>
      <c r="D66867" s="1" t="s">
        <v>70162</v>
      </c>
      <c r="E66867" s="1" t="s">
        <v>70496</v>
      </c>
      <c r="F66867" s="1" t="s">
        <v>70045</v>
      </c>
      <c r="G66867" s="1" t="s">
        <v>70034</v>
      </c>
      <c r="H66867" s="1" t="s">
        <v>70041</v>
      </c>
      <c r="I66867" s="1" t="s">
        <v>70035</v>
      </c>
      <c r="J66867" s="1" t="s">
        <v>70035</v>
      </c>
      <c r="K66867" s="1" t="s">
        <v>70028</v>
      </c>
      <c r="L66867" s="1" t="s">
        <v>70035</v>
      </c>
      <c r="M66867" s="1" t="s">
        <v>70035</v>
      </c>
    </row>
    <row r="66868" spans="1:13" x14ac:dyDescent="0.3">
      <c r="A66868" s="1" t="s">
        <v>139684</v>
      </c>
      <c r="B66868" s="1" t="s">
        <v>74595</v>
      </c>
      <c r="C66868" s="1" t="s">
        <v>70035</v>
      </c>
      <c r="D66868" s="1" t="s">
        <v>70105</v>
      </c>
      <c r="E66868" s="1" t="s">
        <v>70079</v>
      </c>
      <c r="F66868" s="1" t="s">
        <v>70153</v>
      </c>
      <c r="G66868" s="1" t="s">
        <v>70040</v>
      </c>
      <c r="H66868" s="1" t="s">
        <v>70035</v>
      </c>
      <c r="I66868" s="1" t="s">
        <v>70030</v>
      </c>
      <c r="J66868" s="1" t="s">
        <v>70028</v>
      </c>
      <c r="K66868" s="1" t="s">
        <v>70028</v>
      </c>
      <c r="L66868" s="1" t="s">
        <v>70035</v>
      </c>
      <c r="M66868" s="1" t="s">
        <v>70035</v>
      </c>
    </row>
    <row r="66869" spans="1:13" x14ac:dyDescent="0.3">
      <c r="A66869" s="1" t="s">
        <v>139685</v>
      </c>
      <c r="B66869" s="1" t="s">
        <v>84395</v>
      </c>
      <c r="C66869" s="1" t="s">
        <v>70035</v>
      </c>
      <c r="D66869" s="1" t="s">
        <v>70037</v>
      </c>
      <c r="E66869" s="1" t="s">
        <v>70083</v>
      </c>
      <c r="F66869" s="1" t="s">
        <v>70060</v>
      </c>
      <c r="G66869" s="1" t="s">
        <v>70034</v>
      </c>
      <c r="H66869" s="1" t="s">
        <v>70035</v>
      </c>
      <c r="I66869" s="1" t="s">
        <v>70035</v>
      </c>
      <c r="J66869" s="1" t="s">
        <v>70028</v>
      </c>
      <c r="K66869" s="1" t="s">
        <v>70028</v>
      </c>
      <c r="L66869" s="1" t="s">
        <v>70035</v>
      </c>
      <c r="M66869" s="1" t="s">
        <v>70035</v>
      </c>
    </row>
    <row r="66870" spans="1:13" x14ac:dyDescent="0.3">
      <c r="A66870" s="1" t="s">
        <v>139686</v>
      </c>
      <c r="B66870" s="1" t="s">
        <v>72583</v>
      </c>
      <c r="C66870" s="1" t="s">
        <v>70035</v>
      </c>
      <c r="D66870" s="1" t="s">
        <v>70067</v>
      </c>
      <c r="E66870" s="1" t="s">
        <v>70146</v>
      </c>
      <c r="F66870" s="1" t="s">
        <v>70045</v>
      </c>
      <c r="G66870" s="1" t="s">
        <v>70040</v>
      </c>
      <c r="H66870" s="1" t="s">
        <v>70041</v>
      </c>
      <c r="I66870" s="1" t="s">
        <v>70041</v>
      </c>
      <c r="J66870" s="1" t="s">
        <v>70028</v>
      </c>
      <c r="K66870" s="1" t="s">
        <v>70028</v>
      </c>
      <c r="L66870" s="1" t="s">
        <v>70035</v>
      </c>
      <c r="M66870" s="1" t="s">
        <v>70035</v>
      </c>
    </row>
    <row r="66871" spans="1:13" x14ac:dyDescent="0.3">
      <c r="A66871" s="1" t="s">
        <v>139687</v>
      </c>
      <c r="B66871" s="1" t="s">
        <v>82790</v>
      </c>
      <c r="C66871" s="1" t="s">
        <v>70030</v>
      </c>
      <c r="D66871" s="1" t="s">
        <v>70082</v>
      </c>
      <c r="E66871" s="1" t="s">
        <v>70165</v>
      </c>
      <c r="F66871" s="1" t="s">
        <v>70045</v>
      </c>
      <c r="G66871" s="1" t="s">
        <v>70040</v>
      </c>
      <c r="H66871" s="1" t="s">
        <v>70035</v>
      </c>
      <c r="I66871" s="1" t="s">
        <v>70035</v>
      </c>
      <c r="J66871" s="1" t="s">
        <v>70028</v>
      </c>
      <c r="K66871" s="1" t="s">
        <v>70035</v>
      </c>
      <c r="L66871" s="1" t="s">
        <v>70035</v>
      </c>
      <c r="M66871" s="1" t="s">
        <v>70035</v>
      </c>
    </row>
    <row r="66872" spans="1:13" x14ac:dyDescent="0.3">
      <c r="A66872" s="1" t="s">
        <v>139688</v>
      </c>
      <c r="B66872" s="1" t="s">
        <v>70900</v>
      </c>
      <c r="C66872" s="1" t="s">
        <v>70035</v>
      </c>
      <c r="D66872" s="1" t="s">
        <v>70145</v>
      </c>
      <c r="E66872" s="1" t="s">
        <v>70099</v>
      </c>
      <c r="F66872" s="1" t="s">
        <v>70060</v>
      </c>
      <c r="G66872" s="1" t="s">
        <v>70040</v>
      </c>
      <c r="H66872" s="1" t="s">
        <v>70035</v>
      </c>
      <c r="I66872" s="1" t="s">
        <v>70035</v>
      </c>
      <c r="J66872" s="1" t="s">
        <v>70028</v>
      </c>
      <c r="K66872" s="1" t="s">
        <v>70028</v>
      </c>
      <c r="L66872" s="1" t="s">
        <v>70035</v>
      </c>
      <c r="M66872" s="1" t="s">
        <v>70035</v>
      </c>
    </row>
    <row r="66873" spans="1:13" x14ac:dyDescent="0.3">
      <c r="A66873" s="1" t="s">
        <v>139689</v>
      </c>
      <c r="B66873" s="1" t="s">
        <v>71445</v>
      </c>
      <c r="C66873" s="1" t="s">
        <v>70035</v>
      </c>
      <c r="D66873" s="1" t="s">
        <v>70108</v>
      </c>
      <c r="E66873" s="1" t="s">
        <v>70340</v>
      </c>
      <c r="F66873" s="1" t="s">
        <v>70060</v>
      </c>
      <c r="G66873" s="1" t="s">
        <v>70034</v>
      </c>
      <c r="H66873" s="1" t="s">
        <v>70035</v>
      </c>
      <c r="I66873" s="1" t="s">
        <v>70035</v>
      </c>
      <c r="J66873" s="1" t="s">
        <v>70028</v>
      </c>
      <c r="K66873" s="1" t="s">
        <v>70028</v>
      </c>
      <c r="L66873" s="1" t="s">
        <v>70035</v>
      </c>
      <c r="M66873" s="1" t="s">
        <v>70028</v>
      </c>
    </row>
    <row r="66874" spans="1:13" x14ac:dyDescent="0.3">
      <c r="A66874" s="1" t="s">
        <v>139690</v>
      </c>
      <c r="B66874" s="1" t="s">
        <v>83149</v>
      </c>
      <c r="C66874" s="1" t="s">
        <v>70035</v>
      </c>
      <c r="D66874" s="1" t="s">
        <v>70037</v>
      </c>
      <c r="E66874" s="1" t="s">
        <v>70203</v>
      </c>
      <c r="F66874" s="1" t="s">
        <v>70060</v>
      </c>
      <c r="G66874" s="1" t="s">
        <v>70034</v>
      </c>
      <c r="H66874" s="1" t="s">
        <v>70035</v>
      </c>
      <c r="I66874" s="1" t="s">
        <v>70035</v>
      </c>
      <c r="J66874" s="1" t="s">
        <v>70028</v>
      </c>
      <c r="K66874" s="1" t="s">
        <v>70028</v>
      </c>
      <c r="L66874" s="1" t="s">
        <v>70035</v>
      </c>
      <c r="M66874" s="1" t="s">
        <v>70035</v>
      </c>
    </row>
    <row r="66875" spans="1:13" x14ac:dyDescent="0.3">
      <c r="A66875" s="1" t="s">
        <v>139691</v>
      </c>
      <c r="B66875" s="1" t="s">
        <v>85447</v>
      </c>
      <c r="C66875" s="1" t="s">
        <v>70035</v>
      </c>
      <c r="D66875" s="1" t="s">
        <v>70108</v>
      </c>
      <c r="E66875" s="1" t="s">
        <v>70099</v>
      </c>
      <c r="F66875" s="1" t="s">
        <v>70119</v>
      </c>
      <c r="G66875" s="1" t="s">
        <v>70040</v>
      </c>
      <c r="H66875" s="1" t="s">
        <v>70035</v>
      </c>
      <c r="I66875" s="1" t="s">
        <v>70035</v>
      </c>
      <c r="J66875" s="1" t="s">
        <v>70028</v>
      </c>
      <c r="K66875" s="1" t="s">
        <v>70028</v>
      </c>
      <c r="L66875" s="1" t="s">
        <v>70035</v>
      </c>
      <c r="M66875" s="1" t="s">
        <v>70028</v>
      </c>
    </row>
    <row r="66876" spans="1:13" x14ac:dyDescent="0.3">
      <c r="A66876" s="1" t="s">
        <v>139692</v>
      </c>
      <c r="B66876" s="1" t="s">
        <v>75661</v>
      </c>
      <c r="C66876" s="1" t="s">
        <v>70030</v>
      </c>
      <c r="D66876" s="1" t="s">
        <v>70138</v>
      </c>
      <c r="E66876" s="1" t="s">
        <v>70223</v>
      </c>
      <c r="F66876" s="1" t="s">
        <v>70040</v>
      </c>
      <c r="G66876" s="1" t="s">
        <v>70055</v>
      </c>
      <c r="H66876" s="1" t="s">
        <v>70035</v>
      </c>
      <c r="I66876" s="1" t="s">
        <v>70035</v>
      </c>
      <c r="J66876" s="1" t="s">
        <v>70028</v>
      </c>
      <c r="K66876" s="1" t="s">
        <v>70028</v>
      </c>
      <c r="L66876" s="1" t="s">
        <v>70035</v>
      </c>
      <c r="M66876" s="1" t="s">
        <v>70028</v>
      </c>
    </row>
    <row r="66877" spans="1:13" x14ac:dyDescent="0.3">
      <c r="A66877" s="1" t="s">
        <v>139693</v>
      </c>
      <c r="B66877" s="1" t="s">
        <v>83388</v>
      </c>
      <c r="C66877" s="1" t="s">
        <v>70030</v>
      </c>
      <c r="D66877" s="1" t="s">
        <v>70366</v>
      </c>
      <c r="E66877" s="1" t="s">
        <v>70198</v>
      </c>
      <c r="F66877" s="1" t="s">
        <v>70060</v>
      </c>
      <c r="G66877" s="1" t="s">
        <v>70046</v>
      </c>
      <c r="H66877" s="1" t="s">
        <v>70035</v>
      </c>
      <c r="I66877" s="1" t="s">
        <v>70035</v>
      </c>
      <c r="J66877" s="1" t="s">
        <v>70028</v>
      </c>
      <c r="K66877" s="1" t="s">
        <v>70028</v>
      </c>
      <c r="L66877" s="1" t="s">
        <v>70035</v>
      </c>
      <c r="M66877" s="1" t="s">
        <v>70028</v>
      </c>
    </row>
    <row r="66878" spans="1:13" x14ac:dyDescent="0.3">
      <c r="A66878" s="1" t="s">
        <v>139694</v>
      </c>
      <c r="B66878" s="1" t="s">
        <v>70161</v>
      </c>
      <c r="C66878" s="1" t="s">
        <v>70030</v>
      </c>
      <c r="D66878" s="1" t="s">
        <v>70318</v>
      </c>
      <c r="E66878" s="1" t="s">
        <v>70076</v>
      </c>
      <c r="F66878" s="1" t="s">
        <v>70060</v>
      </c>
      <c r="G66878" s="1" t="s">
        <v>70034</v>
      </c>
      <c r="H66878" s="1" t="s">
        <v>70035</v>
      </c>
      <c r="I66878" s="1" t="s">
        <v>70035</v>
      </c>
      <c r="J66878" s="1" t="s">
        <v>70028</v>
      </c>
      <c r="K66878" s="1" t="s">
        <v>70028</v>
      </c>
      <c r="L66878" s="1" t="s">
        <v>70028</v>
      </c>
      <c r="M66878" s="1" t="s">
        <v>70028</v>
      </c>
    </row>
    <row r="66879" spans="1:13" x14ac:dyDescent="0.3">
      <c r="A66879" s="1" t="s">
        <v>139695</v>
      </c>
      <c r="B66879" s="1" t="s">
        <v>71918</v>
      </c>
      <c r="C66879" s="1" t="s">
        <v>70030</v>
      </c>
      <c r="D66879" s="1" t="s">
        <v>70098</v>
      </c>
      <c r="E66879" s="1" t="s">
        <v>70129</v>
      </c>
      <c r="F66879" s="1" t="s">
        <v>70051</v>
      </c>
      <c r="G66879" s="1" t="s">
        <v>70055</v>
      </c>
      <c r="H66879" s="1" t="s">
        <v>70035</v>
      </c>
      <c r="I66879" s="1" t="s">
        <v>70035</v>
      </c>
      <c r="J66879" s="1" t="s">
        <v>70028</v>
      </c>
      <c r="K66879" s="1" t="s">
        <v>70028</v>
      </c>
      <c r="L66879" s="1" t="s">
        <v>70035</v>
      </c>
      <c r="M66879" s="1" t="s">
        <v>70028</v>
      </c>
    </row>
    <row r="66880" spans="1:13" x14ac:dyDescent="0.3">
      <c r="A66880" s="1" t="s">
        <v>139696</v>
      </c>
      <c r="B66880" s="1" t="s">
        <v>75783</v>
      </c>
      <c r="C66880" s="1" t="s">
        <v>70030</v>
      </c>
      <c r="D66880" s="1" t="s">
        <v>70339</v>
      </c>
      <c r="E66880" s="1" t="s">
        <v>70079</v>
      </c>
      <c r="F66880" s="1" t="s">
        <v>70045</v>
      </c>
      <c r="G66880" s="1" t="s">
        <v>70034</v>
      </c>
      <c r="H66880" s="1" t="s">
        <v>70035</v>
      </c>
      <c r="I66880" s="1" t="s">
        <v>70035</v>
      </c>
      <c r="J66880" s="1" t="s">
        <v>70028</v>
      </c>
      <c r="K66880" s="1" t="s">
        <v>70028</v>
      </c>
      <c r="L66880" s="1" t="s">
        <v>70035</v>
      </c>
      <c r="M66880" s="1" t="s">
        <v>70028</v>
      </c>
    </row>
    <row r="66881" spans="1:13" x14ac:dyDescent="0.3">
      <c r="A66881" s="1" t="s">
        <v>139697</v>
      </c>
      <c r="B66881" s="1" t="s">
        <v>72500</v>
      </c>
      <c r="C66881" s="1" t="s">
        <v>70035</v>
      </c>
      <c r="D66881" s="1" t="s">
        <v>70145</v>
      </c>
      <c r="E66881" s="1" t="s">
        <v>70240</v>
      </c>
      <c r="F66881" s="1" t="s">
        <v>70060</v>
      </c>
      <c r="G66881" s="1" t="s">
        <v>70034</v>
      </c>
      <c r="H66881" s="1" t="s">
        <v>70035</v>
      </c>
      <c r="I66881" s="1" t="s">
        <v>70035</v>
      </c>
      <c r="J66881" s="1" t="s">
        <v>70028</v>
      </c>
      <c r="K66881" s="1" t="s">
        <v>70028</v>
      </c>
      <c r="L66881" s="1" t="s">
        <v>70035</v>
      </c>
      <c r="M66881" s="1" t="s">
        <v>70028</v>
      </c>
    </row>
    <row r="66882" spans="1:13" x14ac:dyDescent="0.3">
      <c r="A66882" s="1" t="s">
        <v>139698</v>
      </c>
      <c r="B66882" s="1" t="s">
        <v>86132</v>
      </c>
      <c r="C66882" s="1" t="s">
        <v>70030</v>
      </c>
      <c r="D66882" s="1" t="s">
        <v>70031</v>
      </c>
      <c r="E66882" s="1" t="s">
        <v>70168</v>
      </c>
      <c r="F66882" s="1" t="s">
        <v>70060</v>
      </c>
      <c r="G66882" s="1" t="s">
        <v>70034</v>
      </c>
      <c r="H66882" s="1" t="s">
        <v>70035</v>
      </c>
      <c r="I66882" s="1" t="s">
        <v>70035</v>
      </c>
      <c r="J66882" s="1" t="s">
        <v>70035</v>
      </c>
      <c r="K66882" s="1" t="s">
        <v>70035</v>
      </c>
      <c r="L66882" s="1" t="s">
        <v>70035</v>
      </c>
      <c r="M66882" s="1" t="s">
        <v>70028</v>
      </c>
    </row>
    <row r="66883" spans="1:13" x14ac:dyDescent="0.3">
      <c r="A66883" s="1" t="s">
        <v>139699</v>
      </c>
      <c r="B66883" s="1" t="s">
        <v>80571</v>
      </c>
      <c r="C66883" s="1" t="s">
        <v>70035</v>
      </c>
      <c r="D66883" s="1" t="s">
        <v>70075</v>
      </c>
      <c r="E66883" s="1" t="s">
        <v>70165</v>
      </c>
      <c r="F66883" s="1" t="s">
        <v>70039</v>
      </c>
      <c r="G66883" s="1" t="s">
        <v>70040</v>
      </c>
      <c r="H66883" s="1" t="s">
        <v>70030</v>
      </c>
      <c r="I66883" s="1" t="s">
        <v>70030</v>
      </c>
      <c r="J66883" s="1" t="s">
        <v>70028</v>
      </c>
      <c r="K66883" s="1" t="s">
        <v>70028</v>
      </c>
      <c r="L66883" s="1" t="s">
        <v>70035</v>
      </c>
      <c r="M66883" s="1" t="s">
        <v>70035</v>
      </c>
    </row>
    <row r="66884" spans="1:13" x14ac:dyDescent="0.3">
      <c r="A66884" s="1" t="s">
        <v>139700</v>
      </c>
      <c r="B66884" s="1" t="s">
        <v>78625</v>
      </c>
      <c r="C66884" s="1" t="s">
        <v>70035</v>
      </c>
      <c r="D66884" s="1" t="s">
        <v>70145</v>
      </c>
      <c r="E66884" s="1" t="s">
        <v>70203</v>
      </c>
      <c r="F66884" s="1" t="s">
        <v>70098</v>
      </c>
      <c r="G66884" s="1" t="s">
        <v>70587</v>
      </c>
      <c r="H66884" s="1" t="s">
        <v>70030</v>
      </c>
      <c r="I66884" s="1" t="s">
        <v>70035</v>
      </c>
      <c r="J66884" s="1" t="s">
        <v>70028</v>
      </c>
      <c r="K66884" s="1" t="s">
        <v>70028</v>
      </c>
      <c r="L66884" s="1" t="s">
        <v>70035</v>
      </c>
      <c r="M66884" s="1" t="s">
        <v>70035</v>
      </c>
    </row>
    <row r="66885" spans="1:13" x14ac:dyDescent="0.3">
      <c r="A66885" s="1" t="s">
        <v>139701</v>
      </c>
      <c r="B66885" s="1" t="s">
        <v>72632</v>
      </c>
      <c r="C66885" s="1" t="s">
        <v>70030</v>
      </c>
      <c r="D66885" s="1" t="s">
        <v>70108</v>
      </c>
      <c r="E66885" s="1" t="s">
        <v>70454</v>
      </c>
      <c r="F66885" s="1" t="s">
        <v>70045</v>
      </c>
      <c r="G66885" s="1" t="s">
        <v>70034</v>
      </c>
      <c r="H66885" s="1" t="s">
        <v>70041</v>
      </c>
      <c r="I66885" s="1" t="s">
        <v>70041</v>
      </c>
      <c r="J66885" s="1" t="s">
        <v>70028</v>
      </c>
      <c r="K66885" s="1" t="s">
        <v>70028</v>
      </c>
      <c r="L66885" s="1" t="s">
        <v>70035</v>
      </c>
      <c r="M66885" s="1" t="s">
        <v>70028</v>
      </c>
    </row>
    <row r="66886" spans="1:13" x14ac:dyDescent="0.3">
      <c r="A66886" s="1" t="s">
        <v>139702</v>
      </c>
      <c r="B66886" s="1" t="s">
        <v>86716</v>
      </c>
      <c r="C66886" s="1" t="s">
        <v>70035</v>
      </c>
      <c r="D66886" s="1" t="s">
        <v>70031</v>
      </c>
      <c r="E66886" s="1" t="s">
        <v>70115</v>
      </c>
      <c r="F66886" s="1" t="s">
        <v>70060</v>
      </c>
      <c r="G66886" s="1" t="s">
        <v>70034</v>
      </c>
      <c r="H66886" s="1" t="s">
        <v>70035</v>
      </c>
      <c r="I66886" s="1" t="s">
        <v>70035</v>
      </c>
      <c r="J66886" s="1" t="s">
        <v>70028</v>
      </c>
      <c r="K66886" s="1" t="s">
        <v>70028</v>
      </c>
      <c r="L66886" s="1" t="s">
        <v>70035</v>
      </c>
      <c r="M66886" s="1" t="s">
        <v>70028</v>
      </c>
    </row>
    <row r="66887" spans="1:13" x14ac:dyDescent="0.3">
      <c r="A66887" s="1" t="s">
        <v>139703</v>
      </c>
      <c r="B66887" s="1" t="s">
        <v>71347</v>
      </c>
      <c r="C66887" s="1" t="s">
        <v>70030</v>
      </c>
      <c r="D66887" s="1" t="s">
        <v>70162</v>
      </c>
      <c r="E66887" s="1" t="s">
        <v>70304</v>
      </c>
      <c r="F66887" s="1" t="s">
        <v>70060</v>
      </c>
      <c r="G66887" s="1" t="s">
        <v>70224</v>
      </c>
      <c r="H66887" s="1" t="s">
        <v>70035</v>
      </c>
      <c r="I66887" s="1" t="s">
        <v>70035</v>
      </c>
      <c r="J66887" s="1" t="s">
        <v>70035</v>
      </c>
      <c r="K66887" s="1" t="s">
        <v>70028</v>
      </c>
      <c r="L66887" s="1" t="s">
        <v>70035</v>
      </c>
      <c r="M66887" s="1" t="s">
        <v>70028</v>
      </c>
    </row>
    <row r="66888" spans="1:13" x14ac:dyDescent="0.3">
      <c r="A66888" s="1" t="s">
        <v>139704</v>
      </c>
      <c r="B66888" s="1" t="s">
        <v>79024</v>
      </c>
      <c r="C66888" s="1" t="s">
        <v>70030</v>
      </c>
      <c r="D66888" s="1" t="s">
        <v>70138</v>
      </c>
      <c r="E66888" s="1" t="s">
        <v>70088</v>
      </c>
      <c r="F66888" s="1" t="s">
        <v>70050</v>
      </c>
      <c r="G66888" s="1" t="s">
        <v>70040</v>
      </c>
      <c r="H66888" s="1" t="s">
        <v>70030</v>
      </c>
      <c r="I66888" s="1" t="s">
        <v>70035</v>
      </c>
      <c r="J66888" s="1" t="s">
        <v>70028</v>
      </c>
      <c r="K66888" s="1" t="s">
        <v>70028</v>
      </c>
      <c r="L66888" s="1" t="s">
        <v>70035</v>
      </c>
      <c r="M66888" s="1" t="s">
        <v>70035</v>
      </c>
    </row>
    <row r="66889" spans="1:13" x14ac:dyDescent="0.3">
      <c r="A66889" s="1" t="s">
        <v>139705</v>
      </c>
      <c r="B66889" s="1" t="s">
        <v>75135</v>
      </c>
      <c r="C66889" s="1" t="s">
        <v>70035</v>
      </c>
      <c r="D66889" s="1" t="s">
        <v>70345</v>
      </c>
      <c r="E66889" s="1" t="s">
        <v>70123</v>
      </c>
      <c r="F66889" s="1" t="s">
        <v>70033</v>
      </c>
      <c r="G66889" s="1" t="s">
        <v>70046</v>
      </c>
      <c r="H66889" s="1" t="s">
        <v>70035</v>
      </c>
      <c r="I66889" s="1" t="s">
        <v>70035</v>
      </c>
      <c r="J66889" s="1" t="s">
        <v>70028</v>
      </c>
      <c r="K66889" s="1" t="s">
        <v>70035</v>
      </c>
      <c r="L66889" s="1" t="s">
        <v>70035</v>
      </c>
      <c r="M66889" s="1" t="s">
        <v>70035</v>
      </c>
    </row>
    <row r="66890" spans="1:13" x14ac:dyDescent="0.3">
      <c r="A66890" s="1" t="s">
        <v>139706</v>
      </c>
      <c r="B66890" s="1" t="s">
        <v>71992</v>
      </c>
      <c r="C66890" s="1" t="s">
        <v>70035</v>
      </c>
      <c r="D66890" s="1" t="s">
        <v>70058</v>
      </c>
      <c r="E66890" s="1" t="s">
        <v>70240</v>
      </c>
      <c r="F66890" s="1" t="s">
        <v>70050</v>
      </c>
      <c r="G66890" s="1" t="s">
        <v>70040</v>
      </c>
      <c r="H66890" s="1" t="s">
        <v>70035</v>
      </c>
      <c r="I66890" s="1" t="s">
        <v>70035</v>
      </c>
      <c r="J66890" s="1" t="s">
        <v>70028</v>
      </c>
      <c r="K66890" s="1" t="s">
        <v>70028</v>
      </c>
      <c r="L66890" s="1" t="s">
        <v>70035</v>
      </c>
      <c r="M66890" s="1" t="s">
        <v>70035</v>
      </c>
    </row>
    <row r="66891" spans="1:13" x14ac:dyDescent="0.3">
      <c r="A66891" s="1" t="s">
        <v>139707</v>
      </c>
      <c r="B66891" s="1" t="s">
        <v>76454</v>
      </c>
      <c r="C66891" s="1" t="s">
        <v>70030</v>
      </c>
      <c r="D66891" s="1" t="s">
        <v>70303</v>
      </c>
      <c r="E66891" s="1" t="s">
        <v>70292</v>
      </c>
      <c r="F66891" s="1" t="s">
        <v>70210</v>
      </c>
      <c r="G66891" s="1" t="s">
        <v>70034</v>
      </c>
      <c r="H66891" s="1" t="s">
        <v>70035</v>
      </c>
      <c r="I66891" s="1" t="s">
        <v>70035</v>
      </c>
      <c r="J66891" s="1" t="s">
        <v>70028</v>
      </c>
      <c r="K66891" s="1" t="s">
        <v>70028</v>
      </c>
      <c r="L66891" s="1" t="s">
        <v>70028</v>
      </c>
      <c r="M66891" s="1" t="s">
        <v>70028</v>
      </c>
    </row>
    <row r="66892" spans="1:13" x14ac:dyDescent="0.3">
      <c r="A66892" s="1" t="s">
        <v>139708</v>
      </c>
      <c r="B66892" s="1" t="s">
        <v>81072</v>
      </c>
      <c r="C66892" s="1" t="s">
        <v>70035</v>
      </c>
      <c r="D66892" s="1" t="s">
        <v>70071</v>
      </c>
      <c r="E66892" s="1" t="s">
        <v>70054</v>
      </c>
      <c r="F66892" s="1" t="s">
        <v>70040</v>
      </c>
      <c r="G66892" s="1" t="s">
        <v>70055</v>
      </c>
      <c r="H66892" s="1" t="s">
        <v>70035</v>
      </c>
      <c r="I66892" s="1" t="s">
        <v>70035</v>
      </c>
      <c r="J66892" s="1" t="s">
        <v>70028</v>
      </c>
      <c r="K66892" s="1" t="s">
        <v>70028</v>
      </c>
      <c r="L66892" s="1" t="s">
        <v>70028</v>
      </c>
      <c r="M66892" s="1" t="s">
        <v>70028</v>
      </c>
    </row>
    <row r="66893" spans="1:13" x14ac:dyDescent="0.3">
      <c r="A66893" s="1" t="s">
        <v>139709</v>
      </c>
      <c r="B66893" s="1" t="s">
        <v>76610</v>
      </c>
      <c r="C66893" s="1" t="s">
        <v>70035</v>
      </c>
      <c r="D66893" s="1" t="s">
        <v>70043</v>
      </c>
      <c r="E66893" s="1" t="s">
        <v>70129</v>
      </c>
      <c r="F66893" s="1" t="s">
        <v>70033</v>
      </c>
      <c r="G66893" s="1" t="s">
        <v>70046</v>
      </c>
      <c r="H66893" s="1" t="s">
        <v>70035</v>
      </c>
      <c r="I66893" s="1" t="s">
        <v>70035</v>
      </c>
      <c r="J66893" s="1" t="s">
        <v>70028</v>
      </c>
      <c r="K66893" s="1" t="s">
        <v>70028</v>
      </c>
      <c r="L66893" s="1" t="s">
        <v>70035</v>
      </c>
      <c r="M66893" s="1" t="s">
        <v>70035</v>
      </c>
    </row>
    <row r="66894" spans="1:13" x14ac:dyDescent="0.3">
      <c r="A66894" s="1" t="s">
        <v>139710</v>
      </c>
      <c r="B66894" s="1" t="s">
        <v>80553</v>
      </c>
      <c r="C66894" s="1" t="s">
        <v>70035</v>
      </c>
      <c r="D66894" s="1" t="s">
        <v>70318</v>
      </c>
      <c r="E66894" s="1" t="s">
        <v>70076</v>
      </c>
      <c r="F66894" s="1" t="s">
        <v>70278</v>
      </c>
      <c r="G66894" s="1" t="s">
        <v>70046</v>
      </c>
      <c r="H66894" s="1" t="s">
        <v>70035</v>
      </c>
      <c r="I66894" s="1" t="s">
        <v>70035</v>
      </c>
      <c r="J66894" s="1" t="s">
        <v>70028</v>
      </c>
      <c r="K66894" s="1" t="s">
        <v>70028</v>
      </c>
      <c r="L66894" s="1" t="s">
        <v>70035</v>
      </c>
      <c r="M66894" s="1" t="s">
        <v>70028</v>
      </c>
    </row>
    <row r="66895" spans="1:13" x14ac:dyDescent="0.3">
      <c r="A66895" s="1" t="s">
        <v>139711</v>
      </c>
      <c r="B66895" s="1" t="s">
        <v>73307</v>
      </c>
      <c r="C66895" s="1" t="s">
        <v>70035</v>
      </c>
      <c r="D66895" s="1" t="s">
        <v>70031</v>
      </c>
      <c r="E66895" s="1" t="s">
        <v>70142</v>
      </c>
      <c r="F66895" s="1" t="s">
        <v>70050</v>
      </c>
      <c r="G66895" s="1" t="s">
        <v>70040</v>
      </c>
      <c r="H66895" s="1" t="s">
        <v>70030</v>
      </c>
      <c r="I66895" s="1" t="s">
        <v>70035</v>
      </c>
      <c r="J66895" s="1" t="s">
        <v>70028</v>
      </c>
      <c r="K66895" s="1" t="s">
        <v>70028</v>
      </c>
      <c r="L66895" s="1" t="s">
        <v>70035</v>
      </c>
      <c r="M66895" s="1" t="s">
        <v>70035</v>
      </c>
    </row>
    <row r="66896" spans="1:13" x14ac:dyDescent="0.3">
      <c r="A66896" s="1" t="s">
        <v>139712</v>
      </c>
      <c r="B66896" s="1" t="s">
        <v>88615</v>
      </c>
      <c r="C66896" s="1" t="s">
        <v>70035</v>
      </c>
      <c r="D66896" s="1" t="s">
        <v>70063</v>
      </c>
      <c r="E66896" s="1" t="s">
        <v>70054</v>
      </c>
      <c r="F66896" s="1" t="s">
        <v>70060</v>
      </c>
      <c r="G66896" s="1" t="s">
        <v>70034</v>
      </c>
      <c r="H66896" s="1" t="s">
        <v>70030</v>
      </c>
      <c r="I66896" s="1" t="s">
        <v>70035</v>
      </c>
      <c r="J66896" s="1" t="s">
        <v>70028</v>
      </c>
      <c r="K66896" s="1" t="s">
        <v>70028</v>
      </c>
      <c r="L66896" s="1" t="s">
        <v>70035</v>
      </c>
      <c r="M66896" s="1" t="s">
        <v>70035</v>
      </c>
    </row>
    <row r="66897" spans="1:13" x14ac:dyDescent="0.3">
      <c r="A66897" s="1" t="s">
        <v>139713</v>
      </c>
      <c r="B66897" s="1" t="s">
        <v>82316</v>
      </c>
      <c r="C66897" s="1" t="s">
        <v>70030</v>
      </c>
      <c r="D66897" s="1" t="s">
        <v>70318</v>
      </c>
      <c r="E66897" s="1" t="s">
        <v>70118</v>
      </c>
      <c r="F66897" s="1" t="s">
        <v>70033</v>
      </c>
      <c r="G66897" s="1" t="s">
        <v>70046</v>
      </c>
      <c r="H66897" s="1" t="s">
        <v>70035</v>
      </c>
      <c r="I66897" s="1" t="s">
        <v>70035</v>
      </c>
      <c r="J66897" s="1" t="s">
        <v>70028</v>
      </c>
      <c r="K66897" s="1" t="s">
        <v>70035</v>
      </c>
      <c r="L66897" s="1" t="s">
        <v>70035</v>
      </c>
      <c r="M66897" s="1" t="s">
        <v>70035</v>
      </c>
    </row>
    <row r="66898" spans="1:13" x14ac:dyDescent="0.3">
      <c r="A66898" s="1" t="s">
        <v>139714</v>
      </c>
      <c r="B66898" s="1" t="s">
        <v>72753</v>
      </c>
      <c r="C66898" s="1" t="s">
        <v>70030</v>
      </c>
      <c r="D66898" s="1" t="s">
        <v>70177</v>
      </c>
      <c r="E66898" s="1" t="s">
        <v>70390</v>
      </c>
      <c r="F66898" s="1" t="s">
        <v>70050</v>
      </c>
      <c r="G66898" s="1" t="s">
        <v>70051</v>
      </c>
      <c r="H66898" s="1" t="s">
        <v>70030</v>
      </c>
      <c r="I66898" s="1" t="s">
        <v>70030</v>
      </c>
      <c r="J66898" s="1" t="s">
        <v>70028</v>
      </c>
      <c r="K66898" s="1" t="s">
        <v>70028</v>
      </c>
      <c r="L66898" s="1" t="s">
        <v>70035</v>
      </c>
      <c r="M66898" s="1" t="s">
        <v>70035</v>
      </c>
    </row>
    <row r="66899" spans="1:13" x14ac:dyDescent="0.3">
      <c r="A66899" s="1" t="s">
        <v>139715</v>
      </c>
      <c r="B66899" s="1" t="s">
        <v>73417</v>
      </c>
      <c r="C66899" s="1" t="s">
        <v>70035</v>
      </c>
      <c r="D66899" s="1" t="s">
        <v>70111</v>
      </c>
      <c r="E66899" s="1" t="s">
        <v>70154</v>
      </c>
      <c r="F66899" s="1" t="s">
        <v>70051</v>
      </c>
      <c r="G66899" s="1" t="s">
        <v>70046</v>
      </c>
      <c r="H66899" s="1" t="s">
        <v>70035</v>
      </c>
      <c r="I66899" s="1" t="s">
        <v>70035</v>
      </c>
      <c r="J66899" s="1" t="s">
        <v>70028</v>
      </c>
      <c r="K66899" s="1" t="s">
        <v>70028</v>
      </c>
      <c r="L66899" s="1" t="s">
        <v>70035</v>
      </c>
      <c r="M66899" s="1" t="s">
        <v>70035</v>
      </c>
    </row>
    <row r="66900" spans="1:13" x14ac:dyDescent="0.3">
      <c r="A66900" s="1" t="s">
        <v>139716</v>
      </c>
      <c r="B66900" s="1" t="s">
        <v>79478</v>
      </c>
      <c r="C66900" s="1" t="s">
        <v>70030</v>
      </c>
      <c r="D66900" s="1" t="s">
        <v>70108</v>
      </c>
      <c r="E66900" s="1" t="s">
        <v>70129</v>
      </c>
      <c r="F66900" s="1" t="s">
        <v>70050</v>
      </c>
      <c r="G66900" s="1" t="s">
        <v>70040</v>
      </c>
      <c r="H66900" s="1" t="s">
        <v>70030</v>
      </c>
      <c r="I66900" s="1" t="s">
        <v>70030</v>
      </c>
      <c r="J66900" s="1" t="s">
        <v>70035</v>
      </c>
      <c r="K66900" s="1" t="s">
        <v>70028</v>
      </c>
      <c r="L66900" s="1" t="s">
        <v>70035</v>
      </c>
      <c r="M66900" s="1" t="s">
        <v>70035</v>
      </c>
    </row>
    <row r="66901" spans="1:13" x14ac:dyDescent="0.3">
      <c r="A66901" s="1" t="s">
        <v>139717</v>
      </c>
      <c r="B66901" s="1" t="s">
        <v>73603</v>
      </c>
      <c r="C66901" s="1" t="s">
        <v>70030</v>
      </c>
      <c r="D66901" s="1" t="s">
        <v>70162</v>
      </c>
      <c r="E66901" s="1" t="s">
        <v>70099</v>
      </c>
      <c r="F66901" s="1" t="s">
        <v>70050</v>
      </c>
      <c r="G66901" s="1" t="s">
        <v>70034</v>
      </c>
      <c r="H66901" s="1" t="s">
        <v>70030</v>
      </c>
      <c r="I66901" s="1" t="s">
        <v>70035</v>
      </c>
      <c r="J66901" s="1" t="s">
        <v>70028</v>
      </c>
      <c r="K66901" s="1" t="s">
        <v>70028</v>
      </c>
      <c r="L66901" s="1" t="s">
        <v>70035</v>
      </c>
      <c r="M66901" s="1" t="s">
        <v>70035</v>
      </c>
    </row>
    <row r="66902" spans="1:13" x14ac:dyDescent="0.3">
      <c r="A66902" s="1" t="s">
        <v>139718</v>
      </c>
      <c r="B66902" s="1" t="s">
        <v>79778</v>
      </c>
      <c r="C66902" s="1" t="s">
        <v>70030</v>
      </c>
      <c r="D66902" s="1" t="s">
        <v>70220</v>
      </c>
      <c r="E66902" s="1" t="s">
        <v>70079</v>
      </c>
      <c r="F66902" s="1" t="s">
        <v>70050</v>
      </c>
      <c r="G66902" s="1" t="s">
        <v>70040</v>
      </c>
      <c r="H66902" s="1" t="s">
        <v>70035</v>
      </c>
      <c r="I66902" s="1" t="s">
        <v>70035</v>
      </c>
      <c r="J66902" s="1" t="s">
        <v>70028</v>
      </c>
      <c r="K66902" s="1" t="s">
        <v>70028</v>
      </c>
      <c r="L66902" s="1" t="s">
        <v>70035</v>
      </c>
      <c r="M66902" s="1" t="s">
        <v>70035</v>
      </c>
    </row>
    <row r="66903" spans="1:13" x14ac:dyDescent="0.3">
      <c r="A66903" s="1" t="s">
        <v>139719</v>
      </c>
      <c r="B66903" s="1" t="s">
        <v>75439</v>
      </c>
      <c r="C66903" s="1" t="s">
        <v>70035</v>
      </c>
      <c r="D66903" s="1" t="s">
        <v>70108</v>
      </c>
      <c r="E66903" s="1" t="s">
        <v>70240</v>
      </c>
      <c r="F66903" s="1" t="s">
        <v>70060</v>
      </c>
      <c r="G66903" s="1" t="s">
        <v>70034</v>
      </c>
      <c r="H66903" s="1" t="s">
        <v>70035</v>
      </c>
      <c r="I66903" s="1" t="s">
        <v>70035</v>
      </c>
      <c r="J66903" s="1" t="s">
        <v>70028</v>
      </c>
      <c r="K66903" s="1" t="s">
        <v>70028</v>
      </c>
      <c r="L66903" s="1" t="s">
        <v>70035</v>
      </c>
      <c r="M66903" s="1" t="s">
        <v>70028</v>
      </c>
    </row>
    <row r="66904" spans="1:13" x14ac:dyDescent="0.3">
      <c r="A66904" s="1" t="s">
        <v>139720</v>
      </c>
      <c r="B66904" s="1" t="s">
        <v>79589</v>
      </c>
      <c r="C66904" s="1" t="s">
        <v>70030</v>
      </c>
      <c r="D66904" s="1" t="s">
        <v>70031</v>
      </c>
      <c r="E66904" s="1" t="s">
        <v>70142</v>
      </c>
      <c r="F66904" s="1" t="s">
        <v>70204</v>
      </c>
      <c r="G66904" s="1" t="s">
        <v>86714</v>
      </c>
      <c r="H66904" s="1" t="s">
        <v>70035</v>
      </c>
      <c r="I66904" s="1" t="s">
        <v>70035</v>
      </c>
      <c r="J66904" s="1" t="s">
        <v>70028</v>
      </c>
      <c r="K66904" s="1" t="s">
        <v>70028</v>
      </c>
      <c r="L66904" s="1" t="s">
        <v>70035</v>
      </c>
      <c r="M66904" s="1" t="s">
        <v>70035</v>
      </c>
    </row>
    <row r="66905" spans="1:13" x14ac:dyDescent="0.3">
      <c r="A66905" s="1" t="s">
        <v>139721</v>
      </c>
      <c r="B66905" s="1" t="s">
        <v>75924</v>
      </c>
      <c r="C66905" s="1" t="s">
        <v>70030</v>
      </c>
      <c r="D66905" s="1" t="s">
        <v>70328</v>
      </c>
      <c r="E66905" s="1" t="s">
        <v>70313</v>
      </c>
      <c r="F66905" s="1" t="s">
        <v>70039</v>
      </c>
      <c r="G66905" s="1" t="s">
        <v>70040</v>
      </c>
      <c r="H66905" s="1" t="s">
        <v>70041</v>
      </c>
      <c r="I66905" s="1" t="s">
        <v>70041</v>
      </c>
      <c r="J66905" s="1" t="s">
        <v>70028</v>
      </c>
      <c r="K66905" s="1" t="s">
        <v>70028</v>
      </c>
      <c r="L66905" s="1" t="s">
        <v>70035</v>
      </c>
      <c r="M66905" s="1" t="s">
        <v>70035</v>
      </c>
    </row>
    <row r="66906" spans="1:13" x14ac:dyDescent="0.3">
      <c r="A66906" s="1" t="s">
        <v>139722</v>
      </c>
      <c r="B66906" s="1" t="s">
        <v>72806</v>
      </c>
      <c r="C66906" s="1" t="s">
        <v>70035</v>
      </c>
      <c r="D66906" s="1" t="s">
        <v>70145</v>
      </c>
      <c r="E66906" s="1" t="s">
        <v>70083</v>
      </c>
      <c r="F66906" s="1" t="s">
        <v>70039</v>
      </c>
      <c r="G66906" s="1" t="s">
        <v>70040</v>
      </c>
      <c r="H66906" s="1" t="s">
        <v>70035</v>
      </c>
      <c r="I66906" s="1" t="s">
        <v>70035</v>
      </c>
      <c r="J66906" s="1" t="s">
        <v>70028</v>
      </c>
      <c r="K66906" s="1" t="s">
        <v>70028</v>
      </c>
      <c r="L66906" s="1" t="s">
        <v>70035</v>
      </c>
      <c r="M66906" s="1" t="s">
        <v>70028</v>
      </c>
    </row>
    <row r="66907" spans="1:13" x14ac:dyDescent="0.3">
      <c r="A66907" s="1" t="s">
        <v>139723</v>
      </c>
      <c r="B66907" s="1" t="s">
        <v>87398</v>
      </c>
      <c r="C66907" s="1" t="s">
        <v>70035</v>
      </c>
      <c r="D66907" s="1" t="s">
        <v>70353</v>
      </c>
      <c r="E66907" s="1" t="s">
        <v>70320</v>
      </c>
      <c r="F66907" s="1" t="s">
        <v>70060</v>
      </c>
      <c r="G66907" s="1" t="s">
        <v>70034</v>
      </c>
      <c r="H66907" s="1" t="s">
        <v>70035</v>
      </c>
      <c r="I66907" s="1" t="s">
        <v>70035</v>
      </c>
      <c r="J66907" s="1" t="s">
        <v>70028</v>
      </c>
      <c r="K66907" s="1" t="s">
        <v>70028</v>
      </c>
      <c r="L66907" s="1" t="s">
        <v>70035</v>
      </c>
      <c r="M66907" s="1" t="s">
        <v>70028</v>
      </c>
    </row>
    <row r="66908" spans="1:13" x14ac:dyDescent="0.3">
      <c r="A66908" s="1" t="s">
        <v>139724</v>
      </c>
      <c r="B66908" s="1" t="s">
        <v>83711</v>
      </c>
      <c r="C66908" s="1" t="s">
        <v>70030</v>
      </c>
      <c r="D66908" s="1" t="s">
        <v>70043</v>
      </c>
      <c r="E66908" s="1" t="s">
        <v>70139</v>
      </c>
      <c r="F66908" s="1" t="s">
        <v>70060</v>
      </c>
      <c r="G66908" s="1" t="s">
        <v>70034</v>
      </c>
      <c r="H66908" s="1" t="s">
        <v>70035</v>
      </c>
      <c r="I66908" s="1" t="s">
        <v>70035</v>
      </c>
      <c r="J66908" s="1" t="s">
        <v>70028</v>
      </c>
      <c r="K66908" s="1" t="s">
        <v>70028</v>
      </c>
      <c r="L66908" s="1" t="s">
        <v>70035</v>
      </c>
      <c r="M66908" s="1" t="s">
        <v>70028</v>
      </c>
    </row>
    <row r="66909" spans="1:13" x14ac:dyDescent="0.3">
      <c r="A66909" s="1" t="s">
        <v>139725</v>
      </c>
      <c r="B66909" s="1" t="s">
        <v>70514</v>
      </c>
      <c r="C66909" s="1" t="s">
        <v>70030</v>
      </c>
      <c r="D66909" s="1" t="s">
        <v>70138</v>
      </c>
      <c r="E66909" s="1" t="s">
        <v>70142</v>
      </c>
      <c r="F66909" s="1" t="s">
        <v>70050</v>
      </c>
      <c r="G66909" s="1" t="s">
        <v>70040</v>
      </c>
      <c r="H66909" s="1" t="s">
        <v>70035</v>
      </c>
      <c r="I66909" s="1" t="s">
        <v>70035</v>
      </c>
      <c r="J66909" s="1" t="s">
        <v>70035</v>
      </c>
      <c r="K66909" s="1" t="s">
        <v>70035</v>
      </c>
      <c r="L66909" s="1" t="s">
        <v>70035</v>
      </c>
      <c r="M66909" s="1" t="s">
        <v>70035</v>
      </c>
    </row>
    <row r="66910" spans="1:13" x14ac:dyDescent="0.3">
      <c r="A66910" s="1" t="s">
        <v>139726</v>
      </c>
      <c r="B66910" s="1" t="s">
        <v>70357</v>
      </c>
      <c r="C66910" s="1" t="s">
        <v>70035</v>
      </c>
      <c r="D66910" s="1" t="s">
        <v>70207</v>
      </c>
      <c r="E66910" s="1" t="s">
        <v>70079</v>
      </c>
      <c r="F66910" s="1" t="s">
        <v>70051</v>
      </c>
      <c r="G66910" s="1" t="s">
        <v>70034</v>
      </c>
      <c r="H66910" s="1" t="s">
        <v>70035</v>
      </c>
      <c r="I66910" s="1" t="s">
        <v>70035</v>
      </c>
      <c r="J66910" s="1" t="s">
        <v>70028</v>
      </c>
      <c r="K66910" s="1" t="s">
        <v>70028</v>
      </c>
      <c r="L66910" s="1" t="s">
        <v>70028</v>
      </c>
      <c r="M66910" s="1" t="s">
        <v>70028</v>
      </c>
    </row>
    <row r="66911" spans="1:13" x14ac:dyDescent="0.3">
      <c r="A66911" s="1" t="s">
        <v>139727</v>
      </c>
      <c r="B66911" s="1" t="s">
        <v>86538</v>
      </c>
      <c r="C66911" s="1" t="s">
        <v>70030</v>
      </c>
      <c r="D66911" s="1" t="s">
        <v>70098</v>
      </c>
      <c r="E66911" s="1" t="s">
        <v>70165</v>
      </c>
      <c r="F66911" s="1" t="s">
        <v>70039</v>
      </c>
      <c r="G66911" s="1" t="s">
        <v>70040</v>
      </c>
      <c r="H66911" s="1" t="s">
        <v>70035</v>
      </c>
      <c r="I66911" s="1" t="s">
        <v>70035</v>
      </c>
      <c r="J66911" s="1" t="s">
        <v>70028</v>
      </c>
      <c r="K66911" s="1" t="s">
        <v>70028</v>
      </c>
      <c r="L66911" s="1" t="s">
        <v>70028</v>
      </c>
      <c r="M66911" s="1" t="s">
        <v>70028</v>
      </c>
    </row>
    <row r="66912" spans="1:13" x14ac:dyDescent="0.3">
      <c r="A66912" s="1" t="s">
        <v>139728</v>
      </c>
      <c r="B66912" s="1" t="s">
        <v>73053</v>
      </c>
      <c r="C66912" s="1" t="s">
        <v>70030</v>
      </c>
      <c r="D66912" s="1" t="s">
        <v>70094</v>
      </c>
      <c r="E66912" s="1" t="s">
        <v>70142</v>
      </c>
      <c r="F66912" s="1" t="s">
        <v>70051</v>
      </c>
      <c r="G66912" s="1" t="s">
        <v>70055</v>
      </c>
      <c r="H66912" s="1" t="s">
        <v>70035</v>
      </c>
      <c r="I66912" s="1" t="s">
        <v>70035</v>
      </c>
      <c r="J66912" s="1" t="s">
        <v>70028</v>
      </c>
      <c r="K66912" s="1" t="s">
        <v>70028</v>
      </c>
      <c r="L66912" s="1" t="s">
        <v>70035</v>
      </c>
      <c r="M66912" s="1" t="s">
        <v>70028</v>
      </c>
    </row>
    <row r="66913" spans="1:13" x14ac:dyDescent="0.3">
      <c r="A66913" s="1" t="s">
        <v>139729</v>
      </c>
      <c r="B66913" s="1" t="s">
        <v>72214</v>
      </c>
      <c r="C66913" s="1" t="s">
        <v>70035</v>
      </c>
      <c r="D66913" s="1" t="s">
        <v>70153</v>
      </c>
      <c r="E66913" s="1" t="s">
        <v>70208</v>
      </c>
      <c r="F66913" s="1" t="s">
        <v>70033</v>
      </c>
      <c r="G66913" s="1" t="s">
        <v>70055</v>
      </c>
      <c r="H66913" s="1" t="s">
        <v>70035</v>
      </c>
      <c r="I66913" s="1" t="s">
        <v>70035</v>
      </c>
      <c r="J66913" s="1" t="s">
        <v>70028</v>
      </c>
      <c r="K66913" s="1" t="s">
        <v>70028</v>
      </c>
      <c r="L66913" s="1" t="s">
        <v>70035</v>
      </c>
      <c r="M66913" s="1" t="s">
        <v>70035</v>
      </c>
    </row>
    <row r="66914" spans="1:13" x14ac:dyDescent="0.3">
      <c r="A66914" s="1" t="s">
        <v>139730</v>
      </c>
      <c r="B66914" s="1" t="s">
        <v>74242</v>
      </c>
      <c r="C66914" s="1" t="s">
        <v>70035</v>
      </c>
      <c r="D66914" s="1" t="s">
        <v>70098</v>
      </c>
      <c r="E66914" s="1" t="s">
        <v>70118</v>
      </c>
      <c r="F66914" s="1" t="s">
        <v>70039</v>
      </c>
      <c r="G66914" s="1" t="s">
        <v>70040</v>
      </c>
      <c r="H66914" s="1" t="s">
        <v>70035</v>
      </c>
      <c r="I66914" s="1" t="s">
        <v>70035</v>
      </c>
      <c r="J66914" s="1" t="s">
        <v>70028</v>
      </c>
      <c r="K66914" s="1" t="s">
        <v>70028</v>
      </c>
      <c r="L66914" s="1" t="s">
        <v>70035</v>
      </c>
      <c r="M66914" s="1" t="s">
        <v>70028</v>
      </c>
    </row>
    <row r="66915" spans="1:13" x14ac:dyDescent="0.3">
      <c r="A66915" s="1" t="s">
        <v>139731</v>
      </c>
      <c r="B66915" s="1" t="s">
        <v>74830</v>
      </c>
      <c r="C66915" s="1" t="s">
        <v>70030</v>
      </c>
      <c r="D66915" s="1" t="s">
        <v>70318</v>
      </c>
      <c r="E66915" s="1" t="s">
        <v>70313</v>
      </c>
      <c r="F66915" s="1" t="s">
        <v>70045</v>
      </c>
      <c r="G66915" s="1" t="s">
        <v>70034</v>
      </c>
      <c r="H66915" s="1" t="s">
        <v>70035</v>
      </c>
      <c r="I66915" s="1" t="s">
        <v>70035</v>
      </c>
      <c r="J66915" s="1" t="s">
        <v>70035</v>
      </c>
      <c r="K66915" s="1" t="s">
        <v>70028</v>
      </c>
      <c r="L66915" s="1" t="s">
        <v>70035</v>
      </c>
      <c r="M66915" s="1" t="s">
        <v>70028</v>
      </c>
    </row>
    <row r="66916" spans="1:13" x14ac:dyDescent="0.3">
      <c r="A66916" s="1" t="s">
        <v>139732</v>
      </c>
      <c r="B66916" s="1" t="s">
        <v>86227</v>
      </c>
      <c r="C66916" s="1" t="s">
        <v>70030</v>
      </c>
      <c r="D66916" s="1" t="s">
        <v>70374</v>
      </c>
      <c r="E66916" s="1" t="s">
        <v>70292</v>
      </c>
      <c r="F66916" s="1" t="s">
        <v>70039</v>
      </c>
      <c r="G66916" s="1" t="s">
        <v>70040</v>
      </c>
      <c r="H66916" s="1" t="s">
        <v>70035</v>
      </c>
      <c r="I66916" s="1" t="s">
        <v>70035</v>
      </c>
      <c r="J66916" s="1" t="s">
        <v>70028</v>
      </c>
      <c r="K66916" s="1" t="s">
        <v>70028</v>
      </c>
      <c r="L66916" s="1" t="s">
        <v>70035</v>
      </c>
      <c r="M66916" s="1" t="s">
        <v>70028</v>
      </c>
    </row>
    <row r="66917" spans="1:13" x14ac:dyDescent="0.3">
      <c r="A66917" s="1" t="s">
        <v>139733</v>
      </c>
      <c r="B66917" s="1" t="s">
        <v>73079</v>
      </c>
      <c r="C66917" s="1" t="s">
        <v>70035</v>
      </c>
      <c r="D66917" s="1" t="s">
        <v>70353</v>
      </c>
      <c r="E66917" s="1" t="s">
        <v>70115</v>
      </c>
      <c r="F66917" s="1" t="s">
        <v>70060</v>
      </c>
      <c r="G66917" s="1" t="s">
        <v>70034</v>
      </c>
      <c r="H66917" s="1" t="s">
        <v>70030</v>
      </c>
      <c r="I66917" s="1" t="s">
        <v>70030</v>
      </c>
      <c r="J66917" s="1" t="s">
        <v>70028</v>
      </c>
      <c r="K66917" s="1" t="s">
        <v>70028</v>
      </c>
      <c r="L66917" s="1" t="s">
        <v>70035</v>
      </c>
      <c r="M66917" s="1" t="s">
        <v>70028</v>
      </c>
    </row>
    <row r="66918" spans="1:13" x14ac:dyDescent="0.3">
      <c r="A66918" s="1" t="s">
        <v>139734</v>
      </c>
      <c r="B66918" s="1" t="s">
        <v>87492</v>
      </c>
      <c r="C66918" s="1" t="s">
        <v>70030</v>
      </c>
      <c r="D66918" s="1" t="s">
        <v>70318</v>
      </c>
      <c r="E66918" s="1" t="s">
        <v>70088</v>
      </c>
      <c r="F66918" s="1" t="s">
        <v>70098</v>
      </c>
      <c r="G66918" s="1" t="s">
        <v>70060</v>
      </c>
      <c r="H66918" s="1" t="s">
        <v>70035</v>
      </c>
      <c r="I66918" s="1" t="s">
        <v>70030</v>
      </c>
      <c r="J66918" s="1" t="s">
        <v>70028</v>
      </c>
      <c r="K66918" s="1" t="s">
        <v>70028</v>
      </c>
      <c r="L66918" s="1" t="s">
        <v>70035</v>
      </c>
      <c r="M66918" s="1" t="s">
        <v>70035</v>
      </c>
    </row>
    <row r="66919" spans="1:13" x14ac:dyDescent="0.3">
      <c r="A66919" s="1" t="s">
        <v>139735</v>
      </c>
      <c r="B66919" s="1" t="s">
        <v>72451</v>
      </c>
      <c r="C66919" s="1" t="s">
        <v>70035</v>
      </c>
      <c r="D66919" s="1" t="s">
        <v>70153</v>
      </c>
      <c r="E66919" s="1" t="s">
        <v>70168</v>
      </c>
      <c r="F66919" s="1" t="s">
        <v>70060</v>
      </c>
      <c r="G66919" s="1" t="s">
        <v>70034</v>
      </c>
      <c r="H66919" s="1" t="s">
        <v>70030</v>
      </c>
      <c r="I66919" s="1" t="s">
        <v>70035</v>
      </c>
      <c r="J66919" s="1" t="s">
        <v>70028</v>
      </c>
      <c r="K66919" s="1" t="s">
        <v>70028</v>
      </c>
      <c r="L66919" s="1" t="s">
        <v>70035</v>
      </c>
      <c r="M66919" s="1" t="s">
        <v>70035</v>
      </c>
    </row>
    <row r="66920" spans="1:13" x14ac:dyDescent="0.3">
      <c r="A66920" s="1" t="s">
        <v>139736</v>
      </c>
      <c r="B66920" s="1" t="s">
        <v>83161</v>
      </c>
      <c r="C66920" s="1" t="s">
        <v>70030</v>
      </c>
      <c r="D66920" s="1" t="s">
        <v>70303</v>
      </c>
      <c r="E66920" s="1" t="s">
        <v>70099</v>
      </c>
      <c r="F66920" s="1" t="s">
        <v>70045</v>
      </c>
      <c r="G66920" s="1" t="s">
        <v>70040</v>
      </c>
      <c r="H66920" s="1" t="s">
        <v>70035</v>
      </c>
      <c r="I66920" s="1" t="s">
        <v>70035</v>
      </c>
      <c r="J66920" s="1" t="s">
        <v>70028</v>
      </c>
      <c r="K66920" s="1" t="s">
        <v>70028</v>
      </c>
      <c r="L66920" s="1" t="s">
        <v>70035</v>
      </c>
      <c r="M66920" s="1" t="s">
        <v>70035</v>
      </c>
    </row>
    <row r="66921" spans="1:13" x14ac:dyDescent="0.3">
      <c r="A66921" s="1" t="s">
        <v>139737</v>
      </c>
      <c r="B66921" s="1" t="s">
        <v>82631</v>
      </c>
      <c r="C66921" s="1" t="s">
        <v>70035</v>
      </c>
      <c r="D66921" s="1" t="s">
        <v>70345</v>
      </c>
      <c r="E66921" s="1" t="s">
        <v>70183</v>
      </c>
      <c r="F66921" s="1" t="s">
        <v>70050</v>
      </c>
      <c r="G66921" s="1" t="s">
        <v>70051</v>
      </c>
      <c r="H66921" s="1" t="s">
        <v>70035</v>
      </c>
      <c r="I66921" s="1" t="s">
        <v>70035</v>
      </c>
      <c r="J66921" s="1" t="s">
        <v>70028</v>
      </c>
      <c r="K66921" s="1" t="s">
        <v>70028</v>
      </c>
      <c r="L66921" s="1" t="s">
        <v>70028</v>
      </c>
      <c r="M66921" s="1" t="s">
        <v>70035</v>
      </c>
    </row>
    <row r="66922" spans="1:13" x14ac:dyDescent="0.3">
      <c r="A66922" s="1" t="s">
        <v>139738</v>
      </c>
      <c r="B66922" s="1" t="s">
        <v>74433</v>
      </c>
      <c r="C66922" s="1" t="s">
        <v>70030</v>
      </c>
      <c r="D66922" s="1" t="s">
        <v>70162</v>
      </c>
      <c r="E66922" s="1" t="s">
        <v>70165</v>
      </c>
      <c r="F66922" s="1" t="s">
        <v>70033</v>
      </c>
      <c r="G66922" s="1" t="s">
        <v>70034</v>
      </c>
      <c r="H66922" s="1" t="s">
        <v>70035</v>
      </c>
      <c r="I66922" s="1" t="s">
        <v>70035</v>
      </c>
      <c r="J66922" s="1" t="s">
        <v>70028</v>
      </c>
      <c r="K66922" s="1" t="s">
        <v>70028</v>
      </c>
      <c r="L66922" s="1" t="s">
        <v>70035</v>
      </c>
      <c r="M66922" s="1" t="s">
        <v>70028</v>
      </c>
    </row>
    <row r="66923" spans="1:13" x14ac:dyDescent="0.3">
      <c r="A66923" s="1" t="s">
        <v>139739</v>
      </c>
      <c r="B66923" s="1" t="s">
        <v>72059</v>
      </c>
      <c r="C66923" s="1" t="s">
        <v>70030</v>
      </c>
      <c r="D66923" s="1" t="s">
        <v>70251</v>
      </c>
      <c r="E66923" s="1" t="s">
        <v>70208</v>
      </c>
      <c r="F66923" s="1" t="s">
        <v>70033</v>
      </c>
      <c r="G66923" s="1" t="s">
        <v>70046</v>
      </c>
      <c r="H66923" s="1" t="s">
        <v>70035</v>
      </c>
      <c r="I66923" s="1" t="s">
        <v>70035</v>
      </c>
      <c r="J66923" s="1" t="s">
        <v>70028</v>
      </c>
      <c r="K66923" s="1" t="s">
        <v>70028</v>
      </c>
      <c r="L66923" s="1" t="s">
        <v>70035</v>
      </c>
      <c r="M66923" s="1" t="s">
        <v>70028</v>
      </c>
    </row>
    <row r="66924" spans="1:13" x14ac:dyDescent="0.3">
      <c r="A66924" s="1" t="s">
        <v>139740</v>
      </c>
      <c r="B66924" s="1" t="s">
        <v>87339</v>
      </c>
      <c r="C66924" s="1" t="s">
        <v>70035</v>
      </c>
      <c r="D66924" s="1" t="s">
        <v>70050</v>
      </c>
      <c r="E66924" s="1" t="s">
        <v>70183</v>
      </c>
      <c r="F66924" s="1" t="s">
        <v>70060</v>
      </c>
      <c r="G66924" s="1" t="s">
        <v>70034</v>
      </c>
      <c r="H66924" s="1" t="s">
        <v>70035</v>
      </c>
      <c r="I66924" s="1" t="s">
        <v>70035</v>
      </c>
      <c r="J66924" s="1" t="s">
        <v>70028</v>
      </c>
      <c r="K66924" s="1" t="s">
        <v>70028</v>
      </c>
      <c r="L66924" s="1" t="s">
        <v>70035</v>
      </c>
      <c r="M66924" s="1" t="s">
        <v>70028</v>
      </c>
    </row>
    <row r="66925" spans="1:13" x14ac:dyDescent="0.3">
      <c r="A66925" s="1" t="s">
        <v>139741</v>
      </c>
      <c r="B66925" s="1" t="s">
        <v>73397</v>
      </c>
      <c r="C66925" s="1" t="s">
        <v>70035</v>
      </c>
      <c r="D66925" s="1" t="s">
        <v>70353</v>
      </c>
      <c r="E66925" s="1" t="s">
        <v>70076</v>
      </c>
      <c r="F66925" s="1" t="s">
        <v>70033</v>
      </c>
      <c r="G66925" s="1" t="s">
        <v>70046</v>
      </c>
      <c r="H66925" s="1" t="s">
        <v>70035</v>
      </c>
      <c r="I66925" s="1" t="s">
        <v>70035</v>
      </c>
      <c r="J66925" s="1" t="s">
        <v>70028</v>
      </c>
      <c r="K66925" s="1" t="s">
        <v>70028</v>
      </c>
      <c r="L66925" s="1" t="s">
        <v>70035</v>
      </c>
      <c r="M66925" s="1" t="s">
        <v>70028</v>
      </c>
    </row>
    <row r="66926" spans="1:13" x14ac:dyDescent="0.3">
      <c r="A66926" s="1" t="s">
        <v>139742</v>
      </c>
      <c r="B66926" s="1" t="s">
        <v>87482</v>
      </c>
      <c r="C66926" s="1" t="s">
        <v>70030</v>
      </c>
      <c r="D66926" s="1" t="s">
        <v>70094</v>
      </c>
      <c r="E66926" s="1" t="s">
        <v>70079</v>
      </c>
      <c r="F66926" s="1" t="s">
        <v>70060</v>
      </c>
      <c r="G66926" s="1" t="s">
        <v>70034</v>
      </c>
      <c r="H66926" s="1" t="s">
        <v>70035</v>
      </c>
      <c r="I66926" s="1" t="s">
        <v>70035</v>
      </c>
      <c r="J66926" s="1" t="s">
        <v>70028</v>
      </c>
      <c r="K66926" s="1" t="s">
        <v>70028</v>
      </c>
      <c r="L66926" s="1" t="s">
        <v>70035</v>
      </c>
      <c r="M66926" s="1" t="s">
        <v>70028</v>
      </c>
    </row>
    <row r="66927" spans="1:13" x14ac:dyDescent="0.3">
      <c r="A66927" s="1" t="s">
        <v>139743</v>
      </c>
      <c r="B66927" s="1" t="s">
        <v>85850</v>
      </c>
      <c r="C66927" s="1" t="s">
        <v>70035</v>
      </c>
      <c r="D66927" s="1" t="s">
        <v>70063</v>
      </c>
      <c r="E66927" s="1" t="s">
        <v>70083</v>
      </c>
      <c r="F66927" s="1" t="s">
        <v>70033</v>
      </c>
      <c r="G66927" s="1" t="s">
        <v>70034</v>
      </c>
      <c r="H66927" s="1" t="s">
        <v>70035</v>
      </c>
      <c r="I66927" s="1" t="s">
        <v>70035</v>
      </c>
      <c r="J66927" s="1" t="s">
        <v>70028</v>
      </c>
      <c r="K66927" s="1" t="s">
        <v>70028</v>
      </c>
      <c r="L66927" s="1" t="s">
        <v>70028</v>
      </c>
      <c r="M66927" s="1" t="s">
        <v>70028</v>
      </c>
    </row>
    <row r="66928" spans="1:13" x14ac:dyDescent="0.3">
      <c r="A66928" s="1" t="s">
        <v>139744</v>
      </c>
      <c r="B66928" s="1" t="s">
        <v>74112</v>
      </c>
      <c r="C66928" s="1" t="s">
        <v>70035</v>
      </c>
      <c r="D66928" s="1" t="s">
        <v>70043</v>
      </c>
      <c r="E66928" s="1" t="s">
        <v>70165</v>
      </c>
      <c r="F66928" s="1" t="s">
        <v>70060</v>
      </c>
      <c r="G66928" s="1" t="s">
        <v>70046</v>
      </c>
      <c r="H66928" s="1" t="s">
        <v>70035</v>
      </c>
      <c r="I66928" s="1" t="s">
        <v>70035</v>
      </c>
      <c r="J66928" s="1" t="s">
        <v>70028</v>
      </c>
      <c r="K66928" s="1" t="s">
        <v>70028</v>
      </c>
      <c r="L66928" s="1" t="s">
        <v>70035</v>
      </c>
      <c r="M66928" s="1" t="s">
        <v>70028</v>
      </c>
    </row>
    <row r="66929" spans="1:13" x14ac:dyDescent="0.3">
      <c r="A66929" s="1" t="s">
        <v>139745</v>
      </c>
      <c r="B66929" s="1" t="s">
        <v>73145</v>
      </c>
      <c r="C66929" s="1" t="s">
        <v>70035</v>
      </c>
      <c r="D66929" s="1" t="s">
        <v>70135</v>
      </c>
      <c r="E66929" s="1" t="s">
        <v>70139</v>
      </c>
      <c r="F66929" s="1" t="s">
        <v>70060</v>
      </c>
      <c r="G66929" s="1" t="s">
        <v>70034</v>
      </c>
      <c r="H66929" s="1" t="s">
        <v>70035</v>
      </c>
      <c r="I66929" s="1" t="s">
        <v>70035</v>
      </c>
      <c r="J66929" s="1" t="s">
        <v>70028</v>
      </c>
      <c r="K66929" s="1" t="s">
        <v>70028</v>
      </c>
      <c r="L66929" s="1" t="s">
        <v>70028</v>
      </c>
      <c r="M66929" s="1" t="s">
        <v>70035</v>
      </c>
    </row>
    <row r="66930" spans="1:13" x14ac:dyDescent="0.3">
      <c r="A66930" s="1" t="s">
        <v>139746</v>
      </c>
      <c r="B66930" s="1" t="s">
        <v>72059</v>
      </c>
      <c r="C66930" s="1" t="s">
        <v>70030</v>
      </c>
      <c r="D66930" s="1" t="s">
        <v>70031</v>
      </c>
      <c r="E66930" s="1" t="s">
        <v>70088</v>
      </c>
      <c r="F66930" s="1" t="s">
        <v>70060</v>
      </c>
      <c r="G66930" s="1" t="s">
        <v>70034</v>
      </c>
      <c r="H66930" s="1" t="s">
        <v>70035</v>
      </c>
      <c r="I66930" s="1" t="s">
        <v>70035</v>
      </c>
      <c r="J66930" s="1" t="s">
        <v>70035</v>
      </c>
      <c r="K66930" s="1" t="s">
        <v>70028</v>
      </c>
      <c r="L66930" s="1" t="s">
        <v>70035</v>
      </c>
      <c r="M66930" s="1" t="s">
        <v>70035</v>
      </c>
    </row>
    <row r="66931" spans="1:13" x14ac:dyDescent="0.3">
      <c r="A66931" s="1" t="s">
        <v>139747</v>
      </c>
      <c r="B66931" s="1" t="s">
        <v>72297</v>
      </c>
      <c r="C66931" s="1" t="s">
        <v>70030</v>
      </c>
      <c r="D66931" s="1" t="s">
        <v>70098</v>
      </c>
      <c r="E66931" s="1" t="s">
        <v>73739</v>
      </c>
      <c r="F66931" s="1" t="s">
        <v>70039</v>
      </c>
      <c r="G66931" s="1" t="s">
        <v>70051</v>
      </c>
      <c r="H66931" s="1" t="s">
        <v>70041</v>
      </c>
      <c r="I66931" s="1" t="s">
        <v>70041</v>
      </c>
      <c r="J66931" s="1" t="s">
        <v>70028</v>
      </c>
      <c r="K66931" s="1" t="s">
        <v>70028</v>
      </c>
      <c r="L66931" s="1" t="s">
        <v>70035</v>
      </c>
      <c r="M66931" s="1" t="s">
        <v>70028</v>
      </c>
    </row>
    <row r="66932" spans="1:13" x14ac:dyDescent="0.3">
      <c r="A66932" s="1" t="s">
        <v>139748</v>
      </c>
      <c r="B66932" s="1" t="s">
        <v>83586</v>
      </c>
      <c r="C66932" s="1" t="s">
        <v>70035</v>
      </c>
      <c r="D66932" s="1" t="s">
        <v>70207</v>
      </c>
      <c r="E66932" s="1" t="s">
        <v>70139</v>
      </c>
      <c r="F66932" s="1" t="s">
        <v>70098</v>
      </c>
      <c r="G66932" s="1" t="s">
        <v>70051</v>
      </c>
      <c r="H66932" s="1" t="s">
        <v>70041</v>
      </c>
      <c r="I66932" s="1" t="s">
        <v>70035</v>
      </c>
      <c r="J66932" s="1" t="s">
        <v>70028</v>
      </c>
      <c r="K66932" s="1" t="s">
        <v>70028</v>
      </c>
      <c r="L66932" s="1" t="s">
        <v>70035</v>
      </c>
      <c r="M66932" s="1" t="s">
        <v>70035</v>
      </c>
    </row>
    <row r="66933" spans="1:13" x14ac:dyDescent="0.3">
      <c r="A66933" s="1" t="s">
        <v>139749</v>
      </c>
      <c r="B66933" s="1" t="s">
        <v>74146</v>
      </c>
      <c r="C66933" s="1" t="s">
        <v>70030</v>
      </c>
      <c r="D66933" s="1" t="s">
        <v>70094</v>
      </c>
      <c r="E66933" s="1" t="s">
        <v>70604</v>
      </c>
      <c r="F66933" s="1" t="s">
        <v>70045</v>
      </c>
      <c r="G66933" s="1" t="s">
        <v>70040</v>
      </c>
      <c r="H66933" s="1" t="s">
        <v>70030</v>
      </c>
      <c r="I66933" s="1" t="s">
        <v>70035</v>
      </c>
      <c r="J66933" s="1" t="s">
        <v>70028</v>
      </c>
      <c r="K66933" s="1" t="s">
        <v>70028</v>
      </c>
      <c r="L66933" s="1" t="s">
        <v>70035</v>
      </c>
      <c r="M66933" s="1" t="s">
        <v>70028</v>
      </c>
    </row>
    <row r="66934" spans="1:13" x14ac:dyDescent="0.3">
      <c r="A66934" s="1" t="s">
        <v>139750</v>
      </c>
      <c r="B66934" s="1" t="s">
        <v>85329</v>
      </c>
      <c r="C66934" s="1" t="s">
        <v>70035</v>
      </c>
      <c r="D66934" s="1" t="s">
        <v>70071</v>
      </c>
      <c r="E66934" s="1" t="s">
        <v>70340</v>
      </c>
      <c r="F66934" s="1" t="s">
        <v>70060</v>
      </c>
      <c r="G66934" s="1" t="s">
        <v>70034</v>
      </c>
      <c r="H66934" s="1" t="s">
        <v>70035</v>
      </c>
      <c r="I66934" s="1" t="s">
        <v>70035</v>
      </c>
      <c r="J66934" s="1" t="s">
        <v>70028</v>
      </c>
      <c r="K66934" s="1" t="s">
        <v>70028</v>
      </c>
      <c r="L66934" s="1" t="s">
        <v>70035</v>
      </c>
      <c r="M66934" s="1" t="s">
        <v>70028</v>
      </c>
    </row>
    <row r="66935" spans="1:13" x14ac:dyDescent="0.3">
      <c r="A66935" s="1" t="s">
        <v>139751</v>
      </c>
      <c r="B66935" s="1" t="s">
        <v>70520</v>
      </c>
      <c r="C66935" s="1" t="s">
        <v>70030</v>
      </c>
      <c r="D66935" s="1" t="s">
        <v>70339</v>
      </c>
      <c r="E66935" s="1" t="s">
        <v>70099</v>
      </c>
      <c r="F66935" s="1" t="s">
        <v>70060</v>
      </c>
      <c r="G66935" s="1" t="s">
        <v>70034</v>
      </c>
      <c r="H66935" s="1" t="s">
        <v>70035</v>
      </c>
      <c r="I66935" s="1" t="s">
        <v>70035</v>
      </c>
      <c r="J66935" s="1" t="s">
        <v>70028</v>
      </c>
      <c r="K66935" s="1" t="s">
        <v>70028</v>
      </c>
      <c r="L66935" s="1" t="s">
        <v>70035</v>
      </c>
      <c r="M66935" s="1" t="s">
        <v>70028</v>
      </c>
    </row>
    <row r="66936" spans="1:13" x14ac:dyDescent="0.3">
      <c r="A66936" s="1" t="s">
        <v>139752</v>
      </c>
      <c r="B66936" s="1" t="s">
        <v>73976</v>
      </c>
      <c r="C66936" s="1" t="s">
        <v>70030</v>
      </c>
      <c r="D66936" s="1" t="s">
        <v>70031</v>
      </c>
      <c r="E66936" s="1" t="s">
        <v>70115</v>
      </c>
      <c r="F66936" s="1" t="s">
        <v>70060</v>
      </c>
      <c r="G66936" s="1" t="s">
        <v>70034</v>
      </c>
      <c r="H66936" s="1" t="s">
        <v>70035</v>
      </c>
      <c r="I66936" s="1" t="s">
        <v>70035</v>
      </c>
      <c r="J66936" s="1" t="s">
        <v>70028</v>
      </c>
      <c r="K66936" s="1" t="s">
        <v>70028</v>
      </c>
      <c r="L66936" s="1" t="s">
        <v>70035</v>
      </c>
      <c r="M66936" s="1" t="s">
        <v>70035</v>
      </c>
    </row>
    <row r="66937" spans="1:13" x14ac:dyDescent="0.3">
      <c r="A66937" s="1" t="s">
        <v>139753</v>
      </c>
      <c r="B66937" s="1" t="s">
        <v>70272</v>
      </c>
      <c r="C66937" s="1" t="s">
        <v>70035</v>
      </c>
      <c r="D66937" s="1" t="s">
        <v>70098</v>
      </c>
      <c r="E66937" s="1" t="s">
        <v>70099</v>
      </c>
      <c r="F66937" s="1" t="s">
        <v>70060</v>
      </c>
      <c r="G66937" s="1" t="s">
        <v>70034</v>
      </c>
      <c r="H66937" s="1" t="s">
        <v>70035</v>
      </c>
      <c r="I66937" s="1" t="s">
        <v>70035</v>
      </c>
      <c r="J66937" s="1" t="s">
        <v>70028</v>
      </c>
      <c r="K66937" s="1" t="s">
        <v>70028</v>
      </c>
      <c r="L66937" s="1" t="s">
        <v>70035</v>
      </c>
      <c r="M66937" s="1" t="s">
        <v>70028</v>
      </c>
    </row>
    <row r="66938" spans="1:13" x14ac:dyDescent="0.3">
      <c r="A66938" s="1" t="s">
        <v>139754</v>
      </c>
      <c r="B66938" s="1" t="s">
        <v>72579</v>
      </c>
      <c r="C66938" s="1" t="s">
        <v>70035</v>
      </c>
      <c r="D66938" s="1" t="s">
        <v>70063</v>
      </c>
      <c r="E66938" s="1" t="s">
        <v>70132</v>
      </c>
      <c r="F66938" s="1" t="s">
        <v>70033</v>
      </c>
      <c r="G66938" s="1" t="s">
        <v>70034</v>
      </c>
      <c r="H66938" s="1" t="s">
        <v>70035</v>
      </c>
      <c r="I66938" s="1" t="s">
        <v>70035</v>
      </c>
      <c r="J66938" s="1" t="s">
        <v>70028</v>
      </c>
      <c r="K66938" s="1" t="s">
        <v>70028</v>
      </c>
      <c r="L66938" s="1" t="s">
        <v>70035</v>
      </c>
      <c r="M66938" s="1" t="s">
        <v>70028</v>
      </c>
    </row>
    <row r="66939" spans="1:13" x14ac:dyDescent="0.3">
      <c r="A66939" s="1" t="s">
        <v>139755</v>
      </c>
      <c r="B66939" s="1" t="s">
        <v>81680</v>
      </c>
      <c r="C66939" s="1" t="s">
        <v>70035</v>
      </c>
      <c r="D66939" s="1" t="s">
        <v>70043</v>
      </c>
      <c r="E66939" s="1" t="s">
        <v>70118</v>
      </c>
      <c r="F66939" s="1" t="s">
        <v>70051</v>
      </c>
      <c r="G66939" s="1" t="s">
        <v>70046</v>
      </c>
      <c r="H66939" s="1" t="s">
        <v>70041</v>
      </c>
      <c r="I66939" s="1" t="s">
        <v>70041</v>
      </c>
      <c r="J66939" s="1" t="s">
        <v>70028</v>
      </c>
      <c r="K66939" s="1" t="s">
        <v>70028</v>
      </c>
      <c r="L66939" s="1" t="s">
        <v>70035</v>
      </c>
      <c r="M66939" s="1" t="s">
        <v>70035</v>
      </c>
    </row>
    <row r="66940" spans="1:13" x14ac:dyDescent="0.3">
      <c r="A66940" s="1" t="s">
        <v>139756</v>
      </c>
      <c r="B66940" s="1" t="s">
        <v>87469</v>
      </c>
      <c r="C66940" s="1" t="s">
        <v>70035</v>
      </c>
      <c r="D66940" s="1" t="s">
        <v>70043</v>
      </c>
      <c r="E66940" s="1" t="s">
        <v>70604</v>
      </c>
      <c r="F66940" s="1" t="s">
        <v>70060</v>
      </c>
      <c r="G66940" s="1" t="s">
        <v>70034</v>
      </c>
      <c r="H66940" s="1" t="s">
        <v>70035</v>
      </c>
      <c r="I66940" s="1" t="s">
        <v>70035</v>
      </c>
      <c r="J66940" s="1" t="s">
        <v>70028</v>
      </c>
      <c r="K66940" s="1" t="s">
        <v>70028</v>
      </c>
      <c r="L66940" s="1" t="s">
        <v>70035</v>
      </c>
      <c r="M66940" s="1" t="s">
        <v>70028</v>
      </c>
    </row>
    <row r="66941" spans="1:13" x14ac:dyDescent="0.3">
      <c r="A66941" s="1" t="s">
        <v>139757</v>
      </c>
      <c r="B66941" s="1" t="s">
        <v>82668</v>
      </c>
      <c r="C66941" s="1" t="s">
        <v>70035</v>
      </c>
      <c r="D66941" s="1" t="s">
        <v>70153</v>
      </c>
      <c r="E66941" s="1" t="s">
        <v>70099</v>
      </c>
      <c r="F66941" s="1" t="s">
        <v>70033</v>
      </c>
      <c r="G66941" s="1" t="s">
        <v>70046</v>
      </c>
      <c r="H66941" s="1" t="s">
        <v>70035</v>
      </c>
      <c r="I66941" s="1" t="s">
        <v>70035</v>
      </c>
      <c r="J66941" s="1" t="s">
        <v>70028</v>
      </c>
      <c r="K66941" s="1" t="s">
        <v>70028</v>
      </c>
      <c r="L66941" s="1" t="s">
        <v>70035</v>
      </c>
      <c r="M66941" s="1" t="s">
        <v>70028</v>
      </c>
    </row>
    <row r="66942" spans="1:13" x14ac:dyDescent="0.3">
      <c r="A66942" s="1" t="s">
        <v>139758</v>
      </c>
      <c r="B66942" s="1" t="s">
        <v>81844</v>
      </c>
      <c r="C66942" s="1" t="s">
        <v>70030</v>
      </c>
      <c r="D66942" s="1" t="s">
        <v>70043</v>
      </c>
      <c r="E66942" s="1" t="s">
        <v>70165</v>
      </c>
      <c r="F66942" s="1" t="s">
        <v>70098</v>
      </c>
      <c r="G66942" s="1" t="s">
        <v>70033</v>
      </c>
      <c r="H66942" s="1" t="s">
        <v>70035</v>
      </c>
      <c r="I66942" s="1" t="s">
        <v>70035</v>
      </c>
      <c r="J66942" s="1" t="s">
        <v>70028</v>
      </c>
      <c r="K66942" s="1" t="s">
        <v>70028</v>
      </c>
      <c r="L66942" s="1" t="s">
        <v>70028</v>
      </c>
      <c r="M66942" s="1" t="s">
        <v>70035</v>
      </c>
    </row>
    <row r="66943" spans="1:13" x14ac:dyDescent="0.3">
      <c r="A66943" s="1" t="s">
        <v>139759</v>
      </c>
      <c r="B66943" s="1" t="s">
        <v>86269</v>
      </c>
      <c r="C66943" s="1" t="s">
        <v>70035</v>
      </c>
      <c r="D66943" s="1" t="s">
        <v>70031</v>
      </c>
      <c r="E66943" s="1" t="s">
        <v>70076</v>
      </c>
      <c r="F66943" s="1" t="s">
        <v>70060</v>
      </c>
      <c r="G66943" s="1" t="s">
        <v>70034</v>
      </c>
      <c r="H66943" s="1" t="s">
        <v>70035</v>
      </c>
      <c r="I66943" s="1" t="s">
        <v>70035</v>
      </c>
      <c r="J66943" s="1" t="s">
        <v>70028</v>
      </c>
      <c r="K66943" s="1" t="s">
        <v>70028</v>
      </c>
      <c r="L66943" s="1" t="s">
        <v>70035</v>
      </c>
      <c r="M66943" s="1" t="s">
        <v>70028</v>
      </c>
    </row>
    <row r="66944" spans="1:13" x14ac:dyDescent="0.3">
      <c r="A66944" s="1" t="s">
        <v>139760</v>
      </c>
      <c r="B66944" s="1" t="s">
        <v>73487</v>
      </c>
      <c r="C66944" s="1" t="s">
        <v>70030</v>
      </c>
      <c r="D66944" s="1" t="s">
        <v>70067</v>
      </c>
      <c r="E66944" s="1" t="s">
        <v>70038</v>
      </c>
      <c r="F66944" s="1" t="s">
        <v>70060</v>
      </c>
      <c r="G66944" s="1" t="s">
        <v>70034</v>
      </c>
      <c r="H66944" s="1" t="s">
        <v>70035</v>
      </c>
      <c r="I66944" s="1" t="s">
        <v>70035</v>
      </c>
      <c r="J66944" s="1" t="s">
        <v>70028</v>
      </c>
      <c r="K66944" s="1" t="s">
        <v>70028</v>
      </c>
      <c r="L66944" s="1" t="s">
        <v>70028</v>
      </c>
      <c r="M66944" s="1" t="s">
        <v>70035</v>
      </c>
    </row>
    <row r="66945" spans="1:13" x14ac:dyDescent="0.3">
      <c r="A66945" s="1" t="s">
        <v>139761</v>
      </c>
      <c r="B66945" s="1" t="s">
        <v>79601</v>
      </c>
      <c r="C66945" s="1" t="s">
        <v>70030</v>
      </c>
      <c r="D66945" s="1" t="s">
        <v>70048</v>
      </c>
      <c r="E66945" s="1" t="s">
        <v>70079</v>
      </c>
      <c r="F66945" s="1" t="s">
        <v>70051</v>
      </c>
      <c r="G66945" s="1" t="s">
        <v>70046</v>
      </c>
      <c r="H66945" s="1" t="s">
        <v>70035</v>
      </c>
      <c r="I66945" s="1" t="s">
        <v>70035</v>
      </c>
      <c r="J66945" s="1" t="s">
        <v>70028</v>
      </c>
      <c r="K66945" s="1" t="s">
        <v>70028</v>
      </c>
      <c r="L66945" s="1" t="s">
        <v>70035</v>
      </c>
      <c r="M66945" s="1" t="s">
        <v>70035</v>
      </c>
    </row>
    <row r="66946" spans="1:13" x14ac:dyDescent="0.3">
      <c r="A66946" s="1" t="s">
        <v>139762</v>
      </c>
      <c r="B66946" s="1" t="s">
        <v>73715</v>
      </c>
      <c r="C66946" s="1" t="s">
        <v>70035</v>
      </c>
      <c r="D66946" s="1" t="s">
        <v>70031</v>
      </c>
      <c r="E66946" s="1" t="s">
        <v>70198</v>
      </c>
      <c r="F66946" s="1" t="s">
        <v>70060</v>
      </c>
      <c r="G66946" s="1" t="s">
        <v>70034</v>
      </c>
      <c r="H66946" s="1" t="s">
        <v>70035</v>
      </c>
      <c r="I66946" s="1" t="s">
        <v>70035</v>
      </c>
      <c r="J66946" s="1" t="s">
        <v>70028</v>
      </c>
      <c r="K66946" s="1" t="s">
        <v>70028</v>
      </c>
      <c r="L66946" s="1" t="s">
        <v>70035</v>
      </c>
      <c r="M66946" s="1" t="s">
        <v>70028</v>
      </c>
    </row>
    <row r="66947" spans="1:13" x14ac:dyDescent="0.3">
      <c r="A66947" s="1" t="s">
        <v>139763</v>
      </c>
      <c r="B66947" s="1" t="s">
        <v>75612</v>
      </c>
      <c r="C66947" s="1" t="s">
        <v>70030</v>
      </c>
      <c r="D66947" s="1" t="s">
        <v>70228</v>
      </c>
      <c r="E66947" s="1" t="s">
        <v>70203</v>
      </c>
      <c r="F66947" s="1" t="s">
        <v>70050</v>
      </c>
      <c r="G66947" s="1" t="s">
        <v>70587</v>
      </c>
      <c r="H66947" s="1" t="s">
        <v>70030</v>
      </c>
      <c r="I66947" s="1" t="s">
        <v>70035</v>
      </c>
      <c r="J66947" s="1" t="s">
        <v>70035</v>
      </c>
      <c r="K66947" s="1" t="s">
        <v>70035</v>
      </c>
      <c r="L66947" s="1" t="s">
        <v>70035</v>
      </c>
      <c r="M66947" s="1" t="s">
        <v>70035</v>
      </c>
    </row>
    <row r="66948" spans="1:13" x14ac:dyDescent="0.3">
      <c r="A66948" s="1" t="s">
        <v>139764</v>
      </c>
      <c r="B66948" s="1" t="s">
        <v>87792</v>
      </c>
      <c r="C66948" s="1" t="s">
        <v>70030</v>
      </c>
      <c r="D66948" s="1" t="s">
        <v>70153</v>
      </c>
      <c r="E66948" s="1" t="s">
        <v>70083</v>
      </c>
      <c r="F66948" s="1" t="s">
        <v>70060</v>
      </c>
      <c r="G66948" s="1" t="s">
        <v>70034</v>
      </c>
      <c r="H66948" s="1" t="s">
        <v>70041</v>
      </c>
      <c r="I66948" s="1" t="s">
        <v>70035</v>
      </c>
      <c r="J66948" s="1" t="s">
        <v>70028</v>
      </c>
      <c r="K66948" s="1" t="s">
        <v>70028</v>
      </c>
      <c r="L66948" s="1" t="s">
        <v>70035</v>
      </c>
      <c r="M66948" s="1" t="s">
        <v>70035</v>
      </c>
    </row>
    <row r="66949" spans="1:13" x14ac:dyDescent="0.3">
      <c r="A66949" s="1" t="s">
        <v>139765</v>
      </c>
      <c r="B66949" s="1" t="s">
        <v>80334</v>
      </c>
      <c r="C66949" s="1" t="s">
        <v>70035</v>
      </c>
      <c r="D66949" s="1" t="s">
        <v>70145</v>
      </c>
      <c r="E66949" s="1" t="s">
        <v>70064</v>
      </c>
      <c r="F66949" s="1" t="s">
        <v>70039</v>
      </c>
      <c r="G66949" s="1" t="s">
        <v>70040</v>
      </c>
      <c r="H66949" s="1" t="s">
        <v>70035</v>
      </c>
      <c r="I66949" s="1" t="s">
        <v>70035</v>
      </c>
      <c r="J66949" s="1" t="s">
        <v>70028</v>
      </c>
      <c r="K66949" s="1" t="s">
        <v>70028</v>
      </c>
      <c r="L66949" s="1" t="s">
        <v>70035</v>
      </c>
      <c r="M66949" s="1" t="s">
        <v>70035</v>
      </c>
    </row>
    <row r="66950" spans="1:13" x14ac:dyDescent="0.3">
      <c r="A66950" s="1" t="s">
        <v>139766</v>
      </c>
      <c r="B66950" s="1" t="s">
        <v>75674</v>
      </c>
      <c r="C66950" s="1" t="s">
        <v>70035</v>
      </c>
      <c r="D66950" s="1" t="s">
        <v>70043</v>
      </c>
      <c r="E66950" s="1" t="s">
        <v>70115</v>
      </c>
      <c r="F66950" s="1" t="s">
        <v>70039</v>
      </c>
      <c r="G66950" s="1" t="s">
        <v>70040</v>
      </c>
      <c r="H66950" s="1" t="s">
        <v>70035</v>
      </c>
      <c r="I66950" s="1" t="s">
        <v>70035</v>
      </c>
      <c r="J66950" s="1" t="s">
        <v>70028</v>
      </c>
      <c r="K66950" s="1" t="s">
        <v>70028</v>
      </c>
      <c r="L66950" s="1" t="s">
        <v>70035</v>
      </c>
      <c r="M66950" s="1" t="s">
        <v>70028</v>
      </c>
    </row>
    <row r="66951" spans="1:13" x14ac:dyDescent="0.3">
      <c r="A66951" s="1" t="s">
        <v>139767</v>
      </c>
      <c r="B66951" s="1" t="s">
        <v>75453</v>
      </c>
      <c r="C66951" s="1" t="s">
        <v>70035</v>
      </c>
      <c r="D66951" s="1" t="s">
        <v>70135</v>
      </c>
      <c r="E66951" s="1" t="s">
        <v>70139</v>
      </c>
      <c r="F66951" s="1" t="s">
        <v>70039</v>
      </c>
      <c r="G66951" s="1" t="s">
        <v>70040</v>
      </c>
      <c r="H66951" s="1" t="s">
        <v>70030</v>
      </c>
      <c r="I66951" s="1" t="s">
        <v>70035</v>
      </c>
      <c r="J66951" s="1" t="s">
        <v>70028</v>
      </c>
      <c r="K66951" s="1" t="s">
        <v>70028</v>
      </c>
      <c r="L66951" s="1" t="s">
        <v>70035</v>
      </c>
      <c r="M66951" s="1" t="s">
        <v>70035</v>
      </c>
    </row>
    <row r="66952" spans="1:13" x14ac:dyDescent="0.3">
      <c r="A66952" s="1" t="s">
        <v>139768</v>
      </c>
      <c r="B66952" s="1" t="s">
        <v>78648</v>
      </c>
      <c r="C66952" s="1" t="s">
        <v>70035</v>
      </c>
      <c r="D66952" s="1" t="s">
        <v>70153</v>
      </c>
      <c r="E66952" s="1" t="s">
        <v>70129</v>
      </c>
      <c r="F66952" s="1" t="s">
        <v>70045</v>
      </c>
      <c r="G66952" s="1" t="s">
        <v>70034</v>
      </c>
      <c r="H66952" s="1" t="s">
        <v>70035</v>
      </c>
      <c r="I66952" s="1" t="s">
        <v>70035</v>
      </c>
      <c r="J66952" s="1" t="s">
        <v>70028</v>
      </c>
      <c r="K66952" s="1" t="s">
        <v>70028</v>
      </c>
      <c r="L66952" s="1" t="s">
        <v>70028</v>
      </c>
      <c r="M66952" s="1" t="s">
        <v>70035</v>
      </c>
    </row>
    <row r="66953" spans="1:13" x14ac:dyDescent="0.3">
      <c r="A66953" s="1" t="s">
        <v>139769</v>
      </c>
      <c r="B66953" s="1" t="s">
        <v>70379</v>
      </c>
      <c r="C66953" s="1" t="s">
        <v>70035</v>
      </c>
      <c r="D66953" s="1" t="s">
        <v>70111</v>
      </c>
      <c r="E66953" s="1" t="s">
        <v>70213</v>
      </c>
      <c r="F66953" s="1" t="s">
        <v>70033</v>
      </c>
      <c r="G66953" s="1" t="s">
        <v>70046</v>
      </c>
      <c r="H66953" s="1" t="s">
        <v>70035</v>
      </c>
      <c r="I66953" s="1" t="s">
        <v>70035</v>
      </c>
      <c r="J66953" s="1" t="s">
        <v>70028</v>
      </c>
      <c r="K66953" s="1" t="s">
        <v>70028</v>
      </c>
      <c r="L66953" s="1" t="s">
        <v>70035</v>
      </c>
      <c r="M66953" s="1" t="s">
        <v>70028</v>
      </c>
    </row>
    <row r="66954" spans="1:13" x14ac:dyDescent="0.3">
      <c r="A66954" s="1" t="s">
        <v>139770</v>
      </c>
      <c r="B66954" s="1" t="s">
        <v>80000</v>
      </c>
      <c r="C66954" s="1" t="s">
        <v>70030</v>
      </c>
      <c r="D66954" s="1" t="s">
        <v>70048</v>
      </c>
      <c r="E66954" s="1" t="s">
        <v>70076</v>
      </c>
      <c r="F66954" s="1" t="s">
        <v>70033</v>
      </c>
      <c r="G66954" s="1" t="s">
        <v>70046</v>
      </c>
      <c r="H66954" s="1" t="s">
        <v>70035</v>
      </c>
      <c r="I66954" s="1" t="s">
        <v>70035</v>
      </c>
      <c r="J66954" s="1" t="s">
        <v>70035</v>
      </c>
      <c r="K66954" s="1" t="s">
        <v>70028</v>
      </c>
      <c r="L66954" s="1" t="s">
        <v>70035</v>
      </c>
      <c r="M66954" s="1" t="s">
        <v>70028</v>
      </c>
    </row>
    <row r="66955" spans="1:13" x14ac:dyDescent="0.3">
      <c r="A66955" s="1" t="s">
        <v>139771</v>
      </c>
      <c r="B66955" s="1" t="s">
        <v>71824</v>
      </c>
      <c r="C66955" s="1" t="s">
        <v>70030</v>
      </c>
      <c r="D66955" s="1" t="s">
        <v>70220</v>
      </c>
      <c r="E66955" s="1" t="s">
        <v>70423</v>
      </c>
      <c r="F66955" s="1" t="s">
        <v>70050</v>
      </c>
      <c r="G66955" s="1" t="s">
        <v>70051</v>
      </c>
      <c r="H66955" s="1" t="s">
        <v>70035</v>
      </c>
      <c r="I66955" s="1" t="s">
        <v>70030</v>
      </c>
      <c r="J66955" s="1" t="s">
        <v>70028</v>
      </c>
      <c r="K66955" s="1" t="s">
        <v>70028</v>
      </c>
      <c r="L66955" s="1" t="s">
        <v>70035</v>
      </c>
      <c r="M66955" s="1" t="s">
        <v>70035</v>
      </c>
    </row>
    <row r="66956" spans="1:13" x14ac:dyDescent="0.3">
      <c r="A66956" s="1" t="s">
        <v>139772</v>
      </c>
      <c r="B66956" s="1" t="s">
        <v>82179</v>
      </c>
      <c r="C66956" s="1" t="s">
        <v>70030</v>
      </c>
      <c r="D66956" s="1" t="s">
        <v>70251</v>
      </c>
      <c r="E66956" s="1" t="s">
        <v>70198</v>
      </c>
      <c r="F66956" s="1" t="s">
        <v>70153</v>
      </c>
      <c r="G66956" s="1" t="s">
        <v>70040</v>
      </c>
      <c r="H66956" s="1" t="s">
        <v>70035</v>
      </c>
      <c r="I66956" s="1" t="s">
        <v>70035</v>
      </c>
      <c r="J66956" s="1" t="s">
        <v>70028</v>
      </c>
      <c r="K66956" s="1" t="s">
        <v>70028</v>
      </c>
      <c r="L66956" s="1" t="s">
        <v>70035</v>
      </c>
      <c r="M66956" s="1" t="s">
        <v>70028</v>
      </c>
    </row>
    <row r="66957" spans="1:13" x14ac:dyDescent="0.3">
      <c r="A66957" s="1" t="s">
        <v>139773</v>
      </c>
      <c r="B66957" s="1" t="s">
        <v>83534</v>
      </c>
      <c r="C66957" s="1" t="s">
        <v>70035</v>
      </c>
      <c r="D66957" s="1" t="s">
        <v>70071</v>
      </c>
      <c r="E66957" s="1" t="s">
        <v>70198</v>
      </c>
      <c r="F66957" s="1" t="s">
        <v>70060</v>
      </c>
      <c r="G66957" s="1" t="s">
        <v>70034</v>
      </c>
      <c r="H66957" s="1" t="s">
        <v>70035</v>
      </c>
      <c r="I66957" s="1" t="s">
        <v>70035</v>
      </c>
      <c r="J66957" s="1" t="s">
        <v>70028</v>
      </c>
      <c r="K66957" s="1" t="s">
        <v>70028</v>
      </c>
      <c r="L66957" s="1" t="s">
        <v>70035</v>
      </c>
      <c r="M66957" s="1" t="s">
        <v>70028</v>
      </c>
    </row>
    <row r="66958" spans="1:13" x14ac:dyDescent="0.3">
      <c r="A66958" s="1" t="s">
        <v>139774</v>
      </c>
      <c r="B66958" s="1" t="s">
        <v>87626</v>
      </c>
      <c r="C66958" s="1" t="s">
        <v>70030</v>
      </c>
      <c r="D66958" s="1" t="s">
        <v>70048</v>
      </c>
      <c r="E66958" s="1" t="s">
        <v>70165</v>
      </c>
      <c r="F66958" s="1" t="s">
        <v>70050</v>
      </c>
      <c r="G66958" s="1" t="s">
        <v>70034</v>
      </c>
      <c r="H66958" s="1" t="s">
        <v>70035</v>
      </c>
      <c r="I66958" s="1" t="s">
        <v>70035</v>
      </c>
      <c r="J66958" s="1" t="s">
        <v>70028</v>
      </c>
      <c r="K66958" s="1" t="s">
        <v>70028</v>
      </c>
      <c r="L66958" s="1" t="s">
        <v>70035</v>
      </c>
      <c r="M66958" s="1" t="s">
        <v>70028</v>
      </c>
    </row>
    <row r="66959" spans="1:13" x14ac:dyDescent="0.3">
      <c r="A66959" s="1" t="s">
        <v>139775</v>
      </c>
      <c r="B66959" s="1" t="s">
        <v>73055</v>
      </c>
      <c r="C66959" s="1" t="s">
        <v>70035</v>
      </c>
      <c r="D66959" s="1" t="s">
        <v>70071</v>
      </c>
      <c r="E66959" s="1" t="s">
        <v>70604</v>
      </c>
      <c r="F66959" s="1" t="s">
        <v>70039</v>
      </c>
      <c r="G66959" s="1" t="s">
        <v>70034</v>
      </c>
      <c r="H66959" s="1" t="s">
        <v>70035</v>
      </c>
      <c r="I66959" s="1" t="s">
        <v>70035</v>
      </c>
      <c r="J66959" s="1" t="s">
        <v>70028</v>
      </c>
      <c r="K66959" s="1" t="s">
        <v>70028</v>
      </c>
      <c r="L66959" s="1" t="s">
        <v>70035</v>
      </c>
      <c r="M66959" s="1" t="s">
        <v>70035</v>
      </c>
    </row>
    <row r="66960" spans="1:13" x14ac:dyDescent="0.3">
      <c r="A66960" s="1" t="s">
        <v>139776</v>
      </c>
      <c r="B66960" s="1" t="s">
        <v>83059</v>
      </c>
      <c r="C66960" s="1" t="s">
        <v>70030</v>
      </c>
      <c r="D66960" s="1" t="s">
        <v>70043</v>
      </c>
      <c r="E66960" s="1" t="s">
        <v>71324</v>
      </c>
      <c r="F66960" s="1" t="s">
        <v>70060</v>
      </c>
      <c r="G66960" s="1" t="s">
        <v>70034</v>
      </c>
      <c r="H66960" s="1" t="s">
        <v>70035</v>
      </c>
      <c r="I66960" s="1" t="s">
        <v>70035</v>
      </c>
      <c r="J66960" s="1" t="s">
        <v>70028</v>
      </c>
      <c r="K66960" s="1" t="s">
        <v>70028</v>
      </c>
      <c r="L66960" s="1" t="s">
        <v>70028</v>
      </c>
      <c r="M66960" s="1" t="s">
        <v>70028</v>
      </c>
    </row>
    <row r="66961" spans="1:13" x14ac:dyDescent="0.3">
      <c r="A66961" s="1" t="s">
        <v>139777</v>
      </c>
      <c r="B66961" s="1" t="s">
        <v>72783</v>
      </c>
      <c r="C66961" s="1" t="s">
        <v>70030</v>
      </c>
      <c r="D66961" s="1" t="s">
        <v>70098</v>
      </c>
      <c r="E66961" s="1" t="s">
        <v>70032</v>
      </c>
      <c r="F66961" s="1" t="s">
        <v>70050</v>
      </c>
      <c r="G66961" s="1" t="s">
        <v>70051</v>
      </c>
      <c r="H66961" s="1" t="s">
        <v>70035</v>
      </c>
      <c r="I66961" s="1" t="s">
        <v>70035</v>
      </c>
      <c r="J66961" s="1" t="s">
        <v>70035</v>
      </c>
      <c r="K66961" s="1" t="s">
        <v>70028</v>
      </c>
      <c r="L66961" s="1" t="s">
        <v>70035</v>
      </c>
      <c r="M66961" s="1" t="s">
        <v>70035</v>
      </c>
    </row>
    <row r="66962" spans="1:13" x14ac:dyDescent="0.3">
      <c r="A66962" s="1" t="s">
        <v>139778</v>
      </c>
      <c r="B66962" s="1" t="s">
        <v>84660</v>
      </c>
      <c r="C66962" s="1" t="s">
        <v>70035</v>
      </c>
      <c r="D66962" s="1" t="s">
        <v>70037</v>
      </c>
      <c r="E66962" s="1" t="s">
        <v>70064</v>
      </c>
      <c r="F66962" s="1" t="s">
        <v>70033</v>
      </c>
      <c r="G66962" s="1" t="s">
        <v>70046</v>
      </c>
      <c r="H66962" s="1" t="s">
        <v>70035</v>
      </c>
      <c r="I66962" s="1" t="s">
        <v>70035</v>
      </c>
      <c r="J66962" s="1" t="s">
        <v>70028</v>
      </c>
      <c r="K66962" s="1" t="s">
        <v>70028</v>
      </c>
      <c r="L66962" s="1" t="s">
        <v>70035</v>
      </c>
      <c r="M66962" s="1" t="s">
        <v>70028</v>
      </c>
    </row>
    <row r="66963" spans="1:13" x14ac:dyDescent="0.3">
      <c r="A66963" s="1" t="s">
        <v>139779</v>
      </c>
      <c r="B66963" s="1" t="s">
        <v>74238</v>
      </c>
      <c r="C66963" s="1" t="s">
        <v>70030</v>
      </c>
      <c r="D66963" s="1" t="s">
        <v>70098</v>
      </c>
      <c r="E66963" s="1" t="s">
        <v>70079</v>
      </c>
      <c r="F66963" s="1" t="s">
        <v>70033</v>
      </c>
      <c r="G66963" s="1" t="s">
        <v>70046</v>
      </c>
      <c r="H66963" s="1" t="s">
        <v>70035</v>
      </c>
      <c r="I66963" s="1" t="s">
        <v>70030</v>
      </c>
      <c r="J66963" s="1" t="s">
        <v>70035</v>
      </c>
      <c r="K66963" s="1" t="s">
        <v>70035</v>
      </c>
      <c r="L66963" s="1" t="s">
        <v>70035</v>
      </c>
      <c r="M66963" s="1" t="s">
        <v>70028</v>
      </c>
    </row>
    <row r="66964" spans="1:13" x14ac:dyDescent="0.3">
      <c r="A66964" s="1" t="s">
        <v>139780</v>
      </c>
      <c r="B66964" s="1" t="s">
        <v>72409</v>
      </c>
      <c r="C66964" s="1" t="s">
        <v>70030</v>
      </c>
      <c r="D66964" s="1" t="s">
        <v>70328</v>
      </c>
      <c r="E66964" s="1" t="s">
        <v>70229</v>
      </c>
      <c r="F66964" s="1" t="s">
        <v>70039</v>
      </c>
      <c r="G66964" s="1" t="s">
        <v>70040</v>
      </c>
      <c r="H66964" s="1" t="s">
        <v>70041</v>
      </c>
      <c r="I66964" s="1" t="s">
        <v>70041</v>
      </c>
      <c r="J66964" s="1" t="s">
        <v>70035</v>
      </c>
      <c r="K66964" s="1" t="s">
        <v>70028</v>
      </c>
      <c r="L66964" s="1" t="s">
        <v>70035</v>
      </c>
      <c r="M66964" s="1" t="s">
        <v>70035</v>
      </c>
    </row>
    <row r="66965" spans="1:13" x14ac:dyDescent="0.3">
      <c r="A66965" s="1" t="s">
        <v>139781</v>
      </c>
      <c r="B66965" s="1" t="s">
        <v>82574</v>
      </c>
      <c r="C66965" s="1" t="s">
        <v>70035</v>
      </c>
      <c r="D66965" s="1" t="s">
        <v>70037</v>
      </c>
      <c r="E66965" s="1" t="s">
        <v>70059</v>
      </c>
      <c r="F66965" s="1" t="s">
        <v>70060</v>
      </c>
      <c r="G66965" s="1" t="s">
        <v>70034</v>
      </c>
      <c r="H66965" s="1" t="s">
        <v>70035</v>
      </c>
      <c r="I66965" s="1" t="s">
        <v>70035</v>
      </c>
      <c r="J66965" s="1" t="s">
        <v>70028</v>
      </c>
      <c r="K66965" s="1" t="s">
        <v>70028</v>
      </c>
      <c r="L66965" s="1" t="s">
        <v>70035</v>
      </c>
      <c r="M66965" s="1" t="s">
        <v>70028</v>
      </c>
    </row>
    <row r="66966" spans="1:13" x14ac:dyDescent="0.3">
      <c r="A66966" s="1" t="s">
        <v>139782</v>
      </c>
      <c r="B66966" s="1" t="s">
        <v>76596</v>
      </c>
      <c r="C66966" s="1" t="s">
        <v>70035</v>
      </c>
      <c r="D66966" s="1" t="s">
        <v>70043</v>
      </c>
      <c r="E66966" s="1" t="s">
        <v>70032</v>
      </c>
      <c r="F66966" s="1" t="s">
        <v>70060</v>
      </c>
      <c r="G66966" s="1" t="s">
        <v>70034</v>
      </c>
      <c r="H66966" s="1" t="s">
        <v>70035</v>
      </c>
      <c r="I66966" s="1" t="s">
        <v>70035</v>
      </c>
      <c r="J66966" s="1" t="s">
        <v>70028</v>
      </c>
      <c r="K66966" s="1" t="s">
        <v>70028</v>
      </c>
      <c r="L66966" s="1" t="s">
        <v>70028</v>
      </c>
      <c r="M66966" s="1" t="s">
        <v>70028</v>
      </c>
    </row>
    <row r="66967" spans="1:13" x14ac:dyDescent="0.3">
      <c r="A66967" s="1" t="s">
        <v>139783</v>
      </c>
      <c r="B66967" s="1" t="s">
        <v>88221</v>
      </c>
      <c r="C66967" s="1" t="s">
        <v>70035</v>
      </c>
      <c r="D66967" s="1" t="s">
        <v>70098</v>
      </c>
      <c r="E66967" s="1" t="s">
        <v>70076</v>
      </c>
      <c r="F66967" s="1" t="s">
        <v>70060</v>
      </c>
      <c r="G66967" s="1" t="s">
        <v>70034</v>
      </c>
      <c r="H66967" s="1" t="s">
        <v>70035</v>
      </c>
      <c r="I66967" s="1" t="s">
        <v>70030</v>
      </c>
      <c r="J66967" s="1" t="s">
        <v>70028</v>
      </c>
      <c r="K66967" s="1" t="s">
        <v>70028</v>
      </c>
      <c r="L66967" s="1" t="s">
        <v>70035</v>
      </c>
      <c r="M66967" s="1" t="s">
        <v>70028</v>
      </c>
    </row>
    <row r="66968" spans="1:13" x14ac:dyDescent="0.3">
      <c r="A66968" s="1" t="s">
        <v>139784</v>
      </c>
      <c r="B66968" s="1" t="s">
        <v>80824</v>
      </c>
      <c r="C66968" s="1" t="s">
        <v>70035</v>
      </c>
      <c r="D66968" s="1" t="s">
        <v>70039</v>
      </c>
      <c r="E66968" s="1" t="s">
        <v>74301</v>
      </c>
      <c r="F66968" s="1" t="s">
        <v>70060</v>
      </c>
      <c r="G66968" s="1" t="s">
        <v>70040</v>
      </c>
      <c r="H66968" s="1" t="s">
        <v>70035</v>
      </c>
      <c r="I66968" s="1" t="s">
        <v>70035</v>
      </c>
      <c r="J66968" s="1" t="s">
        <v>70028</v>
      </c>
      <c r="K66968" s="1" t="s">
        <v>70035</v>
      </c>
      <c r="L66968" s="1" t="s">
        <v>70035</v>
      </c>
      <c r="M66968" s="1" t="s">
        <v>70035</v>
      </c>
    </row>
    <row r="66969" spans="1:13" x14ac:dyDescent="0.3">
      <c r="A66969" s="1" t="s">
        <v>139785</v>
      </c>
      <c r="B66969" s="1" t="s">
        <v>85887</v>
      </c>
      <c r="C66969" s="1" t="s">
        <v>70030</v>
      </c>
      <c r="D66969" s="1" t="s">
        <v>70094</v>
      </c>
      <c r="E66969" s="1" t="s">
        <v>70461</v>
      </c>
      <c r="F66969" s="1" t="s">
        <v>70060</v>
      </c>
      <c r="G66969" s="1" t="s">
        <v>70034</v>
      </c>
      <c r="H66969" s="1" t="s">
        <v>70035</v>
      </c>
      <c r="I66969" s="1" t="s">
        <v>70035</v>
      </c>
      <c r="J66969" s="1" t="s">
        <v>70028</v>
      </c>
      <c r="K66969" s="1" t="s">
        <v>70028</v>
      </c>
      <c r="L66969" s="1" t="s">
        <v>70028</v>
      </c>
      <c r="M66969" s="1" t="s">
        <v>70028</v>
      </c>
    </row>
    <row r="66970" spans="1:13" x14ac:dyDescent="0.3">
      <c r="A66970" s="1" t="s">
        <v>139786</v>
      </c>
      <c r="B66970" s="1" t="s">
        <v>70319</v>
      </c>
      <c r="C66970" s="1" t="s">
        <v>70035</v>
      </c>
      <c r="D66970" s="1" t="s">
        <v>70094</v>
      </c>
      <c r="E66970" s="1" t="s">
        <v>70079</v>
      </c>
      <c r="F66970" s="1" t="s">
        <v>70060</v>
      </c>
      <c r="G66970" s="1" t="s">
        <v>70034</v>
      </c>
      <c r="H66970" s="1" t="s">
        <v>70035</v>
      </c>
      <c r="I66970" s="1" t="s">
        <v>70035</v>
      </c>
      <c r="J66970" s="1" t="s">
        <v>70028</v>
      </c>
      <c r="K66970" s="1" t="s">
        <v>70028</v>
      </c>
      <c r="L66970" s="1" t="s">
        <v>70035</v>
      </c>
      <c r="M66970" s="1" t="s">
        <v>70028</v>
      </c>
    </row>
    <row r="66971" spans="1:13" x14ac:dyDescent="0.3">
      <c r="A66971" s="1" t="s">
        <v>139787</v>
      </c>
      <c r="B66971" s="1" t="s">
        <v>72117</v>
      </c>
      <c r="C66971" s="1" t="s">
        <v>70035</v>
      </c>
      <c r="D66971" s="1" t="s">
        <v>70153</v>
      </c>
      <c r="E66971" s="1" t="s">
        <v>70132</v>
      </c>
      <c r="F66971" s="1" t="s">
        <v>70039</v>
      </c>
      <c r="G66971" s="1" t="s">
        <v>70040</v>
      </c>
      <c r="H66971" s="1" t="s">
        <v>70035</v>
      </c>
      <c r="I66971" s="1" t="s">
        <v>70035</v>
      </c>
      <c r="J66971" s="1" t="s">
        <v>70028</v>
      </c>
      <c r="K66971" s="1" t="s">
        <v>70028</v>
      </c>
      <c r="L66971" s="1" t="s">
        <v>70035</v>
      </c>
      <c r="M66971" s="1" t="s">
        <v>70028</v>
      </c>
    </row>
    <row r="66972" spans="1:13" x14ac:dyDescent="0.3">
      <c r="A66972" s="1" t="s">
        <v>139788</v>
      </c>
      <c r="B66972" s="1" t="s">
        <v>81570</v>
      </c>
      <c r="C66972" s="1" t="s">
        <v>70030</v>
      </c>
      <c r="D66972" s="1" t="s">
        <v>70067</v>
      </c>
      <c r="E66972" s="1" t="s">
        <v>70038</v>
      </c>
      <c r="F66972" s="1" t="s">
        <v>70060</v>
      </c>
      <c r="G66972" s="1" t="s">
        <v>70034</v>
      </c>
      <c r="H66972" s="1" t="s">
        <v>70035</v>
      </c>
      <c r="I66972" s="1" t="s">
        <v>70035</v>
      </c>
      <c r="J66972" s="1" t="s">
        <v>70028</v>
      </c>
      <c r="K66972" s="1" t="s">
        <v>70028</v>
      </c>
      <c r="L66972" s="1" t="s">
        <v>70028</v>
      </c>
      <c r="M66972" s="1" t="s">
        <v>70028</v>
      </c>
    </row>
    <row r="66973" spans="1:13" x14ac:dyDescent="0.3">
      <c r="A66973" s="1" t="s">
        <v>139789</v>
      </c>
      <c r="B66973" s="1" t="s">
        <v>83380</v>
      </c>
      <c r="C66973" s="1" t="s">
        <v>70035</v>
      </c>
      <c r="D66973" s="1" t="s">
        <v>70108</v>
      </c>
      <c r="E66973" s="1" t="s">
        <v>70054</v>
      </c>
      <c r="F66973" s="1" t="s">
        <v>70060</v>
      </c>
      <c r="G66973" s="1" t="s">
        <v>70034</v>
      </c>
      <c r="H66973" s="1" t="s">
        <v>70035</v>
      </c>
      <c r="I66973" s="1" t="s">
        <v>70035</v>
      </c>
      <c r="J66973" s="1" t="s">
        <v>70028</v>
      </c>
      <c r="K66973" s="1" t="s">
        <v>70028</v>
      </c>
      <c r="L66973" s="1" t="s">
        <v>70035</v>
      </c>
      <c r="M66973" s="1" t="s">
        <v>70028</v>
      </c>
    </row>
    <row r="66974" spans="1:13" x14ac:dyDescent="0.3">
      <c r="A66974" s="1" t="s">
        <v>139790</v>
      </c>
      <c r="B66974" s="1" t="s">
        <v>87753</v>
      </c>
      <c r="C66974" s="1" t="s">
        <v>70030</v>
      </c>
      <c r="D66974" s="1" t="s">
        <v>70082</v>
      </c>
      <c r="E66974" s="1" t="s">
        <v>139791</v>
      </c>
      <c r="F66974" s="1" t="s">
        <v>70033</v>
      </c>
      <c r="G66974" s="1" t="s">
        <v>70040</v>
      </c>
      <c r="H66974" s="1" t="s">
        <v>70035</v>
      </c>
      <c r="I66974" s="1" t="s">
        <v>70035</v>
      </c>
      <c r="J66974" s="1" t="s">
        <v>70028</v>
      </c>
      <c r="K66974" s="1" t="s">
        <v>70028</v>
      </c>
      <c r="L66974" s="1" t="s">
        <v>70035</v>
      </c>
      <c r="M66974" s="1" t="s">
        <v>70028</v>
      </c>
    </row>
    <row r="66975" spans="1:13" x14ac:dyDescent="0.3">
      <c r="A66975" s="1" t="s">
        <v>139792</v>
      </c>
      <c r="B66975" s="1" t="s">
        <v>84844</v>
      </c>
      <c r="C66975" s="1" t="s">
        <v>70035</v>
      </c>
      <c r="D66975" s="1" t="s">
        <v>70207</v>
      </c>
      <c r="E66975" s="1" t="s">
        <v>70198</v>
      </c>
      <c r="F66975" s="1" t="s">
        <v>70153</v>
      </c>
      <c r="G66975" s="1" t="s">
        <v>70040</v>
      </c>
      <c r="H66975" s="1" t="s">
        <v>70041</v>
      </c>
      <c r="I66975" s="1" t="s">
        <v>70035</v>
      </c>
      <c r="J66975" s="1" t="s">
        <v>70028</v>
      </c>
      <c r="K66975" s="1" t="s">
        <v>70028</v>
      </c>
      <c r="L66975" s="1" t="s">
        <v>70035</v>
      </c>
      <c r="M66975" s="1" t="s">
        <v>70035</v>
      </c>
    </row>
    <row r="66976" spans="1:13" x14ac:dyDescent="0.3">
      <c r="A66976" s="1" t="s">
        <v>139793</v>
      </c>
      <c r="B66976" s="1" t="s">
        <v>78212</v>
      </c>
      <c r="C66976" s="1" t="s">
        <v>70035</v>
      </c>
      <c r="D66976" s="1" t="s">
        <v>70098</v>
      </c>
      <c r="E66976" s="1" t="s">
        <v>70076</v>
      </c>
      <c r="F66976" s="1" t="s">
        <v>70050</v>
      </c>
      <c r="G66976" s="1" t="s">
        <v>70051</v>
      </c>
      <c r="H66976" s="1" t="s">
        <v>70035</v>
      </c>
      <c r="I66976" s="1" t="s">
        <v>70035</v>
      </c>
      <c r="J66976" s="1" t="s">
        <v>70028</v>
      </c>
      <c r="K66976" s="1" t="s">
        <v>70028</v>
      </c>
      <c r="L66976" s="1" t="s">
        <v>70028</v>
      </c>
      <c r="M66976" s="1" t="s">
        <v>70035</v>
      </c>
    </row>
    <row r="66977" spans="1:13" x14ac:dyDescent="0.3">
      <c r="A66977" s="1" t="s">
        <v>139794</v>
      </c>
      <c r="B66977" s="1" t="s">
        <v>81174</v>
      </c>
      <c r="C66977" s="1" t="s">
        <v>70035</v>
      </c>
      <c r="D66977" s="1" t="s">
        <v>70043</v>
      </c>
      <c r="E66977" s="1" t="s">
        <v>70076</v>
      </c>
      <c r="F66977" s="1" t="s">
        <v>70060</v>
      </c>
      <c r="G66977" s="1" t="s">
        <v>70034</v>
      </c>
      <c r="H66977" s="1" t="s">
        <v>70035</v>
      </c>
      <c r="I66977" s="1" t="s">
        <v>70035</v>
      </c>
      <c r="J66977" s="1" t="s">
        <v>70028</v>
      </c>
      <c r="K66977" s="1" t="s">
        <v>70028</v>
      </c>
      <c r="L66977" s="1" t="s">
        <v>70035</v>
      </c>
      <c r="M66977" s="1" t="s">
        <v>70028</v>
      </c>
    </row>
    <row r="66978" spans="1:13" x14ac:dyDescent="0.3">
      <c r="A66978" s="1" t="s">
        <v>139795</v>
      </c>
      <c r="B66978" s="1" t="s">
        <v>76246</v>
      </c>
      <c r="C66978" s="1" t="s">
        <v>70030</v>
      </c>
      <c r="D66978" s="1" t="s">
        <v>70251</v>
      </c>
      <c r="E66978" s="1" t="s">
        <v>70079</v>
      </c>
      <c r="F66978" s="1" t="s">
        <v>70039</v>
      </c>
      <c r="G66978" s="1" t="s">
        <v>70034</v>
      </c>
      <c r="H66978" s="1" t="s">
        <v>70030</v>
      </c>
      <c r="I66978" s="1" t="s">
        <v>70030</v>
      </c>
      <c r="J66978" s="1" t="s">
        <v>70028</v>
      </c>
      <c r="K66978" s="1" t="s">
        <v>70028</v>
      </c>
      <c r="L66978" s="1" t="s">
        <v>70035</v>
      </c>
      <c r="M66978" s="1" t="s">
        <v>70035</v>
      </c>
    </row>
    <row r="66979" spans="1:13" x14ac:dyDescent="0.3">
      <c r="A66979" s="1" t="s">
        <v>139796</v>
      </c>
      <c r="B66979" s="1" t="s">
        <v>75525</v>
      </c>
      <c r="C66979" s="1" t="s">
        <v>70035</v>
      </c>
      <c r="D66979" s="1" t="s">
        <v>70108</v>
      </c>
      <c r="E66979" s="1" t="s">
        <v>70277</v>
      </c>
      <c r="F66979" s="1" t="s">
        <v>70060</v>
      </c>
      <c r="G66979" s="1" t="s">
        <v>70034</v>
      </c>
      <c r="H66979" s="1" t="s">
        <v>70035</v>
      </c>
      <c r="I66979" s="1" t="s">
        <v>70035</v>
      </c>
      <c r="J66979" s="1" t="s">
        <v>70028</v>
      </c>
      <c r="K66979" s="1" t="s">
        <v>70028</v>
      </c>
      <c r="L66979" s="1" t="s">
        <v>70035</v>
      </c>
      <c r="M66979" s="1" t="s">
        <v>70035</v>
      </c>
    </row>
    <row r="66980" spans="1:13" x14ac:dyDescent="0.3">
      <c r="A66980" s="1" t="s">
        <v>139797</v>
      </c>
      <c r="B66980" s="1" t="s">
        <v>87798</v>
      </c>
      <c r="C66980" s="1" t="s">
        <v>70035</v>
      </c>
      <c r="D66980" s="1" t="s">
        <v>70043</v>
      </c>
      <c r="E66980" s="1" t="s">
        <v>70076</v>
      </c>
      <c r="F66980" s="1" t="s">
        <v>70060</v>
      </c>
      <c r="G66980" s="1" t="s">
        <v>70034</v>
      </c>
      <c r="H66980" s="1" t="s">
        <v>70035</v>
      </c>
      <c r="I66980" s="1" t="s">
        <v>70035</v>
      </c>
      <c r="J66980" s="1" t="s">
        <v>70028</v>
      </c>
      <c r="K66980" s="1" t="s">
        <v>70028</v>
      </c>
      <c r="L66980" s="1" t="s">
        <v>70035</v>
      </c>
      <c r="M66980" s="1" t="s">
        <v>70028</v>
      </c>
    </row>
    <row r="66981" spans="1:13" x14ac:dyDescent="0.3">
      <c r="A66981" s="1" t="s">
        <v>139798</v>
      </c>
      <c r="B66981" s="1" t="s">
        <v>76185</v>
      </c>
      <c r="C66981" s="1" t="s">
        <v>70035</v>
      </c>
      <c r="D66981" s="1" t="s">
        <v>70207</v>
      </c>
      <c r="E66981" s="1" t="s">
        <v>70454</v>
      </c>
      <c r="F66981" s="1" t="s">
        <v>70033</v>
      </c>
      <c r="G66981" s="1" t="s">
        <v>70055</v>
      </c>
      <c r="H66981" s="1" t="s">
        <v>70035</v>
      </c>
      <c r="I66981" s="1" t="s">
        <v>70035</v>
      </c>
      <c r="J66981" s="1" t="s">
        <v>70028</v>
      </c>
      <c r="K66981" s="1" t="s">
        <v>70028</v>
      </c>
      <c r="L66981" s="1" t="s">
        <v>70035</v>
      </c>
      <c r="M66981" s="1" t="s">
        <v>70028</v>
      </c>
    </row>
    <row r="66982" spans="1:13" x14ac:dyDescent="0.3">
      <c r="A66982" s="1" t="s">
        <v>139799</v>
      </c>
      <c r="B66982" s="1" t="s">
        <v>80244</v>
      </c>
      <c r="C66982" s="1" t="s">
        <v>70030</v>
      </c>
      <c r="D66982" s="1" t="s">
        <v>70318</v>
      </c>
      <c r="E66982" s="1" t="s">
        <v>70142</v>
      </c>
      <c r="F66982" s="1" t="s">
        <v>70060</v>
      </c>
      <c r="G66982" s="1" t="s">
        <v>70034</v>
      </c>
      <c r="H66982" s="1" t="s">
        <v>70035</v>
      </c>
      <c r="I66982" s="1" t="s">
        <v>70035</v>
      </c>
      <c r="J66982" s="1" t="s">
        <v>70028</v>
      </c>
      <c r="K66982" s="1" t="s">
        <v>70028</v>
      </c>
      <c r="L66982" s="1" t="s">
        <v>70028</v>
      </c>
      <c r="M66982" s="1" t="s">
        <v>70028</v>
      </c>
    </row>
    <row r="66983" spans="1:13" x14ac:dyDescent="0.3">
      <c r="A66983" s="1" t="s">
        <v>139800</v>
      </c>
      <c r="B66983" s="1" t="s">
        <v>74728</v>
      </c>
      <c r="C66983" s="1" t="s">
        <v>70035</v>
      </c>
      <c r="D66983" s="1" t="s">
        <v>70031</v>
      </c>
      <c r="E66983" s="1" t="s">
        <v>70183</v>
      </c>
      <c r="F66983" s="1" t="s">
        <v>70033</v>
      </c>
      <c r="G66983" s="1" t="s">
        <v>70046</v>
      </c>
      <c r="H66983" s="1" t="s">
        <v>70035</v>
      </c>
      <c r="I66983" s="1" t="s">
        <v>70035</v>
      </c>
      <c r="J66983" s="1" t="s">
        <v>70028</v>
      </c>
      <c r="K66983" s="1" t="s">
        <v>70028</v>
      </c>
      <c r="L66983" s="1" t="s">
        <v>70028</v>
      </c>
      <c r="M66983" s="1" t="s">
        <v>70028</v>
      </c>
    </row>
    <row r="66984" spans="1:13" x14ac:dyDescent="0.3">
      <c r="A66984" s="1" t="s">
        <v>139801</v>
      </c>
      <c r="B66984" s="1" t="s">
        <v>87187</v>
      </c>
      <c r="C66984" s="1" t="s">
        <v>70030</v>
      </c>
      <c r="D66984" s="1" t="s">
        <v>70082</v>
      </c>
      <c r="E66984" s="1" t="s">
        <v>70112</v>
      </c>
      <c r="F66984" s="1" t="s">
        <v>70033</v>
      </c>
      <c r="G66984" s="1" t="s">
        <v>70034</v>
      </c>
      <c r="H66984" s="1" t="s">
        <v>70035</v>
      </c>
      <c r="I66984" s="1" t="s">
        <v>70035</v>
      </c>
      <c r="J66984" s="1" t="s">
        <v>70028</v>
      </c>
      <c r="K66984" s="1" t="s">
        <v>70028</v>
      </c>
      <c r="L66984" s="1" t="s">
        <v>70028</v>
      </c>
      <c r="M66984" s="1" t="s">
        <v>70028</v>
      </c>
    </row>
    <row r="66985" spans="1:13" x14ac:dyDescent="0.3">
      <c r="A66985" s="1" t="s">
        <v>139802</v>
      </c>
      <c r="B66985" s="1" t="s">
        <v>75643</v>
      </c>
      <c r="C66985" s="1" t="s">
        <v>70035</v>
      </c>
      <c r="D66985" s="1" t="s">
        <v>70339</v>
      </c>
      <c r="E66985" s="1" t="s">
        <v>70165</v>
      </c>
      <c r="F66985" s="1" t="s">
        <v>70045</v>
      </c>
      <c r="G66985" s="1" t="s">
        <v>70120</v>
      </c>
      <c r="H66985" s="1" t="s">
        <v>70041</v>
      </c>
      <c r="I66985" s="1" t="s">
        <v>70041</v>
      </c>
      <c r="J66985" s="1" t="s">
        <v>70028</v>
      </c>
      <c r="K66985" s="1" t="s">
        <v>70028</v>
      </c>
      <c r="L66985" s="1" t="s">
        <v>70035</v>
      </c>
      <c r="M66985" s="1" t="s">
        <v>70035</v>
      </c>
    </row>
    <row r="66986" spans="1:13" x14ac:dyDescent="0.3">
      <c r="A66986" s="1" t="s">
        <v>139803</v>
      </c>
      <c r="B66986" s="1" t="s">
        <v>87173</v>
      </c>
      <c r="C66986" s="1" t="s">
        <v>70035</v>
      </c>
      <c r="D66986" s="1" t="s">
        <v>70063</v>
      </c>
      <c r="E66986" s="1" t="s">
        <v>70245</v>
      </c>
      <c r="F66986" s="1" t="s">
        <v>70033</v>
      </c>
      <c r="G66986" s="1" t="s">
        <v>70040</v>
      </c>
      <c r="H66986" s="1" t="s">
        <v>70035</v>
      </c>
      <c r="I66986" s="1" t="s">
        <v>70035</v>
      </c>
      <c r="J66986" s="1" t="s">
        <v>70028</v>
      </c>
      <c r="K66986" s="1" t="s">
        <v>70028</v>
      </c>
      <c r="L66986" s="1" t="s">
        <v>70035</v>
      </c>
      <c r="M66986" s="1" t="s">
        <v>70028</v>
      </c>
    </row>
    <row r="66987" spans="1:13" x14ac:dyDescent="0.3">
      <c r="A66987" s="1" t="s">
        <v>139804</v>
      </c>
      <c r="B66987" s="1" t="s">
        <v>73952</v>
      </c>
      <c r="C66987" s="1" t="s">
        <v>70035</v>
      </c>
      <c r="D66987" s="1" t="s">
        <v>70105</v>
      </c>
      <c r="E66987" s="1" t="s">
        <v>70183</v>
      </c>
      <c r="F66987" s="1" t="s">
        <v>70220</v>
      </c>
      <c r="G66987" s="1" t="s">
        <v>70040</v>
      </c>
      <c r="H66987" s="1" t="s">
        <v>70035</v>
      </c>
      <c r="I66987" s="1" t="s">
        <v>70035</v>
      </c>
      <c r="J66987" s="1" t="s">
        <v>70028</v>
      </c>
      <c r="K66987" s="1" t="s">
        <v>70028</v>
      </c>
      <c r="L66987" s="1" t="s">
        <v>70035</v>
      </c>
      <c r="M66987" s="1" t="s">
        <v>70035</v>
      </c>
    </row>
    <row r="66988" spans="1:13" x14ac:dyDescent="0.3">
      <c r="A66988" s="1" t="s">
        <v>139805</v>
      </c>
      <c r="B66988" s="1" t="s">
        <v>73800</v>
      </c>
      <c r="C66988" s="1" t="s">
        <v>70035</v>
      </c>
      <c r="D66988" s="1" t="s">
        <v>70345</v>
      </c>
      <c r="E66988" s="1" t="s">
        <v>70083</v>
      </c>
      <c r="F66988" s="1" t="s">
        <v>70060</v>
      </c>
      <c r="G66988" s="1" t="s">
        <v>70034</v>
      </c>
      <c r="H66988" s="1" t="s">
        <v>70035</v>
      </c>
      <c r="I66988" s="1" t="s">
        <v>70035</v>
      </c>
      <c r="J66988" s="1" t="s">
        <v>70028</v>
      </c>
      <c r="K66988" s="1" t="s">
        <v>70028</v>
      </c>
      <c r="L66988" s="1" t="s">
        <v>70035</v>
      </c>
      <c r="M66988" s="1" t="s">
        <v>70028</v>
      </c>
    </row>
    <row r="66989" spans="1:13" x14ac:dyDescent="0.3">
      <c r="A66989" s="1" t="s">
        <v>139806</v>
      </c>
      <c r="B66989" s="1" t="s">
        <v>70122</v>
      </c>
      <c r="C66989" s="1" t="s">
        <v>70030</v>
      </c>
      <c r="D66989" s="1" t="s">
        <v>70043</v>
      </c>
      <c r="E66989" s="1" t="s">
        <v>70099</v>
      </c>
      <c r="F66989" s="1" t="s">
        <v>70060</v>
      </c>
      <c r="G66989" s="1" t="s">
        <v>70034</v>
      </c>
      <c r="H66989" s="1" t="s">
        <v>70035</v>
      </c>
      <c r="I66989" s="1" t="s">
        <v>70035</v>
      </c>
      <c r="J66989" s="1" t="s">
        <v>70028</v>
      </c>
      <c r="K66989" s="1" t="s">
        <v>70028</v>
      </c>
      <c r="L66989" s="1" t="s">
        <v>70035</v>
      </c>
      <c r="M66989" s="1" t="s">
        <v>70035</v>
      </c>
    </row>
    <row r="66990" spans="1:13" x14ac:dyDescent="0.3">
      <c r="A66990" s="1" t="s">
        <v>139807</v>
      </c>
      <c r="B66990" s="1" t="s">
        <v>77193</v>
      </c>
      <c r="C66990" s="1" t="s">
        <v>70030</v>
      </c>
      <c r="D66990" s="1" t="s">
        <v>70031</v>
      </c>
      <c r="E66990" s="1" t="s">
        <v>70132</v>
      </c>
      <c r="F66990" s="1" t="s">
        <v>70060</v>
      </c>
      <c r="G66990" s="1" t="s">
        <v>70034</v>
      </c>
      <c r="H66990" s="1" t="s">
        <v>70035</v>
      </c>
      <c r="I66990" s="1" t="s">
        <v>70035</v>
      </c>
      <c r="J66990" s="1" t="s">
        <v>70028</v>
      </c>
      <c r="K66990" s="1" t="s">
        <v>70028</v>
      </c>
      <c r="L66990" s="1" t="s">
        <v>70035</v>
      </c>
      <c r="M66990" s="1" t="s">
        <v>70035</v>
      </c>
    </row>
    <row r="66991" spans="1:13" x14ac:dyDescent="0.3">
      <c r="A66991" s="1" t="s">
        <v>139808</v>
      </c>
      <c r="B66991" s="1" t="s">
        <v>74543</v>
      </c>
      <c r="C66991" s="1" t="s">
        <v>70035</v>
      </c>
      <c r="D66991" s="1" t="s">
        <v>70108</v>
      </c>
      <c r="E66991" s="1" t="s">
        <v>70154</v>
      </c>
      <c r="F66991" s="1" t="s">
        <v>70060</v>
      </c>
      <c r="G66991" s="1" t="s">
        <v>70034</v>
      </c>
      <c r="H66991" s="1" t="s">
        <v>70035</v>
      </c>
      <c r="I66991" s="1" t="s">
        <v>70035</v>
      </c>
      <c r="J66991" s="1" t="s">
        <v>70028</v>
      </c>
      <c r="K66991" s="1" t="s">
        <v>70028</v>
      </c>
      <c r="L66991" s="1" t="s">
        <v>70035</v>
      </c>
      <c r="M66991" s="1" t="s">
        <v>70035</v>
      </c>
    </row>
    <row r="66992" spans="1:13" x14ac:dyDescent="0.3">
      <c r="A66992" s="1" t="s">
        <v>139809</v>
      </c>
      <c r="B66992" s="1" t="s">
        <v>78693</v>
      </c>
      <c r="C66992" s="1" t="s">
        <v>70035</v>
      </c>
      <c r="D66992" s="1" t="s">
        <v>70071</v>
      </c>
      <c r="E66992" s="1" t="s">
        <v>70032</v>
      </c>
      <c r="F66992" s="1" t="s">
        <v>70050</v>
      </c>
      <c r="G66992" s="1" t="s">
        <v>70587</v>
      </c>
      <c r="H66992" s="1" t="s">
        <v>70035</v>
      </c>
      <c r="I66992" s="1" t="s">
        <v>70035</v>
      </c>
      <c r="J66992" s="1" t="s">
        <v>70028</v>
      </c>
      <c r="K66992" s="1" t="s">
        <v>70028</v>
      </c>
      <c r="L66992" s="1" t="s">
        <v>70035</v>
      </c>
      <c r="M66992" s="1" t="s">
        <v>70035</v>
      </c>
    </row>
    <row r="66993" spans="1:13" x14ac:dyDescent="0.3">
      <c r="A66993" s="1" t="s">
        <v>139810</v>
      </c>
      <c r="B66993" s="1" t="s">
        <v>74907</v>
      </c>
      <c r="C66993" s="1" t="s">
        <v>70035</v>
      </c>
      <c r="D66993" s="1" t="s">
        <v>70108</v>
      </c>
      <c r="E66993" s="1" t="s">
        <v>70059</v>
      </c>
      <c r="F66993" s="1" t="s">
        <v>70060</v>
      </c>
      <c r="G66993" s="1" t="s">
        <v>70034</v>
      </c>
      <c r="H66993" s="1" t="s">
        <v>70041</v>
      </c>
      <c r="I66993" s="1" t="s">
        <v>70035</v>
      </c>
      <c r="J66993" s="1" t="s">
        <v>70028</v>
      </c>
      <c r="K66993" s="1" t="s">
        <v>70028</v>
      </c>
      <c r="L66993" s="1" t="s">
        <v>70035</v>
      </c>
      <c r="M66993" s="1" t="s">
        <v>70035</v>
      </c>
    </row>
    <row r="66994" spans="1:13" x14ac:dyDescent="0.3">
      <c r="A66994" s="1" t="s">
        <v>139811</v>
      </c>
      <c r="B66994" s="1" t="s">
        <v>73955</v>
      </c>
      <c r="C66994" s="1" t="s">
        <v>70035</v>
      </c>
      <c r="D66994" s="1" t="s">
        <v>70048</v>
      </c>
      <c r="E66994" s="1" t="s">
        <v>70750</v>
      </c>
      <c r="F66994" s="1" t="s">
        <v>70060</v>
      </c>
      <c r="G66994" s="1" t="s">
        <v>70034</v>
      </c>
      <c r="H66994" s="1" t="s">
        <v>70030</v>
      </c>
      <c r="I66994" s="1" t="s">
        <v>70035</v>
      </c>
      <c r="J66994" s="1" t="s">
        <v>70028</v>
      </c>
      <c r="K66994" s="1" t="s">
        <v>70028</v>
      </c>
      <c r="L66994" s="1" t="s">
        <v>70035</v>
      </c>
      <c r="M66994" s="1" t="s">
        <v>70028</v>
      </c>
    </row>
    <row r="66995" spans="1:13" x14ac:dyDescent="0.3">
      <c r="A66995" s="1" t="s">
        <v>139812</v>
      </c>
      <c r="B66995" s="1" t="s">
        <v>86158</v>
      </c>
      <c r="C66995" s="1" t="s">
        <v>70030</v>
      </c>
      <c r="D66995" s="1" t="s">
        <v>70094</v>
      </c>
      <c r="E66995" s="1" t="s">
        <v>70154</v>
      </c>
      <c r="F66995" s="1" t="s">
        <v>70039</v>
      </c>
      <c r="G66995" s="1" t="s">
        <v>70040</v>
      </c>
      <c r="H66995" s="1" t="s">
        <v>70041</v>
      </c>
      <c r="I66995" s="1" t="s">
        <v>70041</v>
      </c>
      <c r="J66995" s="1" t="s">
        <v>70028</v>
      </c>
      <c r="K66995" s="1" t="s">
        <v>70028</v>
      </c>
      <c r="L66995" s="1" t="s">
        <v>70035</v>
      </c>
      <c r="M66995" s="1" t="s">
        <v>70035</v>
      </c>
    </row>
    <row r="66996" spans="1:13" x14ac:dyDescent="0.3">
      <c r="A66996" s="1" t="s">
        <v>139813</v>
      </c>
      <c r="B66996" s="1" t="s">
        <v>84764</v>
      </c>
      <c r="C66996" s="1" t="s">
        <v>70035</v>
      </c>
      <c r="D66996" s="1" t="s">
        <v>70050</v>
      </c>
      <c r="E66996" s="1" t="s">
        <v>70102</v>
      </c>
      <c r="F66996" s="1" t="s">
        <v>70045</v>
      </c>
      <c r="G66996" s="1" t="s">
        <v>70034</v>
      </c>
      <c r="H66996" s="1" t="s">
        <v>70035</v>
      </c>
      <c r="I66996" s="1" t="s">
        <v>70035</v>
      </c>
      <c r="J66996" s="1" t="s">
        <v>70028</v>
      </c>
      <c r="K66996" s="1" t="s">
        <v>70028</v>
      </c>
      <c r="L66996" s="1" t="s">
        <v>70035</v>
      </c>
      <c r="M66996" s="1" t="s">
        <v>70035</v>
      </c>
    </row>
    <row r="66997" spans="1:13" x14ac:dyDescent="0.3">
      <c r="A66997" s="1" t="s">
        <v>139814</v>
      </c>
      <c r="B66997" s="1" t="s">
        <v>86683</v>
      </c>
      <c r="C66997" s="1" t="s">
        <v>70035</v>
      </c>
      <c r="D66997" s="1" t="s">
        <v>70031</v>
      </c>
      <c r="E66997" s="1" t="s">
        <v>70165</v>
      </c>
      <c r="F66997" s="1" t="s">
        <v>70051</v>
      </c>
      <c r="G66997" s="1" t="s">
        <v>70034</v>
      </c>
      <c r="H66997" s="1" t="s">
        <v>70035</v>
      </c>
      <c r="I66997" s="1" t="s">
        <v>70035</v>
      </c>
      <c r="J66997" s="1" t="s">
        <v>70028</v>
      </c>
      <c r="K66997" s="1" t="s">
        <v>70028</v>
      </c>
      <c r="L66997" s="1" t="s">
        <v>70035</v>
      </c>
      <c r="M66997" s="1" t="s">
        <v>70035</v>
      </c>
    </row>
    <row r="66998" spans="1:13" x14ac:dyDescent="0.3">
      <c r="A66998" s="1" t="s">
        <v>139815</v>
      </c>
      <c r="B66998" s="1" t="s">
        <v>74945</v>
      </c>
      <c r="C66998" s="1" t="s">
        <v>70035</v>
      </c>
      <c r="D66998" s="1" t="s">
        <v>70063</v>
      </c>
      <c r="E66998" s="1" t="s">
        <v>70270</v>
      </c>
      <c r="F66998" s="1" t="s">
        <v>70033</v>
      </c>
      <c r="G66998" s="1" t="s">
        <v>70034</v>
      </c>
      <c r="H66998" s="1" t="s">
        <v>70035</v>
      </c>
      <c r="I66998" s="1" t="s">
        <v>70035</v>
      </c>
      <c r="J66998" s="1" t="s">
        <v>70028</v>
      </c>
      <c r="K66998" s="1" t="s">
        <v>70028</v>
      </c>
      <c r="L66998" s="1" t="s">
        <v>70035</v>
      </c>
      <c r="M66998" s="1" t="s">
        <v>70028</v>
      </c>
    </row>
    <row r="66999" spans="1:13" x14ac:dyDescent="0.3">
      <c r="A66999" s="1" t="s">
        <v>139816</v>
      </c>
      <c r="B66999" s="1" t="s">
        <v>86648</v>
      </c>
      <c r="C66999" s="1" t="s">
        <v>70030</v>
      </c>
      <c r="D66999" s="1" t="s">
        <v>70339</v>
      </c>
      <c r="E66999" s="1" t="s">
        <v>70154</v>
      </c>
      <c r="F66999" s="1" t="s">
        <v>70039</v>
      </c>
      <c r="G66999" s="1" t="s">
        <v>70040</v>
      </c>
      <c r="H66999" s="1" t="s">
        <v>70035</v>
      </c>
      <c r="I66999" s="1" t="s">
        <v>70035</v>
      </c>
      <c r="J66999" s="1" t="s">
        <v>70028</v>
      </c>
      <c r="K66999" s="1" t="s">
        <v>70028</v>
      </c>
      <c r="L66999" s="1" t="s">
        <v>70035</v>
      </c>
      <c r="M66999" s="1" t="s">
        <v>70035</v>
      </c>
    </row>
    <row r="67000" spans="1:13" x14ac:dyDescent="0.3">
      <c r="A67000" s="1" t="s">
        <v>139817</v>
      </c>
      <c r="B67000" s="1" t="s">
        <v>81100</v>
      </c>
      <c r="C67000" s="1" t="s">
        <v>70035</v>
      </c>
      <c r="D67000" s="1" t="s">
        <v>70050</v>
      </c>
      <c r="E67000" s="1" t="s">
        <v>71965</v>
      </c>
      <c r="F67000" s="1" t="s">
        <v>70039</v>
      </c>
      <c r="G67000" s="1" t="s">
        <v>70040</v>
      </c>
      <c r="H67000" s="1" t="s">
        <v>70035</v>
      </c>
      <c r="I67000" s="1" t="s">
        <v>70035</v>
      </c>
      <c r="J67000" s="1" t="s">
        <v>70028</v>
      </c>
      <c r="K67000" s="1" t="s">
        <v>70028</v>
      </c>
      <c r="L67000" s="1" t="s">
        <v>70035</v>
      </c>
      <c r="M67000" s="1" t="s">
        <v>70035</v>
      </c>
    </row>
    <row r="67001" spans="1:13" x14ac:dyDescent="0.3">
      <c r="A67001" s="1" t="s">
        <v>139818</v>
      </c>
      <c r="B67001" s="1" t="s">
        <v>71021</v>
      </c>
      <c r="C67001" s="1" t="s">
        <v>70035</v>
      </c>
      <c r="D67001" s="1" t="s">
        <v>70128</v>
      </c>
      <c r="E67001" s="1" t="s">
        <v>70165</v>
      </c>
      <c r="F67001" s="1" t="s">
        <v>70060</v>
      </c>
      <c r="G67001" s="1" t="s">
        <v>70034</v>
      </c>
      <c r="H67001" s="1" t="s">
        <v>70030</v>
      </c>
      <c r="I67001" s="1" t="s">
        <v>70035</v>
      </c>
      <c r="J67001" s="1" t="s">
        <v>70028</v>
      </c>
      <c r="K67001" s="1" t="s">
        <v>70028</v>
      </c>
      <c r="L67001" s="1" t="s">
        <v>70035</v>
      </c>
      <c r="M67001" s="1" t="s">
        <v>70028</v>
      </c>
    </row>
    <row r="67002" spans="1:13" x14ac:dyDescent="0.3">
      <c r="A67002" s="1" t="s">
        <v>139819</v>
      </c>
      <c r="B67002" s="1" t="s">
        <v>78157</v>
      </c>
      <c r="C67002" s="1" t="s">
        <v>70030</v>
      </c>
      <c r="D67002" s="1" t="s">
        <v>70135</v>
      </c>
      <c r="E67002" s="1" t="s">
        <v>70059</v>
      </c>
      <c r="F67002" s="1" t="s">
        <v>70045</v>
      </c>
      <c r="G67002" s="1" t="s">
        <v>70040</v>
      </c>
      <c r="H67002" s="1" t="s">
        <v>70035</v>
      </c>
      <c r="I67002" s="1" t="s">
        <v>70035</v>
      </c>
      <c r="J67002" s="1" t="s">
        <v>70028</v>
      </c>
      <c r="K67002" s="1" t="s">
        <v>70028</v>
      </c>
      <c r="L67002" s="1" t="s">
        <v>70035</v>
      </c>
      <c r="M67002" s="1" t="s">
        <v>70035</v>
      </c>
    </row>
    <row r="67003" spans="1:13" x14ac:dyDescent="0.3">
      <c r="A67003" s="1" t="s">
        <v>139820</v>
      </c>
      <c r="B67003" s="1" t="s">
        <v>80727</v>
      </c>
      <c r="C67003" s="1" t="s">
        <v>70035</v>
      </c>
      <c r="D67003" s="1" t="s">
        <v>70153</v>
      </c>
      <c r="E67003" s="1" t="s">
        <v>70286</v>
      </c>
      <c r="F67003" s="1" t="s">
        <v>70039</v>
      </c>
      <c r="G67003" s="1" t="s">
        <v>70040</v>
      </c>
      <c r="H67003" s="1" t="s">
        <v>70035</v>
      </c>
      <c r="I67003" s="1" t="s">
        <v>70035</v>
      </c>
      <c r="J67003" s="1" t="s">
        <v>70028</v>
      </c>
      <c r="K67003" s="1" t="s">
        <v>70028</v>
      </c>
      <c r="L67003" s="1" t="s">
        <v>70035</v>
      </c>
      <c r="M67003" s="1" t="s">
        <v>70035</v>
      </c>
    </row>
    <row r="67004" spans="1:13" x14ac:dyDescent="0.3">
      <c r="A67004" s="1" t="s">
        <v>139821</v>
      </c>
      <c r="B67004" s="1" t="s">
        <v>70682</v>
      </c>
      <c r="C67004" s="1" t="s">
        <v>70035</v>
      </c>
      <c r="D67004" s="1" t="s">
        <v>70031</v>
      </c>
      <c r="E67004" s="1" t="s">
        <v>70129</v>
      </c>
      <c r="F67004" s="1" t="s">
        <v>70060</v>
      </c>
      <c r="G67004" s="1" t="s">
        <v>70034</v>
      </c>
      <c r="H67004" s="1" t="s">
        <v>70041</v>
      </c>
      <c r="I67004" s="1" t="s">
        <v>70041</v>
      </c>
      <c r="J67004" s="1" t="s">
        <v>70028</v>
      </c>
      <c r="K67004" s="1" t="s">
        <v>70028</v>
      </c>
      <c r="L67004" s="1" t="s">
        <v>70035</v>
      </c>
      <c r="M67004" s="1" t="s">
        <v>70028</v>
      </c>
    </row>
    <row r="67005" spans="1:13" x14ac:dyDescent="0.3">
      <c r="A67005" s="1" t="s">
        <v>139822</v>
      </c>
      <c r="B67005" s="1" t="s">
        <v>83637</v>
      </c>
      <c r="C67005" s="1" t="s">
        <v>70035</v>
      </c>
      <c r="D67005" s="1" t="s">
        <v>70098</v>
      </c>
      <c r="E67005" s="1" t="s">
        <v>70165</v>
      </c>
      <c r="F67005" s="1" t="s">
        <v>70060</v>
      </c>
      <c r="G67005" s="1" t="s">
        <v>70034</v>
      </c>
      <c r="H67005" s="1" t="s">
        <v>70035</v>
      </c>
      <c r="I67005" s="1" t="s">
        <v>70035</v>
      </c>
      <c r="J67005" s="1" t="s">
        <v>70028</v>
      </c>
      <c r="K67005" s="1" t="s">
        <v>70028</v>
      </c>
      <c r="L67005" s="1" t="s">
        <v>70035</v>
      </c>
      <c r="M67005" s="1" t="s">
        <v>70035</v>
      </c>
    </row>
    <row r="67006" spans="1:13" x14ac:dyDescent="0.3">
      <c r="A67006" s="1" t="s">
        <v>139823</v>
      </c>
      <c r="B67006" s="1" t="s">
        <v>82461</v>
      </c>
      <c r="C67006" s="1" t="s">
        <v>70035</v>
      </c>
      <c r="D67006" s="1" t="s">
        <v>70145</v>
      </c>
      <c r="E67006" s="1" t="s">
        <v>70208</v>
      </c>
      <c r="F67006" s="1" t="s">
        <v>70060</v>
      </c>
      <c r="G67006" s="1" t="s">
        <v>70034</v>
      </c>
      <c r="H67006" s="1" t="s">
        <v>70035</v>
      </c>
      <c r="I67006" s="1" t="s">
        <v>70035</v>
      </c>
      <c r="J67006" s="1" t="s">
        <v>70028</v>
      </c>
      <c r="K67006" s="1" t="s">
        <v>70028</v>
      </c>
      <c r="L67006" s="1" t="s">
        <v>70035</v>
      </c>
      <c r="M67006" s="1" t="s">
        <v>70028</v>
      </c>
    </row>
    <row r="67007" spans="1:13" x14ac:dyDescent="0.3">
      <c r="A67007" s="1" t="s">
        <v>139824</v>
      </c>
      <c r="B67007" s="1" t="s">
        <v>84791</v>
      </c>
      <c r="C67007" s="1" t="s">
        <v>70030</v>
      </c>
      <c r="D67007" s="1" t="s">
        <v>70031</v>
      </c>
      <c r="E67007" s="1" t="s">
        <v>70213</v>
      </c>
      <c r="F67007" s="1" t="s">
        <v>70045</v>
      </c>
      <c r="G67007" s="1" t="s">
        <v>70034</v>
      </c>
      <c r="H67007" s="1" t="s">
        <v>70035</v>
      </c>
      <c r="I67007" s="1" t="s">
        <v>70035</v>
      </c>
      <c r="J67007" s="1" t="s">
        <v>70028</v>
      </c>
      <c r="K67007" s="1" t="s">
        <v>70035</v>
      </c>
      <c r="L67007" s="1" t="s">
        <v>70035</v>
      </c>
      <c r="M67007" s="1" t="s">
        <v>70035</v>
      </c>
    </row>
    <row r="67008" spans="1:13" x14ac:dyDescent="0.3">
      <c r="A67008" s="1" t="s">
        <v>139825</v>
      </c>
      <c r="B67008" s="1" t="s">
        <v>78369</v>
      </c>
      <c r="C67008" s="1" t="s">
        <v>70035</v>
      </c>
      <c r="D67008" s="1" t="s">
        <v>70071</v>
      </c>
      <c r="E67008" s="1" t="s">
        <v>70496</v>
      </c>
      <c r="F67008" s="1" t="s">
        <v>70220</v>
      </c>
      <c r="G67008" s="1" t="s">
        <v>70051</v>
      </c>
      <c r="H67008" s="1" t="s">
        <v>70041</v>
      </c>
      <c r="I67008" s="1" t="s">
        <v>70041</v>
      </c>
      <c r="J67008" s="1" t="s">
        <v>70028</v>
      </c>
      <c r="K67008" s="1" t="s">
        <v>70028</v>
      </c>
      <c r="L67008" s="1" t="s">
        <v>70035</v>
      </c>
      <c r="M67008" s="1" t="s">
        <v>70035</v>
      </c>
    </row>
    <row r="67009" spans="1:13" x14ac:dyDescent="0.3">
      <c r="A67009" s="1" t="s">
        <v>139826</v>
      </c>
      <c r="B67009" s="1" t="s">
        <v>83091</v>
      </c>
      <c r="C67009" s="1" t="s">
        <v>70035</v>
      </c>
      <c r="D67009" s="1" t="s">
        <v>70318</v>
      </c>
      <c r="E67009" s="1" t="s">
        <v>70168</v>
      </c>
      <c r="F67009" s="1" t="s">
        <v>70039</v>
      </c>
      <c r="G67009" s="1" t="s">
        <v>70040</v>
      </c>
      <c r="H67009" s="1" t="s">
        <v>70041</v>
      </c>
      <c r="I67009" s="1" t="s">
        <v>70035</v>
      </c>
      <c r="J67009" s="1" t="s">
        <v>70028</v>
      </c>
      <c r="K67009" s="1" t="s">
        <v>70028</v>
      </c>
      <c r="L67009" s="1" t="s">
        <v>70035</v>
      </c>
      <c r="M67009" s="1" t="s">
        <v>70035</v>
      </c>
    </row>
    <row r="67010" spans="1:13" x14ac:dyDescent="0.3">
      <c r="A67010" s="1" t="s">
        <v>139827</v>
      </c>
      <c r="B67010" s="1" t="s">
        <v>77286</v>
      </c>
      <c r="C67010" s="1" t="s">
        <v>70035</v>
      </c>
      <c r="D67010" s="1" t="s">
        <v>70043</v>
      </c>
      <c r="E67010" s="1" t="s">
        <v>70076</v>
      </c>
      <c r="F67010" s="1" t="s">
        <v>70060</v>
      </c>
      <c r="G67010" s="1" t="s">
        <v>70046</v>
      </c>
      <c r="H67010" s="1" t="s">
        <v>70035</v>
      </c>
      <c r="I67010" s="1" t="s">
        <v>70035</v>
      </c>
      <c r="J67010" s="1" t="s">
        <v>70028</v>
      </c>
      <c r="K67010" s="1" t="s">
        <v>70028</v>
      </c>
      <c r="L67010" s="1" t="s">
        <v>70035</v>
      </c>
      <c r="M67010" s="1" t="s">
        <v>70028</v>
      </c>
    </row>
    <row r="67011" spans="1:13" x14ac:dyDescent="0.3">
      <c r="A67011" s="1" t="s">
        <v>139828</v>
      </c>
      <c r="B67011" s="1" t="s">
        <v>74790</v>
      </c>
      <c r="C67011" s="1" t="s">
        <v>70030</v>
      </c>
      <c r="D67011" s="1" t="s">
        <v>70339</v>
      </c>
      <c r="E67011" s="1" t="s">
        <v>70213</v>
      </c>
      <c r="F67011" s="1" t="s">
        <v>70045</v>
      </c>
      <c r="G67011" s="1" t="s">
        <v>70034</v>
      </c>
      <c r="H67011" s="1" t="s">
        <v>70035</v>
      </c>
      <c r="I67011" s="1" t="s">
        <v>70035</v>
      </c>
      <c r="J67011" s="1" t="s">
        <v>70035</v>
      </c>
      <c r="K67011" s="1" t="s">
        <v>70028</v>
      </c>
      <c r="L67011" s="1" t="s">
        <v>70035</v>
      </c>
      <c r="M67011" s="1" t="s">
        <v>70035</v>
      </c>
    </row>
    <row r="67012" spans="1:13" x14ac:dyDescent="0.3">
      <c r="A67012" s="1" t="s">
        <v>139829</v>
      </c>
      <c r="B67012" s="1" t="s">
        <v>85608</v>
      </c>
      <c r="C67012" s="1" t="s">
        <v>70035</v>
      </c>
      <c r="D67012" s="1" t="s">
        <v>70031</v>
      </c>
      <c r="E67012" s="1" t="s">
        <v>70248</v>
      </c>
      <c r="F67012" s="1" t="s">
        <v>70045</v>
      </c>
      <c r="G67012" s="1" t="s">
        <v>70034</v>
      </c>
      <c r="H67012" s="1" t="s">
        <v>70035</v>
      </c>
      <c r="I67012" s="1" t="s">
        <v>70035</v>
      </c>
      <c r="J67012" s="1" t="s">
        <v>70028</v>
      </c>
      <c r="K67012" s="1" t="s">
        <v>70028</v>
      </c>
      <c r="L67012" s="1" t="s">
        <v>70035</v>
      </c>
      <c r="M67012" s="1" t="s">
        <v>70028</v>
      </c>
    </row>
    <row r="67013" spans="1:13" x14ac:dyDescent="0.3">
      <c r="A67013" s="1" t="s">
        <v>139830</v>
      </c>
      <c r="B67013" s="1" t="s">
        <v>78619</v>
      </c>
      <c r="C67013" s="1" t="s">
        <v>70035</v>
      </c>
      <c r="D67013" s="1" t="s">
        <v>70043</v>
      </c>
      <c r="E67013" s="1" t="s">
        <v>70129</v>
      </c>
      <c r="F67013" s="1" t="s">
        <v>70060</v>
      </c>
      <c r="G67013" s="1" t="s">
        <v>70040</v>
      </c>
      <c r="H67013" s="1" t="s">
        <v>70035</v>
      </c>
      <c r="I67013" s="1" t="s">
        <v>70035</v>
      </c>
      <c r="J67013" s="1" t="s">
        <v>70028</v>
      </c>
      <c r="K67013" s="1" t="s">
        <v>70028</v>
      </c>
      <c r="L67013" s="1" t="s">
        <v>70028</v>
      </c>
      <c r="M67013" s="1" t="s">
        <v>70028</v>
      </c>
    </row>
    <row r="67014" spans="1:13" x14ac:dyDescent="0.3">
      <c r="A67014" s="1" t="s">
        <v>139831</v>
      </c>
      <c r="B67014" s="1" t="s">
        <v>139832</v>
      </c>
      <c r="C67014" s="1" t="s">
        <v>70035</v>
      </c>
      <c r="D67014" s="1" t="s">
        <v>70043</v>
      </c>
      <c r="E67014" s="1" t="s">
        <v>70038</v>
      </c>
      <c r="F67014" s="1" t="s">
        <v>70060</v>
      </c>
      <c r="G67014" s="1" t="s">
        <v>70034</v>
      </c>
      <c r="H67014" s="1" t="s">
        <v>70030</v>
      </c>
      <c r="I67014" s="1" t="s">
        <v>70030</v>
      </c>
      <c r="J67014" s="1" t="s">
        <v>70028</v>
      </c>
      <c r="K67014" s="1" t="s">
        <v>70028</v>
      </c>
      <c r="L67014" s="1" t="s">
        <v>70035</v>
      </c>
      <c r="M67014" s="1" t="s">
        <v>70035</v>
      </c>
    </row>
    <row r="67015" spans="1:13" x14ac:dyDescent="0.3">
      <c r="A67015" s="1" t="s">
        <v>139833</v>
      </c>
      <c r="B67015" s="1" t="s">
        <v>79137</v>
      </c>
      <c r="C67015" s="1" t="s">
        <v>70035</v>
      </c>
      <c r="D67015" s="1" t="s">
        <v>70063</v>
      </c>
      <c r="E67015" s="1" t="s">
        <v>70223</v>
      </c>
      <c r="F67015" s="1" t="s">
        <v>70153</v>
      </c>
      <c r="G67015" s="1" t="s">
        <v>70033</v>
      </c>
      <c r="H67015" s="1" t="s">
        <v>70035</v>
      </c>
      <c r="I67015" s="1" t="s">
        <v>70035</v>
      </c>
      <c r="J67015" s="1" t="s">
        <v>70028</v>
      </c>
      <c r="K67015" s="1" t="s">
        <v>70028</v>
      </c>
      <c r="L67015" s="1" t="s">
        <v>70035</v>
      </c>
      <c r="M67015" s="1" t="s">
        <v>70035</v>
      </c>
    </row>
    <row r="67016" spans="1:13" x14ac:dyDescent="0.3">
      <c r="A67016" s="1" t="s">
        <v>139834</v>
      </c>
      <c r="B67016" s="1" t="s">
        <v>82283</v>
      </c>
      <c r="C67016" s="1" t="s">
        <v>70035</v>
      </c>
      <c r="D67016" s="1" t="s">
        <v>70037</v>
      </c>
      <c r="E67016" s="1" t="s">
        <v>70032</v>
      </c>
      <c r="F67016" s="1" t="s">
        <v>70060</v>
      </c>
      <c r="G67016" s="1" t="s">
        <v>70034</v>
      </c>
      <c r="H67016" s="1" t="s">
        <v>70035</v>
      </c>
      <c r="I67016" s="1" t="s">
        <v>70035</v>
      </c>
      <c r="J67016" s="1" t="s">
        <v>70028</v>
      </c>
      <c r="K67016" s="1" t="s">
        <v>70028</v>
      </c>
      <c r="L67016" s="1" t="s">
        <v>70028</v>
      </c>
      <c r="M67016" s="1" t="s">
        <v>70035</v>
      </c>
    </row>
    <row r="67017" spans="1:13" x14ac:dyDescent="0.3">
      <c r="A67017" s="1" t="s">
        <v>139835</v>
      </c>
      <c r="B67017" s="1" t="s">
        <v>81362</v>
      </c>
      <c r="C67017" s="1" t="s">
        <v>70035</v>
      </c>
      <c r="D67017" s="1" t="s">
        <v>70058</v>
      </c>
      <c r="E67017" s="1" t="s">
        <v>70320</v>
      </c>
      <c r="F67017" s="1" t="s">
        <v>70060</v>
      </c>
      <c r="G67017" s="1" t="s">
        <v>70034</v>
      </c>
      <c r="H67017" s="1" t="s">
        <v>70035</v>
      </c>
      <c r="I67017" s="1" t="s">
        <v>70035</v>
      </c>
      <c r="J67017" s="1" t="s">
        <v>70028</v>
      </c>
      <c r="K67017" s="1" t="s">
        <v>70028</v>
      </c>
      <c r="L67017" s="1" t="s">
        <v>70035</v>
      </c>
      <c r="M67017" s="1" t="s">
        <v>70028</v>
      </c>
    </row>
    <row r="67018" spans="1:13" x14ac:dyDescent="0.3">
      <c r="A67018" s="1" t="s">
        <v>139836</v>
      </c>
      <c r="B67018" s="1" t="s">
        <v>81512</v>
      </c>
      <c r="C67018" s="1" t="s">
        <v>70035</v>
      </c>
      <c r="D67018" s="1" t="s">
        <v>70207</v>
      </c>
      <c r="E67018" s="1" t="s">
        <v>70079</v>
      </c>
      <c r="F67018" s="1" t="s">
        <v>70060</v>
      </c>
      <c r="G67018" s="1" t="s">
        <v>70034</v>
      </c>
      <c r="H67018" s="1" t="s">
        <v>70030</v>
      </c>
      <c r="I67018" s="1" t="s">
        <v>70035</v>
      </c>
      <c r="J67018" s="1" t="s">
        <v>70028</v>
      </c>
      <c r="K67018" s="1" t="s">
        <v>70028</v>
      </c>
      <c r="L67018" s="1" t="s">
        <v>70035</v>
      </c>
      <c r="M67018" s="1" t="s">
        <v>70035</v>
      </c>
    </row>
    <row r="67019" spans="1:13" x14ac:dyDescent="0.3">
      <c r="A67019" s="1" t="s">
        <v>139837</v>
      </c>
      <c r="B67019" s="1" t="s">
        <v>70267</v>
      </c>
      <c r="C67019" s="1" t="s">
        <v>70035</v>
      </c>
      <c r="D67019" s="1" t="s">
        <v>70071</v>
      </c>
      <c r="E67019" s="1" t="s">
        <v>70079</v>
      </c>
      <c r="F67019" s="1" t="s">
        <v>70060</v>
      </c>
      <c r="G67019" s="1" t="s">
        <v>70046</v>
      </c>
      <c r="H67019" s="1" t="s">
        <v>70035</v>
      </c>
      <c r="I67019" s="1" t="s">
        <v>70035</v>
      </c>
      <c r="J67019" s="1" t="s">
        <v>70028</v>
      </c>
      <c r="K67019" s="1" t="s">
        <v>70028</v>
      </c>
      <c r="L67019" s="1" t="s">
        <v>70028</v>
      </c>
      <c r="M67019" s="1" t="s">
        <v>70035</v>
      </c>
    </row>
    <row r="67020" spans="1:13" x14ac:dyDescent="0.3">
      <c r="A67020" s="1" t="s">
        <v>139838</v>
      </c>
      <c r="B67020" s="1" t="s">
        <v>83569</v>
      </c>
      <c r="C67020" s="1" t="s">
        <v>70035</v>
      </c>
      <c r="D67020" s="1" t="s">
        <v>70318</v>
      </c>
      <c r="E67020" s="1" t="s">
        <v>70315</v>
      </c>
      <c r="F67020" s="1" t="s">
        <v>70050</v>
      </c>
      <c r="G67020" s="1" t="s">
        <v>70051</v>
      </c>
      <c r="H67020" s="1" t="s">
        <v>70035</v>
      </c>
      <c r="I67020" s="1" t="s">
        <v>70035</v>
      </c>
      <c r="J67020" s="1" t="s">
        <v>70028</v>
      </c>
      <c r="K67020" s="1" t="s">
        <v>70028</v>
      </c>
      <c r="L67020" s="1" t="s">
        <v>70035</v>
      </c>
      <c r="M67020" s="1" t="s">
        <v>70035</v>
      </c>
    </row>
    <row r="67021" spans="1:13" x14ac:dyDescent="0.3">
      <c r="A67021" s="1" t="s">
        <v>139839</v>
      </c>
      <c r="B67021" s="1" t="s">
        <v>78389</v>
      </c>
      <c r="C67021" s="1" t="s">
        <v>70030</v>
      </c>
      <c r="D67021" s="1" t="s">
        <v>70366</v>
      </c>
      <c r="E67021" s="1" t="s">
        <v>70112</v>
      </c>
      <c r="F67021" s="1" t="s">
        <v>70045</v>
      </c>
      <c r="G67021" s="1" t="s">
        <v>70040</v>
      </c>
      <c r="H67021" s="1" t="s">
        <v>70030</v>
      </c>
      <c r="I67021" s="1" t="s">
        <v>70030</v>
      </c>
      <c r="J67021" s="1" t="s">
        <v>70028</v>
      </c>
      <c r="K67021" s="1" t="s">
        <v>70028</v>
      </c>
      <c r="L67021" s="1" t="s">
        <v>70035</v>
      </c>
      <c r="M67021" s="1" t="s">
        <v>70035</v>
      </c>
    </row>
    <row r="67022" spans="1:13" x14ac:dyDescent="0.3">
      <c r="A67022" s="1" t="s">
        <v>139840</v>
      </c>
      <c r="B67022" s="1" t="s">
        <v>78146</v>
      </c>
      <c r="C67022" s="1" t="s">
        <v>70035</v>
      </c>
      <c r="D67022" s="1" t="s">
        <v>70108</v>
      </c>
      <c r="E67022" s="1" t="s">
        <v>70118</v>
      </c>
      <c r="F67022" s="1" t="s">
        <v>70045</v>
      </c>
      <c r="G67022" s="1" t="s">
        <v>70034</v>
      </c>
      <c r="H67022" s="1" t="s">
        <v>70041</v>
      </c>
      <c r="I67022" s="1" t="s">
        <v>70035</v>
      </c>
      <c r="J67022" s="1" t="s">
        <v>70028</v>
      </c>
      <c r="K67022" s="1" t="s">
        <v>70028</v>
      </c>
      <c r="L67022" s="1" t="s">
        <v>70028</v>
      </c>
      <c r="M67022" s="1" t="s">
        <v>70035</v>
      </c>
    </row>
    <row r="67023" spans="1:13" x14ac:dyDescent="0.3">
      <c r="A67023" s="1" t="s">
        <v>139841</v>
      </c>
      <c r="B67023" s="1" t="s">
        <v>83484</v>
      </c>
      <c r="C67023" s="1" t="s">
        <v>70030</v>
      </c>
      <c r="D67023" s="1" t="s">
        <v>70318</v>
      </c>
      <c r="E67023" s="1" t="s">
        <v>70118</v>
      </c>
      <c r="F67023" s="1" t="s">
        <v>70060</v>
      </c>
      <c r="G67023" s="1" t="s">
        <v>70034</v>
      </c>
      <c r="H67023" s="1" t="s">
        <v>70035</v>
      </c>
      <c r="I67023" s="1" t="s">
        <v>70035</v>
      </c>
      <c r="J67023" s="1" t="s">
        <v>70028</v>
      </c>
      <c r="K67023" s="1" t="s">
        <v>70028</v>
      </c>
      <c r="L67023" s="1" t="s">
        <v>70028</v>
      </c>
      <c r="M67023" s="1" t="s">
        <v>70028</v>
      </c>
    </row>
    <row r="67024" spans="1:13" x14ac:dyDescent="0.3">
      <c r="A67024" s="1" t="s">
        <v>139842</v>
      </c>
      <c r="B67024" s="1" t="s">
        <v>76220</v>
      </c>
      <c r="C67024" s="1" t="s">
        <v>70030</v>
      </c>
      <c r="D67024" s="1" t="s">
        <v>70162</v>
      </c>
      <c r="E67024" s="1" t="s">
        <v>70146</v>
      </c>
      <c r="F67024" s="1" t="s">
        <v>70050</v>
      </c>
      <c r="G67024" s="1" t="s">
        <v>70034</v>
      </c>
      <c r="H67024" s="1" t="s">
        <v>70035</v>
      </c>
      <c r="I67024" s="1" t="s">
        <v>70035</v>
      </c>
      <c r="J67024" s="1" t="s">
        <v>70028</v>
      </c>
      <c r="K67024" s="1" t="s">
        <v>70028</v>
      </c>
      <c r="L67024" s="1" t="s">
        <v>70035</v>
      </c>
      <c r="M67024" s="1" t="s">
        <v>70035</v>
      </c>
    </row>
    <row r="67025" spans="1:13" x14ac:dyDescent="0.3">
      <c r="A67025" s="1" t="s">
        <v>139843</v>
      </c>
      <c r="B67025" s="1" t="s">
        <v>72500</v>
      </c>
      <c r="C67025" s="1" t="s">
        <v>70035</v>
      </c>
      <c r="D67025" s="1" t="s">
        <v>70207</v>
      </c>
      <c r="E67025" s="1" t="s">
        <v>70038</v>
      </c>
      <c r="F67025" s="1" t="s">
        <v>70060</v>
      </c>
      <c r="G67025" s="1" t="s">
        <v>70034</v>
      </c>
      <c r="H67025" s="1" t="s">
        <v>70030</v>
      </c>
      <c r="I67025" s="1" t="s">
        <v>70035</v>
      </c>
      <c r="J67025" s="1" t="s">
        <v>70028</v>
      </c>
      <c r="K67025" s="1" t="s">
        <v>70028</v>
      </c>
      <c r="L67025" s="1" t="s">
        <v>70035</v>
      </c>
      <c r="M67025" s="1" t="s">
        <v>70035</v>
      </c>
    </row>
    <row r="67026" spans="1:13" x14ac:dyDescent="0.3">
      <c r="A67026" s="1" t="s">
        <v>139844</v>
      </c>
      <c r="B67026" s="1" t="s">
        <v>78262</v>
      </c>
      <c r="C67026" s="1" t="s">
        <v>70035</v>
      </c>
      <c r="D67026" s="1" t="s">
        <v>70037</v>
      </c>
      <c r="E67026" s="1" t="s">
        <v>70245</v>
      </c>
      <c r="F67026" s="1" t="s">
        <v>70039</v>
      </c>
      <c r="G67026" s="1" t="s">
        <v>70040</v>
      </c>
      <c r="H67026" s="1" t="s">
        <v>70041</v>
      </c>
      <c r="I67026" s="1" t="s">
        <v>70035</v>
      </c>
      <c r="J67026" s="1" t="s">
        <v>70028</v>
      </c>
      <c r="K67026" s="1" t="s">
        <v>70028</v>
      </c>
      <c r="L67026" s="1" t="s">
        <v>70035</v>
      </c>
      <c r="M67026" s="1" t="s">
        <v>70028</v>
      </c>
    </row>
    <row r="67027" spans="1:13" x14ac:dyDescent="0.3">
      <c r="A67027" s="1" t="s">
        <v>139845</v>
      </c>
      <c r="B67027" s="1" t="s">
        <v>86469</v>
      </c>
      <c r="C67027" s="1" t="s">
        <v>70030</v>
      </c>
      <c r="D67027" s="1" t="s">
        <v>70098</v>
      </c>
      <c r="E67027" s="1" t="s">
        <v>70032</v>
      </c>
      <c r="F67027" s="1" t="s">
        <v>70060</v>
      </c>
      <c r="G67027" s="1" t="s">
        <v>70034</v>
      </c>
      <c r="H67027" s="1" t="s">
        <v>70035</v>
      </c>
      <c r="I67027" s="1" t="s">
        <v>70035</v>
      </c>
      <c r="J67027" s="1" t="s">
        <v>70028</v>
      </c>
      <c r="K67027" s="1" t="s">
        <v>70028</v>
      </c>
      <c r="L67027" s="1" t="s">
        <v>70028</v>
      </c>
      <c r="M67027" s="1" t="s">
        <v>70028</v>
      </c>
    </row>
    <row r="67028" spans="1:13" x14ac:dyDescent="0.3">
      <c r="A67028" s="1" t="s">
        <v>139846</v>
      </c>
      <c r="B67028" s="1" t="s">
        <v>78069</v>
      </c>
      <c r="C67028" s="1" t="s">
        <v>70035</v>
      </c>
      <c r="D67028" s="1" t="s">
        <v>70318</v>
      </c>
      <c r="E67028" s="1" t="s">
        <v>70248</v>
      </c>
      <c r="F67028" s="1" t="s">
        <v>70045</v>
      </c>
      <c r="G67028" s="1" t="s">
        <v>70034</v>
      </c>
      <c r="H67028" s="1" t="s">
        <v>70035</v>
      </c>
      <c r="I67028" s="1" t="s">
        <v>70035</v>
      </c>
      <c r="J67028" s="1" t="s">
        <v>70028</v>
      </c>
      <c r="K67028" s="1" t="s">
        <v>70028</v>
      </c>
      <c r="L67028" s="1" t="s">
        <v>70035</v>
      </c>
      <c r="M67028" s="1" t="s">
        <v>70035</v>
      </c>
    </row>
    <row r="67029" spans="1:13" x14ac:dyDescent="0.3">
      <c r="A67029" s="1" t="s">
        <v>139847</v>
      </c>
      <c r="B67029" s="1" t="s">
        <v>81950</v>
      </c>
      <c r="C67029" s="1" t="s">
        <v>70030</v>
      </c>
      <c r="D67029" s="1" t="s">
        <v>70043</v>
      </c>
      <c r="E67029" s="1" t="s">
        <v>70154</v>
      </c>
      <c r="F67029" s="1" t="s">
        <v>70039</v>
      </c>
      <c r="G67029" s="1" t="s">
        <v>70040</v>
      </c>
      <c r="H67029" s="1" t="s">
        <v>70035</v>
      </c>
      <c r="I67029" s="1" t="s">
        <v>70035</v>
      </c>
      <c r="J67029" s="1" t="s">
        <v>70035</v>
      </c>
      <c r="K67029" s="1" t="s">
        <v>70028</v>
      </c>
      <c r="L67029" s="1" t="s">
        <v>70035</v>
      </c>
      <c r="M67029" s="1" t="s">
        <v>70035</v>
      </c>
    </row>
    <row r="67030" spans="1:13" x14ac:dyDescent="0.3">
      <c r="A67030" s="1" t="s">
        <v>139848</v>
      </c>
      <c r="B67030" s="1" t="s">
        <v>79160</v>
      </c>
      <c r="C67030" s="1" t="s">
        <v>70035</v>
      </c>
      <c r="D67030" s="1" t="s">
        <v>70111</v>
      </c>
      <c r="E67030" s="1" t="s">
        <v>70079</v>
      </c>
      <c r="F67030" s="1" t="s">
        <v>70050</v>
      </c>
      <c r="G67030" s="1" t="s">
        <v>70034</v>
      </c>
      <c r="H67030" s="1" t="s">
        <v>70035</v>
      </c>
      <c r="I67030" s="1" t="s">
        <v>70035</v>
      </c>
      <c r="J67030" s="1" t="s">
        <v>70028</v>
      </c>
      <c r="K67030" s="1" t="s">
        <v>70028</v>
      </c>
      <c r="L67030" s="1" t="s">
        <v>70035</v>
      </c>
      <c r="M67030" s="1" t="s">
        <v>70035</v>
      </c>
    </row>
    <row r="67031" spans="1:13" x14ac:dyDescent="0.3">
      <c r="A67031" s="1" t="s">
        <v>139849</v>
      </c>
      <c r="B67031" s="1" t="s">
        <v>72148</v>
      </c>
      <c r="C67031" s="1" t="s">
        <v>70035</v>
      </c>
      <c r="D67031" s="1" t="s">
        <v>70098</v>
      </c>
      <c r="E67031" s="1" t="s">
        <v>70822</v>
      </c>
      <c r="F67031" s="1" t="s">
        <v>70033</v>
      </c>
      <c r="G67031" s="1" t="s">
        <v>70034</v>
      </c>
      <c r="H67031" s="1" t="s">
        <v>70035</v>
      </c>
      <c r="I67031" s="1" t="s">
        <v>70035</v>
      </c>
      <c r="J67031" s="1" t="s">
        <v>70028</v>
      </c>
      <c r="K67031" s="1" t="s">
        <v>70028</v>
      </c>
      <c r="L67031" s="1" t="s">
        <v>70035</v>
      </c>
      <c r="M67031" s="1" t="s">
        <v>70028</v>
      </c>
    </row>
    <row r="67032" spans="1:13" x14ac:dyDescent="0.3">
      <c r="A67032" s="1" t="s">
        <v>139850</v>
      </c>
      <c r="B67032" s="1" t="s">
        <v>81961</v>
      </c>
      <c r="C67032" s="1" t="s">
        <v>70030</v>
      </c>
      <c r="D67032" s="1" t="s">
        <v>70043</v>
      </c>
      <c r="E67032" s="1" t="s">
        <v>70180</v>
      </c>
      <c r="F67032" s="1" t="s">
        <v>70060</v>
      </c>
      <c r="G67032" s="1" t="s">
        <v>70034</v>
      </c>
      <c r="H67032" s="1" t="s">
        <v>70035</v>
      </c>
      <c r="I67032" s="1" t="s">
        <v>70035</v>
      </c>
      <c r="J67032" s="1" t="s">
        <v>70028</v>
      </c>
      <c r="K67032" s="1" t="s">
        <v>70028</v>
      </c>
      <c r="L67032" s="1" t="s">
        <v>70028</v>
      </c>
      <c r="M67032" s="1" t="s">
        <v>70035</v>
      </c>
    </row>
    <row r="67033" spans="1:13" x14ac:dyDescent="0.3">
      <c r="A67033" s="1" t="s">
        <v>139851</v>
      </c>
      <c r="B67033" s="1" t="s">
        <v>75479</v>
      </c>
      <c r="C67033" s="1" t="s">
        <v>70030</v>
      </c>
      <c r="D67033" s="1" t="s">
        <v>70353</v>
      </c>
      <c r="E67033" s="1" t="s">
        <v>70072</v>
      </c>
      <c r="F67033" s="1" t="s">
        <v>70060</v>
      </c>
      <c r="G67033" s="1" t="s">
        <v>70034</v>
      </c>
      <c r="H67033" s="1" t="s">
        <v>70030</v>
      </c>
      <c r="I67033" s="1" t="s">
        <v>70035</v>
      </c>
      <c r="J67033" s="1" t="s">
        <v>70028</v>
      </c>
      <c r="K67033" s="1" t="s">
        <v>70028</v>
      </c>
      <c r="L67033" s="1" t="s">
        <v>70035</v>
      </c>
      <c r="M67033" s="1" t="s">
        <v>70028</v>
      </c>
    </row>
    <row r="67034" spans="1:13" x14ac:dyDescent="0.3">
      <c r="A67034" s="1" t="s">
        <v>139852</v>
      </c>
      <c r="B67034" s="1" t="s">
        <v>72997</v>
      </c>
      <c r="C67034" s="1" t="s">
        <v>70035</v>
      </c>
      <c r="D67034" s="1" t="s">
        <v>70108</v>
      </c>
      <c r="E67034" s="1" t="s">
        <v>70461</v>
      </c>
      <c r="F67034" s="1" t="s">
        <v>70045</v>
      </c>
      <c r="G67034" s="1" t="s">
        <v>70034</v>
      </c>
      <c r="H67034" s="1" t="s">
        <v>70035</v>
      </c>
      <c r="I67034" s="1" t="s">
        <v>70041</v>
      </c>
      <c r="J67034" s="1" t="s">
        <v>70028</v>
      </c>
      <c r="K67034" s="1" t="s">
        <v>70028</v>
      </c>
      <c r="L67034" s="1" t="s">
        <v>70035</v>
      </c>
      <c r="M67034" s="1" t="s">
        <v>70028</v>
      </c>
    </row>
    <row r="67035" spans="1:13" x14ac:dyDescent="0.3">
      <c r="A67035" s="1" t="s">
        <v>139853</v>
      </c>
      <c r="B67035" s="1" t="s">
        <v>82690</v>
      </c>
      <c r="C67035" s="1" t="s">
        <v>70035</v>
      </c>
      <c r="D67035" s="1" t="s">
        <v>70128</v>
      </c>
      <c r="E67035" s="1" t="s">
        <v>70099</v>
      </c>
      <c r="F67035" s="1" t="s">
        <v>70060</v>
      </c>
      <c r="G67035" s="1" t="s">
        <v>70034</v>
      </c>
      <c r="H67035" s="1" t="s">
        <v>70035</v>
      </c>
      <c r="I67035" s="1" t="s">
        <v>70035</v>
      </c>
      <c r="J67035" s="1" t="s">
        <v>70028</v>
      </c>
      <c r="K67035" s="1" t="s">
        <v>70028</v>
      </c>
      <c r="L67035" s="1" t="s">
        <v>70035</v>
      </c>
      <c r="M67035" s="1" t="s">
        <v>70028</v>
      </c>
    </row>
    <row r="67036" spans="1:13" x14ac:dyDescent="0.3">
      <c r="A67036" s="1" t="s">
        <v>139854</v>
      </c>
      <c r="B67036" s="1" t="s">
        <v>80410</v>
      </c>
      <c r="C67036" s="1" t="s">
        <v>70035</v>
      </c>
      <c r="D67036" s="1" t="s">
        <v>70207</v>
      </c>
      <c r="E67036" s="1" t="s">
        <v>70099</v>
      </c>
      <c r="F67036" s="1" t="s">
        <v>70039</v>
      </c>
      <c r="G67036" s="1" t="s">
        <v>70040</v>
      </c>
      <c r="H67036" s="1" t="s">
        <v>70030</v>
      </c>
      <c r="I67036" s="1" t="s">
        <v>70035</v>
      </c>
      <c r="J67036" s="1" t="s">
        <v>70028</v>
      </c>
      <c r="K67036" s="1" t="s">
        <v>70028</v>
      </c>
      <c r="L67036" s="1" t="s">
        <v>70035</v>
      </c>
      <c r="M67036" s="1" t="s">
        <v>70035</v>
      </c>
    </row>
    <row r="67037" spans="1:13" x14ac:dyDescent="0.3">
      <c r="A67037" s="1" t="s">
        <v>139855</v>
      </c>
      <c r="B67037" s="1" t="s">
        <v>85246</v>
      </c>
      <c r="C67037" s="1" t="s">
        <v>70035</v>
      </c>
      <c r="D67037" s="1" t="s">
        <v>70111</v>
      </c>
      <c r="E67037" s="1" t="s">
        <v>70129</v>
      </c>
      <c r="F67037" s="1" t="s">
        <v>70045</v>
      </c>
      <c r="G67037" s="1" t="s">
        <v>70034</v>
      </c>
      <c r="H67037" s="1" t="s">
        <v>70035</v>
      </c>
      <c r="I67037" s="1" t="s">
        <v>70035</v>
      </c>
      <c r="J67037" s="1" t="s">
        <v>70028</v>
      </c>
      <c r="K67037" s="1" t="s">
        <v>70035</v>
      </c>
      <c r="L67037" s="1" t="s">
        <v>70035</v>
      </c>
      <c r="M67037" s="1" t="s">
        <v>70035</v>
      </c>
    </row>
    <row r="67038" spans="1:13" x14ac:dyDescent="0.3">
      <c r="A67038" s="1" t="s">
        <v>139856</v>
      </c>
      <c r="B67038" s="1" t="s">
        <v>79093</v>
      </c>
      <c r="C67038" s="1" t="s">
        <v>70035</v>
      </c>
      <c r="D67038" s="1" t="s">
        <v>70236</v>
      </c>
      <c r="E67038" s="1" t="s">
        <v>70198</v>
      </c>
      <c r="F67038" s="1" t="s">
        <v>70098</v>
      </c>
      <c r="G67038" s="1" t="s">
        <v>70051</v>
      </c>
      <c r="H67038" s="1" t="s">
        <v>70030</v>
      </c>
      <c r="I67038" s="1" t="s">
        <v>70035</v>
      </c>
      <c r="J67038" s="1" t="s">
        <v>70028</v>
      </c>
      <c r="K67038" s="1" t="s">
        <v>70028</v>
      </c>
      <c r="L67038" s="1" t="s">
        <v>70028</v>
      </c>
      <c r="M67038" s="1" t="s">
        <v>70035</v>
      </c>
    </row>
    <row r="67039" spans="1:13" x14ac:dyDescent="0.3">
      <c r="A67039" s="1" t="s">
        <v>139857</v>
      </c>
      <c r="B67039" s="1" t="s">
        <v>83460</v>
      </c>
      <c r="C67039" s="1" t="s">
        <v>70035</v>
      </c>
      <c r="D67039" s="1" t="s">
        <v>70048</v>
      </c>
      <c r="E67039" s="1" t="s">
        <v>70079</v>
      </c>
      <c r="F67039" s="1" t="s">
        <v>70045</v>
      </c>
      <c r="G67039" s="1" t="s">
        <v>70040</v>
      </c>
      <c r="H67039" s="1" t="s">
        <v>70030</v>
      </c>
      <c r="I67039" s="1" t="s">
        <v>70035</v>
      </c>
      <c r="J67039" s="1" t="s">
        <v>70035</v>
      </c>
      <c r="K67039" s="1" t="s">
        <v>70035</v>
      </c>
      <c r="L67039" s="1" t="s">
        <v>70035</v>
      </c>
      <c r="M67039" s="1" t="s">
        <v>70035</v>
      </c>
    </row>
    <row r="67040" spans="1:13" x14ac:dyDescent="0.3">
      <c r="A67040" s="1" t="s">
        <v>139858</v>
      </c>
      <c r="B67040" s="1" t="s">
        <v>77074</v>
      </c>
      <c r="C67040" s="1" t="s">
        <v>70030</v>
      </c>
      <c r="D67040" s="1" t="s">
        <v>70082</v>
      </c>
      <c r="E67040" s="1" t="s">
        <v>70076</v>
      </c>
      <c r="F67040" s="1" t="s">
        <v>70045</v>
      </c>
      <c r="G67040" s="1" t="s">
        <v>70034</v>
      </c>
      <c r="H67040" s="1" t="s">
        <v>70035</v>
      </c>
      <c r="I67040" s="1" t="s">
        <v>70035</v>
      </c>
      <c r="J67040" s="1" t="s">
        <v>70028</v>
      </c>
      <c r="K67040" s="1" t="s">
        <v>70028</v>
      </c>
      <c r="L67040" s="1" t="s">
        <v>70028</v>
      </c>
      <c r="M67040" s="1" t="s">
        <v>70028</v>
      </c>
    </row>
    <row r="67041" spans="1:13" x14ac:dyDescent="0.3">
      <c r="A67041" s="1" t="s">
        <v>139859</v>
      </c>
      <c r="B67041" s="1" t="s">
        <v>88375</v>
      </c>
      <c r="C67041" s="1" t="s">
        <v>70035</v>
      </c>
      <c r="D67041" s="1" t="s">
        <v>70145</v>
      </c>
      <c r="E67041" s="1" t="s">
        <v>72377</v>
      </c>
      <c r="F67041" s="1" t="s">
        <v>70050</v>
      </c>
      <c r="G67041" s="1" t="s">
        <v>70040</v>
      </c>
      <c r="H67041" s="1" t="s">
        <v>70041</v>
      </c>
      <c r="I67041" s="1" t="s">
        <v>70035</v>
      </c>
      <c r="J67041" s="1" t="s">
        <v>70028</v>
      </c>
      <c r="K67041" s="1" t="s">
        <v>70028</v>
      </c>
      <c r="L67041" s="1" t="s">
        <v>70028</v>
      </c>
      <c r="M67041" s="1" t="s">
        <v>70035</v>
      </c>
    </row>
    <row r="67042" spans="1:13" x14ac:dyDescent="0.3">
      <c r="A67042" s="1" t="s">
        <v>139860</v>
      </c>
      <c r="B67042" s="1" t="s">
        <v>74094</v>
      </c>
      <c r="C67042" s="1" t="s">
        <v>70035</v>
      </c>
      <c r="D67042" s="1" t="s">
        <v>70071</v>
      </c>
      <c r="E67042" s="1" t="s">
        <v>70390</v>
      </c>
      <c r="F67042" s="1" t="s">
        <v>70045</v>
      </c>
      <c r="G67042" s="1" t="s">
        <v>70040</v>
      </c>
      <c r="H67042" s="1" t="s">
        <v>70035</v>
      </c>
      <c r="I67042" s="1" t="s">
        <v>70035</v>
      </c>
      <c r="J67042" s="1" t="s">
        <v>70028</v>
      </c>
      <c r="K67042" s="1" t="s">
        <v>70028</v>
      </c>
      <c r="L67042" s="1" t="s">
        <v>70035</v>
      </c>
      <c r="M67042" s="1" t="s">
        <v>70035</v>
      </c>
    </row>
    <row r="67043" spans="1:13" x14ac:dyDescent="0.3">
      <c r="A67043" s="1" t="s">
        <v>139861</v>
      </c>
      <c r="B67043" s="1" t="s">
        <v>86243</v>
      </c>
      <c r="C67043" s="1" t="s">
        <v>70035</v>
      </c>
      <c r="D67043" s="1" t="s">
        <v>70075</v>
      </c>
      <c r="E67043" s="1" t="s">
        <v>70088</v>
      </c>
      <c r="F67043" s="1" t="s">
        <v>70050</v>
      </c>
      <c r="G67043" s="1" t="s">
        <v>70046</v>
      </c>
      <c r="H67043" s="1" t="s">
        <v>70041</v>
      </c>
      <c r="I67043" s="1" t="s">
        <v>70030</v>
      </c>
      <c r="J67043" s="1" t="s">
        <v>70028</v>
      </c>
      <c r="K67043" s="1" t="s">
        <v>70028</v>
      </c>
      <c r="L67043" s="1" t="s">
        <v>70035</v>
      </c>
      <c r="M67043" s="1" t="s">
        <v>70035</v>
      </c>
    </row>
    <row r="67044" spans="1:13" x14ac:dyDescent="0.3">
      <c r="A67044" s="1" t="s">
        <v>139862</v>
      </c>
      <c r="B67044" s="1" t="s">
        <v>70827</v>
      </c>
      <c r="C67044" s="1" t="s">
        <v>70035</v>
      </c>
      <c r="D67044" s="1" t="s">
        <v>70108</v>
      </c>
      <c r="E67044" s="1" t="s">
        <v>70154</v>
      </c>
      <c r="F67044" s="1" t="s">
        <v>70050</v>
      </c>
      <c r="G67044" s="1" t="s">
        <v>70040</v>
      </c>
      <c r="H67044" s="1" t="s">
        <v>70035</v>
      </c>
      <c r="I67044" s="1" t="s">
        <v>70035</v>
      </c>
      <c r="J67044" s="1" t="s">
        <v>70028</v>
      </c>
      <c r="K67044" s="1" t="s">
        <v>70028</v>
      </c>
      <c r="L67044" s="1" t="s">
        <v>70035</v>
      </c>
      <c r="M67044" s="1" t="s">
        <v>70035</v>
      </c>
    </row>
    <row r="67045" spans="1:13" x14ac:dyDescent="0.3">
      <c r="A67045" s="1" t="s">
        <v>139863</v>
      </c>
      <c r="B67045" s="1" t="s">
        <v>77891</v>
      </c>
      <c r="C67045" s="1" t="s">
        <v>70035</v>
      </c>
      <c r="D67045" s="1" t="s">
        <v>70058</v>
      </c>
      <c r="E67045" s="1" t="s">
        <v>70079</v>
      </c>
      <c r="F67045" s="1" t="s">
        <v>70039</v>
      </c>
      <c r="G67045" s="1" t="s">
        <v>70040</v>
      </c>
      <c r="H67045" s="1" t="s">
        <v>70035</v>
      </c>
      <c r="I67045" s="1" t="s">
        <v>70035</v>
      </c>
      <c r="J67045" s="1" t="s">
        <v>70028</v>
      </c>
      <c r="K67045" s="1" t="s">
        <v>70028</v>
      </c>
      <c r="L67045" s="1" t="s">
        <v>70035</v>
      </c>
      <c r="M67045" s="1" t="s">
        <v>70035</v>
      </c>
    </row>
    <row r="67046" spans="1:13" x14ac:dyDescent="0.3">
      <c r="A67046" s="1" t="s">
        <v>139864</v>
      </c>
      <c r="B67046" s="1" t="s">
        <v>76782</v>
      </c>
      <c r="C67046" s="1" t="s">
        <v>70035</v>
      </c>
      <c r="D67046" s="1" t="s">
        <v>70043</v>
      </c>
      <c r="E67046" s="1" t="s">
        <v>71352</v>
      </c>
      <c r="F67046" s="1" t="s">
        <v>70045</v>
      </c>
      <c r="G67046" s="1" t="s">
        <v>70040</v>
      </c>
      <c r="H67046" s="1" t="s">
        <v>70035</v>
      </c>
      <c r="I67046" s="1" t="s">
        <v>70041</v>
      </c>
      <c r="J67046" s="1" t="s">
        <v>70028</v>
      </c>
      <c r="K67046" s="1" t="s">
        <v>70028</v>
      </c>
      <c r="L67046" s="1" t="s">
        <v>70035</v>
      </c>
      <c r="M67046" s="1" t="s">
        <v>70028</v>
      </c>
    </row>
    <row r="67047" spans="1:13" x14ac:dyDescent="0.3">
      <c r="A67047" s="1" t="s">
        <v>139865</v>
      </c>
      <c r="B67047" s="1" t="s">
        <v>71458</v>
      </c>
      <c r="C67047" s="1" t="s">
        <v>70030</v>
      </c>
      <c r="D67047" s="1" t="s">
        <v>70043</v>
      </c>
      <c r="E67047" s="1" t="s">
        <v>70139</v>
      </c>
      <c r="F67047" s="1" t="s">
        <v>70060</v>
      </c>
      <c r="G67047" s="1" t="s">
        <v>70034</v>
      </c>
      <c r="H67047" s="1" t="s">
        <v>70035</v>
      </c>
      <c r="I67047" s="1" t="s">
        <v>70035</v>
      </c>
      <c r="J67047" s="1" t="s">
        <v>70028</v>
      </c>
      <c r="K67047" s="1" t="s">
        <v>70028</v>
      </c>
      <c r="L67047" s="1" t="s">
        <v>70035</v>
      </c>
      <c r="M67047" s="1" t="s">
        <v>70028</v>
      </c>
    </row>
    <row r="67048" spans="1:13" x14ac:dyDescent="0.3">
      <c r="A67048" s="1" t="s">
        <v>139866</v>
      </c>
      <c r="B67048" s="1" t="s">
        <v>78478</v>
      </c>
      <c r="C67048" s="1" t="s">
        <v>70030</v>
      </c>
      <c r="D67048" s="1" t="s">
        <v>70098</v>
      </c>
      <c r="E67048" s="1" t="s">
        <v>70079</v>
      </c>
      <c r="F67048" s="1" t="s">
        <v>70045</v>
      </c>
      <c r="G67048" s="1" t="s">
        <v>70034</v>
      </c>
      <c r="H67048" s="1" t="s">
        <v>70041</v>
      </c>
      <c r="I67048" s="1" t="s">
        <v>70035</v>
      </c>
      <c r="J67048" s="1" t="s">
        <v>70028</v>
      </c>
      <c r="K67048" s="1" t="s">
        <v>70028</v>
      </c>
      <c r="L67048" s="1" t="s">
        <v>70035</v>
      </c>
      <c r="M67048" s="1" t="s">
        <v>70035</v>
      </c>
    </row>
    <row r="67049" spans="1:13" x14ac:dyDescent="0.3">
      <c r="A67049" s="1" t="s">
        <v>139867</v>
      </c>
      <c r="B67049" s="1" t="s">
        <v>86948</v>
      </c>
      <c r="C67049" s="1" t="s">
        <v>70030</v>
      </c>
      <c r="D67049" s="1" t="s">
        <v>70048</v>
      </c>
      <c r="E67049" s="1" t="s">
        <v>70088</v>
      </c>
      <c r="F67049" s="1" t="s">
        <v>70060</v>
      </c>
      <c r="G67049" s="1" t="s">
        <v>70034</v>
      </c>
      <c r="H67049" s="1" t="s">
        <v>70035</v>
      </c>
      <c r="I67049" s="1" t="s">
        <v>70035</v>
      </c>
      <c r="J67049" s="1" t="s">
        <v>70028</v>
      </c>
      <c r="K67049" s="1" t="s">
        <v>70028</v>
      </c>
      <c r="L67049" s="1" t="s">
        <v>70035</v>
      </c>
      <c r="M67049" s="1" t="s">
        <v>70028</v>
      </c>
    </row>
    <row r="67050" spans="1:13" x14ac:dyDescent="0.3">
      <c r="A67050" s="1" t="s">
        <v>139868</v>
      </c>
      <c r="B67050" s="1" t="s">
        <v>84457</v>
      </c>
      <c r="C67050" s="1" t="s">
        <v>70035</v>
      </c>
      <c r="D67050" s="1" t="s">
        <v>70353</v>
      </c>
      <c r="E67050" s="1" t="s">
        <v>70129</v>
      </c>
      <c r="F67050" s="1" t="s">
        <v>70060</v>
      </c>
      <c r="G67050" s="1" t="s">
        <v>70040</v>
      </c>
      <c r="H67050" s="1" t="s">
        <v>70035</v>
      </c>
      <c r="I67050" s="1" t="s">
        <v>70030</v>
      </c>
      <c r="J67050" s="1" t="s">
        <v>70028</v>
      </c>
      <c r="K67050" s="1" t="s">
        <v>70028</v>
      </c>
      <c r="L67050" s="1" t="s">
        <v>70035</v>
      </c>
      <c r="M67050" s="1" t="s">
        <v>70035</v>
      </c>
    </row>
    <row r="67051" spans="1:13" x14ac:dyDescent="0.3">
      <c r="A67051" s="1" t="s">
        <v>139869</v>
      </c>
      <c r="B67051" s="1" t="s">
        <v>73932</v>
      </c>
      <c r="C67051" s="1" t="s">
        <v>70030</v>
      </c>
      <c r="D67051" s="1" t="s">
        <v>70094</v>
      </c>
      <c r="E67051" s="1" t="s">
        <v>70320</v>
      </c>
      <c r="F67051" s="1" t="s">
        <v>70051</v>
      </c>
      <c r="G67051" s="1" t="s">
        <v>70034</v>
      </c>
      <c r="H67051" s="1" t="s">
        <v>70035</v>
      </c>
      <c r="I67051" s="1" t="s">
        <v>70035</v>
      </c>
      <c r="J67051" s="1" t="s">
        <v>70028</v>
      </c>
      <c r="K67051" s="1" t="s">
        <v>70028</v>
      </c>
      <c r="L67051" s="1" t="s">
        <v>70028</v>
      </c>
      <c r="M67051" s="1" t="s">
        <v>70028</v>
      </c>
    </row>
    <row r="67052" spans="1:13" x14ac:dyDescent="0.3">
      <c r="A67052" s="1" t="s">
        <v>139870</v>
      </c>
      <c r="B67052" s="1" t="s">
        <v>89791</v>
      </c>
      <c r="C67052" s="1" t="s">
        <v>70030</v>
      </c>
      <c r="D67052" s="1" t="s">
        <v>70098</v>
      </c>
      <c r="E67052" s="1" t="s">
        <v>70165</v>
      </c>
      <c r="F67052" s="1" t="s">
        <v>70060</v>
      </c>
      <c r="G67052" s="1" t="s">
        <v>70046</v>
      </c>
      <c r="H67052" s="1" t="s">
        <v>70035</v>
      </c>
      <c r="I67052" s="1" t="s">
        <v>70035</v>
      </c>
      <c r="J67052" s="1" t="s">
        <v>70028</v>
      </c>
      <c r="K67052" s="1" t="s">
        <v>70028</v>
      </c>
      <c r="L67052" s="1" t="s">
        <v>70035</v>
      </c>
      <c r="M67052" s="1" t="s">
        <v>70028</v>
      </c>
    </row>
    <row r="67053" spans="1:13" x14ac:dyDescent="0.3">
      <c r="A67053" s="1" t="s">
        <v>139871</v>
      </c>
      <c r="B67053" s="1" t="s">
        <v>87027</v>
      </c>
      <c r="C67053" s="1" t="s">
        <v>70035</v>
      </c>
      <c r="D67053" s="1" t="s">
        <v>70366</v>
      </c>
      <c r="E67053" s="1" t="s">
        <v>70168</v>
      </c>
      <c r="F67053" s="1" t="s">
        <v>70060</v>
      </c>
      <c r="G67053" s="1" t="s">
        <v>70040</v>
      </c>
      <c r="H67053" s="1" t="s">
        <v>70035</v>
      </c>
      <c r="I67053" s="1" t="s">
        <v>70035</v>
      </c>
      <c r="J67053" s="1" t="s">
        <v>70028</v>
      </c>
      <c r="K67053" s="1" t="s">
        <v>70028</v>
      </c>
      <c r="L67053" s="1" t="s">
        <v>70035</v>
      </c>
      <c r="M67053" s="1" t="s">
        <v>70035</v>
      </c>
    </row>
    <row r="67054" spans="1:13" x14ac:dyDescent="0.3">
      <c r="A67054" s="1" t="s">
        <v>139872</v>
      </c>
      <c r="B67054" s="1" t="s">
        <v>73034</v>
      </c>
      <c r="C67054" s="1" t="s">
        <v>70035</v>
      </c>
      <c r="D67054" s="1" t="s">
        <v>70145</v>
      </c>
      <c r="E67054" s="1" t="s">
        <v>70183</v>
      </c>
      <c r="F67054" s="1" t="s">
        <v>70051</v>
      </c>
      <c r="G67054" s="1" t="s">
        <v>70034</v>
      </c>
      <c r="H67054" s="1" t="s">
        <v>70035</v>
      </c>
      <c r="I67054" s="1" t="s">
        <v>70035</v>
      </c>
      <c r="J67054" s="1" t="s">
        <v>70028</v>
      </c>
      <c r="K67054" s="1" t="s">
        <v>70028</v>
      </c>
      <c r="L67054" s="1" t="s">
        <v>70035</v>
      </c>
      <c r="M67054" s="1" t="s">
        <v>70035</v>
      </c>
    </row>
    <row r="67055" spans="1:13" x14ac:dyDescent="0.3">
      <c r="A67055" s="1" t="s">
        <v>139873</v>
      </c>
      <c r="B67055" s="1" t="s">
        <v>86458</v>
      </c>
      <c r="C67055" s="1" t="s">
        <v>70035</v>
      </c>
      <c r="D67055" s="1" t="s">
        <v>70339</v>
      </c>
      <c r="E67055" s="1" t="s">
        <v>70240</v>
      </c>
      <c r="F67055" s="1" t="s">
        <v>70060</v>
      </c>
      <c r="G67055" s="1" t="s">
        <v>70034</v>
      </c>
      <c r="H67055" s="1" t="s">
        <v>70035</v>
      </c>
      <c r="I67055" s="1" t="s">
        <v>70035</v>
      </c>
      <c r="J67055" s="1" t="s">
        <v>70028</v>
      </c>
      <c r="K67055" s="1" t="s">
        <v>70028</v>
      </c>
      <c r="L67055" s="1" t="s">
        <v>70035</v>
      </c>
      <c r="M67055" s="1" t="s">
        <v>70028</v>
      </c>
    </row>
    <row r="67056" spans="1:13" x14ac:dyDescent="0.3">
      <c r="A67056" s="1" t="s">
        <v>139874</v>
      </c>
      <c r="B67056" s="1" t="s">
        <v>72999</v>
      </c>
      <c r="C67056" s="1" t="s">
        <v>70035</v>
      </c>
      <c r="D67056" s="1" t="s">
        <v>70111</v>
      </c>
      <c r="E67056" s="1" t="s">
        <v>70059</v>
      </c>
      <c r="F67056" s="1" t="s">
        <v>70039</v>
      </c>
      <c r="G67056" s="1" t="s">
        <v>70040</v>
      </c>
      <c r="H67056" s="1" t="s">
        <v>70035</v>
      </c>
      <c r="I67056" s="1" t="s">
        <v>70035</v>
      </c>
      <c r="J67056" s="1" t="s">
        <v>70028</v>
      </c>
      <c r="K67056" s="1" t="s">
        <v>70028</v>
      </c>
      <c r="L67056" s="1" t="s">
        <v>70028</v>
      </c>
      <c r="M67056" s="1" t="s">
        <v>70035</v>
      </c>
    </row>
    <row r="67057" spans="1:13" x14ac:dyDescent="0.3">
      <c r="A67057" s="1" t="s">
        <v>139875</v>
      </c>
      <c r="B67057" s="1" t="s">
        <v>81355</v>
      </c>
      <c r="C67057" s="1" t="s">
        <v>70035</v>
      </c>
      <c r="D67057" s="1" t="s">
        <v>70153</v>
      </c>
      <c r="E67057" s="1" t="s">
        <v>70115</v>
      </c>
      <c r="F67057" s="1" t="s">
        <v>70060</v>
      </c>
      <c r="G67057" s="1" t="s">
        <v>70034</v>
      </c>
      <c r="H67057" s="1" t="s">
        <v>70035</v>
      </c>
      <c r="I67057" s="1" t="s">
        <v>70035</v>
      </c>
      <c r="J67057" s="1" t="s">
        <v>70028</v>
      </c>
      <c r="K67057" s="1" t="s">
        <v>70028</v>
      </c>
      <c r="L67057" s="1" t="s">
        <v>70035</v>
      </c>
      <c r="M67057" s="1" t="s">
        <v>70035</v>
      </c>
    </row>
    <row r="67058" spans="1:13" x14ac:dyDescent="0.3">
      <c r="A67058" s="1" t="s">
        <v>139876</v>
      </c>
      <c r="B67058" s="1" t="s">
        <v>74788</v>
      </c>
      <c r="C67058" s="1" t="s">
        <v>70030</v>
      </c>
      <c r="D67058" s="1" t="s">
        <v>70048</v>
      </c>
      <c r="E67058" s="1" t="s">
        <v>70304</v>
      </c>
      <c r="F67058" s="1" t="s">
        <v>70039</v>
      </c>
      <c r="G67058" s="1" t="s">
        <v>70040</v>
      </c>
      <c r="H67058" s="1" t="s">
        <v>70030</v>
      </c>
      <c r="I67058" s="1" t="s">
        <v>70035</v>
      </c>
      <c r="J67058" s="1" t="s">
        <v>70028</v>
      </c>
      <c r="K67058" s="1" t="s">
        <v>70028</v>
      </c>
      <c r="L67058" s="1" t="s">
        <v>70035</v>
      </c>
      <c r="M67058" s="1" t="s">
        <v>70035</v>
      </c>
    </row>
    <row r="67059" spans="1:13" x14ac:dyDescent="0.3">
      <c r="A67059" s="1" t="s">
        <v>139877</v>
      </c>
      <c r="B67059" s="1" t="s">
        <v>77003</v>
      </c>
      <c r="C67059" s="1" t="s">
        <v>70030</v>
      </c>
      <c r="D67059" s="1" t="s">
        <v>70048</v>
      </c>
      <c r="E67059" s="1" t="s">
        <v>70072</v>
      </c>
      <c r="F67059" s="1" t="s">
        <v>70060</v>
      </c>
      <c r="G67059" s="1" t="s">
        <v>70034</v>
      </c>
      <c r="H67059" s="1" t="s">
        <v>70035</v>
      </c>
      <c r="I67059" s="1" t="s">
        <v>70035</v>
      </c>
      <c r="J67059" s="1" t="s">
        <v>70028</v>
      </c>
      <c r="K67059" s="1" t="s">
        <v>70028</v>
      </c>
      <c r="L67059" s="1" t="s">
        <v>70035</v>
      </c>
      <c r="M67059" s="1" t="s">
        <v>70028</v>
      </c>
    </row>
    <row r="67060" spans="1:13" x14ac:dyDescent="0.3">
      <c r="A67060" s="1" t="s">
        <v>139878</v>
      </c>
      <c r="B67060" s="1" t="s">
        <v>81185</v>
      </c>
      <c r="C67060" s="1" t="s">
        <v>70035</v>
      </c>
      <c r="D67060" s="1" t="s">
        <v>70075</v>
      </c>
      <c r="E67060" s="1" t="s">
        <v>70159</v>
      </c>
      <c r="F67060" s="1" t="s">
        <v>70060</v>
      </c>
      <c r="G67060" s="1" t="s">
        <v>70224</v>
      </c>
      <c r="H67060" s="1" t="s">
        <v>70041</v>
      </c>
      <c r="I67060" s="1" t="s">
        <v>70035</v>
      </c>
      <c r="J67060" s="1" t="s">
        <v>70028</v>
      </c>
      <c r="K67060" s="1" t="s">
        <v>70028</v>
      </c>
      <c r="L67060" s="1" t="s">
        <v>70028</v>
      </c>
      <c r="M67060" s="1" t="s">
        <v>70035</v>
      </c>
    </row>
    <row r="67061" spans="1:13" x14ac:dyDescent="0.3">
      <c r="A67061" s="1" t="s">
        <v>139879</v>
      </c>
      <c r="B67061" s="1" t="s">
        <v>77309</v>
      </c>
      <c r="C67061" s="1" t="s">
        <v>70035</v>
      </c>
      <c r="D67061" s="1" t="s">
        <v>70153</v>
      </c>
      <c r="E67061" s="1" t="s">
        <v>70083</v>
      </c>
      <c r="F67061" s="1" t="s">
        <v>70051</v>
      </c>
      <c r="G67061" s="1" t="s">
        <v>70055</v>
      </c>
      <c r="H67061" s="1" t="s">
        <v>70030</v>
      </c>
      <c r="I67061" s="1" t="s">
        <v>70035</v>
      </c>
      <c r="J67061" s="1" t="s">
        <v>70028</v>
      </c>
      <c r="K67061" s="1" t="s">
        <v>70028</v>
      </c>
      <c r="L67061" s="1" t="s">
        <v>70028</v>
      </c>
      <c r="M67061" s="1" t="s">
        <v>70035</v>
      </c>
    </row>
    <row r="67062" spans="1:13" x14ac:dyDescent="0.3">
      <c r="A67062" s="1" t="s">
        <v>139880</v>
      </c>
      <c r="B67062" s="1" t="s">
        <v>86513</v>
      </c>
      <c r="C67062" s="1" t="s">
        <v>70035</v>
      </c>
      <c r="D67062" s="1" t="s">
        <v>70153</v>
      </c>
      <c r="E67062" s="1" t="s">
        <v>71324</v>
      </c>
      <c r="F67062" s="1" t="s">
        <v>70060</v>
      </c>
      <c r="G67062" s="1" t="s">
        <v>70034</v>
      </c>
      <c r="H67062" s="1" t="s">
        <v>70030</v>
      </c>
      <c r="I67062" s="1" t="s">
        <v>70035</v>
      </c>
      <c r="J67062" s="1" t="s">
        <v>70028</v>
      </c>
      <c r="K67062" s="1" t="s">
        <v>70028</v>
      </c>
      <c r="L67062" s="1" t="s">
        <v>70035</v>
      </c>
      <c r="M67062" s="1" t="s">
        <v>70035</v>
      </c>
    </row>
    <row r="67063" spans="1:13" x14ac:dyDescent="0.3">
      <c r="A67063" s="1" t="s">
        <v>139881</v>
      </c>
      <c r="B67063" s="1" t="s">
        <v>95252</v>
      </c>
      <c r="C67063" s="1" t="s">
        <v>70030</v>
      </c>
      <c r="D67063" s="1" t="s">
        <v>70098</v>
      </c>
      <c r="E67063" s="1" t="s">
        <v>70187</v>
      </c>
      <c r="F67063" s="1" t="s">
        <v>70045</v>
      </c>
      <c r="G67063" s="1" t="s">
        <v>70040</v>
      </c>
      <c r="H67063" s="1" t="s">
        <v>70030</v>
      </c>
      <c r="I67063" s="1" t="s">
        <v>70035</v>
      </c>
      <c r="J67063" s="1" t="s">
        <v>70035</v>
      </c>
      <c r="K67063" s="1" t="s">
        <v>70035</v>
      </c>
      <c r="L67063" s="1" t="s">
        <v>70035</v>
      </c>
      <c r="M67063" s="1" t="s">
        <v>70028</v>
      </c>
    </row>
    <row r="67064" spans="1:13" x14ac:dyDescent="0.3">
      <c r="A67064" s="1" t="s">
        <v>139882</v>
      </c>
      <c r="B67064" s="1" t="s">
        <v>87601</v>
      </c>
      <c r="C67064" s="1" t="s">
        <v>70035</v>
      </c>
      <c r="D67064" s="1" t="s">
        <v>70098</v>
      </c>
      <c r="E67064" s="1" t="s">
        <v>70076</v>
      </c>
      <c r="F67064" s="1" t="s">
        <v>70060</v>
      </c>
      <c r="G67064" s="1" t="s">
        <v>70034</v>
      </c>
      <c r="H67064" s="1" t="s">
        <v>70035</v>
      </c>
      <c r="I67064" s="1" t="s">
        <v>70035</v>
      </c>
      <c r="J67064" s="1" t="s">
        <v>70028</v>
      </c>
      <c r="K67064" s="1" t="s">
        <v>70028</v>
      </c>
      <c r="L67064" s="1" t="s">
        <v>70035</v>
      </c>
      <c r="M67064" s="1" t="s">
        <v>70035</v>
      </c>
    </row>
    <row r="67065" spans="1:13" x14ac:dyDescent="0.3">
      <c r="A67065" s="1" t="s">
        <v>139883</v>
      </c>
      <c r="B67065" s="1" t="s">
        <v>78787</v>
      </c>
      <c r="C67065" s="1" t="s">
        <v>70035</v>
      </c>
      <c r="D67065" s="1" t="s">
        <v>70332</v>
      </c>
      <c r="E67065" s="1" t="s">
        <v>70336</v>
      </c>
      <c r="F67065" s="1" t="s">
        <v>70060</v>
      </c>
      <c r="G67065" s="1" t="s">
        <v>70034</v>
      </c>
      <c r="H67065" s="1" t="s">
        <v>70035</v>
      </c>
      <c r="I67065" s="1" t="s">
        <v>70035</v>
      </c>
      <c r="J67065" s="1" t="s">
        <v>70028</v>
      </c>
      <c r="K67065" s="1" t="s">
        <v>70028</v>
      </c>
      <c r="L67065" s="1" t="s">
        <v>70028</v>
      </c>
      <c r="M67065" s="1" t="s">
        <v>70035</v>
      </c>
    </row>
    <row r="67066" spans="1:13" x14ac:dyDescent="0.3">
      <c r="A67066" s="1" t="s">
        <v>139884</v>
      </c>
      <c r="B67066" s="1" t="s">
        <v>86884</v>
      </c>
      <c r="C67066" s="1" t="s">
        <v>70035</v>
      </c>
      <c r="D67066" s="1" t="s">
        <v>70063</v>
      </c>
      <c r="E67066" s="1" t="s">
        <v>70064</v>
      </c>
      <c r="F67066" s="1" t="s">
        <v>70060</v>
      </c>
      <c r="G67066" s="1" t="s">
        <v>70034</v>
      </c>
      <c r="H67066" s="1" t="s">
        <v>70035</v>
      </c>
      <c r="I67066" s="1" t="s">
        <v>70035</v>
      </c>
      <c r="J67066" s="1" t="s">
        <v>70028</v>
      </c>
      <c r="K67066" s="1" t="s">
        <v>70028</v>
      </c>
      <c r="L67066" s="1" t="s">
        <v>70035</v>
      </c>
      <c r="M67066" s="1" t="s">
        <v>70028</v>
      </c>
    </row>
    <row r="67067" spans="1:13" x14ac:dyDescent="0.3">
      <c r="A67067" s="1" t="s">
        <v>139885</v>
      </c>
      <c r="B67067" s="1" t="s">
        <v>78722</v>
      </c>
      <c r="C67067" s="1" t="s">
        <v>70030</v>
      </c>
      <c r="D67067" s="1" t="s">
        <v>70043</v>
      </c>
      <c r="E67067" s="1" t="s">
        <v>70118</v>
      </c>
      <c r="F67067" s="1" t="s">
        <v>70045</v>
      </c>
      <c r="G67067" s="1" t="s">
        <v>70034</v>
      </c>
      <c r="H67067" s="1" t="s">
        <v>70041</v>
      </c>
      <c r="I67067" s="1" t="s">
        <v>70035</v>
      </c>
      <c r="J67067" s="1" t="s">
        <v>70035</v>
      </c>
      <c r="K67067" s="1" t="s">
        <v>70035</v>
      </c>
      <c r="L67067" s="1" t="s">
        <v>70028</v>
      </c>
      <c r="M67067" s="1" t="s">
        <v>70035</v>
      </c>
    </row>
    <row r="67068" spans="1:13" x14ac:dyDescent="0.3">
      <c r="A67068" s="1" t="s">
        <v>139886</v>
      </c>
      <c r="B67068" s="1" t="s">
        <v>85441</v>
      </c>
      <c r="C67068" s="1" t="s">
        <v>70035</v>
      </c>
      <c r="D67068" s="1" t="s">
        <v>70348</v>
      </c>
      <c r="E67068" s="1" t="s">
        <v>70083</v>
      </c>
      <c r="F67068" s="1" t="s">
        <v>70060</v>
      </c>
      <c r="G67068" s="1" t="s">
        <v>70034</v>
      </c>
      <c r="H67068" s="1" t="s">
        <v>70035</v>
      </c>
      <c r="I67068" s="1" t="s">
        <v>70035</v>
      </c>
      <c r="J67068" s="1" t="s">
        <v>70028</v>
      </c>
      <c r="K67068" s="1" t="s">
        <v>70028</v>
      </c>
      <c r="L67068" s="1" t="s">
        <v>70028</v>
      </c>
      <c r="M67068" s="1" t="s">
        <v>70035</v>
      </c>
    </row>
    <row r="67069" spans="1:13" x14ac:dyDescent="0.3">
      <c r="A67069" s="1" t="s">
        <v>139887</v>
      </c>
      <c r="B67069" s="1" t="s">
        <v>77103</v>
      </c>
      <c r="C67069" s="1" t="s">
        <v>70035</v>
      </c>
      <c r="D67069" s="1" t="s">
        <v>70048</v>
      </c>
      <c r="E67069" s="1" t="s">
        <v>70168</v>
      </c>
      <c r="F67069" s="1" t="s">
        <v>70060</v>
      </c>
      <c r="G67069" s="1" t="s">
        <v>70034</v>
      </c>
      <c r="H67069" s="1" t="s">
        <v>70035</v>
      </c>
      <c r="I67069" s="1" t="s">
        <v>70035</v>
      </c>
      <c r="J67069" s="1" t="s">
        <v>70028</v>
      </c>
      <c r="K67069" s="1" t="s">
        <v>70028</v>
      </c>
      <c r="L67069" s="1" t="s">
        <v>70028</v>
      </c>
      <c r="M67069" s="1" t="s">
        <v>70028</v>
      </c>
    </row>
    <row r="67070" spans="1:13" x14ac:dyDescent="0.3">
      <c r="A67070" s="1" t="s">
        <v>139888</v>
      </c>
      <c r="B67070" s="1" t="s">
        <v>86837</v>
      </c>
      <c r="C67070" s="1" t="s">
        <v>70035</v>
      </c>
      <c r="D67070" s="1" t="s">
        <v>70058</v>
      </c>
      <c r="E67070" s="1" t="s">
        <v>70343</v>
      </c>
      <c r="F67070" s="1" t="s">
        <v>70039</v>
      </c>
      <c r="G67070" s="1" t="s">
        <v>70040</v>
      </c>
      <c r="H67070" s="1" t="s">
        <v>70035</v>
      </c>
      <c r="I67070" s="1" t="s">
        <v>70035</v>
      </c>
      <c r="J67070" s="1" t="s">
        <v>70028</v>
      </c>
      <c r="K67070" s="1" t="s">
        <v>70028</v>
      </c>
      <c r="L67070" s="1" t="s">
        <v>70035</v>
      </c>
      <c r="M67070" s="1" t="s">
        <v>70035</v>
      </c>
    </row>
    <row r="67071" spans="1:13" x14ac:dyDescent="0.3">
      <c r="A67071" s="1" t="s">
        <v>139889</v>
      </c>
      <c r="B67071" s="1" t="s">
        <v>81223</v>
      </c>
      <c r="C67071" s="1" t="s">
        <v>70035</v>
      </c>
      <c r="D67071" s="1" t="s">
        <v>70220</v>
      </c>
      <c r="E67071" s="1" t="s">
        <v>70165</v>
      </c>
      <c r="F67071" s="1" t="s">
        <v>70060</v>
      </c>
      <c r="G67071" s="1" t="s">
        <v>70034</v>
      </c>
      <c r="H67071" s="1" t="s">
        <v>70035</v>
      </c>
      <c r="I67071" s="1" t="s">
        <v>70035</v>
      </c>
      <c r="J67071" s="1" t="s">
        <v>70028</v>
      </c>
      <c r="K67071" s="1" t="s">
        <v>70028</v>
      </c>
      <c r="L67071" s="1" t="s">
        <v>70035</v>
      </c>
      <c r="M67071" s="1" t="s">
        <v>70028</v>
      </c>
    </row>
    <row r="67072" spans="1:13" x14ac:dyDescent="0.3">
      <c r="A67072" s="1" t="s">
        <v>139890</v>
      </c>
      <c r="B67072" s="1" t="s">
        <v>86561</v>
      </c>
      <c r="C67072" s="1" t="s">
        <v>70035</v>
      </c>
      <c r="D67072" s="1" t="s">
        <v>70031</v>
      </c>
      <c r="E67072" s="1" t="s">
        <v>70154</v>
      </c>
      <c r="F67072" s="1" t="s">
        <v>70060</v>
      </c>
      <c r="G67072" s="1" t="s">
        <v>70034</v>
      </c>
      <c r="H67072" s="1" t="s">
        <v>70035</v>
      </c>
      <c r="I67072" s="1" t="s">
        <v>70035</v>
      </c>
      <c r="J67072" s="1" t="s">
        <v>70028</v>
      </c>
      <c r="K67072" s="1" t="s">
        <v>70028</v>
      </c>
      <c r="L67072" s="1" t="s">
        <v>70035</v>
      </c>
      <c r="M67072" s="1" t="s">
        <v>70028</v>
      </c>
    </row>
    <row r="67073" spans="1:13" x14ac:dyDescent="0.3">
      <c r="A67073" s="1" t="s">
        <v>139891</v>
      </c>
      <c r="B67073" s="1" t="s">
        <v>87179</v>
      </c>
      <c r="C67073" s="1" t="s">
        <v>70035</v>
      </c>
      <c r="D67073" s="1" t="s">
        <v>70153</v>
      </c>
      <c r="E67073" s="1" t="s">
        <v>70304</v>
      </c>
      <c r="F67073" s="1" t="s">
        <v>70050</v>
      </c>
      <c r="G67073" s="1" t="s">
        <v>70587</v>
      </c>
      <c r="H67073" s="1" t="s">
        <v>70041</v>
      </c>
      <c r="I67073" s="1" t="s">
        <v>70035</v>
      </c>
      <c r="J67073" s="1" t="s">
        <v>70028</v>
      </c>
      <c r="K67073" s="1" t="s">
        <v>70028</v>
      </c>
      <c r="L67073" s="1" t="s">
        <v>70035</v>
      </c>
      <c r="M67073" s="1" t="s">
        <v>70035</v>
      </c>
    </row>
    <row r="67074" spans="1:13" x14ac:dyDescent="0.3">
      <c r="A67074" s="1" t="s">
        <v>139892</v>
      </c>
      <c r="B67074" s="1" t="s">
        <v>70200</v>
      </c>
      <c r="C67074" s="1" t="s">
        <v>70030</v>
      </c>
      <c r="D67074" s="1" t="s">
        <v>70318</v>
      </c>
      <c r="E67074" s="1" t="s">
        <v>70118</v>
      </c>
      <c r="F67074" s="1" t="s">
        <v>70050</v>
      </c>
      <c r="G67074" s="1" t="s">
        <v>70051</v>
      </c>
      <c r="H67074" s="1" t="s">
        <v>70030</v>
      </c>
      <c r="I67074" s="1" t="s">
        <v>70035</v>
      </c>
      <c r="J67074" s="1" t="s">
        <v>70028</v>
      </c>
      <c r="K67074" s="1" t="s">
        <v>70028</v>
      </c>
      <c r="L67074" s="1" t="s">
        <v>70028</v>
      </c>
      <c r="M67074" s="1" t="s">
        <v>70035</v>
      </c>
    </row>
    <row r="67075" spans="1:13" x14ac:dyDescent="0.3">
      <c r="A67075" s="1" t="s">
        <v>139893</v>
      </c>
      <c r="B67075" s="1" t="s">
        <v>75161</v>
      </c>
      <c r="C67075" s="1" t="s">
        <v>70035</v>
      </c>
      <c r="D67075" s="1" t="s">
        <v>70135</v>
      </c>
      <c r="E67075" s="1" t="s">
        <v>72414</v>
      </c>
      <c r="F67075" s="1" t="s">
        <v>70060</v>
      </c>
      <c r="G67075" s="1" t="s">
        <v>70046</v>
      </c>
      <c r="H67075" s="1" t="s">
        <v>70041</v>
      </c>
      <c r="I67075" s="1" t="s">
        <v>70035</v>
      </c>
      <c r="J67075" s="1" t="s">
        <v>70028</v>
      </c>
      <c r="K67075" s="1" t="s">
        <v>70028</v>
      </c>
      <c r="L67075" s="1" t="s">
        <v>70035</v>
      </c>
      <c r="M67075" s="1" t="s">
        <v>70035</v>
      </c>
    </row>
    <row r="67076" spans="1:13" x14ac:dyDescent="0.3">
      <c r="A67076" s="1" t="s">
        <v>139894</v>
      </c>
      <c r="B67076" s="1" t="s">
        <v>79618</v>
      </c>
      <c r="C67076" s="1" t="s">
        <v>70035</v>
      </c>
      <c r="D67076" s="1" t="s">
        <v>70105</v>
      </c>
      <c r="E67076" s="1" t="s">
        <v>70044</v>
      </c>
      <c r="F67076" s="1" t="s">
        <v>70039</v>
      </c>
      <c r="G67076" s="1" t="s">
        <v>70040</v>
      </c>
      <c r="H67076" s="1" t="s">
        <v>70035</v>
      </c>
      <c r="I67076" s="1" t="s">
        <v>70035</v>
      </c>
      <c r="J67076" s="1" t="s">
        <v>70028</v>
      </c>
      <c r="K67076" s="1" t="s">
        <v>70028</v>
      </c>
      <c r="L67076" s="1" t="s">
        <v>70028</v>
      </c>
      <c r="M67076" s="1" t="s">
        <v>70035</v>
      </c>
    </row>
    <row r="67077" spans="1:13" x14ac:dyDescent="0.3">
      <c r="A67077" s="1" t="s">
        <v>139895</v>
      </c>
      <c r="B67077" s="1" t="s">
        <v>77680</v>
      </c>
      <c r="C67077" s="1" t="s">
        <v>70035</v>
      </c>
      <c r="D67077" s="1" t="s">
        <v>70037</v>
      </c>
      <c r="E67077" s="1" t="s">
        <v>70079</v>
      </c>
      <c r="F67077" s="1" t="s">
        <v>70039</v>
      </c>
      <c r="G67077" s="1" t="s">
        <v>70034</v>
      </c>
      <c r="H67077" s="1" t="s">
        <v>70035</v>
      </c>
      <c r="I67077" s="1" t="s">
        <v>70035</v>
      </c>
      <c r="J67077" s="1" t="s">
        <v>70028</v>
      </c>
      <c r="K67077" s="1" t="s">
        <v>70028</v>
      </c>
      <c r="L67077" s="1" t="s">
        <v>70035</v>
      </c>
      <c r="M67077" s="1" t="s">
        <v>70035</v>
      </c>
    </row>
    <row r="67078" spans="1:13" x14ac:dyDescent="0.3">
      <c r="A67078" s="1" t="s">
        <v>139896</v>
      </c>
      <c r="B67078" s="1" t="s">
        <v>72373</v>
      </c>
      <c r="C67078" s="1" t="s">
        <v>70035</v>
      </c>
      <c r="D67078" s="1" t="s">
        <v>70098</v>
      </c>
      <c r="E67078" s="1" t="s">
        <v>70044</v>
      </c>
      <c r="F67078" s="1" t="s">
        <v>70060</v>
      </c>
      <c r="G67078" s="1" t="s">
        <v>70034</v>
      </c>
      <c r="H67078" s="1" t="s">
        <v>70035</v>
      </c>
      <c r="I67078" s="1" t="s">
        <v>70030</v>
      </c>
      <c r="J67078" s="1" t="s">
        <v>70028</v>
      </c>
      <c r="K67078" s="1" t="s">
        <v>70035</v>
      </c>
      <c r="L67078" s="1" t="s">
        <v>70035</v>
      </c>
      <c r="M67078" s="1" t="s">
        <v>70035</v>
      </c>
    </row>
    <row r="67079" spans="1:13" x14ac:dyDescent="0.3">
      <c r="A67079" s="1" t="s">
        <v>139897</v>
      </c>
      <c r="B67079" s="1" t="s">
        <v>77937</v>
      </c>
      <c r="C67079" s="1" t="s">
        <v>70035</v>
      </c>
      <c r="D67079" s="1" t="s">
        <v>70098</v>
      </c>
      <c r="E67079" s="1" t="s">
        <v>70038</v>
      </c>
      <c r="F67079" s="1" t="s">
        <v>70033</v>
      </c>
      <c r="G67079" s="1" t="s">
        <v>70055</v>
      </c>
      <c r="H67079" s="1" t="s">
        <v>70035</v>
      </c>
      <c r="I67079" s="1" t="s">
        <v>70035</v>
      </c>
      <c r="J67079" s="1" t="s">
        <v>70028</v>
      </c>
      <c r="K67079" s="1" t="s">
        <v>70028</v>
      </c>
      <c r="L67079" s="1" t="s">
        <v>70035</v>
      </c>
      <c r="M67079" s="1" t="s">
        <v>70035</v>
      </c>
    </row>
    <row r="67080" spans="1:13" x14ac:dyDescent="0.3">
      <c r="A67080" s="1" t="s">
        <v>139898</v>
      </c>
      <c r="B67080" s="1" t="s">
        <v>75159</v>
      </c>
      <c r="C67080" s="1" t="s">
        <v>70035</v>
      </c>
      <c r="D67080" s="1" t="s">
        <v>70063</v>
      </c>
      <c r="E67080" s="1" t="s">
        <v>70454</v>
      </c>
      <c r="F67080" s="1" t="s">
        <v>70045</v>
      </c>
      <c r="G67080" s="1" t="s">
        <v>70034</v>
      </c>
      <c r="H67080" s="1" t="s">
        <v>70035</v>
      </c>
      <c r="I67080" s="1" t="s">
        <v>70035</v>
      </c>
      <c r="J67080" s="1" t="s">
        <v>70028</v>
      </c>
      <c r="K67080" s="1" t="s">
        <v>70028</v>
      </c>
      <c r="L67080" s="1" t="s">
        <v>70035</v>
      </c>
      <c r="M67080" s="1" t="s">
        <v>70035</v>
      </c>
    </row>
    <row r="67081" spans="1:13" x14ac:dyDescent="0.3">
      <c r="A67081" s="1" t="s">
        <v>139899</v>
      </c>
      <c r="B67081" s="1" t="s">
        <v>83409</v>
      </c>
      <c r="C67081" s="1" t="s">
        <v>70035</v>
      </c>
      <c r="D67081" s="1" t="s">
        <v>70075</v>
      </c>
      <c r="E67081" s="1" t="s">
        <v>70198</v>
      </c>
      <c r="F67081" s="1" t="s">
        <v>70033</v>
      </c>
      <c r="G67081" s="1" t="s">
        <v>70034</v>
      </c>
      <c r="H67081" s="1" t="s">
        <v>70035</v>
      </c>
      <c r="I67081" s="1" t="s">
        <v>70035</v>
      </c>
      <c r="J67081" s="1" t="s">
        <v>70028</v>
      </c>
      <c r="K67081" s="1" t="s">
        <v>70028</v>
      </c>
      <c r="L67081" s="1" t="s">
        <v>70035</v>
      </c>
      <c r="M67081" s="1" t="s">
        <v>70028</v>
      </c>
    </row>
    <row r="67082" spans="1:13" x14ac:dyDescent="0.3">
      <c r="A67082" s="1" t="s">
        <v>139900</v>
      </c>
      <c r="B67082" s="1" t="s">
        <v>75495</v>
      </c>
      <c r="C67082" s="1" t="s">
        <v>70030</v>
      </c>
      <c r="D67082" s="1" t="s">
        <v>70048</v>
      </c>
      <c r="E67082" s="1" t="s">
        <v>70208</v>
      </c>
      <c r="F67082" s="1" t="s">
        <v>70039</v>
      </c>
      <c r="G67082" s="1" t="s">
        <v>70034</v>
      </c>
      <c r="H67082" s="1" t="s">
        <v>70030</v>
      </c>
      <c r="I67082" s="1" t="s">
        <v>70030</v>
      </c>
      <c r="J67082" s="1" t="s">
        <v>70028</v>
      </c>
      <c r="K67082" s="1" t="s">
        <v>70028</v>
      </c>
      <c r="L67082" s="1" t="s">
        <v>70035</v>
      </c>
      <c r="M67082" s="1" t="s">
        <v>70035</v>
      </c>
    </row>
    <row r="67083" spans="1:13" x14ac:dyDescent="0.3">
      <c r="A67083" s="1" t="s">
        <v>139901</v>
      </c>
      <c r="B67083" s="1" t="s">
        <v>102553</v>
      </c>
      <c r="C67083" s="1" t="s">
        <v>70030</v>
      </c>
      <c r="D67083" s="1" t="s">
        <v>70318</v>
      </c>
      <c r="E67083" s="1" t="s">
        <v>70208</v>
      </c>
      <c r="F67083" s="1" t="s">
        <v>70220</v>
      </c>
      <c r="G67083" s="1" t="s">
        <v>70051</v>
      </c>
      <c r="H67083" s="1" t="s">
        <v>70030</v>
      </c>
      <c r="I67083" s="1" t="s">
        <v>70035</v>
      </c>
      <c r="J67083" s="1" t="s">
        <v>70028</v>
      </c>
      <c r="K67083" s="1" t="s">
        <v>70028</v>
      </c>
      <c r="L67083" s="1" t="s">
        <v>70035</v>
      </c>
      <c r="M67083" s="1" t="s">
        <v>70035</v>
      </c>
    </row>
    <row r="67084" spans="1:13" x14ac:dyDescent="0.3">
      <c r="A67084" s="1" t="s">
        <v>139902</v>
      </c>
      <c r="B67084" s="1" t="s">
        <v>81398</v>
      </c>
      <c r="C67084" s="1" t="s">
        <v>70030</v>
      </c>
      <c r="D67084" s="1" t="s">
        <v>70043</v>
      </c>
      <c r="E67084" s="1" t="s">
        <v>70076</v>
      </c>
      <c r="F67084" s="1" t="s">
        <v>70045</v>
      </c>
      <c r="G67084" s="1" t="s">
        <v>70034</v>
      </c>
      <c r="H67084" s="1" t="s">
        <v>70035</v>
      </c>
      <c r="I67084" s="1" t="s">
        <v>70030</v>
      </c>
      <c r="J67084" s="1" t="s">
        <v>70028</v>
      </c>
      <c r="K67084" s="1" t="s">
        <v>70028</v>
      </c>
      <c r="L67084" s="1" t="s">
        <v>70028</v>
      </c>
      <c r="M67084" s="1" t="s">
        <v>70028</v>
      </c>
    </row>
    <row r="67085" spans="1:13" x14ac:dyDescent="0.3">
      <c r="A67085" s="1" t="s">
        <v>139903</v>
      </c>
      <c r="B67085" s="1" t="s">
        <v>75712</v>
      </c>
      <c r="C67085" s="1" t="s">
        <v>70030</v>
      </c>
      <c r="D67085" s="1" t="s">
        <v>70098</v>
      </c>
      <c r="E67085" s="1" t="s">
        <v>70099</v>
      </c>
      <c r="F67085" s="1" t="s">
        <v>70060</v>
      </c>
      <c r="G67085" s="1" t="s">
        <v>70034</v>
      </c>
      <c r="H67085" s="1" t="s">
        <v>70030</v>
      </c>
      <c r="I67085" s="1" t="s">
        <v>70035</v>
      </c>
      <c r="J67085" s="1" t="s">
        <v>70028</v>
      </c>
      <c r="K67085" s="1" t="s">
        <v>70028</v>
      </c>
      <c r="L67085" s="1" t="s">
        <v>70035</v>
      </c>
      <c r="M67085" s="1" t="s">
        <v>70028</v>
      </c>
    </row>
    <row r="67086" spans="1:13" x14ac:dyDescent="0.3">
      <c r="A67086" s="1" t="s">
        <v>139904</v>
      </c>
      <c r="B67086" s="1" t="s">
        <v>87177</v>
      </c>
      <c r="C67086" s="1" t="s">
        <v>70030</v>
      </c>
      <c r="D67086" s="1" t="s">
        <v>70162</v>
      </c>
      <c r="E67086" s="1" t="s">
        <v>70461</v>
      </c>
      <c r="F67086" s="1" t="s">
        <v>70033</v>
      </c>
      <c r="G67086" s="1" t="s">
        <v>70040</v>
      </c>
      <c r="H67086" s="1" t="s">
        <v>70041</v>
      </c>
      <c r="I67086" s="1" t="s">
        <v>70041</v>
      </c>
      <c r="J67086" s="1" t="s">
        <v>70028</v>
      </c>
      <c r="K67086" s="1" t="s">
        <v>70028</v>
      </c>
      <c r="L67086" s="1" t="s">
        <v>70028</v>
      </c>
      <c r="M67086" s="1" t="s">
        <v>70035</v>
      </c>
    </row>
    <row r="67087" spans="1:13" x14ac:dyDescent="0.3">
      <c r="A67087" s="1" t="s">
        <v>139905</v>
      </c>
      <c r="B67087" s="1" t="s">
        <v>84178</v>
      </c>
      <c r="C67087" s="1" t="s">
        <v>70030</v>
      </c>
      <c r="D67087" s="1" t="s">
        <v>70031</v>
      </c>
      <c r="E67087" s="1" t="s">
        <v>70203</v>
      </c>
      <c r="F67087" s="1" t="s">
        <v>70060</v>
      </c>
      <c r="G67087" s="1" t="s">
        <v>70046</v>
      </c>
      <c r="H67087" s="1" t="s">
        <v>70035</v>
      </c>
      <c r="I67087" s="1" t="s">
        <v>70035</v>
      </c>
      <c r="J67087" s="1" t="s">
        <v>70028</v>
      </c>
      <c r="K67087" s="1" t="s">
        <v>70028</v>
      </c>
      <c r="L67087" s="1" t="s">
        <v>70035</v>
      </c>
      <c r="M67087" s="1" t="s">
        <v>70028</v>
      </c>
    </row>
    <row r="67088" spans="1:13" x14ac:dyDescent="0.3">
      <c r="A67088" s="1" t="s">
        <v>139906</v>
      </c>
      <c r="B67088" s="1" t="s">
        <v>85841</v>
      </c>
      <c r="C67088" s="1" t="s">
        <v>70035</v>
      </c>
      <c r="D67088" s="1" t="s">
        <v>70153</v>
      </c>
      <c r="E67088" s="1" t="s">
        <v>70750</v>
      </c>
      <c r="F67088" s="1" t="s">
        <v>70060</v>
      </c>
      <c r="G67088" s="1" t="s">
        <v>70046</v>
      </c>
      <c r="H67088" s="1" t="s">
        <v>70041</v>
      </c>
      <c r="I67088" s="1" t="s">
        <v>70035</v>
      </c>
      <c r="J67088" s="1" t="s">
        <v>70028</v>
      </c>
      <c r="K67088" s="1" t="s">
        <v>70028</v>
      </c>
      <c r="L67088" s="1" t="s">
        <v>70035</v>
      </c>
      <c r="M67088" s="1" t="s">
        <v>70028</v>
      </c>
    </row>
    <row r="67089" spans="1:13" x14ac:dyDescent="0.3">
      <c r="A67089" s="1" t="s">
        <v>139907</v>
      </c>
      <c r="B67089" s="1" t="s">
        <v>83731</v>
      </c>
      <c r="C67089" s="1" t="s">
        <v>70030</v>
      </c>
      <c r="D67089" s="1" t="s">
        <v>70108</v>
      </c>
      <c r="E67089" s="1" t="s">
        <v>70165</v>
      </c>
      <c r="F67089" s="1" t="s">
        <v>70045</v>
      </c>
      <c r="G67089" s="1" t="s">
        <v>70040</v>
      </c>
      <c r="H67089" s="1" t="s">
        <v>70035</v>
      </c>
      <c r="I67089" s="1" t="s">
        <v>70035</v>
      </c>
      <c r="J67089" s="1" t="s">
        <v>70028</v>
      </c>
      <c r="K67089" s="1" t="s">
        <v>70028</v>
      </c>
      <c r="L67089" s="1" t="s">
        <v>70035</v>
      </c>
      <c r="M67089" s="1" t="s">
        <v>70035</v>
      </c>
    </row>
    <row r="67090" spans="1:13" x14ac:dyDescent="0.3">
      <c r="A67090" s="1" t="s">
        <v>139908</v>
      </c>
      <c r="B67090" s="1" t="s">
        <v>87172</v>
      </c>
      <c r="C67090" s="1" t="s">
        <v>70035</v>
      </c>
      <c r="D67090" s="1" t="s">
        <v>70318</v>
      </c>
      <c r="E67090" s="1" t="s">
        <v>70083</v>
      </c>
      <c r="F67090" s="1" t="s">
        <v>70033</v>
      </c>
      <c r="G67090" s="1" t="s">
        <v>70046</v>
      </c>
      <c r="H67090" s="1" t="s">
        <v>70035</v>
      </c>
      <c r="I67090" s="1" t="s">
        <v>70035</v>
      </c>
      <c r="J67090" s="1" t="s">
        <v>70028</v>
      </c>
      <c r="K67090" s="1" t="s">
        <v>70028</v>
      </c>
      <c r="L67090" s="1" t="s">
        <v>70035</v>
      </c>
      <c r="M67090" s="1" t="s">
        <v>70028</v>
      </c>
    </row>
    <row r="67091" spans="1:13" x14ac:dyDescent="0.3">
      <c r="A67091" s="1" t="s">
        <v>139909</v>
      </c>
      <c r="B67091" s="1" t="s">
        <v>72142</v>
      </c>
      <c r="C67091" s="1" t="s">
        <v>70035</v>
      </c>
      <c r="D67091" s="1" t="s">
        <v>70162</v>
      </c>
      <c r="E67091" s="1" t="s">
        <v>70604</v>
      </c>
      <c r="F67091" s="1" t="s">
        <v>70060</v>
      </c>
      <c r="G67091" s="1" t="s">
        <v>70034</v>
      </c>
      <c r="H67091" s="1" t="s">
        <v>70035</v>
      </c>
      <c r="I67091" s="1" t="s">
        <v>70035</v>
      </c>
      <c r="J67091" s="1" t="s">
        <v>70028</v>
      </c>
      <c r="K67091" s="1" t="s">
        <v>70028</v>
      </c>
      <c r="L67091" s="1" t="s">
        <v>70035</v>
      </c>
      <c r="M67091" s="1" t="s">
        <v>70028</v>
      </c>
    </row>
    <row r="67092" spans="1:13" x14ac:dyDescent="0.3">
      <c r="A67092" s="1" t="s">
        <v>139910</v>
      </c>
      <c r="B67092" s="1" t="s">
        <v>82661</v>
      </c>
      <c r="C67092" s="1" t="s">
        <v>70035</v>
      </c>
      <c r="D67092" s="1" t="s">
        <v>70071</v>
      </c>
      <c r="E67092" s="1" t="s">
        <v>70049</v>
      </c>
      <c r="F67092" s="1" t="s">
        <v>70033</v>
      </c>
      <c r="G67092" s="1" t="s">
        <v>70034</v>
      </c>
      <c r="H67092" s="1" t="s">
        <v>70035</v>
      </c>
      <c r="I67092" s="1" t="s">
        <v>70035</v>
      </c>
      <c r="J67092" s="1" t="s">
        <v>70028</v>
      </c>
      <c r="K67092" s="1" t="s">
        <v>70028</v>
      </c>
      <c r="L67092" s="1" t="s">
        <v>70035</v>
      </c>
      <c r="M67092" s="1" t="s">
        <v>70028</v>
      </c>
    </row>
    <row r="67093" spans="1:13" x14ac:dyDescent="0.3">
      <c r="A67093" s="1" t="s">
        <v>139911</v>
      </c>
      <c r="B67093" s="1" t="s">
        <v>88210</v>
      </c>
      <c r="C67093" s="1" t="s">
        <v>70030</v>
      </c>
      <c r="D67093" s="1" t="s">
        <v>70153</v>
      </c>
      <c r="E67093" s="1" t="s">
        <v>70083</v>
      </c>
      <c r="F67093" s="1" t="s">
        <v>70060</v>
      </c>
      <c r="G67093" s="1" t="s">
        <v>70034</v>
      </c>
      <c r="H67093" s="1" t="s">
        <v>70035</v>
      </c>
      <c r="I67093" s="1" t="s">
        <v>70035</v>
      </c>
      <c r="J67093" s="1" t="s">
        <v>70028</v>
      </c>
      <c r="K67093" s="1" t="s">
        <v>70028</v>
      </c>
      <c r="L67093" s="1" t="s">
        <v>70035</v>
      </c>
      <c r="M67093" s="1" t="s">
        <v>70028</v>
      </c>
    </row>
    <row r="67094" spans="1:13" x14ac:dyDescent="0.3">
      <c r="A67094" s="1" t="s">
        <v>139912</v>
      </c>
      <c r="B67094" s="1" t="s">
        <v>81806</v>
      </c>
      <c r="C67094" s="1" t="s">
        <v>70035</v>
      </c>
      <c r="D67094" s="1" t="s">
        <v>70153</v>
      </c>
      <c r="E67094" s="1" t="s">
        <v>70248</v>
      </c>
      <c r="F67094" s="1" t="s">
        <v>70033</v>
      </c>
      <c r="G67094" s="1" t="s">
        <v>70040</v>
      </c>
      <c r="H67094" s="1" t="s">
        <v>70035</v>
      </c>
      <c r="I67094" s="1" t="s">
        <v>70035</v>
      </c>
      <c r="J67094" s="1" t="s">
        <v>70028</v>
      </c>
      <c r="K67094" s="1" t="s">
        <v>70028</v>
      </c>
      <c r="L67094" s="1" t="s">
        <v>70035</v>
      </c>
      <c r="M67094" s="1" t="s">
        <v>70035</v>
      </c>
    </row>
    <row r="67095" spans="1:13" x14ac:dyDescent="0.3">
      <c r="A67095" s="1" t="s">
        <v>139913</v>
      </c>
      <c r="B67095" s="1" t="s">
        <v>86617</v>
      </c>
      <c r="C67095" s="1" t="s">
        <v>70035</v>
      </c>
      <c r="D67095" s="1" t="s">
        <v>70341</v>
      </c>
      <c r="E67095" s="1" t="s">
        <v>70289</v>
      </c>
      <c r="F67095" s="1" t="s">
        <v>70040</v>
      </c>
      <c r="G67095" s="1" t="s">
        <v>70055</v>
      </c>
      <c r="H67095" s="1" t="s">
        <v>70035</v>
      </c>
      <c r="I67095" s="1" t="s">
        <v>70035</v>
      </c>
      <c r="J67095" s="1" t="s">
        <v>70028</v>
      </c>
      <c r="K67095" s="1" t="s">
        <v>70028</v>
      </c>
      <c r="L67095" s="1" t="s">
        <v>70035</v>
      </c>
      <c r="M67095" s="1" t="s">
        <v>70028</v>
      </c>
    </row>
    <row r="67096" spans="1:13" x14ac:dyDescent="0.3">
      <c r="A67096" s="1" t="s">
        <v>139914</v>
      </c>
      <c r="B67096" s="1" t="s">
        <v>76790</v>
      </c>
      <c r="C67096" s="1" t="s">
        <v>70035</v>
      </c>
      <c r="D67096" s="1" t="s">
        <v>70138</v>
      </c>
      <c r="E67096" s="1" t="s">
        <v>70076</v>
      </c>
      <c r="F67096" s="1" t="s">
        <v>70045</v>
      </c>
      <c r="G67096" s="1" t="s">
        <v>70040</v>
      </c>
      <c r="H67096" s="1" t="s">
        <v>70035</v>
      </c>
      <c r="I67096" s="1" t="s">
        <v>70035</v>
      </c>
      <c r="J67096" s="1" t="s">
        <v>70028</v>
      </c>
      <c r="K67096" s="1" t="s">
        <v>70028</v>
      </c>
      <c r="L67096" s="1" t="s">
        <v>70035</v>
      </c>
      <c r="M67096" s="1" t="s">
        <v>70035</v>
      </c>
    </row>
    <row r="67097" spans="1:13" x14ac:dyDescent="0.3">
      <c r="A67097" s="1" t="s">
        <v>139915</v>
      </c>
      <c r="B67097" s="1" t="s">
        <v>81820</v>
      </c>
      <c r="C67097" s="1" t="s">
        <v>70035</v>
      </c>
      <c r="D67097" s="1" t="s">
        <v>70031</v>
      </c>
      <c r="E67097" s="1" t="s">
        <v>70115</v>
      </c>
      <c r="F67097" s="1" t="s">
        <v>70039</v>
      </c>
      <c r="G67097" s="1" t="s">
        <v>70034</v>
      </c>
      <c r="H67097" s="1" t="s">
        <v>70035</v>
      </c>
      <c r="I67097" s="1" t="s">
        <v>70035</v>
      </c>
      <c r="J67097" s="1" t="s">
        <v>70028</v>
      </c>
      <c r="K67097" s="1" t="s">
        <v>70028</v>
      </c>
      <c r="L67097" s="1" t="s">
        <v>70028</v>
      </c>
      <c r="M67097" s="1" t="s">
        <v>70035</v>
      </c>
    </row>
    <row r="67098" spans="1:13" x14ac:dyDescent="0.3">
      <c r="A67098" s="1" t="s">
        <v>139916</v>
      </c>
      <c r="B67098" s="1" t="s">
        <v>77809</v>
      </c>
      <c r="C67098" s="1" t="s">
        <v>70030</v>
      </c>
      <c r="D67098" s="1" t="s">
        <v>70138</v>
      </c>
      <c r="E67098" s="1" t="s">
        <v>70678</v>
      </c>
      <c r="F67098" s="1" t="s">
        <v>70050</v>
      </c>
      <c r="G67098" s="1" t="s">
        <v>70587</v>
      </c>
      <c r="H67098" s="1" t="s">
        <v>70035</v>
      </c>
      <c r="I67098" s="1" t="s">
        <v>70035</v>
      </c>
      <c r="J67098" s="1" t="s">
        <v>70028</v>
      </c>
      <c r="K67098" s="1" t="s">
        <v>70028</v>
      </c>
      <c r="L67098" s="1" t="s">
        <v>70035</v>
      </c>
      <c r="M67098" s="1" t="s">
        <v>70035</v>
      </c>
    </row>
    <row r="67099" spans="1:13" x14ac:dyDescent="0.3">
      <c r="A67099" s="1" t="s">
        <v>139917</v>
      </c>
      <c r="B67099" s="1" t="s">
        <v>83173</v>
      </c>
      <c r="C67099" s="1" t="s">
        <v>70035</v>
      </c>
      <c r="D67099" s="1" t="s">
        <v>70098</v>
      </c>
      <c r="E67099" s="1" t="s">
        <v>70208</v>
      </c>
      <c r="F67099" s="1" t="s">
        <v>70060</v>
      </c>
      <c r="G67099" s="1" t="s">
        <v>70034</v>
      </c>
      <c r="H67099" s="1" t="s">
        <v>70035</v>
      </c>
      <c r="I67099" s="1" t="s">
        <v>70035</v>
      </c>
      <c r="J67099" s="1" t="s">
        <v>70028</v>
      </c>
      <c r="K67099" s="1" t="s">
        <v>70028</v>
      </c>
      <c r="L67099" s="1" t="s">
        <v>70035</v>
      </c>
      <c r="M67099" s="1" t="s">
        <v>70028</v>
      </c>
    </row>
    <row r="67100" spans="1:13" x14ac:dyDescent="0.3">
      <c r="A67100" s="1" t="s">
        <v>139918</v>
      </c>
      <c r="B67100" s="1" t="s">
        <v>88209</v>
      </c>
      <c r="C67100" s="1" t="s">
        <v>70035</v>
      </c>
      <c r="D67100" s="1" t="s">
        <v>70145</v>
      </c>
      <c r="E67100" s="1" t="s">
        <v>70245</v>
      </c>
      <c r="F67100" s="1" t="s">
        <v>70060</v>
      </c>
      <c r="G67100" s="1" t="s">
        <v>70034</v>
      </c>
      <c r="H67100" s="1" t="s">
        <v>70035</v>
      </c>
      <c r="I67100" s="1" t="s">
        <v>70035</v>
      </c>
      <c r="J67100" s="1" t="s">
        <v>70028</v>
      </c>
      <c r="K67100" s="1" t="s">
        <v>70028</v>
      </c>
      <c r="L67100" s="1" t="s">
        <v>70035</v>
      </c>
      <c r="M67100" s="1" t="s">
        <v>70028</v>
      </c>
    </row>
    <row r="67101" spans="1:13" x14ac:dyDescent="0.3">
      <c r="A67101" s="1" t="s">
        <v>139919</v>
      </c>
      <c r="B67101" s="1" t="s">
        <v>72422</v>
      </c>
      <c r="C67101" s="1" t="s">
        <v>70035</v>
      </c>
      <c r="D67101" s="1" t="s">
        <v>70075</v>
      </c>
      <c r="E67101" s="1" t="s">
        <v>71352</v>
      </c>
      <c r="F67101" s="1" t="s">
        <v>70060</v>
      </c>
      <c r="G67101" s="1" t="s">
        <v>70034</v>
      </c>
      <c r="H67101" s="1" t="s">
        <v>70035</v>
      </c>
      <c r="I67101" s="1" t="s">
        <v>70035</v>
      </c>
      <c r="J67101" s="1" t="s">
        <v>70028</v>
      </c>
      <c r="K67101" s="1" t="s">
        <v>70028</v>
      </c>
      <c r="L67101" s="1" t="s">
        <v>70035</v>
      </c>
      <c r="M67101" s="1" t="s">
        <v>70035</v>
      </c>
    </row>
    <row r="67102" spans="1:13" x14ac:dyDescent="0.3">
      <c r="A67102" s="1" t="s">
        <v>139920</v>
      </c>
      <c r="B67102" s="1" t="s">
        <v>71539</v>
      </c>
      <c r="C67102" s="1" t="s">
        <v>70030</v>
      </c>
      <c r="D67102" s="1" t="s">
        <v>70318</v>
      </c>
      <c r="E67102" s="1" t="s">
        <v>70099</v>
      </c>
      <c r="F67102" s="1" t="s">
        <v>70039</v>
      </c>
      <c r="G67102" s="1" t="s">
        <v>70040</v>
      </c>
      <c r="H67102" s="1" t="s">
        <v>70035</v>
      </c>
      <c r="I67102" s="1" t="s">
        <v>70035</v>
      </c>
      <c r="J67102" s="1" t="s">
        <v>70035</v>
      </c>
      <c r="K67102" s="1" t="s">
        <v>70028</v>
      </c>
      <c r="L67102" s="1" t="s">
        <v>70028</v>
      </c>
      <c r="M67102" s="1" t="s">
        <v>70035</v>
      </c>
    </row>
    <row r="67103" spans="1:13" x14ac:dyDescent="0.3">
      <c r="A67103" s="1" t="s">
        <v>139921</v>
      </c>
      <c r="B67103" s="1" t="s">
        <v>76754</v>
      </c>
      <c r="C67103" s="1" t="s">
        <v>70030</v>
      </c>
      <c r="D67103" s="1" t="s">
        <v>70031</v>
      </c>
      <c r="E67103" s="1" t="s">
        <v>70340</v>
      </c>
      <c r="F67103" s="1" t="s">
        <v>70060</v>
      </c>
      <c r="G67103" s="1" t="s">
        <v>70034</v>
      </c>
      <c r="H67103" s="1" t="s">
        <v>70035</v>
      </c>
      <c r="I67103" s="1" t="s">
        <v>70035</v>
      </c>
      <c r="J67103" s="1" t="s">
        <v>70028</v>
      </c>
      <c r="K67103" s="1" t="s">
        <v>70028</v>
      </c>
      <c r="L67103" s="1" t="s">
        <v>70035</v>
      </c>
      <c r="M67103" s="1" t="s">
        <v>70028</v>
      </c>
    </row>
    <row r="67104" spans="1:13" x14ac:dyDescent="0.3">
      <c r="A67104" s="1" t="s">
        <v>139922</v>
      </c>
      <c r="B67104" s="1" t="s">
        <v>71843</v>
      </c>
      <c r="C67104" s="1" t="s">
        <v>70035</v>
      </c>
      <c r="D67104" s="1" t="s">
        <v>70063</v>
      </c>
      <c r="E67104" s="1" t="s">
        <v>70154</v>
      </c>
      <c r="F67104" s="1" t="s">
        <v>70033</v>
      </c>
      <c r="G67104" s="1" t="s">
        <v>70046</v>
      </c>
      <c r="H67104" s="1" t="s">
        <v>70035</v>
      </c>
      <c r="I67104" s="1" t="s">
        <v>70035</v>
      </c>
      <c r="J67104" s="1" t="s">
        <v>70028</v>
      </c>
      <c r="K67104" s="1" t="s">
        <v>70028</v>
      </c>
      <c r="L67104" s="1" t="s">
        <v>70035</v>
      </c>
      <c r="M67104" s="1" t="s">
        <v>70028</v>
      </c>
    </row>
    <row r="67105" spans="1:13" x14ac:dyDescent="0.3">
      <c r="A67105" s="1" t="s">
        <v>139923</v>
      </c>
      <c r="B67105" s="1" t="s">
        <v>83512</v>
      </c>
      <c r="C67105" s="1" t="s">
        <v>70035</v>
      </c>
      <c r="D67105" s="1" t="s">
        <v>70119</v>
      </c>
      <c r="E67105" s="1" t="s">
        <v>70454</v>
      </c>
      <c r="F67105" s="1" t="s">
        <v>70153</v>
      </c>
      <c r="G67105" s="1" t="s">
        <v>70051</v>
      </c>
      <c r="H67105" s="1" t="s">
        <v>70035</v>
      </c>
      <c r="I67105" s="1" t="s">
        <v>70035</v>
      </c>
      <c r="J67105" s="1" t="s">
        <v>70028</v>
      </c>
      <c r="K67105" s="1" t="s">
        <v>70028</v>
      </c>
      <c r="L67105" s="1" t="s">
        <v>70028</v>
      </c>
      <c r="M67105" s="1" t="s">
        <v>70035</v>
      </c>
    </row>
    <row r="67106" spans="1:13" x14ac:dyDescent="0.3">
      <c r="A67106" s="1" t="s">
        <v>139924</v>
      </c>
      <c r="B67106" s="1" t="s">
        <v>86905</v>
      </c>
      <c r="C67106" s="1" t="s">
        <v>70030</v>
      </c>
      <c r="D67106" s="1" t="s">
        <v>70135</v>
      </c>
      <c r="E67106" s="1" t="s">
        <v>70363</v>
      </c>
      <c r="F67106" s="1" t="s">
        <v>70033</v>
      </c>
      <c r="G67106" s="1" t="s">
        <v>70046</v>
      </c>
      <c r="H67106" s="1" t="s">
        <v>70035</v>
      </c>
      <c r="I67106" s="1" t="s">
        <v>70035</v>
      </c>
      <c r="J67106" s="1" t="s">
        <v>70028</v>
      </c>
      <c r="K67106" s="1" t="s">
        <v>70028</v>
      </c>
      <c r="L67106" s="1" t="s">
        <v>70028</v>
      </c>
      <c r="M67106" s="1" t="s">
        <v>70028</v>
      </c>
    </row>
    <row r="67107" spans="1:13" x14ac:dyDescent="0.3">
      <c r="A67107" s="1" t="s">
        <v>139925</v>
      </c>
      <c r="B67107" s="1" t="s">
        <v>85352</v>
      </c>
      <c r="C67107" s="1" t="s">
        <v>70030</v>
      </c>
      <c r="D67107" s="1" t="s">
        <v>70370</v>
      </c>
      <c r="E67107" s="1" t="s">
        <v>70390</v>
      </c>
      <c r="F67107" s="1" t="s">
        <v>70039</v>
      </c>
      <c r="G67107" s="1" t="s">
        <v>70034</v>
      </c>
      <c r="H67107" s="1" t="s">
        <v>70035</v>
      </c>
      <c r="I67107" s="1" t="s">
        <v>70035</v>
      </c>
      <c r="J67107" s="1" t="s">
        <v>70028</v>
      </c>
      <c r="K67107" s="1" t="s">
        <v>70028</v>
      </c>
      <c r="L67107" s="1" t="s">
        <v>70035</v>
      </c>
      <c r="M67107" s="1" t="s">
        <v>70035</v>
      </c>
    </row>
    <row r="67108" spans="1:13" x14ac:dyDescent="0.3">
      <c r="A67108" s="1" t="s">
        <v>139926</v>
      </c>
      <c r="B67108" s="1" t="s">
        <v>88642</v>
      </c>
      <c r="C67108" s="1" t="s">
        <v>70035</v>
      </c>
      <c r="D67108" s="1" t="s">
        <v>70075</v>
      </c>
      <c r="E67108" s="1" t="s">
        <v>70292</v>
      </c>
      <c r="F67108" s="1" t="s">
        <v>70153</v>
      </c>
      <c r="G67108" s="1" t="s">
        <v>70587</v>
      </c>
      <c r="H67108" s="1" t="s">
        <v>70035</v>
      </c>
      <c r="I67108" s="1" t="s">
        <v>70035</v>
      </c>
      <c r="J67108" s="1" t="s">
        <v>70028</v>
      </c>
      <c r="K67108" s="1" t="s">
        <v>70028</v>
      </c>
      <c r="L67108" s="1" t="s">
        <v>70028</v>
      </c>
      <c r="M67108" s="1" t="s">
        <v>70035</v>
      </c>
    </row>
    <row r="67109" spans="1:13" x14ac:dyDescent="0.3">
      <c r="A67109" s="1" t="s">
        <v>139927</v>
      </c>
      <c r="B67109" s="1" t="s">
        <v>85500</v>
      </c>
      <c r="C67109" s="1" t="s">
        <v>70030</v>
      </c>
      <c r="D67109" s="1" t="s">
        <v>70031</v>
      </c>
      <c r="E67109" s="1" t="s">
        <v>70313</v>
      </c>
      <c r="F67109" s="1" t="s">
        <v>70060</v>
      </c>
      <c r="G67109" s="1" t="s">
        <v>70034</v>
      </c>
      <c r="H67109" s="1" t="s">
        <v>70035</v>
      </c>
      <c r="I67109" s="1" t="s">
        <v>70030</v>
      </c>
      <c r="J67109" s="1" t="s">
        <v>70035</v>
      </c>
      <c r="K67109" s="1" t="s">
        <v>70028</v>
      </c>
      <c r="L67109" s="1" t="s">
        <v>70035</v>
      </c>
      <c r="M67109" s="1" t="s">
        <v>70035</v>
      </c>
    </row>
    <row r="67110" spans="1:13" x14ac:dyDescent="0.3">
      <c r="A67110" s="1" t="s">
        <v>139928</v>
      </c>
      <c r="B67110" s="1" t="s">
        <v>77495</v>
      </c>
      <c r="C67110" s="1" t="s">
        <v>70035</v>
      </c>
      <c r="D67110" s="1" t="s">
        <v>70031</v>
      </c>
      <c r="E67110" s="1" t="s">
        <v>70213</v>
      </c>
      <c r="F67110" s="1" t="s">
        <v>70039</v>
      </c>
      <c r="G67110" s="1" t="s">
        <v>70040</v>
      </c>
      <c r="H67110" s="1" t="s">
        <v>70035</v>
      </c>
      <c r="I67110" s="1" t="s">
        <v>70035</v>
      </c>
      <c r="J67110" s="1" t="s">
        <v>70028</v>
      </c>
      <c r="K67110" s="1" t="s">
        <v>70028</v>
      </c>
      <c r="L67110" s="1" t="s">
        <v>70035</v>
      </c>
      <c r="M67110" s="1" t="s">
        <v>70035</v>
      </c>
    </row>
    <row r="67111" spans="1:13" x14ac:dyDescent="0.3">
      <c r="A67111" s="1" t="s">
        <v>139929</v>
      </c>
      <c r="B67111" s="1" t="s">
        <v>71439</v>
      </c>
      <c r="C67111" s="1" t="s">
        <v>70035</v>
      </c>
      <c r="D67111" s="1" t="s">
        <v>70153</v>
      </c>
      <c r="E67111" s="1" t="s">
        <v>70129</v>
      </c>
      <c r="F67111" s="1" t="s">
        <v>70050</v>
      </c>
      <c r="G67111" s="1" t="s">
        <v>70040</v>
      </c>
      <c r="H67111" s="1" t="s">
        <v>70035</v>
      </c>
      <c r="I67111" s="1" t="s">
        <v>70030</v>
      </c>
      <c r="J67111" s="1" t="s">
        <v>70035</v>
      </c>
      <c r="K67111" s="1" t="s">
        <v>70028</v>
      </c>
      <c r="L67111" s="1" t="s">
        <v>70035</v>
      </c>
      <c r="M67111" s="1" t="s">
        <v>70035</v>
      </c>
    </row>
    <row r="67112" spans="1:13" x14ac:dyDescent="0.3">
      <c r="A67112" s="1" t="s">
        <v>139930</v>
      </c>
      <c r="B67112" s="1" t="s">
        <v>72813</v>
      </c>
      <c r="C67112" s="1" t="s">
        <v>70035</v>
      </c>
      <c r="D67112" s="1" t="s">
        <v>70135</v>
      </c>
      <c r="E67112" s="1" t="s">
        <v>70750</v>
      </c>
      <c r="F67112" s="1" t="s">
        <v>70045</v>
      </c>
      <c r="G67112" s="1" t="s">
        <v>70034</v>
      </c>
      <c r="H67112" s="1" t="s">
        <v>70030</v>
      </c>
      <c r="I67112" s="1" t="s">
        <v>70030</v>
      </c>
      <c r="J67112" s="1" t="s">
        <v>70028</v>
      </c>
      <c r="K67112" s="1" t="s">
        <v>70028</v>
      </c>
      <c r="L67112" s="1" t="s">
        <v>70035</v>
      </c>
      <c r="M67112" s="1" t="s">
        <v>70035</v>
      </c>
    </row>
    <row r="67113" spans="1:13" x14ac:dyDescent="0.3">
      <c r="A67113" s="1" t="s">
        <v>139931</v>
      </c>
      <c r="B67113" s="1" t="s">
        <v>85470</v>
      </c>
      <c r="C67113" s="1" t="s">
        <v>70035</v>
      </c>
      <c r="D67113" s="1" t="s">
        <v>70063</v>
      </c>
      <c r="E67113" s="1" t="s">
        <v>70454</v>
      </c>
      <c r="F67113" s="1" t="s">
        <v>70060</v>
      </c>
      <c r="G67113" s="1" t="s">
        <v>70034</v>
      </c>
      <c r="H67113" s="1" t="s">
        <v>70035</v>
      </c>
      <c r="I67113" s="1" t="s">
        <v>70035</v>
      </c>
      <c r="J67113" s="1" t="s">
        <v>70028</v>
      </c>
      <c r="K67113" s="1" t="s">
        <v>70028</v>
      </c>
      <c r="L67113" s="1" t="s">
        <v>70035</v>
      </c>
      <c r="M67113" s="1" t="s">
        <v>70028</v>
      </c>
    </row>
    <row r="67114" spans="1:13" x14ac:dyDescent="0.3">
      <c r="A67114" s="1" t="s">
        <v>139932</v>
      </c>
      <c r="B67114" s="1" t="s">
        <v>81822</v>
      </c>
      <c r="C67114" s="1" t="s">
        <v>70035</v>
      </c>
      <c r="D67114" s="1" t="s">
        <v>70145</v>
      </c>
      <c r="E67114" s="1" t="s">
        <v>70286</v>
      </c>
      <c r="F67114" s="1" t="s">
        <v>70039</v>
      </c>
      <c r="G67114" s="1" t="s">
        <v>70046</v>
      </c>
      <c r="H67114" s="1" t="s">
        <v>70035</v>
      </c>
      <c r="I67114" s="1" t="s">
        <v>70035</v>
      </c>
      <c r="J67114" s="1" t="s">
        <v>70028</v>
      </c>
      <c r="K67114" s="1" t="s">
        <v>70028</v>
      </c>
      <c r="L67114" s="1" t="s">
        <v>70028</v>
      </c>
      <c r="M67114" s="1" t="s">
        <v>70035</v>
      </c>
    </row>
    <row r="67115" spans="1:13" x14ac:dyDescent="0.3">
      <c r="A67115" s="1" t="s">
        <v>139933</v>
      </c>
      <c r="B67115" s="1" t="s">
        <v>72824</v>
      </c>
      <c r="C67115" s="1" t="s">
        <v>70035</v>
      </c>
      <c r="D67115" s="1" t="s">
        <v>70048</v>
      </c>
      <c r="E67115" s="1" t="s">
        <v>70129</v>
      </c>
      <c r="F67115" s="1" t="s">
        <v>70060</v>
      </c>
      <c r="G67115" s="1" t="s">
        <v>70034</v>
      </c>
      <c r="H67115" s="1" t="s">
        <v>70035</v>
      </c>
      <c r="I67115" s="1" t="s">
        <v>70035</v>
      </c>
      <c r="J67115" s="1" t="s">
        <v>70028</v>
      </c>
      <c r="K67115" s="1" t="s">
        <v>70028</v>
      </c>
      <c r="L67115" s="1" t="s">
        <v>70035</v>
      </c>
      <c r="M67115" s="1" t="s">
        <v>70035</v>
      </c>
    </row>
    <row r="67116" spans="1:13" x14ac:dyDescent="0.3">
      <c r="A67116" s="1" t="s">
        <v>139934</v>
      </c>
      <c r="B67116" s="1" t="s">
        <v>73357</v>
      </c>
      <c r="C67116" s="1" t="s">
        <v>70035</v>
      </c>
      <c r="D67116" s="1" t="s">
        <v>70043</v>
      </c>
      <c r="E67116" s="1" t="s">
        <v>70289</v>
      </c>
      <c r="F67116" s="1" t="s">
        <v>70050</v>
      </c>
      <c r="G67116" s="1" t="s">
        <v>70040</v>
      </c>
      <c r="H67116" s="1" t="s">
        <v>70035</v>
      </c>
      <c r="I67116" s="1" t="s">
        <v>70035</v>
      </c>
      <c r="J67116" s="1" t="s">
        <v>70028</v>
      </c>
      <c r="K67116" s="1" t="s">
        <v>70028</v>
      </c>
      <c r="L67116" s="1" t="s">
        <v>70035</v>
      </c>
      <c r="M67116" s="1" t="s">
        <v>70035</v>
      </c>
    </row>
    <row r="67117" spans="1:13" x14ac:dyDescent="0.3">
      <c r="A67117" s="1" t="s">
        <v>139935</v>
      </c>
      <c r="B67117" s="1" t="s">
        <v>71912</v>
      </c>
      <c r="C67117" s="1" t="s">
        <v>70035</v>
      </c>
      <c r="D67117" s="1" t="s">
        <v>70098</v>
      </c>
      <c r="E67117" s="1" t="s">
        <v>70277</v>
      </c>
      <c r="F67117" s="1" t="s">
        <v>70039</v>
      </c>
      <c r="G67117" s="1" t="s">
        <v>70040</v>
      </c>
      <c r="H67117" s="1" t="s">
        <v>70035</v>
      </c>
      <c r="I67117" s="1" t="s">
        <v>70035</v>
      </c>
      <c r="J67117" s="1" t="s">
        <v>70028</v>
      </c>
      <c r="K67117" s="1" t="s">
        <v>70028</v>
      </c>
      <c r="L67117" s="1" t="s">
        <v>70028</v>
      </c>
      <c r="M67117" s="1" t="s">
        <v>70028</v>
      </c>
    </row>
    <row r="67118" spans="1:13" x14ac:dyDescent="0.3">
      <c r="A67118" s="1" t="s">
        <v>139936</v>
      </c>
      <c r="B67118" s="1" t="s">
        <v>86918</v>
      </c>
      <c r="C67118" s="1" t="s">
        <v>70035</v>
      </c>
      <c r="D67118" s="1" t="s">
        <v>70067</v>
      </c>
      <c r="E67118" s="1" t="s">
        <v>70165</v>
      </c>
      <c r="F67118" s="1" t="s">
        <v>70060</v>
      </c>
      <c r="G67118" s="1" t="s">
        <v>70046</v>
      </c>
      <c r="H67118" s="1" t="s">
        <v>70035</v>
      </c>
      <c r="I67118" s="1" t="s">
        <v>70035</v>
      </c>
      <c r="J67118" s="1" t="s">
        <v>70028</v>
      </c>
      <c r="K67118" s="1" t="s">
        <v>70028</v>
      </c>
      <c r="L67118" s="1" t="s">
        <v>70035</v>
      </c>
      <c r="M67118" s="1" t="s">
        <v>70028</v>
      </c>
    </row>
    <row r="67119" spans="1:13" x14ac:dyDescent="0.3">
      <c r="A67119" s="1" t="s">
        <v>139937</v>
      </c>
      <c r="B67119" s="1" t="s">
        <v>73831</v>
      </c>
      <c r="C67119" s="1" t="s">
        <v>70035</v>
      </c>
      <c r="D67119" s="1" t="s">
        <v>70108</v>
      </c>
      <c r="E67119" s="1" t="s">
        <v>70102</v>
      </c>
      <c r="F67119" s="1" t="s">
        <v>70060</v>
      </c>
      <c r="G67119" s="1" t="s">
        <v>70046</v>
      </c>
      <c r="H67119" s="1" t="s">
        <v>70035</v>
      </c>
      <c r="I67119" s="1" t="s">
        <v>70035</v>
      </c>
      <c r="J67119" s="1" t="s">
        <v>70028</v>
      </c>
      <c r="K67119" s="1" t="s">
        <v>70028</v>
      </c>
      <c r="L67119" s="1" t="s">
        <v>70028</v>
      </c>
      <c r="M67119" s="1" t="s">
        <v>70028</v>
      </c>
    </row>
    <row r="67120" spans="1:13" x14ac:dyDescent="0.3">
      <c r="A67120" s="1" t="s">
        <v>139938</v>
      </c>
      <c r="B67120" s="1" t="s">
        <v>85437</v>
      </c>
      <c r="C67120" s="1" t="s">
        <v>70030</v>
      </c>
      <c r="D67120" s="1" t="s">
        <v>70094</v>
      </c>
      <c r="E67120" s="1" t="s">
        <v>70454</v>
      </c>
      <c r="F67120" s="1" t="s">
        <v>70039</v>
      </c>
      <c r="G67120" s="1" t="s">
        <v>70040</v>
      </c>
      <c r="H67120" s="1" t="s">
        <v>70035</v>
      </c>
      <c r="I67120" s="1" t="s">
        <v>70035</v>
      </c>
      <c r="J67120" s="1" t="s">
        <v>70035</v>
      </c>
      <c r="K67120" s="1" t="s">
        <v>70028</v>
      </c>
      <c r="L67120" s="1" t="s">
        <v>70035</v>
      </c>
      <c r="M67120" s="1" t="s">
        <v>70035</v>
      </c>
    </row>
    <row r="67121" spans="1:13" x14ac:dyDescent="0.3">
      <c r="A67121" s="1" t="s">
        <v>139939</v>
      </c>
      <c r="B67121" s="1" t="s">
        <v>74319</v>
      </c>
      <c r="C67121" s="1" t="s">
        <v>70030</v>
      </c>
      <c r="D67121" s="1" t="s">
        <v>70071</v>
      </c>
      <c r="E67121" s="1" t="s">
        <v>70044</v>
      </c>
      <c r="F67121" s="1" t="s">
        <v>70033</v>
      </c>
      <c r="G67121" s="1" t="s">
        <v>70046</v>
      </c>
      <c r="H67121" s="1" t="s">
        <v>70035</v>
      </c>
      <c r="I67121" s="1" t="s">
        <v>70035</v>
      </c>
      <c r="J67121" s="1" t="s">
        <v>70028</v>
      </c>
      <c r="K67121" s="1" t="s">
        <v>70028</v>
      </c>
      <c r="L67121" s="1" t="s">
        <v>70035</v>
      </c>
      <c r="M67121" s="1" t="s">
        <v>70028</v>
      </c>
    </row>
    <row r="67122" spans="1:13" x14ac:dyDescent="0.3">
      <c r="A67122" s="1" t="s">
        <v>139940</v>
      </c>
      <c r="B67122" s="1" t="s">
        <v>75259</v>
      </c>
      <c r="C67122" s="1" t="s">
        <v>70030</v>
      </c>
      <c r="D67122" s="1" t="s">
        <v>70328</v>
      </c>
      <c r="E67122" s="1" t="s">
        <v>70454</v>
      </c>
      <c r="F67122" s="1" t="s">
        <v>70060</v>
      </c>
      <c r="G67122" s="1" t="s">
        <v>70051</v>
      </c>
      <c r="H67122" s="1" t="s">
        <v>70035</v>
      </c>
      <c r="I67122" s="1" t="s">
        <v>70035</v>
      </c>
      <c r="J67122" s="1" t="s">
        <v>70028</v>
      </c>
      <c r="K67122" s="1" t="s">
        <v>70028</v>
      </c>
      <c r="L67122" s="1" t="s">
        <v>70035</v>
      </c>
      <c r="M67122" s="1" t="s">
        <v>70035</v>
      </c>
    </row>
    <row r="67123" spans="1:13" x14ac:dyDescent="0.3">
      <c r="A67123" s="1" t="s">
        <v>139941</v>
      </c>
      <c r="B67123" s="1" t="s">
        <v>75414</v>
      </c>
      <c r="C67123" s="1" t="s">
        <v>70030</v>
      </c>
      <c r="D67123" s="1" t="s">
        <v>70048</v>
      </c>
      <c r="E67123" s="1" t="s">
        <v>70604</v>
      </c>
      <c r="F67123" s="1" t="s">
        <v>70060</v>
      </c>
      <c r="G67123" s="1" t="s">
        <v>70034</v>
      </c>
      <c r="H67123" s="1" t="s">
        <v>70035</v>
      </c>
      <c r="I67123" s="1" t="s">
        <v>70035</v>
      </c>
      <c r="J67123" s="1" t="s">
        <v>70035</v>
      </c>
      <c r="K67123" s="1" t="s">
        <v>70028</v>
      </c>
      <c r="L67123" s="1" t="s">
        <v>70035</v>
      </c>
      <c r="M67123" s="1" t="s">
        <v>70028</v>
      </c>
    </row>
    <row r="67124" spans="1:13" x14ac:dyDescent="0.3">
      <c r="A67124" s="1" t="s">
        <v>139942</v>
      </c>
      <c r="B67124" s="1" t="s">
        <v>86270</v>
      </c>
      <c r="C67124" s="1" t="s">
        <v>70030</v>
      </c>
      <c r="D67124" s="1" t="s">
        <v>70067</v>
      </c>
      <c r="E67124" s="1" t="s">
        <v>84015</v>
      </c>
      <c r="F67124" s="1" t="s">
        <v>70039</v>
      </c>
      <c r="G67124" s="1" t="s">
        <v>70561</v>
      </c>
      <c r="H67124" s="1" t="s">
        <v>70035</v>
      </c>
      <c r="I67124" s="1" t="s">
        <v>70035</v>
      </c>
      <c r="J67124" s="1" t="s">
        <v>70035</v>
      </c>
      <c r="K67124" s="1" t="s">
        <v>70028</v>
      </c>
      <c r="L67124" s="1" t="s">
        <v>70035</v>
      </c>
      <c r="M67124" s="1" t="s">
        <v>70035</v>
      </c>
    </row>
    <row r="67125" spans="1:13" x14ac:dyDescent="0.3">
      <c r="A67125" s="1" t="s">
        <v>139943</v>
      </c>
      <c r="B67125" s="1" t="s">
        <v>88002</v>
      </c>
      <c r="C67125" s="1" t="s">
        <v>70030</v>
      </c>
      <c r="D67125" s="1" t="s">
        <v>70353</v>
      </c>
      <c r="E67125" s="1" t="s">
        <v>70068</v>
      </c>
      <c r="F67125" s="1" t="s">
        <v>70220</v>
      </c>
      <c r="G67125" s="1" t="s">
        <v>70034</v>
      </c>
      <c r="H67125" s="1" t="s">
        <v>70035</v>
      </c>
      <c r="I67125" s="1" t="s">
        <v>70035</v>
      </c>
      <c r="J67125" s="1" t="s">
        <v>70028</v>
      </c>
      <c r="K67125" s="1" t="s">
        <v>70028</v>
      </c>
      <c r="L67125" s="1" t="s">
        <v>70035</v>
      </c>
      <c r="M67125" s="1" t="s">
        <v>70035</v>
      </c>
    </row>
    <row r="67126" spans="1:13" x14ac:dyDescent="0.3">
      <c r="A67126" s="1" t="s">
        <v>139944</v>
      </c>
      <c r="B67126" s="1" t="s">
        <v>77864</v>
      </c>
      <c r="C67126" s="1" t="s">
        <v>70035</v>
      </c>
      <c r="D67126" s="1" t="s">
        <v>70098</v>
      </c>
      <c r="E67126" s="1" t="s">
        <v>70129</v>
      </c>
      <c r="F67126" s="1" t="s">
        <v>70039</v>
      </c>
      <c r="G67126" s="1" t="s">
        <v>70040</v>
      </c>
      <c r="H67126" s="1" t="s">
        <v>70030</v>
      </c>
      <c r="I67126" s="1" t="s">
        <v>70035</v>
      </c>
      <c r="J67126" s="1" t="s">
        <v>70028</v>
      </c>
      <c r="K67126" s="1" t="s">
        <v>70028</v>
      </c>
      <c r="L67126" s="1" t="s">
        <v>70035</v>
      </c>
      <c r="M67126" s="1" t="s">
        <v>70035</v>
      </c>
    </row>
    <row r="67127" spans="1:13" x14ac:dyDescent="0.3">
      <c r="A67127" s="1" t="s">
        <v>139945</v>
      </c>
      <c r="B67127" s="1" t="s">
        <v>78081</v>
      </c>
      <c r="C67127" s="1" t="s">
        <v>70035</v>
      </c>
      <c r="D67127" s="1" t="s">
        <v>70339</v>
      </c>
      <c r="E67127" s="1" t="s">
        <v>70168</v>
      </c>
      <c r="F67127" s="1" t="s">
        <v>70060</v>
      </c>
      <c r="G67127" s="1" t="s">
        <v>70034</v>
      </c>
      <c r="H67127" s="1" t="s">
        <v>70035</v>
      </c>
      <c r="I67127" s="1" t="s">
        <v>70035</v>
      </c>
      <c r="J67127" s="1" t="s">
        <v>70028</v>
      </c>
      <c r="K67127" s="1" t="s">
        <v>70028</v>
      </c>
      <c r="L67127" s="1" t="s">
        <v>70035</v>
      </c>
      <c r="M67127" s="1" t="s">
        <v>70028</v>
      </c>
    </row>
    <row r="67128" spans="1:13" x14ac:dyDescent="0.3">
      <c r="A67128" s="1" t="s">
        <v>139946</v>
      </c>
      <c r="B67128" s="1" t="s">
        <v>85610</v>
      </c>
      <c r="C67128" s="1" t="s">
        <v>70035</v>
      </c>
      <c r="D67128" s="1" t="s">
        <v>70031</v>
      </c>
      <c r="E67128" s="1" t="s">
        <v>70129</v>
      </c>
      <c r="F67128" s="1" t="s">
        <v>70039</v>
      </c>
      <c r="G67128" s="1" t="s">
        <v>70034</v>
      </c>
      <c r="H67128" s="1" t="s">
        <v>70035</v>
      </c>
      <c r="I67128" s="1" t="s">
        <v>70035</v>
      </c>
      <c r="J67128" s="1" t="s">
        <v>70028</v>
      </c>
      <c r="K67128" s="1" t="s">
        <v>70028</v>
      </c>
      <c r="L67128" s="1" t="s">
        <v>70035</v>
      </c>
      <c r="M67128" s="1" t="s">
        <v>70035</v>
      </c>
    </row>
    <row r="67129" spans="1:13" x14ac:dyDescent="0.3">
      <c r="A67129" s="1" t="s">
        <v>139947</v>
      </c>
      <c r="B67129" s="1" t="s">
        <v>86984</v>
      </c>
      <c r="C67129" s="1" t="s">
        <v>70035</v>
      </c>
      <c r="D67129" s="1" t="s">
        <v>70043</v>
      </c>
      <c r="E67129" s="1" t="s">
        <v>70129</v>
      </c>
      <c r="F67129" s="1" t="s">
        <v>70060</v>
      </c>
      <c r="G67129" s="1" t="s">
        <v>70034</v>
      </c>
      <c r="H67129" s="1" t="s">
        <v>70041</v>
      </c>
      <c r="I67129" s="1" t="s">
        <v>70041</v>
      </c>
      <c r="J67129" s="1" t="s">
        <v>70028</v>
      </c>
      <c r="K67129" s="1" t="s">
        <v>70028</v>
      </c>
      <c r="L67129" s="1" t="s">
        <v>70035</v>
      </c>
      <c r="M67129" s="1" t="s">
        <v>70035</v>
      </c>
    </row>
    <row r="67130" spans="1:13" x14ac:dyDescent="0.3">
      <c r="A67130" s="1" t="s">
        <v>139948</v>
      </c>
      <c r="B67130" s="1" t="s">
        <v>88581</v>
      </c>
      <c r="C67130" s="1" t="s">
        <v>70030</v>
      </c>
      <c r="D67130" s="1" t="s">
        <v>70220</v>
      </c>
      <c r="E67130" s="1" t="s">
        <v>70423</v>
      </c>
      <c r="F67130" s="1" t="s">
        <v>70039</v>
      </c>
      <c r="G67130" s="1" t="s">
        <v>70040</v>
      </c>
      <c r="H67130" s="1" t="s">
        <v>70041</v>
      </c>
      <c r="I67130" s="1" t="s">
        <v>70035</v>
      </c>
      <c r="J67130" s="1" t="s">
        <v>70028</v>
      </c>
      <c r="K67130" s="1" t="s">
        <v>70028</v>
      </c>
      <c r="L67130" s="1" t="s">
        <v>70035</v>
      </c>
      <c r="M67130" s="1" t="s">
        <v>70035</v>
      </c>
    </row>
    <row r="67131" spans="1:13" x14ac:dyDescent="0.3">
      <c r="A67131" s="1" t="s">
        <v>139949</v>
      </c>
      <c r="B67131" s="1" t="s">
        <v>85406</v>
      </c>
      <c r="C67131" s="1" t="s">
        <v>70035</v>
      </c>
      <c r="D67131" s="1" t="s">
        <v>70135</v>
      </c>
      <c r="E67131" s="1" t="s">
        <v>70115</v>
      </c>
      <c r="F67131" s="1" t="s">
        <v>70045</v>
      </c>
      <c r="G67131" s="1" t="s">
        <v>70034</v>
      </c>
      <c r="H67131" s="1" t="s">
        <v>70035</v>
      </c>
      <c r="I67131" s="1" t="s">
        <v>70035</v>
      </c>
      <c r="J67131" s="1" t="s">
        <v>70028</v>
      </c>
      <c r="K67131" s="1" t="s">
        <v>70028</v>
      </c>
      <c r="L67131" s="1" t="s">
        <v>70035</v>
      </c>
      <c r="M67131" s="1" t="s">
        <v>70028</v>
      </c>
    </row>
    <row r="67132" spans="1:13" x14ac:dyDescent="0.3">
      <c r="A67132" s="1" t="s">
        <v>139950</v>
      </c>
      <c r="B67132" s="1" t="s">
        <v>78369</v>
      </c>
      <c r="C67132" s="1" t="s">
        <v>70035</v>
      </c>
      <c r="D67132" s="1" t="s">
        <v>70162</v>
      </c>
      <c r="E67132" s="1" t="s">
        <v>70076</v>
      </c>
      <c r="F67132" s="1" t="s">
        <v>70039</v>
      </c>
      <c r="G67132" s="1" t="s">
        <v>70040</v>
      </c>
      <c r="H67132" s="1" t="s">
        <v>70035</v>
      </c>
      <c r="I67132" s="1" t="s">
        <v>70035</v>
      </c>
      <c r="J67132" s="1" t="s">
        <v>70028</v>
      </c>
      <c r="K67132" s="1" t="s">
        <v>70028</v>
      </c>
      <c r="L67132" s="1" t="s">
        <v>70035</v>
      </c>
      <c r="M67132" s="1" t="s">
        <v>70035</v>
      </c>
    </row>
    <row r="67133" spans="1:13" x14ac:dyDescent="0.3">
      <c r="A67133" s="1" t="s">
        <v>139951</v>
      </c>
      <c r="B67133" s="1" t="s">
        <v>82073</v>
      </c>
      <c r="C67133" s="1" t="s">
        <v>70035</v>
      </c>
      <c r="D67133" s="1" t="s">
        <v>70043</v>
      </c>
      <c r="E67133" s="1" t="s">
        <v>70320</v>
      </c>
      <c r="F67133" s="1" t="s">
        <v>70060</v>
      </c>
      <c r="G67133" s="1" t="s">
        <v>70034</v>
      </c>
      <c r="H67133" s="1" t="s">
        <v>70035</v>
      </c>
      <c r="I67133" s="1" t="s">
        <v>70035</v>
      </c>
      <c r="J67133" s="1" t="s">
        <v>70028</v>
      </c>
      <c r="K67133" s="1" t="s">
        <v>70028</v>
      </c>
      <c r="L67133" s="1" t="s">
        <v>70035</v>
      </c>
      <c r="M67133" s="1" t="s">
        <v>70028</v>
      </c>
    </row>
    <row r="67134" spans="1:13" x14ac:dyDescent="0.3">
      <c r="A67134" s="1" t="s">
        <v>139952</v>
      </c>
      <c r="B67134" s="1" t="s">
        <v>74673</v>
      </c>
      <c r="C67134" s="1" t="s">
        <v>70030</v>
      </c>
      <c r="D67134" s="1" t="s">
        <v>70098</v>
      </c>
      <c r="E67134" s="1" t="s">
        <v>70068</v>
      </c>
      <c r="F67134" s="1" t="s">
        <v>70060</v>
      </c>
      <c r="G67134" s="1" t="s">
        <v>70034</v>
      </c>
      <c r="H67134" s="1" t="s">
        <v>70035</v>
      </c>
      <c r="I67134" s="1" t="s">
        <v>70035</v>
      </c>
      <c r="J67134" s="1" t="s">
        <v>70028</v>
      </c>
      <c r="K67134" s="1" t="s">
        <v>70028</v>
      </c>
      <c r="L67134" s="1" t="s">
        <v>70035</v>
      </c>
      <c r="M67134" s="1" t="s">
        <v>70035</v>
      </c>
    </row>
    <row r="67135" spans="1:13" x14ac:dyDescent="0.3">
      <c r="A67135" s="1" t="s">
        <v>139953</v>
      </c>
      <c r="B67135" s="1" t="s">
        <v>77524</v>
      </c>
      <c r="C67135" s="1" t="s">
        <v>70035</v>
      </c>
      <c r="D67135" s="1" t="s">
        <v>70031</v>
      </c>
      <c r="E67135" s="1" t="s">
        <v>70203</v>
      </c>
      <c r="F67135" s="1" t="s">
        <v>70039</v>
      </c>
      <c r="G67135" s="1" t="s">
        <v>70040</v>
      </c>
      <c r="H67135" s="1" t="s">
        <v>70035</v>
      </c>
      <c r="I67135" s="1" t="s">
        <v>70035</v>
      </c>
      <c r="J67135" s="1" t="s">
        <v>70028</v>
      </c>
      <c r="K67135" s="1" t="s">
        <v>70028</v>
      </c>
      <c r="L67135" s="1" t="s">
        <v>70035</v>
      </c>
      <c r="M67135" s="1" t="s">
        <v>70028</v>
      </c>
    </row>
    <row r="67136" spans="1:13" x14ac:dyDescent="0.3">
      <c r="A67136" s="1" t="s">
        <v>139954</v>
      </c>
      <c r="B67136" s="1" t="s">
        <v>86469</v>
      </c>
      <c r="C67136" s="1" t="s">
        <v>70035</v>
      </c>
      <c r="D67136" s="1" t="s">
        <v>70075</v>
      </c>
      <c r="E67136" s="1" t="s">
        <v>70132</v>
      </c>
      <c r="F67136" s="1" t="s">
        <v>70045</v>
      </c>
      <c r="G67136" s="1" t="s">
        <v>70034</v>
      </c>
      <c r="H67136" s="1" t="s">
        <v>70035</v>
      </c>
      <c r="I67136" s="1" t="s">
        <v>70035</v>
      </c>
      <c r="J67136" s="1" t="s">
        <v>70028</v>
      </c>
      <c r="K67136" s="1" t="s">
        <v>70028</v>
      </c>
      <c r="L67136" s="1" t="s">
        <v>70035</v>
      </c>
      <c r="M67136" s="1" t="s">
        <v>70028</v>
      </c>
    </row>
    <row r="67137" spans="1:13" x14ac:dyDescent="0.3">
      <c r="A67137" s="1" t="s">
        <v>139955</v>
      </c>
      <c r="B67137" s="1" t="s">
        <v>75163</v>
      </c>
      <c r="C67137" s="1" t="s">
        <v>70035</v>
      </c>
      <c r="D67137" s="1" t="s">
        <v>70135</v>
      </c>
      <c r="E67137" s="1" t="s">
        <v>70208</v>
      </c>
      <c r="F67137" s="1" t="s">
        <v>70039</v>
      </c>
      <c r="G67137" s="1" t="s">
        <v>70040</v>
      </c>
      <c r="H67137" s="1" t="s">
        <v>70035</v>
      </c>
      <c r="I67137" s="1" t="s">
        <v>70035</v>
      </c>
      <c r="J67137" s="1" t="s">
        <v>70028</v>
      </c>
      <c r="K67137" s="1" t="s">
        <v>70028</v>
      </c>
      <c r="L67137" s="1" t="s">
        <v>70035</v>
      </c>
      <c r="M67137" s="1" t="s">
        <v>70035</v>
      </c>
    </row>
    <row r="67138" spans="1:13" x14ac:dyDescent="0.3">
      <c r="A67138" s="1" t="s">
        <v>139956</v>
      </c>
      <c r="B67138" s="1" t="s">
        <v>71150</v>
      </c>
      <c r="C67138" s="1" t="s">
        <v>70030</v>
      </c>
      <c r="D67138" s="1" t="s">
        <v>70031</v>
      </c>
      <c r="E67138" s="1" t="s">
        <v>70115</v>
      </c>
      <c r="F67138" s="1" t="s">
        <v>70060</v>
      </c>
      <c r="G67138" s="1" t="s">
        <v>70034</v>
      </c>
      <c r="H67138" s="1" t="s">
        <v>70035</v>
      </c>
      <c r="I67138" s="1" t="s">
        <v>70035</v>
      </c>
      <c r="J67138" s="1" t="s">
        <v>70028</v>
      </c>
      <c r="K67138" s="1" t="s">
        <v>70028</v>
      </c>
      <c r="L67138" s="1" t="s">
        <v>70035</v>
      </c>
      <c r="M67138" s="1" t="s">
        <v>70028</v>
      </c>
    </row>
    <row r="67139" spans="1:13" x14ac:dyDescent="0.3">
      <c r="A67139" s="1" t="s">
        <v>139957</v>
      </c>
      <c r="B67139" s="1" t="s">
        <v>86633</v>
      </c>
      <c r="C67139" s="1" t="s">
        <v>70030</v>
      </c>
      <c r="D67139" s="1" t="s">
        <v>70043</v>
      </c>
      <c r="E67139" s="1" t="s">
        <v>70079</v>
      </c>
      <c r="F67139" s="1" t="s">
        <v>70050</v>
      </c>
      <c r="G67139" s="1" t="s">
        <v>70040</v>
      </c>
      <c r="H67139" s="1" t="s">
        <v>70035</v>
      </c>
      <c r="I67139" s="1" t="s">
        <v>70035</v>
      </c>
      <c r="J67139" s="1" t="s">
        <v>70028</v>
      </c>
      <c r="K67139" s="1" t="s">
        <v>70028</v>
      </c>
      <c r="L67139" s="1" t="s">
        <v>70028</v>
      </c>
      <c r="M67139" s="1" t="s">
        <v>70035</v>
      </c>
    </row>
    <row r="67140" spans="1:13" x14ac:dyDescent="0.3">
      <c r="A67140" s="1" t="s">
        <v>139958</v>
      </c>
      <c r="B67140" s="1" t="s">
        <v>71078</v>
      </c>
      <c r="C67140" s="1" t="s">
        <v>70035</v>
      </c>
      <c r="D67140" s="1" t="s">
        <v>70071</v>
      </c>
      <c r="E67140" s="1" t="s">
        <v>70223</v>
      </c>
      <c r="F67140" s="1" t="s">
        <v>72009</v>
      </c>
      <c r="G67140" s="1" t="s">
        <v>70046</v>
      </c>
      <c r="H67140" s="1" t="s">
        <v>70035</v>
      </c>
      <c r="I67140" s="1" t="s">
        <v>70035</v>
      </c>
      <c r="J67140" s="1" t="s">
        <v>70028</v>
      </c>
      <c r="K67140" s="1" t="s">
        <v>70028</v>
      </c>
      <c r="L67140" s="1" t="s">
        <v>70035</v>
      </c>
      <c r="M67140" s="1" t="s">
        <v>70028</v>
      </c>
    </row>
    <row r="67141" spans="1:13" x14ac:dyDescent="0.3">
      <c r="A67141" s="1" t="s">
        <v>139959</v>
      </c>
      <c r="B67141" s="1" t="s">
        <v>87303</v>
      </c>
      <c r="C67141" s="1" t="s">
        <v>70030</v>
      </c>
      <c r="D67141" s="1" t="s">
        <v>70075</v>
      </c>
      <c r="E67141" s="1" t="s">
        <v>70115</v>
      </c>
      <c r="F67141" s="1" t="s">
        <v>70060</v>
      </c>
      <c r="G67141" s="1" t="s">
        <v>70034</v>
      </c>
      <c r="H67141" s="1" t="s">
        <v>70035</v>
      </c>
      <c r="I67141" s="1" t="s">
        <v>70035</v>
      </c>
      <c r="J67141" s="1" t="s">
        <v>70028</v>
      </c>
      <c r="K67141" s="1" t="s">
        <v>70028</v>
      </c>
      <c r="L67141" s="1" t="s">
        <v>70035</v>
      </c>
      <c r="M67141" s="1" t="s">
        <v>70028</v>
      </c>
    </row>
    <row r="67142" spans="1:13" x14ac:dyDescent="0.3">
      <c r="A67142" s="1" t="s">
        <v>139960</v>
      </c>
      <c r="B67142" s="1" t="s">
        <v>75512</v>
      </c>
      <c r="C67142" s="1" t="s">
        <v>70035</v>
      </c>
      <c r="D67142" s="1" t="s">
        <v>70153</v>
      </c>
      <c r="E67142" s="1" t="s">
        <v>70292</v>
      </c>
      <c r="F67142" s="1" t="s">
        <v>70039</v>
      </c>
      <c r="G67142" s="1" t="s">
        <v>70040</v>
      </c>
      <c r="H67142" s="1" t="s">
        <v>70030</v>
      </c>
      <c r="I67142" s="1" t="s">
        <v>70035</v>
      </c>
      <c r="J67142" s="1" t="s">
        <v>70028</v>
      </c>
      <c r="K67142" s="1" t="s">
        <v>70035</v>
      </c>
      <c r="L67142" s="1" t="s">
        <v>70035</v>
      </c>
      <c r="M67142" s="1" t="s">
        <v>70035</v>
      </c>
    </row>
    <row r="67143" spans="1:13" x14ac:dyDescent="0.3">
      <c r="A67143" s="1" t="s">
        <v>139961</v>
      </c>
      <c r="B67143" s="1" t="s">
        <v>115118</v>
      </c>
      <c r="C67143" s="1" t="s">
        <v>70035</v>
      </c>
      <c r="D67143" s="1" t="s">
        <v>70153</v>
      </c>
      <c r="E67143" s="1" t="s">
        <v>70079</v>
      </c>
      <c r="F67143" s="1" t="s">
        <v>70050</v>
      </c>
      <c r="G67143" s="1" t="s">
        <v>70040</v>
      </c>
      <c r="H67143" s="1" t="s">
        <v>70030</v>
      </c>
      <c r="I67143" s="1" t="s">
        <v>70035</v>
      </c>
      <c r="J67143" s="1" t="s">
        <v>70028</v>
      </c>
      <c r="K67143" s="1" t="s">
        <v>70028</v>
      </c>
      <c r="L67143" s="1" t="s">
        <v>70035</v>
      </c>
      <c r="M67143" s="1" t="s">
        <v>70035</v>
      </c>
    </row>
    <row r="67144" spans="1:13" x14ac:dyDescent="0.3">
      <c r="A67144" s="1" t="s">
        <v>139962</v>
      </c>
      <c r="B67144" s="1" t="s">
        <v>78560</v>
      </c>
      <c r="C67144" s="1" t="s">
        <v>70035</v>
      </c>
      <c r="D67144" s="1" t="s">
        <v>70135</v>
      </c>
      <c r="E67144" s="1" t="s">
        <v>70129</v>
      </c>
      <c r="F67144" s="1" t="s">
        <v>70039</v>
      </c>
      <c r="G67144" s="1" t="s">
        <v>70040</v>
      </c>
      <c r="H67144" s="1" t="s">
        <v>70030</v>
      </c>
      <c r="I67144" s="1" t="s">
        <v>70035</v>
      </c>
      <c r="J67144" s="1" t="s">
        <v>70028</v>
      </c>
      <c r="K67144" s="1" t="s">
        <v>70028</v>
      </c>
      <c r="L67144" s="1" t="s">
        <v>70028</v>
      </c>
      <c r="M67144" s="1" t="s">
        <v>70035</v>
      </c>
    </row>
    <row r="67145" spans="1:13" x14ac:dyDescent="0.3">
      <c r="A67145" s="1" t="s">
        <v>139963</v>
      </c>
      <c r="B67145" s="1" t="s">
        <v>70661</v>
      </c>
      <c r="C67145" s="1" t="s">
        <v>70035</v>
      </c>
      <c r="D67145" s="1" t="s">
        <v>70098</v>
      </c>
      <c r="E67145" s="1" t="s">
        <v>70115</v>
      </c>
      <c r="F67145" s="1" t="s">
        <v>70060</v>
      </c>
      <c r="G67145" s="1" t="s">
        <v>70034</v>
      </c>
      <c r="H67145" s="1" t="s">
        <v>70035</v>
      </c>
      <c r="I67145" s="1" t="s">
        <v>70035</v>
      </c>
      <c r="J67145" s="1" t="s">
        <v>70028</v>
      </c>
      <c r="K67145" s="1" t="s">
        <v>70028</v>
      </c>
      <c r="L67145" s="1" t="s">
        <v>70035</v>
      </c>
      <c r="M67145" s="1" t="s">
        <v>70035</v>
      </c>
    </row>
    <row r="67146" spans="1:13" x14ac:dyDescent="0.3">
      <c r="A67146" s="1" t="s">
        <v>139964</v>
      </c>
      <c r="B67146" s="1" t="s">
        <v>71242</v>
      </c>
      <c r="C67146" s="1" t="s">
        <v>70030</v>
      </c>
      <c r="D67146" s="1" t="s">
        <v>70220</v>
      </c>
      <c r="E67146" s="1" t="s">
        <v>70822</v>
      </c>
      <c r="F67146" s="1" t="s">
        <v>70050</v>
      </c>
      <c r="G67146" s="1" t="s">
        <v>70040</v>
      </c>
      <c r="H67146" s="1" t="s">
        <v>70035</v>
      </c>
      <c r="I67146" s="1" t="s">
        <v>70035</v>
      </c>
      <c r="J67146" s="1" t="s">
        <v>70028</v>
      </c>
      <c r="K67146" s="1" t="s">
        <v>70028</v>
      </c>
      <c r="L67146" s="1" t="s">
        <v>70035</v>
      </c>
      <c r="M67146" s="1" t="s">
        <v>70035</v>
      </c>
    </row>
    <row r="67147" spans="1:13" x14ac:dyDescent="0.3">
      <c r="A67147" s="1" t="s">
        <v>139965</v>
      </c>
      <c r="B67147" s="1" t="s">
        <v>73583</v>
      </c>
      <c r="C67147" s="1" t="s">
        <v>70030</v>
      </c>
      <c r="D67147" s="1" t="s">
        <v>70111</v>
      </c>
      <c r="E67147" s="1" t="s">
        <v>70112</v>
      </c>
      <c r="F67147" s="1" t="s">
        <v>70039</v>
      </c>
      <c r="G67147" s="1" t="s">
        <v>70034</v>
      </c>
      <c r="H67147" s="1" t="s">
        <v>70035</v>
      </c>
      <c r="I67147" s="1" t="s">
        <v>70035</v>
      </c>
      <c r="J67147" s="1" t="s">
        <v>70035</v>
      </c>
      <c r="K67147" s="1" t="s">
        <v>70028</v>
      </c>
      <c r="L67147" s="1" t="s">
        <v>70035</v>
      </c>
      <c r="M67147" s="1" t="s">
        <v>70035</v>
      </c>
    </row>
    <row r="67148" spans="1:13" x14ac:dyDescent="0.3">
      <c r="A67148" s="1" t="s">
        <v>139966</v>
      </c>
      <c r="B67148" s="1" t="s">
        <v>73124</v>
      </c>
      <c r="C67148" s="1" t="s">
        <v>70030</v>
      </c>
      <c r="D67148" s="1" t="s">
        <v>70048</v>
      </c>
      <c r="E67148" s="1" t="s">
        <v>70208</v>
      </c>
      <c r="F67148" s="1" t="s">
        <v>70060</v>
      </c>
      <c r="G67148" s="1" t="s">
        <v>70034</v>
      </c>
      <c r="H67148" s="1" t="s">
        <v>70035</v>
      </c>
      <c r="I67148" s="1" t="s">
        <v>70041</v>
      </c>
      <c r="J67148" s="1" t="s">
        <v>70028</v>
      </c>
      <c r="K67148" s="1" t="s">
        <v>70028</v>
      </c>
      <c r="L67148" s="1" t="s">
        <v>70035</v>
      </c>
      <c r="M67148" s="1" t="s">
        <v>70028</v>
      </c>
    </row>
    <row r="67149" spans="1:13" x14ac:dyDescent="0.3">
      <c r="A67149" s="1" t="s">
        <v>139967</v>
      </c>
      <c r="B67149" s="1" t="s">
        <v>79420</v>
      </c>
      <c r="C67149" s="1" t="s">
        <v>70030</v>
      </c>
      <c r="D67149" s="1" t="s">
        <v>70098</v>
      </c>
      <c r="E67149" s="1" t="s">
        <v>70079</v>
      </c>
      <c r="F67149" s="1" t="s">
        <v>70060</v>
      </c>
      <c r="G67149" s="1" t="s">
        <v>70046</v>
      </c>
      <c r="H67149" s="1" t="s">
        <v>70035</v>
      </c>
      <c r="I67149" s="1" t="s">
        <v>70035</v>
      </c>
      <c r="J67149" s="1" t="s">
        <v>70028</v>
      </c>
      <c r="K67149" s="1" t="s">
        <v>70028</v>
      </c>
      <c r="L67149" s="1" t="s">
        <v>70035</v>
      </c>
      <c r="M67149" s="1" t="s">
        <v>70035</v>
      </c>
    </row>
    <row r="67150" spans="1:13" x14ac:dyDescent="0.3">
      <c r="A67150" s="1" t="s">
        <v>139968</v>
      </c>
      <c r="B67150" s="1" t="s">
        <v>76354</v>
      </c>
      <c r="C67150" s="1" t="s">
        <v>70030</v>
      </c>
      <c r="D67150" s="1" t="s">
        <v>70098</v>
      </c>
      <c r="E67150" s="1" t="s">
        <v>70454</v>
      </c>
      <c r="F67150" s="1" t="s">
        <v>70050</v>
      </c>
      <c r="G67150" s="1" t="s">
        <v>70587</v>
      </c>
      <c r="H67150" s="1" t="s">
        <v>70035</v>
      </c>
      <c r="I67150" s="1" t="s">
        <v>70030</v>
      </c>
      <c r="J67150" s="1" t="s">
        <v>70035</v>
      </c>
      <c r="K67150" s="1" t="s">
        <v>70035</v>
      </c>
      <c r="L67150" s="1" t="s">
        <v>70035</v>
      </c>
      <c r="M67150" s="1" t="s">
        <v>70035</v>
      </c>
    </row>
    <row r="67151" spans="1:13" x14ac:dyDescent="0.3">
      <c r="A67151" s="1" t="s">
        <v>139969</v>
      </c>
      <c r="B67151" s="1" t="s">
        <v>80776</v>
      </c>
      <c r="C67151" s="1" t="s">
        <v>70035</v>
      </c>
      <c r="D67151" s="1" t="s">
        <v>70050</v>
      </c>
      <c r="E67151" s="1" t="s">
        <v>70213</v>
      </c>
      <c r="F67151" s="1" t="s">
        <v>70060</v>
      </c>
      <c r="G67151" s="1" t="s">
        <v>70046</v>
      </c>
      <c r="H67151" s="1" t="s">
        <v>70035</v>
      </c>
      <c r="I67151" s="1" t="s">
        <v>70035</v>
      </c>
      <c r="J67151" s="1" t="s">
        <v>70028</v>
      </c>
      <c r="K67151" s="1" t="s">
        <v>70028</v>
      </c>
      <c r="L67151" s="1" t="s">
        <v>70035</v>
      </c>
      <c r="M67151" s="1" t="s">
        <v>70035</v>
      </c>
    </row>
    <row r="67152" spans="1:13" x14ac:dyDescent="0.3">
      <c r="A67152" s="1" t="s">
        <v>139970</v>
      </c>
      <c r="B67152" s="1" t="s">
        <v>70314</v>
      </c>
      <c r="C67152" s="1" t="s">
        <v>70035</v>
      </c>
      <c r="D67152" s="1" t="s">
        <v>70153</v>
      </c>
      <c r="E67152" s="1" t="s">
        <v>70076</v>
      </c>
      <c r="F67152" s="1" t="s">
        <v>70045</v>
      </c>
      <c r="G67152" s="1" t="s">
        <v>70034</v>
      </c>
      <c r="H67152" s="1" t="s">
        <v>70035</v>
      </c>
      <c r="I67152" s="1" t="s">
        <v>70035</v>
      </c>
      <c r="J67152" s="1" t="s">
        <v>70028</v>
      </c>
      <c r="K67152" s="1" t="s">
        <v>70028</v>
      </c>
      <c r="L67152" s="1" t="s">
        <v>70035</v>
      </c>
      <c r="M67152" s="1" t="s">
        <v>70035</v>
      </c>
    </row>
    <row r="67153" spans="1:13" x14ac:dyDescent="0.3">
      <c r="A67153" s="1" t="s">
        <v>139971</v>
      </c>
      <c r="B67153" s="1" t="s">
        <v>80679</v>
      </c>
      <c r="C67153" s="1" t="s">
        <v>70030</v>
      </c>
      <c r="D67153" s="1" t="s">
        <v>70098</v>
      </c>
      <c r="E67153" s="1" t="s">
        <v>70118</v>
      </c>
      <c r="F67153" s="1" t="s">
        <v>70045</v>
      </c>
      <c r="G67153" s="1" t="s">
        <v>70034</v>
      </c>
      <c r="H67153" s="1" t="s">
        <v>70035</v>
      </c>
      <c r="I67153" s="1" t="s">
        <v>70035</v>
      </c>
      <c r="J67153" s="1" t="s">
        <v>70028</v>
      </c>
      <c r="K67153" s="1" t="s">
        <v>70028</v>
      </c>
      <c r="L67153" s="1" t="s">
        <v>70035</v>
      </c>
      <c r="M67153" s="1" t="s">
        <v>70028</v>
      </c>
    </row>
    <row r="67154" spans="1:13" x14ac:dyDescent="0.3">
      <c r="A67154" s="1" t="s">
        <v>139972</v>
      </c>
      <c r="B67154" s="1" t="s">
        <v>88606</v>
      </c>
      <c r="C67154" s="1" t="s">
        <v>70035</v>
      </c>
      <c r="D67154" s="1" t="s">
        <v>70058</v>
      </c>
      <c r="E67154" s="1" t="s">
        <v>70129</v>
      </c>
      <c r="F67154" s="1" t="s">
        <v>70039</v>
      </c>
      <c r="G67154" s="1" t="s">
        <v>70040</v>
      </c>
      <c r="H67154" s="1" t="s">
        <v>70041</v>
      </c>
      <c r="I67154" s="1" t="s">
        <v>70035</v>
      </c>
      <c r="J67154" s="1" t="s">
        <v>70028</v>
      </c>
      <c r="K67154" s="1" t="s">
        <v>70028</v>
      </c>
      <c r="L67154" s="1" t="s">
        <v>70035</v>
      </c>
      <c r="M67154" s="1" t="s">
        <v>70035</v>
      </c>
    </row>
    <row r="67155" spans="1:13" x14ac:dyDescent="0.3">
      <c r="A67155" s="1" t="s">
        <v>139973</v>
      </c>
      <c r="B67155" s="1" t="s">
        <v>71042</v>
      </c>
      <c r="C67155" s="1" t="s">
        <v>70035</v>
      </c>
      <c r="D67155" s="1" t="s">
        <v>70128</v>
      </c>
      <c r="E67155" s="1" t="s">
        <v>70165</v>
      </c>
      <c r="F67155" s="1" t="s">
        <v>70153</v>
      </c>
      <c r="G67155" s="1" t="s">
        <v>70040</v>
      </c>
      <c r="H67155" s="1" t="s">
        <v>70035</v>
      </c>
      <c r="I67155" s="1" t="s">
        <v>70035</v>
      </c>
      <c r="J67155" s="1" t="s">
        <v>70028</v>
      </c>
      <c r="K67155" s="1" t="s">
        <v>70028</v>
      </c>
      <c r="L67155" s="1" t="s">
        <v>70035</v>
      </c>
      <c r="M67155" s="1" t="s">
        <v>70035</v>
      </c>
    </row>
    <row r="67156" spans="1:13" x14ac:dyDescent="0.3">
      <c r="A67156" s="1" t="s">
        <v>139974</v>
      </c>
      <c r="B67156" s="1" t="s">
        <v>86263</v>
      </c>
      <c r="C67156" s="1" t="s">
        <v>70030</v>
      </c>
      <c r="D67156" s="1" t="s">
        <v>70098</v>
      </c>
      <c r="E67156" s="1" t="s">
        <v>70118</v>
      </c>
      <c r="F67156" s="1" t="s">
        <v>70045</v>
      </c>
      <c r="G67156" s="1" t="s">
        <v>70040</v>
      </c>
      <c r="H67156" s="1" t="s">
        <v>70035</v>
      </c>
      <c r="I67156" s="1" t="s">
        <v>70035</v>
      </c>
      <c r="J67156" s="1" t="s">
        <v>70028</v>
      </c>
      <c r="K67156" s="1" t="s">
        <v>70028</v>
      </c>
      <c r="L67156" s="1" t="s">
        <v>70035</v>
      </c>
      <c r="M67156" s="1" t="s">
        <v>70035</v>
      </c>
    </row>
    <row r="67157" spans="1:13" x14ac:dyDescent="0.3">
      <c r="A67157" s="1" t="s">
        <v>139975</v>
      </c>
      <c r="B67157" s="1" t="s">
        <v>85839</v>
      </c>
      <c r="C67157" s="1" t="s">
        <v>70035</v>
      </c>
      <c r="D67157" s="1" t="s">
        <v>70048</v>
      </c>
      <c r="E67157" s="1" t="s">
        <v>70223</v>
      </c>
      <c r="F67157" s="1" t="s">
        <v>70033</v>
      </c>
      <c r="G67157" s="1" t="s">
        <v>70046</v>
      </c>
      <c r="H67157" s="1" t="s">
        <v>70035</v>
      </c>
      <c r="I67157" s="1" t="s">
        <v>70035</v>
      </c>
      <c r="J67157" s="1" t="s">
        <v>70028</v>
      </c>
      <c r="K67157" s="1" t="s">
        <v>70028</v>
      </c>
      <c r="L67157" s="1" t="s">
        <v>70035</v>
      </c>
      <c r="M67157" s="1" t="s">
        <v>70035</v>
      </c>
    </row>
    <row r="67158" spans="1:13" x14ac:dyDescent="0.3">
      <c r="A67158" s="1" t="s">
        <v>139976</v>
      </c>
      <c r="B67158" s="1" t="s">
        <v>85743</v>
      </c>
      <c r="C67158" s="1" t="s">
        <v>70035</v>
      </c>
      <c r="D67158" s="1" t="s">
        <v>70318</v>
      </c>
      <c r="E67158" s="1" t="s">
        <v>70095</v>
      </c>
      <c r="F67158" s="1" t="s">
        <v>70045</v>
      </c>
      <c r="G67158" s="1" t="s">
        <v>70040</v>
      </c>
      <c r="H67158" s="1" t="s">
        <v>70035</v>
      </c>
      <c r="I67158" s="1" t="s">
        <v>70035</v>
      </c>
      <c r="J67158" s="1" t="s">
        <v>70028</v>
      </c>
      <c r="K67158" s="1" t="s">
        <v>70028</v>
      </c>
      <c r="L67158" s="1" t="s">
        <v>70035</v>
      </c>
      <c r="M67158" s="1" t="s">
        <v>70028</v>
      </c>
    </row>
    <row r="67159" spans="1:13" x14ac:dyDescent="0.3">
      <c r="A67159" s="1" t="s">
        <v>139977</v>
      </c>
      <c r="B67159" s="1" t="s">
        <v>87131</v>
      </c>
      <c r="C67159" s="1" t="s">
        <v>70030</v>
      </c>
      <c r="D67159" s="1" t="s">
        <v>70162</v>
      </c>
      <c r="E67159" s="1" t="s">
        <v>70165</v>
      </c>
      <c r="F67159" s="1" t="s">
        <v>70051</v>
      </c>
      <c r="G67159" s="1" t="s">
        <v>70034</v>
      </c>
      <c r="H67159" s="1" t="s">
        <v>70035</v>
      </c>
      <c r="I67159" s="1" t="s">
        <v>70035</v>
      </c>
      <c r="J67159" s="1" t="s">
        <v>70028</v>
      </c>
      <c r="K67159" s="1" t="s">
        <v>70028</v>
      </c>
      <c r="L67159" s="1" t="s">
        <v>70035</v>
      </c>
      <c r="M67159" s="1" t="s">
        <v>70028</v>
      </c>
    </row>
    <row r="67160" spans="1:13" x14ac:dyDescent="0.3">
      <c r="A67160" s="1" t="s">
        <v>139978</v>
      </c>
      <c r="B67160" s="1" t="s">
        <v>74673</v>
      </c>
      <c r="C67160" s="1" t="s">
        <v>70035</v>
      </c>
      <c r="D67160" s="1" t="s">
        <v>70153</v>
      </c>
      <c r="E67160" s="1" t="s">
        <v>72792</v>
      </c>
      <c r="F67160" s="1" t="s">
        <v>70060</v>
      </c>
      <c r="G67160" s="1" t="s">
        <v>70034</v>
      </c>
      <c r="H67160" s="1" t="s">
        <v>70041</v>
      </c>
      <c r="I67160" s="1" t="s">
        <v>70041</v>
      </c>
      <c r="J67160" s="1" t="s">
        <v>70028</v>
      </c>
      <c r="K67160" s="1" t="s">
        <v>70028</v>
      </c>
      <c r="L67160" s="1" t="s">
        <v>70035</v>
      </c>
      <c r="M67160" s="1" t="s">
        <v>70035</v>
      </c>
    </row>
    <row r="67161" spans="1:13" x14ac:dyDescent="0.3">
      <c r="A67161" s="1" t="s">
        <v>139979</v>
      </c>
      <c r="B67161" s="1" t="s">
        <v>79447</v>
      </c>
      <c r="C67161" s="1" t="s">
        <v>70035</v>
      </c>
      <c r="D67161" s="1" t="s">
        <v>70353</v>
      </c>
      <c r="E67161" s="1" t="s">
        <v>70059</v>
      </c>
      <c r="F67161" s="1" t="s">
        <v>70045</v>
      </c>
      <c r="G67161" s="1" t="s">
        <v>70040</v>
      </c>
      <c r="H67161" s="1" t="s">
        <v>70030</v>
      </c>
      <c r="I67161" s="1" t="s">
        <v>70035</v>
      </c>
      <c r="J67161" s="1" t="s">
        <v>70028</v>
      </c>
      <c r="K67161" s="1" t="s">
        <v>70028</v>
      </c>
      <c r="L67161" s="1" t="s">
        <v>70028</v>
      </c>
      <c r="M67161" s="1" t="s">
        <v>70028</v>
      </c>
    </row>
    <row r="67162" spans="1:13" x14ac:dyDescent="0.3">
      <c r="A67162" s="1" t="s">
        <v>139980</v>
      </c>
      <c r="B67162" s="1" t="s">
        <v>82437</v>
      </c>
      <c r="C67162" s="1" t="s">
        <v>70030</v>
      </c>
      <c r="D67162" s="1" t="s">
        <v>70071</v>
      </c>
      <c r="E67162" s="1" t="s">
        <v>70183</v>
      </c>
      <c r="F67162" s="1" t="s">
        <v>70060</v>
      </c>
      <c r="G67162" s="1" t="s">
        <v>70034</v>
      </c>
      <c r="H67162" s="1" t="s">
        <v>70035</v>
      </c>
      <c r="I67162" s="1" t="s">
        <v>70035</v>
      </c>
      <c r="J67162" s="1" t="s">
        <v>70028</v>
      </c>
      <c r="K67162" s="1" t="s">
        <v>70028</v>
      </c>
      <c r="L67162" s="1" t="s">
        <v>70035</v>
      </c>
      <c r="M67162" s="1" t="s">
        <v>70035</v>
      </c>
    </row>
    <row r="67163" spans="1:13" x14ac:dyDescent="0.3">
      <c r="A67163" s="1" t="s">
        <v>139981</v>
      </c>
      <c r="B67163" s="1" t="s">
        <v>87632</v>
      </c>
      <c r="C67163" s="1" t="s">
        <v>70030</v>
      </c>
      <c r="D67163" s="1" t="s">
        <v>70153</v>
      </c>
      <c r="E67163" s="1" t="s">
        <v>70159</v>
      </c>
      <c r="F67163" s="1" t="s">
        <v>70060</v>
      </c>
      <c r="G67163" s="1" t="s">
        <v>70051</v>
      </c>
      <c r="H67163" s="1" t="s">
        <v>70041</v>
      </c>
      <c r="I67163" s="1" t="s">
        <v>70035</v>
      </c>
      <c r="J67163" s="1" t="s">
        <v>70035</v>
      </c>
      <c r="K67163" s="1" t="s">
        <v>70035</v>
      </c>
      <c r="L67163" s="1" t="s">
        <v>70035</v>
      </c>
      <c r="M67163" s="1" t="s">
        <v>70035</v>
      </c>
    </row>
    <row r="67164" spans="1:13" x14ac:dyDescent="0.3">
      <c r="A67164" s="1" t="s">
        <v>139982</v>
      </c>
      <c r="B67164" s="1" t="s">
        <v>74995</v>
      </c>
      <c r="C67164" s="1" t="s">
        <v>70035</v>
      </c>
      <c r="D67164" s="1" t="s">
        <v>70353</v>
      </c>
      <c r="E67164" s="1" t="s">
        <v>70118</v>
      </c>
      <c r="F67164" s="1" t="s">
        <v>70050</v>
      </c>
      <c r="G67164" s="1" t="s">
        <v>70051</v>
      </c>
      <c r="H67164" s="1" t="s">
        <v>70035</v>
      </c>
      <c r="I67164" s="1" t="s">
        <v>70035</v>
      </c>
      <c r="J67164" s="1" t="s">
        <v>70028</v>
      </c>
      <c r="K67164" s="1" t="s">
        <v>70028</v>
      </c>
      <c r="L67164" s="1" t="s">
        <v>70035</v>
      </c>
      <c r="M67164" s="1" t="s">
        <v>70035</v>
      </c>
    </row>
    <row r="67165" spans="1:13" x14ac:dyDescent="0.3">
      <c r="A67165" s="1" t="s">
        <v>139983</v>
      </c>
      <c r="B67165" s="1" t="s">
        <v>81464</v>
      </c>
      <c r="C67165" s="1" t="s">
        <v>70030</v>
      </c>
      <c r="D67165" s="1" t="s">
        <v>70043</v>
      </c>
      <c r="E67165" s="1" t="s">
        <v>70076</v>
      </c>
      <c r="F67165" s="1" t="s">
        <v>70273</v>
      </c>
      <c r="G67165" s="1" t="s">
        <v>95582</v>
      </c>
      <c r="H67165" s="1" t="s">
        <v>70035</v>
      </c>
      <c r="I67165" s="1" t="s">
        <v>70035</v>
      </c>
      <c r="J67165" s="1" t="s">
        <v>70028</v>
      </c>
      <c r="K67165" s="1" t="s">
        <v>70028</v>
      </c>
      <c r="L67165" s="1" t="s">
        <v>70035</v>
      </c>
      <c r="M67165" s="1" t="s">
        <v>70028</v>
      </c>
    </row>
    <row r="67166" spans="1:13" x14ac:dyDescent="0.3">
      <c r="A67166" s="1" t="s">
        <v>139984</v>
      </c>
      <c r="B67166" s="1" t="s">
        <v>82443</v>
      </c>
      <c r="C67166" s="1" t="s">
        <v>70035</v>
      </c>
      <c r="D67166" s="1" t="s">
        <v>70048</v>
      </c>
      <c r="E67166" s="1" t="s">
        <v>70165</v>
      </c>
      <c r="F67166" s="1" t="s">
        <v>70039</v>
      </c>
      <c r="G67166" s="1" t="s">
        <v>70051</v>
      </c>
      <c r="H67166" s="1" t="s">
        <v>70030</v>
      </c>
      <c r="I67166" s="1" t="s">
        <v>70030</v>
      </c>
      <c r="J67166" s="1" t="s">
        <v>70028</v>
      </c>
      <c r="K67166" s="1" t="s">
        <v>70028</v>
      </c>
      <c r="L67166" s="1" t="s">
        <v>70028</v>
      </c>
      <c r="M67166" s="1" t="s">
        <v>70035</v>
      </c>
    </row>
    <row r="67167" spans="1:13" x14ac:dyDescent="0.3">
      <c r="A67167" s="1" t="s">
        <v>139985</v>
      </c>
      <c r="B67167" s="1" t="s">
        <v>72766</v>
      </c>
      <c r="C67167" s="1" t="s">
        <v>70035</v>
      </c>
      <c r="D67167" s="1" t="s">
        <v>70037</v>
      </c>
      <c r="E67167" s="1" t="s">
        <v>70159</v>
      </c>
      <c r="F67167" s="1" t="s">
        <v>70033</v>
      </c>
      <c r="G67167" s="1" t="s">
        <v>70046</v>
      </c>
      <c r="H67167" s="1" t="s">
        <v>70035</v>
      </c>
      <c r="I67167" s="1" t="s">
        <v>70035</v>
      </c>
      <c r="J67167" s="1" t="s">
        <v>70028</v>
      </c>
      <c r="K67167" s="1" t="s">
        <v>70028</v>
      </c>
      <c r="L67167" s="1" t="s">
        <v>70035</v>
      </c>
      <c r="M67167" s="1" t="s">
        <v>70028</v>
      </c>
    </row>
    <row r="67168" spans="1:13" x14ac:dyDescent="0.3">
      <c r="A67168" s="1" t="s">
        <v>139986</v>
      </c>
      <c r="B67168" s="1" t="s">
        <v>78019</v>
      </c>
      <c r="C67168" s="1" t="s">
        <v>70035</v>
      </c>
      <c r="D67168" s="1" t="s">
        <v>70031</v>
      </c>
      <c r="E67168" s="1" t="s">
        <v>70142</v>
      </c>
      <c r="F67168" s="1" t="s">
        <v>70033</v>
      </c>
      <c r="G67168" s="1" t="s">
        <v>70046</v>
      </c>
      <c r="H67168" s="1" t="s">
        <v>70035</v>
      </c>
      <c r="I67168" s="1" t="s">
        <v>70035</v>
      </c>
      <c r="J67168" s="1" t="s">
        <v>70028</v>
      </c>
      <c r="K67168" s="1" t="s">
        <v>70028</v>
      </c>
      <c r="L67168" s="1" t="s">
        <v>70035</v>
      </c>
      <c r="M67168" s="1" t="s">
        <v>70028</v>
      </c>
    </row>
    <row r="67169" spans="1:13" x14ac:dyDescent="0.3">
      <c r="A67169" s="1" t="s">
        <v>139987</v>
      </c>
      <c r="B67169" s="1" t="s">
        <v>83680</v>
      </c>
      <c r="C67169" s="1" t="s">
        <v>70030</v>
      </c>
      <c r="D67169" s="1" t="s">
        <v>70043</v>
      </c>
      <c r="E67169" s="1" t="s">
        <v>70159</v>
      </c>
      <c r="F67169" s="1" t="s">
        <v>70060</v>
      </c>
      <c r="G67169" s="1" t="s">
        <v>70034</v>
      </c>
      <c r="H67169" s="1" t="s">
        <v>70035</v>
      </c>
      <c r="I67169" s="1" t="s">
        <v>70035</v>
      </c>
      <c r="J67169" s="1" t="s">
        <v>70028</v>
      </c>
      <c r="K67169" s="1" t="s">
        <v>70028</v>
      </c>
      <c r="L67169" s="1" t="s">
        <v>70028</v>
      </c>
      <c r="M67169" s="1" t="s">
        <v>70028</v>
      </c>
    </row>
    <row r="67170" spans="1:13" x14ac:dyDescent="0.3">
      <c r="A67170" s="1" t="s">
        <v>139988</v>
      </c>
      <c r="B67170" s="1" t="s">
        <v>70463</v>
      </c>
      <c r="C67170" s="1" t="s">
        <v>70035</v>
      </c>
      <c r="D67170" s="1" t="s">
        <v>70063</v>
      </c>
      <c r="E67170" s="1" t="s">
        <v>70604</v>
      </c>
      <c r="F67170" s="1" t="s">
        <v>70105</v>
      </c>
      <c r="G67170" s="1" t="s">
        <v>70257</v>
      </c>
      <c r="H67170" s="1" t="s">
        <v>70035</v>
      </c>
      <c r="I67170" s="1" t="s">
        <v>70035</v>
      </c>
      <c r="J67170" s="1" t="s">
        <v>70028</v>
      </c>
      <c r="K67170" s="1" t="s">
        <v>70028</v>
      </c>
      <c r="L67170" s="1" t="s">
        <v>70035</v>
      </c>
      <c r="M67170" s="1" t="s">
        <v>70035</v>
      </c>
    </row>
    <row r="67171" spans="1:13" x14ac:dyDescent="0.3">
      <c r="A67171" s="1" t="s">
        <v>139989</v>
      </c>
      <c r="B67171" s="1" t="s">
        <v>81883</v>
      </c>
      <c r="C67171" s="1" t="s">
        <v>70030</v>
      </c>
      <c r="D67171" s="1" t="s">
        <v>70098</v>
      </c>
      <c r="E67171" s="1" t="s">
        <v>70165</v>
      </c>
      <c r="F67171" s="1" t="s">
        <v>70060</v>
      </c>
      <c r="G67171" s="1" t="s">
        <v>70034</v>
      </c>
      <c r="H67171" s="1" t="s">
        <v>70035</v>
      </c>
      <c r="I67171" s="1" t="s">
        <v>70035</v>
      </c>
      <c r="J67171" s="1" t="s">
        <v>70035</v>
      </c>
      <c r="K67171" s="1" t="s">
        <v>70028</v>
      </c>
      <c r="L67171" s="1" t="s">
        <v>70035</v>
      </c>
      <c r="M67171" s="1" t="s">
        <v>70028</v>
      </c>
    </row>
    <row r="67172" spans="1:13" x14ac:dyDescent="0.3">
      <c r="A67172" s="1" t="s">
        <v>139990</v>
      </c>
      <c r="B67172" s="1" t="s">
        <v>73006</v>
      </c>
      <c r="C67172" s="1" t="s">
        <v>70035</v>
      </c>
      <c r="D67172" s="1" t="s">
        <v>70098</v>
      </c>
      <c r="E67172" s="1" t="s">
        <v>70072</v>
      </c>
      <c r="F67172" s="1" t="s">
        <v>70060</v>
      </c>
      <c r="G67172" s="1" t="s">
        <v>70034</v>
      </c>
      <c r="H67172" s="1" t="s">
        <v>70035</v>
      </c>
      <c r="I67172" s="1" t="s">
        <v>70035</v>
      </c>
      <c r="J67172" s="1" t="s">
        <v>70028</v>
      </c>
      <c r="K67172" s="1" t="s">
        <v>70028</v>
      </c>
      <c r="L67172" s="1" t="s">
        <v>70035</v>
      </c>
      <c r="M67172" s="1" t="s">
        <v>70028</v>
      </c>
    </row>
    <row r="67173" spans="1:13" x14ac:dyDescent="0.3">
      <c r="A67173" s="1" t="s">
        <v>139991</v>
      </c>
      <c r="B67173" s="1" t="s">
        <v>70756</v>
      </c>
      <c r="C67173" s="1" t="s">
        <v>70035</v>
      </c>
      <c r="D67173" s="1" t="s">
        <v>70050</v>
      </c>
      <c r="E67173" s="1" t="s">
        <v>70248</v>
      </c>
      <c r="F67173" s="1" t="s">
        <v>70045</v>
      </c>
      <c r="G67173" s="1" t="s">
        <v>70034</v>
      </c>
      <c r="H67173" s="1" t="s">
        <v>70035</v>
      </c>
      <c r="I67173" s="1" t="s">
        <v>70035</v>
      </c>
      <c r="J67173" s="1" t="s">
        <v>70028</v>
      </c>
      <c r="K67173" s="1" t="s">
        <v>70028</v>
      </c>
      <c r="L67173" s="1" t="s">
        <v>70035</v>
      </c>
      <c r="M67173" s="1" t="s">
        <v>70035</v>
      </c>
    </row>
    <row r="67174" spans="1:13" x14ac:dyDescent="0.3">
      <c r="A67174" s="1" t="s">
        <v>139992</v>
      </c>
      <c r="B67174" s="1" t="s">
        <v>71098</v>
      </c>
      <c r="C67174" s="1" t="s">
        <v>70035</v>
      </c>
      <c r="D67174" s="1" t="s">
        <v>70098</v>
      </c>
      <c r="E67174" s="1" t="s">
        <v>70059</v>
      </c>
      <c r="F67174" s="1" t="s">
        <v>70060</v>
      </c>
      <c r="G67174" s="1" t="s">
        <v>70046</v>
      </c>
      <c r="H67174" s="1" t="s">
        <v>70035</v>
      </c>
      <c r="I67174" s="1" t="s">
        <v>70035</v>
      </c>
      <c r="J67174" s="1" t="s">
        <v>70028</v>
      </c>
      <c r="K67174" s="1" t="s">
        <v>70035</v>
      </c>
      <c r="L67174" s="1" t="s">
        <v>70035</v>
      </c>
      <c r="M67174" s="1" t="s">
        <v>70028</v>
      </c>
    </row>
    <row r="67175" spans="1:13" x14ac:dyDescent="0.3">
      <c r="A67175" s="1" t="s">
        <v>139993</v>
      </c>
      <c r="B67175" s="1" t="s">
        <v>70706</v>
      </c>
      <c r="C67175" s="1" t="s">
        <v>70030</v>
      </c>
      <c r="D67175" s="1" t="s">
        <v>70323</v>
      </c>
      <c r="E67175" s="1" t="s">
        <v>70313</v>
      </c>
      <c r="F67175" s="1" t="s">
        <v>70045</v>
      </c>
      <c r="G67175" s="1" t="s">
        <v>70040</v>
      </c>
      <c r="H67175" s="1" t="s">
        <v>70035</v>
      </c>
      <c r="I67175" s="1" t="s">
        <v>70035</v>
      </c>
      <c r="J67175" s="1" t="s">
        <v>70028</v>
      </c>
      <c r="K67175" s="1" t="s">
        <v>70028</v>
      </c>
      <c r="L67175" s="1" t="s">
        <v>70035</v>
      </c>
      <c r="M67175" s="1" t="s">
        <v>70035</v>
      </c>
    </row>
    <row r="67176" spans="1:13" x14ac:dyDescent="0.3">
      <c r="A67176" s="1" t="s">
        <v>139994</v>
      </c>
      <c r="B67176" s="1" t="s">
        <v>72964</v>
      </c>
      <c r="C67176" s="1" t="s">
        <v>70035</v>
      </c>
      <c r="D67176" s="1" t="s">
        <v>70098</v>
      </c>
      <c r="E67176" s="1" t="s">
        <v>70099</v>
      </c>
      <c r="F67176" s="1" t="s">
        <v>70060</v>
      </c>
      <c r="G67176" s="1" t="s">
        <v>70034</v>
      </c>
      <c r="H67176" s="1" t="s">
        <v>70035</v>
      </c>
      <c r="I67176" s="1" t="s">
        <v>70035</v>
      </c>
      <c r="J67176" s="1" t="s">
        <v>70028</v>
      </c>
      <c r="K67176" s="1" t="s">
        <v>70028</v>
      </c>
      <c r="L67176" s="1" t="s">
        <v>70035</v>
      </c>
      <c r="M67176" s="1" t="s">
        <v>70028</v>
      </c>
    </row>
    <row r="67177" spans="1:13" x14ac:dyDescent="0.3">
      <c r="A67177" s="1" t="s">
        <v>139995</v>
      </c>
      <c r="B67177" s="1" t="s">
        <v>76671</v>
      </c>
      <c r="C67177" s="1" t="s">
        <v>70035</v>
      </c>
      <c r="D67177" s="1" t="s">
        <v>70153</v>
      </c>
      <c r="E67177" s="1" t="s">
        <v>70208</v>
      </c>
      <c r="F67177" s="1" t="s">
        <v>70060</v>
      </c>
      <c r="G67177" s="1" t="s">
        <v>70034</v>
      </c>
      <c r="H67177" s="1" t="s">
        <v>70035</v>
      </c>
      <c r="I67177" s="1" t="s">
        <v>70041</v>
      </c>
      <c r="J67177" s="1" t="s">
        <v>70028</v>
      </c>
      <c r="K67177" s="1" t="s">
        <v>70028</v>
      </c>
      <c r="L67177" s="1" t="s">
        <v>70035</v>
      </c>
      <c r="M67177" s="1" t="s">
        <v>70028</v>
      </c>
    </row>
    <row r="67178" spans="1:13" x14ac:dyDescent="0.3">
      <c r="A67178" s="1" t="s">
        <v>139996</v>
      </c>
      <c r="B67178" s="1" t="s">
        <v>79340</v>
      </c>
      <c r="C67178" s="1" t="s">
        <v>70035</v>
      </c>
      <c r="D67178" s="1" t="s">
        <v>70082</v>
      </c>
      <c r="E67178" s="1" t="s">
        <v>70165</v>
      </c>
      <c r="F67178" s="1" t="s">
        <v>70060</v>
      </c>
      <c r="G67178" s="1" t="s">
        <v>70034</v>
      </c>
      <c r="H67178" s="1" t="s">
        <v>70035</v>
      </c>
      <c r="I67178" s="1" t="s">
        <v>70035</v>
      </c>
      <c r="J67178" s="1" t="s">
        <v>70028</v>
      </c>
      <c r="K67178" s="1" t="s">
        <v>70028</v>
      </c>
      <c r="L67178" s="1" t="s">
        <v>70028</v>
      </c>
      <c r="M67178" s="1" t="s">
        <v>70028</v>
      </c>
    </row>
    <row r="67179" spans="1:13" x14ac:dyDescent="0.3">
      <c r="A67179" s="1" t="s">
        <v>139997</v>
      </c>
      <c r="B67179" s="1" t="s">
        <v>73829</v>
      </c>
      <c r="C67179" s="1" t="s">
        <v>70035</v>
      </c>
      <c r="D67179" s="1" t="s">
        <v>70108</v>
      </c>
      <c r="E67179" s="1" t="s">
        <v>70079</v>
      </c>
      <c r="F67179" s="1" t="s">
        <v>70060</v>
      </c>
      <c r="G67179" s="1" t="s">
        <v>70034</v>
      </c>
      <c r="H67179" s="1" t="s">
        <v>70035</v>
      </c>
      <c r="I67179" s="1" t="s">
        <v>70035</v>
      </c>
      <c r="J67179" s="1" t="s">
        <v>70028</v>
      </c>
      <c r="K67179" s="1" t="s">
        <v>70028</v>
      </c>
      <c r="L67179" s="1" t="s">
        <v>70035</v>
      </c>
      <c r="M67179" s="1" t="s">
        <v>70028</v>
      </c>
    </row>
    <row r="67180" spans="1:13" x14ac:dyDescent="0.3">
      <c r="A67180" s="1" t="s">
        <v>139998</v>
      </c>
      <c r="B67180" s="1" t="s">
        <v>84639</v>
      </c>
      <c r="C67180" s="1" t="s">
        <v>70030</v>
      </c>
      <c r="D67180" s="1" t="s">
        <v>70043</v>
      </c>
      <c r="E67180" s="1" t="s">
        <v>70165</v>
      </c>
      <c r="F67180" s="1" t="s">
        <v>70045</v>
      </c>
      <c r="G67180" s="1" t="s">
        <v>70034</v>
      </c>
      <c r="H67180" s="1" t="s">
        <v>70035</v>
      </c>
      <c r="I67180" s="1" t="s">
        <v>70035</v>
      </c>
      <c r="J67180" s="1" t="s">
        <v>70035</v>
      </c>
      <c r="K67180" s="1" t="s">
        <v>70035</v>
      </c>
      <c r="L67180" s="1" t="s">
        <v>70035</v>
      </c>
      <c r="M67180" s="1" t="s">
        <v>70035</v>
      </c>
    </row>
    <row r="67181" spans="1:13" x14ac:dyDescent="0.3">
      <c r="A67181" s="1" t="s">
        <v>139999</v>
      </c>
      <c r="B67181" s="1" t="s">
        <v>75408</v>
      </c>
      <c r="C67181" s="1" t="s">
        <v>70035</v>
      </c>
      <c r="D67181" s="1" t="s">
        <v>70236</v>
      </c>
      <c r="E67181" s="1" t="s">
        <v>70059</v>
      </c>
      <c r="F67181" s="1" t="s">
        <v>70045</v>
      </c>
      <c r="G67181" s="1" t="s">
        <v>70034</v>
      </c>
      <c r="H67181" s="1" t="s">
        <v>70035</v>
      </c>
      <c r="I67181" s="1" t="s">
        <v>70030</v>
      </c>
      <c r="J67181" s="1" t="s">
        <v>70028</v>
      </c>
      <c r="K67181" s="1" t="s">
        <v>70028</v>
      </c>
      <c r="L67181" s="1" t="s">
        <v>70035</v>
      </c>
      <c r="M67181" s="1" t="s">
        <v>70028</v>
      </c>
    </row>
    <row r="67182" spans="1:13" x14ac:dyDescent="0.3">
      <c r="A67182" s="1" t="s">
        <v>140000</v>
      </c>
      <c r="B67182" s="1" t="s">
        <v>76675</v>
      </c>
      <c r="C67182" s="1" t="s">
        <v>70035</v>
      </c>
      <c r="D67182" s="1" t="s">
        <v>70353</v>
      </c>
      <c r="E67182" s="1" t="s">
        <v>70423</v>
      </c>
      <c r="F67182" s="1" t="s">
        <v>70060</v>
      </c>
      <c r="G67182" s="1" t="s">
        <v>70034</v>
      </c>
      <c r="H67182" s="1" t="s">
        <v>70035</v>
      </c>
      <c r="I67182" s="1" t="s">
        <v>70035</v>
      </c>
      <c r="J67182" s="1" t="s">
        <v>70028</v>
      </c>
      <c r="K67182" s="1" t="s">
        <v>70028</v>
      </c>
      <c r="L67182" s="1" t="s">
        <v>70035</v>
      </c>
      <c r="M67182" s="1" t="s">
        <v>70028</v>
      </c>
    </row>
    <row r="67183" spans="1:13" x14ac:dyDescent="0.3">
      <c r="A67183" s="1" t="s">
        <v>140001</v>
      </c>
      <c r="B67183" s="1" t="s">
        <v>79368</v>
      </c>
      <c r="C67183" s="1" t="s">
        <v>70035</v>
      </c>
      <c r="D67183" s="1" t="s">
        <v>70031</v>
      </c>
      <c r="E67183" s="1" t="s">
        <v>70154</v>
      </c>
      <c r="F67183" s="1" t="s">
        <v>70060</v>
      </c>
      <c r="G67183" s="1" t="s">
        <v>70034</v>
      </c>
      <c r="H67183" s="1" t="s">
        <v>70035</v>
      </c>
      <c r="I67183" s="1" t="s">
        <v>70035</v>
      </c>
      <c r="J67183" s="1" t="s">
        <v>70028</v>
      </c>
      <c r="K67183" s="1" t="s">
        <v>70028</v>
      </c>
      <c r="L67183" s="1" t="s">
        <v>70035</v>
      </c>
      <c r="M67183" s="1" t="s">
        <v>70035</v>
      </c>
    </row>
    <row r="67184" spans="1:13" x14ac:dyDescent="0.3">
      <c r="A67184" s="1" t="s">
        <v>140002</v>
      </c>
      <c r="B67184" s="1" t="s">
        <v>71901</v>
      </c>
      <c r="C67184" s="1" t="s">
        <v>70035</v>
      </c>
      <c r="D67184" s="1" t="s">
        <v>70071</v>
      </c>
      <c r="E67184" s="1" t="s">
        <v>70168</v>
      </c>
      <c r="F67184" s="1" t="s">
        <v>70060</v>
      </c>
      <c r="G67184" s="1" t="s">
        <v>70034</v>
      </c>
      <c r="H67184" s="1" t="s">
        <v>70035</v>
      </c>
      <c r="I67184" s="1" t="s">
        <v>70035</v>
      </c>
      <c r="J67184" s="1" t="s">
        <v>70028</v>
      </c>
      <c r="K67184" s="1" t="s">
        <v>70028</v>
      </c>
      <c r="L67184" s="1" t="s">
        <v>70035</v>
      </c>
      <c r="M67184" s="1" t="s">
        <v>70028</v>
      </c>
    </row>
    <row r="67185" spans="1:13" x14ac:dyDescent="0.3">
      <c r="A67185" s="1" t="s">
        <v>140003</v>
      </c>
      <c r="B67185" s="1" t="s">
        <v>75424</v>
      </c>
      <c r="C67185" s="1" t="s">
        <v>70030</v>
      </c>
      <c r="D67185" s="1" t="s">
        <v>70339</v>
      </c>
      <c r="E67185" s="1" t="s">
        <v>70315</v>
      </c>
      <c r="F67185" s="1" t="s">
        <v>70153</v>
      </c>
      <c r="G67185" s="1" t="s">
        <v>70051</v>
      </c>
      <c r="H67185" s="1" t="s">
        <v>70035</v>
      </c>
      <c r="I67185" s="1" t="s">
        <v>70035</v>
      </c>
      <c r="J67185" s="1" t="s">
        <v>70028</v>
      </c>
      <c r="K67185" s="1" t="s">
        <v>70028</v>
      </c>
      <c r="L67185" s="1" t="s">
        <v>70035</v>
      </c>
      <c r="M67185" s="1" t="s">
        <v>70035</v>
      </c>
    </row>
    <row r="67186" spans="1:13" x14ac:dyDescent="0.3">
      <c r="A67186" s="1" t="s">
        <v>140004</v>
      </c>
      <c r="B67186" s="1" t="s">
        <v>75668</v>
      </c>
      <c r="C67186" s="1" t="s">
        <v>70030</v>
      </c>
      <c r="D67186" s="1" t="s">
        <v>70353</v>
      </c>
      <c r="E67186" s="1" t="s">
        <v>70183</v>
      </c>
      <c r="F67186" s="1" t="s">
        <v>70033</v>
      </c>
      <c r="G67186" s="1" t="s">
        <v>70046</v>
      </c>
      <c r="H67186" s="1" t="s">
        <v>70030</v>
      </c>
      <c r="I67186" s="1" t="s">
        <v>70035</v>
      </c>
      <c r="J67186" s="1" t="s">
        <v>70028</v>
      </c>
      <c r="K67186" s="1" t="s">
        <v>70028</v>
      </c>
      <c r="L67186" s="1" t="s">
        <v>70035</v>
      </c>
      <c r="M67186" s="1" t="s">
        <v>70028</v>
      </c>
    </row>
    <row r="67187" spans="1:13" x14ac:dyDescent="0.3">
      <c r="A67187" s="1" t="s">
        <v>140005</v>
      </c>
      <c r="B67187" s="1" t="s">
        <v>74662</v>
      </c>
      <c r="C67187" s="1" t="s">
        <v>70030</v>
      </c>
      <c r="D67187" s="1" t="s">
        <v>70075</v>
      </c>
      <c r="E67187" s="1" t="s">
        <v>70132</v>
      </c>
      <c r="F67187" s="1" t="s">
        <v>70060</v>
      </c>
      <c r="G67187" s="1" t="s">
        <v>70040</v>
      </c>
      <c r="H67187" s="1" t="s">
        <v>70035</v>
      </c>
      <c r="I67187" s="1" t="s">
        <v>70035</v>
      </c>
      <c r="J67187" s="1" t="s">
        <v>70035</v>
      </c>
      <c r="K67187" s="1" t="s">
        <v>70028</v>
      </c>
      <c r="L67187" s="1" t="s">
        <v>70035</v>
      </c>
      <c r="M67187" s="1" t="s">
        <v>70035</v>
      </c>
    </row>
    <row r="67188" spans="1:13" x14ac:dyDescent="0.3">
      <c r="A67188" s="1" t="s">
        <v>140006</v>
      </c>
      <c r="B67188" s="1" t="s">
        <v>81769</v>
      </c>
      <c r="C67188" s="1" t="s">
        <v>70030</v>
      </c>
      <c r="D67188" s="1" t="s">
        <v>70366</v>
      </c>
      <c r="E67188" s="1" t="s">
        <v>70198</v>
      </c>
      <c r="F67188" s="1" t="s">
        <v>70060</v>
      </c>
      <c r="G67188" s="1" t="s">
        <v>70034</v>
      </c>
      <c r="H67188" s="1" t="s">
        <v>70035</v>
      </c>
      <c r="I67188" s="1" t="s">
        <v>70035</v>
      </c>
      <c r="J67188" s="1" t="s">
        <v>70028</v>
      </c>
      <c r="K67188" s="1" t="s">
        <v>70028</v>
      </c>
      <c r="L67188" s="1" t="s">
        <v>70035</v>
      </c>
      <c r="M67188" s="1" t="s">
        <v>70028</v>
      </c>
    </row>
    <row r="67189" spans="1:13" x14ac:dyDescent="0.3">
      <c r="A67189" s="1" t="s">
        <v>140007</v>
      </c>
      <c r="B67189" s="1" t="s">
        <v>80717</v>
      </c>
      <c r="C67189" s="1" t="s">
        <v>70035</v>
      </c>
      <c r="D67189" s="1" t="s">
        <v>70067</v>
      </c>
      <c r="E67189" s="1" t="s">
        <v>70038</v>
      </c>
      <c r="F67189" s="1" t="s">
        <v>70060</v>
      </c>
      <c r="G67189" s="1" t="s">
        <v>70034</v>
      </c>
      <c r="H67189" s="1" t="s">
        <v>70035</v>
      </c>
      <c r="I67189" s="1" t="s">
        <v>70035</v>
      </c>
      <c r="J67189" s="1" t="s">
        <v>70028</v>
      </c>
      <c r="K67189" s="1" t="s">
        <v>70028</v>
      </c>
      <c r="L67189" s="1" t="s">
        <v>70028</v>
      </c>
      <c r="M67189" s="1" t="s">
        <v>70035</v>
      </c>
    </row>
    <row r="67190" spans="1:13" x14ac:dyDescent="0.3">
      <c r="A67190" s="1" t="s">
        <v>140008</v>
      </c>
      <c r="B67190" s="1" t="s">
        <v>82311</v>
      </c>
      <c r="C67190" s="1" t="s">
        <v>70035</v>
      </c>
      <c r="D67190" s="1" t="s">
        <v>70145</v>
      </c>
      <c r="E67190" s="1" t="s">
        <v>70223</v>
      </c>
      <c r="F67190" s="1" t="s">
        <v>70045</v>
      </c>
      <c r="G67190" s="1" t="s">
        <v>70040</v>
      </c>
      <c r="H67190" s="1" t="s">
        <v>70035</v>
      </c>
      <c r="I67190" s="1" t="s">
        <v>70035</v>
      </c>
      <c r="J67190" s="1" t="s">
        <v>70028</v>
      </c>
      <c r="K67190" s="1" t="s">
        <v>70028</v>
      </c>
      <c r="L67190" s="1" t="s">
        <v>70028</v>
      </c>
      <c r="M67190" s="1" t="s">
        <v>70035</v>
      </c>
    </row>
    <row r="67191" spans="1:13" x14ac:dyDescent="0.3">
      <c r="A67191" s="1" t="s">
        <v>140009</v>
      </c>
      <c r="B67191" s="1" t="s">
        <v>70253</v>
      </c>
      <c r="C67191" s="1" t="s">
        <v>70035</v>
      </c>
      <c r="D67191" s="1" t="s">
        <v>70037</v>
      </c>
      <c r="E67191" s="1" t="s">
        <v>70059</v>
      </c>
      <c r="F67191" s="1" t="s">
        <v>70039</v>
      </c>
      <c r="G67191" s="1" t="s">
        <v>70040</v>
      </c>
      <c r="H67191" s="1" t="s">
        <v>70035</v>
      </c>
      <c r="I67191" s="1" t="s">
        <v>70035</v>
      </c>
      <c r="J67191" s="1" t="s">
        <v>70028</v>
      </c>
      <c r="K67191" s="1" t="s">
        <v>70028</v>
      </c>
      <c r="L67191" s="1" t="s">
        <v>70035</v>
      </c>
      <c r="M67191" s="1" t="s">
        <v>70035</v>
      </c>
    </row>
    <row r="67192" spans="1:13" x14ac:dyDescent="0.3">
      <c r="A67192" s="1" t="s">
        <v>140010</v>
      </c>
      <c r="B67192" s="1" t="s">
        <v>75846</v>
      </c>
      <c r="C67192" s="1" t="s">
        <v>70030</v>
      </c>
      <c r="D67192" s="1" t="s">
        <v>70067</v>
      </c>
      <c r="E67192" s="1" t="s">
        <v>70146</v>
      </c>
      <c r="F67192" s="1" t="s">
        <v>70045</v>
      </c>
      <c r="G67192" s="1" t="s">
        <v>70040</v>
      </c>
      <c r="H67192" s="1" t="s">
        <v>70030</v>
      </c>
      <c r="I67192" s="1" t="s">
        <v>70030</v>
      </c>
      <c r="J67192" s="1" t="s">
        <v>70035</v>
      </c>
      <c r="K67192" s="1" t="s">
        <v>70028</v>
      </c>
      <c r="L67192" s="1" t="s">
        <v>70035</v>
      </c>
      <c r="M67192" s="1" t="s">
        <v>70028</v>
      </c>
    </row>
    <row r="67193" spans="1:13" x14ac:dyDescent="0.3">
      <c r="A67193" s="1" t="s">
        <v>140011</v>
      </c>
      <c r="B67193" s="1" t="s">
        <v>85890</v>
      </c>
      <c r="C67193" s="1" t="s">
        <v>70035</v>
      </c>
      <c r="D67193" s="1" t="s">
        <v>70071</v>
      </c>
      <c r="E67193" s="1" t="s">
        <v>70180</v>
      </c>
      <c r="F67193" s="1" t="s">
        <v>70060</v>
      </c>
      <c r="G67193" s="1" t="s">
        <v>70034</v>
      </c>
      <c r="H67193" s="1" t="s">
        <v>70035</v>
      </c>
      <c r="I67193" s="1" t="s">
        <v>70035</v>
      </c>
      <c r="J67193" s="1" t="s">
        <v>70028</v>
      </c>
      <c r="K67193" s="1" t="s">
        <v>70028</v>
      </c>
      <c r="L67193" s="1" t="s">
        <v>70035</v>
      </c>
      <c r="M67193" s="1" t="s">
        <v>70028</v>
      </c>
    </row>
    <row r="67194" spans="1:13" x14ac:dyDescent="0.3">
      <c r="A67194" s="1" t="s">
        <v>140012</v>
      </c>
      <c r="B67194" s="1" t="s">
        <v>73952</v>
      </c>
      <c r="C67194" s="1" t="s">
        <v>70035</v>
      </c>
      <c r="D67194" s="1" t="s">
        <v>70037</v>
      </c>
      <c r="E67194" s="1" t="s">
        <v>70054</v>
      </c>
      <c r="F67194" s="1" t="s">
        <v>70033</v>
      </c>
      <c r="G67194" s="1" t="s">
        <v>70055</v>
      </c>
      <c r="H67194" s="1" t="s">
        <v>70035</v>
      </c>
      <c r="I67194" s="1" t="s">
        <v>70035</v>
      </c>
      <c r="J67194" s="1" t="s">
        <v>70028</v>
      </c>
      <c r="K67194" s="1" t="s">
        <v>70028</v>
      </c>
      <c r="L67194" s="1" t="s">
        <v>70035</v>
      </c>
      <c r="M67194" s="1" t="s">
        <v>70028</v>
      </c>
    </row>
    <row r="67195" spans="1:13" x14ac:dyDescent="0.3">
      <c r="A67195" s="1" t="s">
        <v>140013</v>
      </c>
      <c r="B67195" s="1" t="s">
        <v>74094</v>
      </c>
      <c r="C67195" s="1" t="s">
        <v>70035</v>
      </c>
      <c r="D67195" s="1" t="s">
        <v>70037</v>
      </c>
      <c r="E67195" s="1" t="s">
        <v>70072</v>
      </c>
      <c r="F67195" s="1" t="s">
        <v>70045</v>
      </c>
      <c r="G67195" s="1" t="s">
        <v>70034</v>
      </c>
      <c r="H67195" s="1" t="s">
        <v>70030</v>
      </c>
      <c r="I67195" s="1" t="s">
        <v>70030</v>
      </c>
      <c r="J67195" s="1" t="s">
        <v>70028</v>
      </c>
      <c r="K67195" s="1" t="s">
        <v>70028</v>
      </c>
      <c r="L67195" s="1" t="s">
        <v>70035</v>
      </c>
      <c r="M67195" s="1" t="s">
        <v>70035</v>
      </c>
    </row>
    <row r="67196" spans="1:13" x14ac:dyDescent="0.3">
      <c r="A67196" s="1" t="s">
        <v>140014</v>
      </c>
      <c r="B67196" s="1" t="s">
        <v>74148</v>
      </c>
      <c r="C67196" s="1" t="s">
        <v>70035</v>
      </c>
      <c r="D67196" s="1" t="s">
        <v>70111</v>
      </c>
      <c r="E67196" s="1" t="s">
        <v>70115</v>
      </c>
      <c r="F67196" s="1" t="s">
        <v>70220</v>
      </c>
      <c r="G67196" s="1" t="s">
        <v>70034</v>
      </c>
      <c r="H67196" s="1" t="s">
        <v>70035</v>
      </c>
      <c r="I67196" s="1" t="s">
        <v>70035</v>
      </c>
      <c r="J67196" s="1" t="s">
        <v>70028</v>
      </c>
      <c r="K67196" s="1" t="s">
        <v>70028</v>
      </c>
      <c r="L67196" s="1" t="s">
        <v>70028</v>
      </c>
      <c r="M67196" s="1" t="s">
        <v>70035</v>
      </c>
    </row>
    <row r="67197" spans="1:13" x14ac:dyDescent="0.3">
      <c r="A67197" s="1" t="s">
        <v>140015</v>
      </c>
      <c r="B67197" s="1" t="s">
        <v>87327</v>
      </c>
      <c r="C67197" s="1" t="s">
        <v>70035</v>
      </c>
      <c r="D67197" s="1" t="s">
        <v>70043</v>
      </c>
      <c r="E67197" s="1" t="s">
        <v>70118</v>
      </c>
      <c r="F67197" s="1" t="s">
        <v>70060</v>
      </c>
      <c r="G67197" s="1" t="s">
        <v>70034</v>
      </c>
      <c r="H67197" s="1" t="s">
        <v>70035</v>
      </c>
      <c r="I67197" s="1" t="s">
        <v>70035</v>
      </c>
      <c r="J67197" s="1" t="s">
        <v>70028</v>
      </c>
      <c r="K67197" s="1" t="s">
        <v>70028</v>
      </c>
      <c r="L67197" s="1" t="s">
        <v>70035</v>
      </c>
      <c r="M67197" s="1" t="s">
        <v>70028</v>
      </c>
    </row>
    <row r="67198" spans="1:13" x14ac:dyDescent="0.3">
      <c r="A67198" s="1" t="s">
        <v>140016</v>
      </c>
      <c r="B67198" s="1" t="s">
        <v>75430</v>
      </c>
      <c r="C67198" s="1" t="s">
        <v>70035</v>
      </c>
      <c r="D67198" s="1" t="s">
        <v>70108</v>
      </c>
      <c r="E67198" s="1" t="s">
        <v>70099</v>
      </c>
      <c r="F67198" s="1" t="s">
        <v>70060</v>
      </c>
      <c r="G67198" s="1" t="s">
        <v>70034</v>
      </c>
      <c r="H67198" s="1" t="s">
        <v>70035</v>
      </c>
      <c r="I67198" s="1" t="s">
        <v>70035</v>
      </c>
      <c r="J67198" s="1" t="s">
        <v>70028</v>
      </c>
      <c r="K67198" s="1" t="s">
        <v>70028</v>
      </c>
      <c r="L67198" s="1" t="s">
        <v>70035</v>
      </c>
      <c r="M67198" s="1" t="s">
        <v>70035</v>
      </c>
    </row>
    <row r="67199" spans="1:13" x14ac:dyDescent="0.3">
      <c r="A67199" s="1" t="s">
        <v>140017</v>
      </c>
      <c r="B67199" s="1" t="s">
        <v>81439</v>
      </c>
      <c r="C67199" s="1" t="s">
        <v>70035</v>
      </c>
      <c r="D67199" s="1" t="s">
        <v>70031</v>
      </c>
      <c r="E67199" s="1" t="s">
        <v>70390</v>
      </c>
      <c r="F67199" s="1" t="s">
        <v>70050</v>
      </c>
      <c r="G67199" s="1" t="s">
        <v>70040</v>
      </c>
      <c r="H67199" s="1" t="s">
        <v>70035</v>
      </c>
      <c r="I67199" s="1" t="s">
        <v>70035</v>
      </c>
      <c r="J67199" s="1" t="s">
        <v>70028</v>
      </c>
      <c r="K67199" s="1" t="s">
        <v>70028</v>
      </c>
      <c r="L67199" s="1" t="s">
        <v>70035</v>
      </c>
      <c r="M67199" s="1" t="s">
        <v>70035</v>
      </c>
    </row>
    <row r="67200" spans="1:13" x14ac:dyDescent="0.3">
      <c r="A67200" s="1" t="s">
        <v>140018</v>
      </c>
      <c r="B67200" s="1" t="s">
        <v>80882</v>
      </c>
      <c r="C67200" s="1" t="s">
        <v>70035</v>
      </c>
      <c r="D67200" s="1" t="s">
        <v>70108</v>
      </c>
      <c r="E67200" s="1" t="s">
        <v>70289</v>
      </c>
      <c r="F67200" s="1" t="s">
        <v>70045</v>
      </c>
      <c r="G67200" s="1" t="s">
        <v>70040</v>
      </c>
      <c r="H67200" s="1" t="s">
        <v>70035</v>
      </c>
      <c r="I67200" s="1" t="s">
        <v>70035</v>
      </c>
      <c r="J67200" s="1" t="s">
        <v>70028</v>
      </c>
      <c r="K67200" s="1" t="s">
        <v>70028</v>
      </c>
      <c r="L67200" s="1" t="s">
        <v>70035</v>
      </c>
      <c r="M67200" s="1" t="s">
        <v>70035</v>
      </c>
    </row>
    <row r="67201" spans="1:13" x14ac:dyDescent="0.3">
      <c r="A67201" s="1" t="s">
        <v>140019</v>
      </c>
      <c r="B67201" s="1" t="s">
        <v>70346</v>
      </c>
      <c r="C67201" s="1" t="s">
        <v>70035</v>
      </c>
      <c r="D67201" s="1" t="s">
        <v>70108</v>
      </c>
      <c r="E67201" s="1" t="s">
        <v>70320</v>
      </c>
      <c r="F67201" s="1" t="s">
        <v>70045</v>
      </c>
      <c r="G67201" s="1" t="s">
        <v>70034</v>
      </c>
      <c r="H67201" s="1" t="s">
        <v>70035</v>
      </c>
      <c r="I67201" s="1" t="s">
        <v>70041</v>
      </c>
      <c r="J67201" s="1" t="s">
        <v>70028</v>
      </c>
      <c r="K67201" s="1" t="s">
        <v>70028</v>
      </c>
      <c r="L67201" s="1" t="s">
        <v>70035</v>
      </c>
      <c r="M67201" s="1" t="s">
        <v>70028</v>
      </c>
    </row>
    <row r="67202" spans="1:13" x14ac:dyDescent="0.3">
      <c r="A67202" s="1" t="s">
        <v>140020</v>
      </c>
      <c r="B67202" s="1" t="s">
        <v>77331</v>
      </c>
      <c r="C67202" s="1" t="s">
        <v>70035</v>
      </c>
      <c r="D67202" s="1" t="s">
        <v>70043</v>
      </c>
      <c r="E67202" s="1" t="s">
        <v>70180</v>
      </c>
      <c r="F67202" s="1" t="s">
        <v>70060</v>
      </c>
      <c r="G67202" s="1" t="s">
        <v>70034</v>
      </c>
      <c r="H67202" s="1" t="s">
        <v>70035</v>
      </c>
      <c r="I67202" s="1" t="s">
        <v>70035</v>
      </c>
      <c r="J67202" s="1" t="s">
        <v>70028</v>
      </c>
      <c r="K67202" s="1" t="s">
        <v>70028</v>
      </c>
      <c r="L67202" s="1" t="s">
        <v>70035</v>
      </c>
      <c r="M67202" s="1" t="s">
        <v>70035</v>
      </c>
    </row>
    <row r="67203" spans="1:13" x14ac:dyDescent="0.3">
      <c r="A67203" s="1" t="s">
        <v>140021</v>
      </c>
      <c r="B67203" s="1" t="s">
        <v>73073</v>
      </c>
      <c r="C67203" s="1" t="s">
        <v>70035</v>
      </c>
      <c r="D67203" s="1" t="s">
        <v>70063</v>
      </c>
      <c r="E67203" s="1" t="s">
        <v>70139</v>
      </c>
      <c r="F67203" s="1" t="s">
        <v>70033</v>
      </c>
      <c r="G67203" s="1" t="s">
        <v>70046</v>
      </c>
      <c r="H67203" s="1" t="s">
        <v>70035</v>
      </c>
      <c r="I67203" s="1" t="s">
        <v>70035</v>
      </c>
      <c r="J67203" s="1" t="s">
        <v>70028</v>
      </c>
      <c r="K67203" s="1" t="s">
        <v>70028</v>
      </c>
      <c r="L67203" s="1" t="s">
        <v>70035</v>
      </c>
      <c r="M67203" s="1" t="s">
        <v>70028</v>
      </c>
    </row>
    <row r="67204" spans="1:13" x14ac:dyDescent="0.3">
      <c r="A67204" s="1" t="s">
        <v>140022</v>
      </c>
      <c r="B67204" s="1" t="s">
        <v>79042</v>
      </c>
      <c r="C67204" s="1" t="s">
        <v>70035</v>
      </c>
      <c r="D67204" s="1" t="s">
        <v>70043</v>
      </c>
      <c r="E67204" s="1" t="s">
        <v>70223</v>
      </c>
      <c r="F67204" s="1" t="s">
        <v>70051</v>
      </c>
      <c r="G67204" s="1" t="s">
        <v>70046</v>
      </c>
      <c r="H67204" s="1" t="s">
        <v>70035</v>
      </c>
      <c r="I67204" s="1" t="s">
        <v>70035</v>
      </c>
      <c r="J67204" s="1" t="s">
        <v>70028</v>
      </c>
      <c r="K67204" s="1" t="s">
        <v>70028</v>
      </c>
      <c r="L67204" s="1" t="s">
        <v>70035</v>
      </c>
      <c r="M67204" s="1" t="s">
        <v>70028</v>
      </c>
    </row>
    <row r="67205" spans="1:13" x14ac:dyDescent="0.3">
      <c r="A67205" s="1" t="s">
        <v>140023</v>
      </c>
      <c r="B67205" s="1" t="s">
        <v>70817</v>
      </c>
      <c r="C67205" s="1" t="s">
        <v>70030</v>
      </c>
      <c r="D67205" s="1" t="s">
        <v>70031</v>
      </c>
      <c r="E67205" s="1" t="s">
        <v>70129</v>
      </c>
      <c r="F67205" s="1" t="s">
        <v>70060</v>
      </c>
      <c r="G67205" s="1" t="s">
        <v>70034</v>
      </c>
      <c r="H67205" s="1" t="s">
        <v>70041</v>
      </c>
      <c r="I67205" s="1" t="s">
        <v>70035</v>
      </c>
      <c r="J67205" s="1" t="s">
        <v>70028</v>
      </c>
      <c r="K67205" s="1" t="s">
        <v>70028</v>
      </c>
      <c r="L67205" s="1" t="s">
        <v>70035</v>
      </c>
      <c r="M67205" s="1" t="s">
        <v>70035</v>
      </c>
    </row>
    <row r="67206" spans="1:13" x14ac:dyDescent="0.3">
      <c r="A67206" s="1" t="s">
        <v>140024</v>
      </c>
      <c r="B67206" s="1" t="s">
        <v>74953</v>
      </c>
      <c r="C67206" s="1" t="s">
        <v>70030</v>
      </c>
      <c r="D67206" s="1" t="s">
        <v>70162</v>
      </c>
      <c r="E67206" s="1" t="s">
        <v>70032</v>
      </c>
      <c r="F67206" s="1" t="s">
        <v>70039</v>
      </c>
      <c r="G67206" s="1" t="s">
        <v>70040</v>
      </c>
      <c r="H67206" s="1" t="s">
        <v>70030</v>
      </c>
      <c r="I67206" s="1" t="s">
        <v>70035</v>
      </c>
      <c r="J67206" s="1" t="s">
        <v>70028</v>
      </c>
      <c r="K67206" s="1" t="s">
        <v>70028</v>
      </c>
      <c r="L67206" s="1" t="s">
        <v>70035</v>
      </c>
      <c r="M67206" s="1" t="s">
        <v>70035</v>
      </c>
    </row>
    <row r="67207" spans="1:13" x14ac:dyDescent="0.3">
      <c r="A67207" s="1" t="s">
        <v>140025</v>
      </c>
      <c r="B67207" s="1" t="s">
        <v>70172</v>
      </c>
      <c r="C67207" s="1" t="s">
        <v>70030</v>
      </c>
      <c r="D67207" s="1" t="s">
        <v>70031</v>
      </c>
      <c r="E67207" s="1" t="s">
        <v>70099</v>
      </c>
      <c r="F67207" s="1" t="s">
        <v>70060</v>
      </c>
      <c r="G67207" s="1" t="s">
        <v>70034</v>
      </c>
      <c r="H67207" s="1" t="s">
        <v>70041</v>
      </c>
      <c r="I67207" s="1" t="s">
        <v>70035</v>
      </c>
      <c r="J67207" s="1" t="s">
        <v>70028</v>
      </c>
      <c r="K67207" s="1" t="s">
        <v>70028</v>
      </c>
      <c r="L67207" s="1" t="s">
        <v>70035</v>
      </c>
      <c r="M67207" s="1" t="s">
        <v>70035</v>
      </c>
    </row>
    <row r="67208" spans="1:13" x14ac:dyDescent="0.3">
      <c r="A67208" s="1" t="s">
        <v>140026</v>
      </c>
      <c r="B67208" s="1" t="s">
        <v>76800</v>
      </c>
      <c r="C67208" s="1" t="s">
        <v>70035</v>
      </c>
      <c r="D67208" s="1" t="s">
        <v>70071</v>
      </c>
      <c r="E67208" s="1" t="s">
        <v>70112</v>
      </c>
      <c r="F67208" s="1" t="s">
        <v>70033</v>
      </c>
      <c r="G67208" s="1" t="s">
        <v>70046</v>
      </c>
      <c r="H67208" s="1" t="s">
        <v>70030</v>
      </c>
      <c r="I67208" s="1" t="s">
        <v>70035</v>
      </c>
      <c r="J67208" s="1" t="s">
        <v>70028</v>
      </c>
      <c r="K67208" s="1" t="s">
        <v>70028</v>
      </c>
      <c r="L67208" s="1" t="s">
        <v>70035</v>
      </c>
      <c r="M67208" s="1" t="s">
        <v>70035</v>
      </c>
    </row>
    <row r="67209" spans="1:13" x14ac:dyDescent="0.3">
      <c r="A67209" s="1" t="s">
        <v>140027</v>
      </c>
      <c r="B67209" s="1" t="s">
        <v>117965</v>
      </c>
      <c r="C67209" s="1" t="s">
        <v>70035</v>
      </c>
      <c r="D67209" s="1" t="s">
        <v>70145</v>
      </c>
      <c r="E67209" s="1" t="s">
        <v>70180</v>
      </c>
      <c r="F67209" s="1" t="s">
        <v>70060</v>
      </c>
      <c r="G67209" s="1" t="s">
        <v>70034</v>
      </c>
      <c r="H67209" s="1" t="s">
        <v>70035</v>
      </c>
      <c r="I67209" s="1" t="s">
        <v>70035</v>
      </c>
      <c r="J67209" s="1" t="s">
        <v>70028</v>
      </c>
      <c r="K67209" s="1" t="s">
        <v>70028</v>
      </c>
      <c r="L67209" s="1" t="s">
        <v>70028</v>
      </c>
      <c r="M67209" s="1" t="s">
        <v>70028</v>
      </c>
    </row>
    <row r="67210" spans="1:13" x14ac:dyDescent="0.3">
      <c r="A67210" s="1" t="s">
        <v>140028</v>
      </c>
      <c r="B67210" s="1" t="s">
        <v>88007</v>
      </c>
      <c r="C67210" s="1" t="s">
        <v>70035</v>
      </c>
      <c r="D67210" s="1" t="s">
        <v>70048</v>
      </c>
      <c r="E67210" s="1" t="s">
        <v>70064</v>
      </c>
      <c r="F67210" s="1" t="s">
        <v>70060</v>
      </c>
      <c r="G67210" s="1" t="s">
        <v>70034</v>
      </c>
      <c r="H67210" s="1" t="s">
        <v>70030</v>
      </c>
      <c r="I67210" s="1" t="s">
        <v>70035</v>
      </c>
      <c r="J67210" s="1" t="s">
        <v>70028</v>
      </c>
      <c r="K67210" s="1" t="s">
        <v>70028</v>
      </c>
      <c r="L67210" s="1" t="s">
        <v>70028</v>
      </c>
      <c r="M67210" s="1" t="s">
        <v>70035</v>
      </c>
    </row>
    <row r="67211" spans="1:13" x14ac:dyDescent="0.3">
      <c r="A67211" s="1" t="s">
        <v>140029</v>
      </c>
      <c r="B67211" s="1" t="s">
        <v>83935</v>
      </c>
      <c r="C67211" s="1" t="s">
        <v>70030</v>
      </c>
      <c r="D67211" s="1" t="s">
        <v>70098</v>
      </c>
      <c r="E67211" s="1" t="s">
        <v>70165</v>
      </c>
      <c r="F67211" s="1" t="s">
        <v>70060</v>
      </c>
      <c r="G67211" s="1" t="s">
        <v>70034</v>
      </c>
      <c r="H67211" s="1" t="s">
        <v>70035</v>
      </c>
      <c r="I67211" s="1" t="s">
        <v>70035</v>
      </c>
      <c r="J67211" s="1" t="s">
        <v>70028</v>
      </c>
      <c r="K67211" s="1" t="s">
        <v>70028</v>
      </c>
      <c r="L67211" s="1" t="s">
        <v>70035</v>
      </c>
      <c r="M67211" s="1" t="s">
        <v>70035</v>
      </c>
    </row>
    <row r="67212" spans="1:13" x14ac:dyDescent="0.3">
      <c r="A67212" s="1" t="s">
        <v>140030</v>
      </c>
      <c r="B67212" s="1" t="s">
        <v>74417</v>
      </c>
      <c r="C67212" s="1" t="s">
        <v>70035</v>
      </c>
      <c r="D67212" s="1" t="s">
        <v>70071</v>
      </c>
      <c r="E67212" s="1" t="s">
        <v>140031</v>
      </c>
      <c r="F67212" s="1" t="s">
        <v>70050</v>
      </c>
      <c r="G67212" s="1" t="s">
        <v>70040</v>
      </c>
      <c r="H67212" s="1" t="s">
        <v>70030</v>
      </c>
      <c r="I67212" s="1" t="s">
        <v>70035</v>
      </c>
      <c r="J67212" s="1" t="s">
        <v>70028</v>
      </c>
      <c r="K67212" s="1" t="s">
        <v>70028</v>
      </c>
      <c r="L67212" s="1" t="s">
        <v>70035</v>
      </c>
      <c r="M67212" s="1" t="s">
        <v>70028</v>
      </c>
    </row>
    <row r="67213" spans="1:13" x14ac:dyDescent="0.3">
      <c r="A67213" s="1" t="s">
        <v>140032</v>
      </c>
      <c r="B67213" s="1" t="s">
        <v>83300</v>
      </c>
      <c r="C67213" s="1" t="s">
        <v>70030</v>
      </c>
      <c r="D67213" s="1" t="s">
        <v>70366</v>
      </c>
      <c r="E67213" s="1" t="s">
        <v>70286</v>
      </c>
      <c r="F67213" s="1" t="s">
        <v>70045</v>
      </c>
      <c r="G67213" s="1" t="s">
        <v>70120</v>
      </c>
      <c r="H67213" s="1" t="s">
        <v>70041</v>
      </c>
      <c r="I67213" s="1" t="s">
        <v>70041</v>
      </c>
      <c r="J67213" s="1" t="s">
        <v>70028</v>
      </c>
      <c r="K67213" s="1" t="s">
        <v>70028</v>
      </c>
      <c r="L67213" s="1" t="s">
        <v>70035</v>
      </c>
      <c r="M67213" s="1" t="s">
        <v>70028</v>
      </c>
    </row>
    <row r="67214" spans="1:13" x14ac:dyDescent="0.3">
      <c r="A67214" s="1" t="s">
        <v>140033</v>
      </c>
      <c r="B67214" s="1" t="s">
        <v>88191</v>
      </c>
      <c r="C67214" s="1" t="s">
        <v>70030</v>
      </c>
      <c r="D67214" s="1" t="s">
        <v>70098</v>
      </c>
      <c r="E67214" s="1" t="s">
        <v>70115</v>
      </c>
      <c r="F67214" s="1" t="s">
        <v>70039</v>
      </c>
      <c r="G67214" s="1" t="s">
        <v>70040</v>
      </c>
      <c r="H67214" s="1" t="s">
        <v>70035</v>
      </c>
      <c r="I67214" s="1" t="s">
        <v>70035</v>
      </c>
      <c r="J67214" s="1" t="s">
        <v>70028</v>
      </c>
      <c r="K67214" s="1" t="s">
        <v>70028</v>
      </c>
      <c r="L67214" s="1" t="s">
        <v>70035</v>
      </c>
      <c r="M67214" s="1" t="s">
        <v>70035</v>
      </c>
    </row>
    <row r="67215" spans="1:13" x14ac:dyDescent="0.3">
      <c r="A67215" s="1" t="s">
        <v>140034</v>
      </c>
      <c r="B67215" s="1" t="s">
        <v>72331</v>
      </c>
      <c r="C67215" s="1" t="s">
        <v>70030</v>
      </c>
      <c r="D67215" s="1" t="s">
        <v>70071</v>
      </c>
      <c r="E67215" s="1" t="s">
        <v>70072</v>
      </c>
      <c r="F67215" s="1" t="s">
        <v>70060</v>
      </c>
      <c r="G67215" s="1" t="s">
        <v>70034</v>
      </c>
      <c r="H67215" s="1" t="s">
        <v>70035</v>
      </c>
      <c r="I67215" s="1" t="s">
        <v>70035</v>
      </c>
      <c r="J67215" s="1" t="s">
        <v>70028</v>
      </c>
      <c r="K67215" s="1" t="s">
        <v>70028</v>
      </c>
      <c r="L67215" s="1" t="s">
        <v>70035</v>
      </c>
      <c r="M67215" s="1" t="s">
        <v>70028</v>
      </c>
    </row>
    <row r="67216" spans="1:13" x14ac:dyDescent="0.3">
      <c r="A67216" s="1" t="s">
        <v>140035</v>
      </c>
      <c r="B67216" s="1" t="s">
        <v>74110</v>
      </c>
      <c r="C67216" s="1" t="s">
        <v>70030</v>
      </c>
      <c r="D67216" s="1" t="s">
        <v>70094</v>
      </c>
      <c r="E67216" s="1" t="s">
        <v>70315</v>
      </c>
      <c r="F67216" s="1" t="s">
        <v>70153</v>
      </c>
      <c r="G67216" s="1" t="s">
        <v>70051</v>
      </c>
      <c r="H67216" s="1" t="s">
        <v>70035</v>
      </c>
      <c r="I67216" s="1" t="s">
        <v>70030</v>
      </c>
      <c r="J67216" s="1" t="s">
        <v>70028</v>
      </c>
      <c r="K67216" s="1" t="s">
        <v>70028</v>
      </c>
      <c r="L67216" s="1" t="s">
        <v>70035</v>
      </c>
      <c r="M67216" s="1" t="s">
        <v>70035</v>
      </c>
    </row>
    <row r="67217" spans="1:13" x14ac:dyDescent="0.3">
      <c r="A67217" s="1" t="s">
        <v>140036</v>
      </c>
      <c r="B67217" s="1" t="s">
        <v>74676</v>
      </c>
      <c r="C67217" s="1" t="s">
        <v>70035</v>
      </c>
      <c r="D67217" s="1" t="s">
        <v>70135</v>
      </c>
      <c r="E67217" s="1" t="s">
        <v>70049</v>
      </c>
      <c r="F67217" s="1" t="s">
        <v>70051</v>
      </c>
      <c r="G67217" s="1" t="s">
        <v>70055</v>
      </c>
      <c r="H67217" s="1" t="s">
        <v>70035</v>
      </c>
      <c r="I67217" s="1" t="s">
        <v>70035</v>
      </c>
      <c r="J67217" s="1" t="s">
        <v>70028</v>
      </c>
      <c r="K67217" s="1" t="s">
        <v>70028</v>
      </c>
      <c r="L67217" s="1" t="s">
        <v>70035</v>
      </c>
      <c r="M67217" s="1" t="s">
        <v>70035</v>
      </c>
    </row>
    <row r="67218" spans="1:13" x14ac:dyDescent="0.3">
      <c r="A67218" s="1" t="s">
        <v>140037</v>
      </c>
      <c r="B67218" s="1" t="s">
        <v>78259</v>
      </c>
      <c r="C67218" s="1" t="s">
        <v>70035</v>
      </c>
      <c r="D67218" s="1" t="s">
        <v>70098</v>
      </c>
      <c r="E67218" s="1" t="s">
        <v>70142</v>
      </c>
      <c r="F67218" s="1" t="s">
        <v>70039</v>
      </c>
      <c r="G67218" s="1" t="s">
        <v>70040</v>
      </c>
      <c r="H67218" s="1" t="s">
        <v>70035</v>
      </c>
      <c r="I67218" s="1" t="s">
        <v>70035</v>
      </c>
      <c r="J67218" s="1" t="s">
        <v>70028</v>
      </c>
      <c r="K67218" s="1" t="s">
        <v>70028</v>
      </c>
      <c r="L67218" s="1" t="s">
        <v>70035</v>
      </c>
      <c r="M67218" s="1" t="s">
        <v>70035</v>
      </c>
    </row>
    <row r="67219" spans="1:13" x14ac:dyDescent="0.3">
      <c r="A67219" s="1" t="s">
        <v>140038</v>
      </c>
      <c r="B67219" s="1" t="s">
        <v>79738</v>
      </c>
      <c r="C67219" s="1" t="s">
        <v>70035</v>
      </c>
      <c r="D67219" s="1" t="s">
        <v>70153</v>
      </c>
      <c r="E67219" s="1" t="s">
        <v>70068</v>
      </c>
      <c r="F67219" s="1" t="s">
        <v>70060</v>
      </c>
      <c r="G67219" s="1" t="s">
        <v>70034</v>
      </c>
      <c r="H67219" s="1" t="s">
        <v>70035</v>
      </c>
      <c r="I67219" s="1" t="s">
        <v>70035</v>
      </c>
      <c r="J67219" s="1" t="s">
        <v>70028</v>
      </c>
      <c r="K67219" s="1" t="s">
        <v>70028</v>
      </c>
      <c r="L67219" s="1" t="s">
        <v>70028</v>
      </c>
      <c r="M67219" s="1" t="s">
        <v>70035</v>
      </c>
    </row>
    <row r="67220" spans="1:13" x14ac:dyDescent="0.3">
      <c r="A67220" s="1" t="s">
        <v>140039</v>
      </c>
      <c r="B67220" s="1" t="s">
        <v>73972</v>
      </c>
      <c r="C67220" s="1" t="s">
        <v>70035</v>
      </c>
      <c r="D67220" s="1" t="s">
        <v>70063</v>
      </c>
      <c r="E67220" s="1" t="s">
        <v>70064</v>
      </c>
      <c r="F67220" s="1" t="s">
        <v>70039</v>
      </c>
      <c r="G67220" s="1" t="s">
        <v>70034</v>
      </c>
      <c r="H67220" s="1" t="s">
        <v>70041</v>
      </c>
      <c r="I67220" s="1" t="s">
        <v>70035</v>
      </c>
      <c r="J67220" s="1" t="s">
        <v>70028</v>
      </c>
      <c r="K67220" s="1" t="s">
        <v>70028</v>
      </c>
      <c r="L67220" s="1" t="s">
        <v>70035</v>
      </c>
      <c r="M67220" s="1" t="s">
        <v>70028</v>
      </c>
    </row>
    <row r="67221" spans="1:13" x14ac:dyDescent="0.3">
      <c r="A67221" s="1" t="s">
        <v>140040</v>
      </c>
      <c r="B67221" s="1" t="s">
        <v>71750</v>
      </c>
      <c r="C67221" s="1" t="s">
        <v>70030</v>
      </c>
      <c r="D67221" s="1" t="s">
        <v>70094</v>
      </c>
      <c r="E67221" s="1" t="s">
        <v>70088</v>
      </c>
      <c r="F67221" s="1" t="s">
        <v>70045</v>
      </c>
      <c r="G67221" s="1" t="s">
        <v>70040</v>
      </c>
      <c r="H67221" s="1" t="s">
        <v>70035</v>
      </c>
      <c r="I67221" s="1" t="s">
        <v>70035</v>
      </c>
      <c r="J67221" s="1" t="s">
        <v>70028</v>
      </c>
      <c r="K67221" s="1" t="s">
        <v>70035</v>
      </c>
      <c r="L67221" s="1" t="s">
        <v>70035</v>
      </c>
      <c r="M67221" s="1" t="s">
        <v>70035</v>
      </c>
    </row>
    <row r="67222" spans="1:13" x14ac:dyDescent="0.3">
      <c r="A67222" s="1" t="s">
        <v>140041</v>
      </c>
      <c r="B67222" s="1" t="s">
        <v>71283</v>
      </c>
      <c r="C67222" s="1" t="s">
        <v>70035</v>
      </c>
      <c r="D67222" s="1" t="s">
        <v>70108</v>
      </c>
      <c r="E67222" s="1" t="s">
        <v>70165</v>
      </c>
      <c r="F67222" s="1" t="s">
        <v>70060</v>
      </c>
      <c r="G67222" s="1" t="s">
        <v>70034</v>
      </c>
      <c r="H67222" s="1" t="s">
        <v>70035</v>
      </c>
      <c r="I67222" s="1" t="s">
        <v>70035</v>
      </c>
      <c r="J67222" s="1" t="s">
        <v>70028</v>
      </c>
      <c r="K67222" s="1" t="s">
        <v>70028</v>
      </c>
      <c r="L67222" s="1" t="s">
        <v>70035</v>
      </c>
      <c r="M67222" s="1" t="s">
        <v>70035</v>
      </c>
    </row>
    <row r="67223" spans="1:13" x14ac:dyDescent="0.3">
      <c r="A67223" s="1" t="s">
        <v>140042</v>
      </c>
      <c r="B67223" s="1" t="s">
        <v>87664</v>
      </c>
      <c r="C67223" s="1" t="s">
        <v>70035</v>
      </c>
      <c r="D67223" s="1" t="s">
        <v>70145</v>
      </c>
      <c r="E67223" s="1" t="s">
        <v>70059</v>
      </c>
      <c r="F67223" s="1" t="s">
        <v>70039</v>
      </c>
      <c r="G67223" s="1" t="s">
        <v>70040</v>
      </c>
      <c r="H67223" s="1" t="s">
        <v>70035</v>
      </c>
      <c r="I67223" s="1" t="s">
        <v>70035</v>
      </c>
      <c r="J67223" s="1" t="s">
        <v>70028</v>
      </c>
      <c r="K67223" s="1" t="s">
        <v>70028</v>
      </c>
      <c r="L67223" s="1" t="s">
        <v>70035</v>
      </c>
      <c r="M67223" s="1" t="s">
        <v>70035</v>
      </c>
    </row>
    <row r="67224" spans="1:13" x14ac:dyDescent="0.3">
      <c r="A67224" s="1" t="s">
        <v>140043</v>
      </c>
      <c r="B67224" s="1" t="s">
        <v>82400</v>
      </c>
      <c r="C67224" s="1" t="s">
        <v>70035</v>
      </c>
      <c r="D67224" s="1" t="s">
        <v>70050</v>
      </c>
      <c r="E67224" s="1" t="s">
        <v>70340</v>
      </c>
      <c r="F67224" s="1" t="s">
        <v>70033</v>
      </c>
      <c r="G67224" s="1" t="s">
        <v>70055</v>
      </c>
      <c r="H67224" s="1" t="s">
        <v>70035</v>
      </c>
      <c r="I67224" s="1" t="s">
        <v>70035</v>
      </c>
      <c r="J67224" s="1" t="s">
        <v>70028</v>
      </c>
      <c r="K67224" s="1" t="s">
        <v>70028</v>
      </c>
      <c r="L67224" s="1" t="s">
        <v>70035</v>
      </c>
      <c r="M67224" s="1" t="s">
        <v>70028</v>
      </c>
    </row>
    <row r="67225" spans="1:13" x14ac:dyDescent="0.3">
      <c r="A67225" s="1" t="s">
        <v>140044</v>
      </c>
      <c r="B67225" s="1" t="s">
        <v>77069</v>
      </c>
      <c r="C67225" s="1" t="s">
        <v>70035</v>
      </c>
      <c r="D67225" s="1" t="s">
        <v>70138</v>
      </c>
      <c r="E67225" s="1" t="s">
        <v>70240</v>
      </c>
      <c r="F67225" s="1" t="s">
        <v>70050</v>
      </c>
      <c r="G67225" s="1" t="s">
        <v>70040</v>
      </c>
      <c r="H67225" s="1" t="s">
        <v>70035</v>
      </c>
      <c r="I67225" s="1" t="s">
        <v>70035</v>
      </c>
      <c r="J67225" s="1" t="s">
        <v>70028</v>
      </c>
      <c r="K67225" s="1" t="s">
        <v>70028</v>
      </c>
      <c r="L67225" s="1" t="s">
        <v>70035</v>
      </c>
      <c r="M67225" s="1" t="s">
        <v>70035</v>
      </c>
    </row>
    <row r="67226" spans="1:13" x14ac:dyDescent="0.3">
      <c r="A67226" s="1" t="s">
        <v>140045</v>
      </c>
      <c r="B67226" s="1" t="s">
        <v>73497</v>
      </c>
      <c r="C67226" s="1" t="s">
        <v>70035</v>
      </c>
      <c r="D67226" s="1" t="s">
        <v>70207</v>
      </c>
      <c r="E67226" s="1" t="s">
        <v>70132</v>
      </c>
      <c r="F67226" s="1" t="s">
        <v>70039</v>
      </c>
      <c r="G67226" s="1" t="s">
        <v>70051</v>
      </c>
      <c r="H67226" s="1" t="s">
        <v>70035</v>
      </c>
      <c r="I67226" s="1" t="s">
        <v>70035</v>
      </c>
      <c r="J67226" s="1" t="s">
        <v>70028</v>
      </c>
      <c r="K67226" s="1" t="s">
        <v>70028</v>
      </c>
      <c r="L67226" s="1" t="s">
        <v>70035</v>
      </c>
      <c r="M67226" s="1" t="s">
        <v>70035</v>
      </c>
    </row>
    <row r="67227" spans="1:13" x14ac:dyDescent="0.3">
      <c r="A67227" s="1" t="s">
        <v>140046</v>
      </c>
      <c r="B67227" s="1" t="s">
        <v>76061</v>
      </c>
      <c r="C67227" s="1" t="s">
        <v>70030</v>
      </c>
      <c r="D67227" s="1" t="s">
        <v>70048</v>
      </c>
      <c r="E67227" s="1" t="s">
        <v>70240</v>
      </c>
      <c r="F67227" s="1" t="s">
        <v>70050</v>
      </c>
      <c r="G67227" s="1" t="s">
        <v>70051</v>
      </c>
      <c r="H67227" s="1" t="s">
        <v>70035</v>
      </c>
      <c r="I67227" s="1" t="s">
        <v>70030</v>
      </c>
      <c r="J67227" s="1" t="s">
        <v>70035</v>
      </c>
      <c r="K67227" s="1" t="s">
        <v>70035</v>
      </c>
      <c r="L67227" s="1" t="s">
        <v>70035</v>
      </c>
      <c r="M67227" s="1" t="s">
        <v>70035</v>
      </c>
    </row>
    <row r="67228" spans="1:13" x14ac:dyDescent="0.3">
      <c r="A67228" s="1" t="s">
        <v>140047</v>
      </c>
      <c r="B67228" s="1" t="s">
        <v>72611</v>
      </c>
      <c r="C67228" s="1" t="s">
        <v>70035</v>
      </c>
      <c r="D67228" s="1" t="s">
        <v>70135</v>
      </c>
      <c r="E67228" s="1" t="s">
        <v>70223</v>
      </c>
      <c r="F67228" s="1" t="s">
        <v>70060</v>
      </c>
      <c r="G67228" s="1" t="s">
        <v>70034</v>
      </c>
      <c r="H67228" s="1" t="s">
        <v>70035</v>
      </c>
      <c r="I67228" s="1" t="s">
        <v>70035</v>
      </c>
      <c r="J67228" s="1" t="s">
        <v>70028</v>
      </c>
      <c r="K67228" s="1" t="s">
        <v>70028</v>
      </c>
      <c r="L67228" s="1" t="s">
        <v>70035</v>
      </c>
      <c r="M67228" s="1" t="s">
        <v>70028</v>
      </c>
    </row>
    <row r="67229" spans="1:13" x14ac:dyDescent="0.3">
      <c r="A67229" s="1" t="s">
        <v>140048</v>
      </c>
      <c r="B67229" s="1" t="s">
        <v>73844</v>
      </c>
      <c r="C67229" s="1" t="s">
        <v>70035</v>
      </c>
      <c r="D67229" s="1" t="s">
        <v>70063</v>
      </c>
      <c r="E67229" s="1" t="s">
        <v>70340</v>
      </c>
      <c r="F67229" s="1" t="s">
        <v>70060</v>
      </c>
      <c r="G67229" s="1" t="s">
        <v>70034</v>
      </c>
      <c r="H67229" s="1" t="s">
        <v>70035</v>
      </c>
      <c r="I67229" s="1" t="s">
        <v>70035</v>
      </c>
      <c r="J67229" s="1" t="s">
        <v>70028</v>
      </c>
      <c r="K67229" s="1" t="s">
        <v>70028</v>
      </c>
      <c r="L67229" s="1" t="s">
        <v>70035</v>
      </c>
      <c r="M67229" s="1" t="s">
        <v>70028</v>
      </c>
    </row>
    <row r="67230" spans="1:13" x14ac:dyDescent="0.3">
      <c r="A67230" s="1" t="s">
        <v>140049</v>
      </c>
      <c r="B67230" s="1" t="s">
        <v>85402</v>
      </c>
      <c r="C67230" s="1" t="s">
        <v>70035</v>
      </c>
      <c r="D67230" s="1" t="s">
        <v>70353</v>
      </c>
      <c r="E67230" s="1" t="s">
        <v>70363</v>
      </c>
      <c r="F67230" s="1" t="s">
        <v>70060</v>
      </c>
      <c r="G67230" s="1" t="s">
        <v>70224</v>
      </c>
      <c r="H67230" s="1" t="s">
        <v>70035</v>
      </c>
      <c r="I67230" s="1" t="s">
        <v>70035</v>
      </c>
      <c r="J67230" s="1" t="s">
        <v>70028</v>
      </c>
      <c r="K67230" s="1" t="s">
        <v>70028</v>
      </c>
      <c r="L67230" s="1" t="s">
        <v>70035</v>
      </c>
      <c r="M67230" s="1" t="s">
        <v>70028</v>
      </c>
    </row>
    <row r="67231" spans="1:13" x14ac:dyDescent="0.3">
      <c r="A67231" s="1" t="s">
        <v>140050</v>
      </c>
      <c r="B67231" s="1" t="s">
        <v>72239</v>
      </c>
      <c r="C67231" s="1" t="s">
        <v>70035</v>
      </c>
      <c r="D67231" s="1" t="s">
        <v>70050</v>
      </c>
      <c r="E67231" s="1" t="s">
        <v>70245</v>
      </c>
      <c r="F67231" s="1" t="s">
        <v>70128</v>
      </c>
      <c r="G67231" s="1" t="s">
        <v>70255</v>
      </c>
      <c r="H67231" s="1" t="s">
        <v>70030</v>
      </c>
      <c r="I67231" s="1" t="s">
        <v>70041</v>
      </c>
      <c r="J67231" s="1" t="s">
        <v>70028</v>
      </c>
      <c r="K67231" s="1" t="s">
        <v>70028</v>
      </c>
      <c r="L67231" s="1" t="s">
        <v>70035</v>
      </c>
      <c r="M67231" s="1" t="s">
        <v>70035</v>
      </c>
    </row>
    <row r="67232" spans="1:13" x14ac:dyDescent="0.3">
      <c r="A67232" s="1" t="s">
        <v>140051</v>
      </c>
      <c r="B67232" s="1" t="s">
        <v>83056</v>
      </c>
      <c r="C67232" s="1" t="s">
        <v>70035</v>
      </c>
      <c r="D67232" s="1" t="s">
        <v>70075</v>
      </c>
      <c r="E67232" s="1" t="s">
        <v>70079</v>
      </c>
      <c r="F67232" s="1" t="s">
        <v>70060</v>
      </c>
      <c r="G67232" s="1" t="s">
        <v>70034</v>
      </c>
      <c r="H67232" s="1" t="s">
        <v>70030</v>
      </c>
      <c r="I67232" s="1" t="s">
        <v>70035</v>
      </c>
      <c r="J67232" s="1" t="s">
        <v>70028</v>
      </c>
      <c r="K67232" s="1" t="s">
        <v>70028</v>
      </c>
      <c r="L67232" s="1" t="s">
        <v>70035</v>
      </c>
      <c r="M67232" s="1" t="s">
        <v>70035</v>
      </c>
    </row>
    <row r="67233" spans="1:13" x14ac:dyDescent="0.3">
      <c r="A67233" s="1" t="s">
        <v>140052</v>
      </c>
      <c r="B67233" s="1" t="s">
        <v>74146</v>
      </c>
      <c r="C67233" s="1" t="s">
        <v>70035</v>
      </c>
      <c r="D67233" s="1" t="s">
        <v>70135</v>
      </c>
      <c r="E67233" s="1" t="s">
        <v>70132</v>
      </c>
      <c r="F67233" s="1" t="s">
        <v>70060</v>
      </c>
      <c r="G67233" s="1" t="s">
        <v>70034</v>
      </c>
      <c r="H67233" s="1" t="s">
        <v>70035</v>
      </c>
      <c r="I67233" s="1" t="s">
        <v>70035</v>
      </c>
      <c r="J67233" s="1" t="s">
        <v>70028</v>
      </c>
      <c r="K67233" s="1" t="s">
        <v>70028</v>
      </c>
      <c r="L67233" s="1" t="s">
        <v>70028</v>
      </c>
      <c r="M67233" s="1" t="s">
        <v>70028</v>
      </c>
    </row>
    <row r="67234" spans="1:13" x14ac:dyDescent="0.3">
      <c r="A67234" s="1" t="s">
        <v>140053</v>
      </c>
      <c r="B67234" s="1" t="s">
        <v>77247</v>
      </c>
      <c r="C67234" s="1" t="s">
        <v>70030</v>
      </c>
      <c r="D67234" s="1" t="s">
        <v>70082</v>
      </c>
      <c r="E67234" s="1" t="s">
        <v>70064</v>
      </c>
      <c r="F67234" s="1" t="s">
        <v>70045</v>
      </c>
      <c r="G67234" s="1" t="s">
        <v>70040</v>
      </c>
      <c r="H67234" s="1" t="s">
        <v>70035</v>
      </c>
      <c r="I67234" s="1" t="s">
        <v>70041</v>
      </c>
      <c r="J67234" s="1" t="s">
        <v>70028</v>
      </c>
      <c r="K67234" s="1" t="s">
        <v>70028</v>
      </c>
      <c r="L67234" s="1" t="s">
        <v>70028</v>
      </c>
      <c r="M67234" s="1" t="s">
        <v>70028</v>
      </c>
    </row>
    <row r="67235" spans="1:13" x14ac:dyDescent="0.3">
      <c r="A67235" s="1" t="s">
        <v>140054</v>
      </c>
      <c r="B67235" s="1" t="s">
        <v>81314</v>
      </c>
      <c r="C67235" s="1" t="s">
        <v>70035</v>
      </c>
      <c r="D67235" s="1" t="s">
        <v>70145</v>
      </c>
      <c r="E67235" s="1" t="s">
        <v>70083</v>
      </c>
      <c r="F67235" s="1" t="s">
        <v>70039</v>
      </c>
      <c r="G67235" s="1" t="s">
        <v>70034</v>
      </c>
      <c r="H67235" s="1" t="s">
        <v>70030</v>
      </c>
      <c r="I67235" s="1" t="s">
        <v>70035</v>
      </c>
      <c r="J67235" s="1" t="s">
        <v>70028</v>
      </c>
      <c r="K67235" s="1" t="s">
        <v>70028</v>
      </c>
      <c r="L67235" s="1" t="s">
        <v>70035</v>
      </c>
      <c r="M67235" s="1" t="s">
        <v>70035</v>
      </c>
    </row>
    <row r="67236" spans="1:13" x14ac:dyDescent="0.3">
      <c r="A67236" s="1" t="s">
        <v>140055</v>
      </c>
      <c r="B67236" s="1" t="s">
        <v>70882</v>
      </c>
      <c r="C67236" s="1" t="s">
        <v>70035</v>
      </c>
      <c r="D67236" s="1" t="s">
        <v>70098</v>
      </c>
      <c r="E67236" s="1" t="s">
        <v>70099</v>
      </c>
      <c r="F67236" s="1" t="s">
        <v>70060</v>
      </c>
      <c r="G67236" s="1" t="s">
        <v>70034</v>
      </c>
      <c r="H67236" s="1" t="s">
        <v>70035</v>
      </c>
      <c r="I67236" s="1" t="s">
        <v>70035</v>
      </c>
      <c r="J67236" s="1" t="s">
        <v>70028</v>
      </c>
      <c r="K67236" s="1" t="s">
        <v>70028</v>
      </c>
      <c r="L67236" s="1" t="s">
        <v>70035</v>
      </c>
      <c r="M67236" s="1" t="s">
        <v>70028</v>
      </c>
    </row>
    <row r="67237" spans="1:13" x14ac:dyDescent="0.3">
      <c r="A67237" s="1" t="s">
        <v>140056</v>
      </c>
      <c r="B67237" s="1" t="s">
        <v>79675</v>
      </c>
      <c r="C67237" s="1" t="s">
        <v>70030</v>
      </c>
      <c r="D67237" s="1" t="s">
        <v>70108</v>
      </c>
      <c r="E67237" s="1" t="s">
        <v>70038</v>
      </c>
      <c r="F67237" s="1" t="s">
        <v>70060</v>
      </c>
      <c r="G67237" s="1" t="s">
        <v>70034</v>
      </c>
      <c r="H67237" s="1" t="s">
        <v>70035</v>
      </c>
      <c r="I67237" s="1" t="s">
        <v>70035</v>
      </c>
      <c r="J67237" s="1" t="s">
        <v>70028</v>
      </c>
      <c r="K67237" s="1" t="s">
        <v>70028</v>
      </c>
      <c r="L67237" s="1" t="s">
        <v>70035</v>
      </c>
      <c r="M67237" s="1" t="s">
        <v>70035</v>
      </c>
    </row>
    <row r="67238" spans="1:13" x14ac:dyDescent="0.3">
      <c r="A67238" s="1" t="s">
        <v>140057</v>
      </c>
      <c r="B67238" s="1" t="s">
        <v>88722</v>
      </c>
      <c r="C67238" s="1" t="s">
        <v>70030</v>
      </c>
      <c r="D67238" s="1" t="s">
        <v>70177</v>
      </c>
      <c r="E67238" s="1" t="s">
        <v>70750</v>
      </c>
      <c r="F67238" s="1" t="s">
        <v>70098</v>
      </c>
      <c r="G67238" s="1" t="s">
        <v>86714</v>
      </c>
      <c r="H67238" s="1" t="s">
        <v>70030</v>
      </c>
      <c r="I67238" s="1" t="s">
        <v>70030</v>
      </c>
      <c r="J67238" s="1" t="s">
        <v>70028</v>
      </c>
      <c r="K67238" s="1" t="s">
        <v>70028</v>
      </c>
      <c r="L67238" s="1" t="s">
        <v>70035</v>
      </c>
      <c r="M67238" s="1" t="s">
        <v>70028</v>
      </c>
    </row>
    <row r="67239" spans="1:13" x14ac:dyDescent="0.3">
      <c r="A67239" s="1" t="s">
        <v>140058</v>
      </c>
      <c r="B67239" s="1" t="s">
        <v>85904</v>
      </c>
      <c r="C67239" s="1" t="s">
        <v>70035</v>
      </c>
      <c r="D67239" s="1" t="s">
        <v>70063</v>
      </c>
      <c r="E67239" s="1" t="s">
        <v>70343</v>
      </c>
      <c r="F67239" s="1" t="s">
        <v>70033</v>
      </c>
      <c r="G67239" s="1" t="s">
        <v>70046</v>
      </c>
      <c r="H67239" s="1" t="s">
        <v>70035</v>
      </c>
      <c r="I67239" s="1" t="s">
        <v>70035</v>
      </c>
      <c r="J67239" s="1" t="s">
        <v>70028</v>
      </c>
      <c r="K67239" s="1" t="s">
        <v>70028</v>
      </c>
      <c r="L67239" s="1" t="s">
        <v>70035</v>
      </c>
      <c r="M67239" s="1" t="s">
        <v>70028</v>
      </c>
    </row>
    <row r="67240" spans="1:13" x14ac:dyDescent="0.3">
      <c r="A67240" s="1" t="s">
        <v>140059</v>
      </c>
      <c r="B67240" s="1" t="s">
        <v>81123</v>
      </c>
      <c r="C67240" s="1" t="s">
        <v>70035</v>
      </c>
      <c r="D67240" s="1" t="s">
        <v>70075</v>
      </c>
      <c r="E67240" s="1" t="s">
        <v>70315</v>
      </c>
      <c r="F67240" s="1" t="s">
        <v>70050</v>
      </c>
      <c r="G67240" s="1" t="s">
        <v>70051</v>
      </c>
      <c r="H67240" s="1" t="s">
        <v>70041</v>
      </c>
      <c r="I67240" s="1" t="s">
        <v>70035</v>
      </c>
      <c r="J67240" s="1" t="s">
        <v>70028</v>
      </c>
      <c r="K67240" s="1" t="s">
        <v>70028</v>
      </c>
      <c r="L67240" s="1" t="s">
        <v>70035</v>
      </c>
      <c r="M67240" s="1" t="s">
        <v>70028</v>
      </c>
    </row>
    <row r="67241" spans="1:13" x14ac:dyDescent="0.3">
      <c r="A67241" s="1" t="s">
        <v>140060</v>
      </c>
      <c r="B67241" s="1" t="s">
        <v>77856</v>
      </c>
      <c r="C67241" s="1" t="s">
        <v>70035</v>
      </c>
      <c r="D67241" s="1" t="s">
        <v>70135</v>
      </c>
      <c r="E67241" s="1" t="s">
        <v>70079</v>
      </c>
      <c r="F67241" s="1" t="s">
        <v>70033</v>
      </c>
      <c r="G67241" s="1" t="s">
        <v>70046</v>
      </c>
      <c r="H67241" s="1" t="s">
        <v>70035</v>
      </c>
      <c r="I67241" s="1" t="s">
        <v>70035</v>
      </c>
      <c r="J67241" s="1" t="s">
        <v>70028</v>
      </c>
      <c r="K67241" s="1" t="s">
        <v>70028</v>
      </c>
      <c r="L67241" s="1" t="s">
        <v>70035</v>
      </c>
      <c r="M67241" s="1" t="s">
        <v>70028</v>
      </c>
    </row>
    <row r="67242" spans="1:13" x14ac:dyDescent="0.3">
      <c r="A67242" s="1" t="s">
        <v>140061</v>
      </c>
      <c r="B67242" s="1" t="s">
        <v>92132</v>
      </c>
      <c r="C67242" s="1" t="s">
        <v>70035</v>
      </c>
      <c r="D67242" s="1" t="s">
        <v>70111</v>
      </c>
      <c r="E67242" s="1" t="s">
        <v>70032</v>
      </c>
      <c r="F67242" s="1" t="s">
        <v>70033</v>
      </c>
      <c r="G67242" s="1" t="s">
        <v>70034</v>
      </c>
      <c r="H67242" s="1" t="s">
        <v>70035</v>
      </c>
      <c r="I67242" s="1" t="s">
        <v>70035</v>
      </c>
      <c r="J67242" s="1" t="s">
        <v>70028</v>
      </c>
      <c r="K67242" s="1" t="s">
        <v>70028</v>
      </c>
      <c r="L67242" s="1" t="s">
        <v>70035</v>
      </c>
      <c r="M67242" s="1" t="s">
        <v>70028</v>
      </c>
    </row>
    <row r="67243" spans="1:13" x14ac:dyDescent="0.3">
      <c r="A67243" s="1" t="s">
        <v>140062</v>
      </c>
      <c r="B67243" s="1" t="s">
        <v>74384</v>
      </c>
      <c r="C67243" s="1" t="s">
        <v>70035</v>
      </c>
      <c r="D67243" s="1" t="s">
        <v>70098</v>
      </c>
      <c r="E67243" s="1" t="s">
        <v>70079</v>
      </c>
      <c r="F67243" s="1" t="s">
        <v>70060</v>
      </c>
      <c r="G67243" s="1" t="s">
        <v>70046</v>
      </c>
      <c r="H67243" s="1" t="s">
        <v>70035</v>
      </c>
      <c r="I67243" s="1" t="s">
        <v>70035</v>
      </c>
      <c r="J67243" s="1" t="s">
        <v>70028</v>
      </c>
      <c r="K67243" s="1" t="s">
        <v>70028</v>
      </c>
      <c r="L67243" s="1" t="s">
        <v>70028</v>
      </c>
      <c r="M67243" s="1" t="s">
        <v>70035</v>
      </c>
    </row>
    <row r="67244" spans="1:13" x14ac:dyDescent="0.3">
      <c r="A67244" s="1" t="s">
        <v>140063</v>
      </c>
      <c r="B67244" s="1" t="s">
        <v>87201</v>
      </c>
      <c r="C67244" s="1" t="s">
        <v>70030</v>
      </c>
      <c r="D67244" s="1" t="s">
        <v>70162</v>
      </c>
      <c r="E67244" s="1" t="s">
        <v>70454</v>
      </c>
      <c r="F67244" s="1" t="s">
        <v>70045</v>
      </c>
      <c r="G67244" s="1" t="s">
        <v>70040</v>
      </c>
      <c r="H67244" s="1" t="s">
        <v>70035</v>
      </c>
      <c r="I67244" s="1" t="s">
        <v>70035</v>
      </c>
      <c r="J67244" s="1" t="s">
        <v>70028</v>
      </c>
      <c r="K67244" s="1" t="s">
        <v>70028</v>
      </c>
      <c r="L67244" s="1" t="s">
        <v>70035</v>
      </c>
      <c r="M67244" s="1" t="s">
        <v>70035</v>
      </c>
    </row>
    <row r="67245" spans="1:13" x14ac:dyDescent="0.3">
      <c r="A67245" s="1" t="s">
        <v>140064</v>
      </c>
      <c r="B67245" s="1" t="s">
        <v>74478</v>
      </c>
      <c r="C67245" s="1" t="s">
        <v>70035</v>
      </c>
      <c r="D67245" s="1" t="s">
        <v>70108</v>
      </c>
      <c r="E67245" s="1" t="s">
        <v>70198</v>
      </c>
      <c r="F67245" s="1" t="s">
        <v>70153</v>
      </c>
      <c r="G67245" s="1" t="s">
        <v>70051</v>
      </c>
      <c r="H67245" s="1" t="s">
        <v>70035</v>
      </c>
      <c r="I67245" s="1" t="s">
        <v>70035</v>
      </c>
      <c r="J67245" s="1" t="s">
        <v>70028</v>
      </c>
      <c r="K67245" s="1" t="s">
        <v>70028</v>
      </c>
      <c r="L67245" s="1" t="s">
        <v>70035</v>
      </c>
      <c r="M67245" s="1" t="s">
        <v>70035</v>
      </c>
    </row>
    <row r="67246" spans="1:13" x14ac:dyDescent="0.3">
      <c r="A67246" s="1" t="s">
        <v>140065</v>
      </c>
      <c r="B67246" s="1" t="s">
        <v>86276</v>
      </c>
      <c r="C67246" s="1" t="s">
        <v>70035</v>
      </c>
      <c r="D67246" s="1" t="s">
        <v>70108</v>
      </c>
      <c r="E67246" s="1" t="s">
        <v>70750</v>
      </c>
      <c r="F67246" s="1" t="s">
        <v>70060</v>
      </c>
      <c r="G67246" s="1" t="s">
        <v>70034</v>
      </c>
      <c r="H67246" s="1" t="s">
        <v>70035</v>
      </c>
      <c r="I67246" s="1" t="s">
        <v>70035</v>
      </c>
      <c r="J67246" s="1" t="s">
        <v>70028</v>
      </c>
      <c r="K67246" s="1" t="s">
        <v>70028</v>
      </c>
      <c r="L67246" s="1" t="s">
        <v>70035</v>
      </c>
      <c r="M67246" s="1" t="s">
        <v>70035</v>
      </c>
    </row>
    <row r="67247" spans="1:13" x14ac:dyDescent="0.3">
      <c r="A67247" s="1" t="s">
        <v>140066</v>
      </c>
      <c r="B67247" s="1" t="s">
        <v>79221</v>
      </c>
      <c r="C67247" s="1" t="s">
        <v>70035</v>
      </c>
      <c r="D67247" s="1" t="s">
        <v>70043</v>
      </c>
      <c r="E67247" s="1" t="s">
        <v>70132</v>
      </c>
      <c r="F67247" s="1" t="s">
        <v>70060</v>
      </c>
      <c r="G67247" s="1" t="s">
        <v>70034</v>
      </c>
      <c r="H67247" s="1" t="s">
        <v>70035</v>
      </c>
      <c r="I67247" s="1" t="s">
        <v>70035</v>
      </c>
      <c r="J67247" s="1" t="s">
        <v>70028</v>
      </c>
      <c r="K67247" s="1" t="s">
        <v>70028</v>
      </c>
      <c r="L67247" s="1" t="s">
        <v>70035</v>
      </c>
      <c r="M67247" s="1" t="s">
        <v>70028</v>
      </c>
    </row>
    <row r="67248" spans="1:13" x14ac:dyDescent="0.3">
      <c r="A67248" s="1" t="s">
        <v>140067</v>
      </c>
      <c r="B67248" s="1" t="s">
        <v>86597</v>
      </c>
      <c r="C67248" s="1" t="s">
        <v>70035</v>
      </c>
      <c r="D67248" s="1" t="s">
        <v>70108</v>
      </c>
      <c r="E67248" s="1" t="s">
        <v>70168</v>
      </c>
      <c r="F67248" s="1" t="s">
        <v>70119</v>
      </c>
      <c r="G67248" s="1" t="s">
        <v>70034</v>
      </c>
      <c r="H67248" s="1" t="s">
        <v>70035</v>
      </c>
      <c r="I67248" s="1" t="s">
        <v>70035</v>
      </c>
      <c r="J67248" s="1" t="s">
        <v>70028</v>
      </c>
      <c r="K67248" s="1" t="s">
        <v>70028</v>
      </c>
      <c r="L67248" s="1" t="s">
        <v>70035</v>
      </c>
      <c r="M67248" s="1" t="s">
        <v>70035</v>
      </c>
    </row>
    <row r="67249" spans="1:13" x14ac:dyDescent="0.3">
      <c r="A67249" s="1" t="s">
        <v>140068</v>
      </c>
      <c r="B67249" s="1" t="s">
        <v>126664</v>
      </c>
      <c r="C67249" s="1" t="s">
        <v>70030</v>
      </c>
      <c r="D67249" s="1" t="s">
        <v>70318</v>
      </c>
      <c r="E67249" s="1" t="s">
        <v>70076</v>
      </c>
      <c r="F67249" s="1" t="s">
        <v>70060</v>
      </c>
      <c r="G67249" s="1" t="s">
        <v>70034</v>
      </c>
      <c r="H67249" s="1" t="s">
        <v>70035</v>
      </c>
      <c r="I67249" s="1" t="s">
        <v>70035</v>
      </c>
      <c r="J67249" s="1" t="s">
        <v>70028</v>
      </c>
      <c r="K67249" s="1" t="s">
        <v>70028</v>
      </c>
      <c r="L67249" s="1" t="s">
        <v>70028</v>
      </c>
      <c r="M67249" s="1" t="s">
        <v>70035</v>
      </c>
    </row>
    <row r="67250" spans="1:13" x14ac:dyDescent="0.3">
      <c r="A67250" s="1" t="s">
        <v>140069</v>
      </c>
      <c r="B67250" s="1" t="s">
        <v>79155</v>
      </c>
      <c r="C67250" s="1" t="s">
        <v>70030</v>
      </c>
      <c r="D67250" s="1" t="s">
        <v>70153</v>
      </c>
      <c r="E67250" s="1" t="s">
        <v>70213</v>
      </c>
      <c r="F67250" s="1" t="s">
        <v>70039</v>
      </c>
      <c r="G67250" s="1" t="s">
        <v>70040</v>
      </c>
      <c r="H67250" s="1" t="s">
        <v>70035</v>
      </c>
      <c r="I67250" s="1" t="s">
        <v>70035</v>
      </c>
      <c r="J67250" s="1" t="s">
        <v>70035</v>
      </c>
      <c r="K67250" s="1" t="s">
        <v>70035</v>
      </c>
      <c r="L67250" s="1" t="s">
        <v>70028</v>
      </c>
      <c r="M67250" s="1" t="s">
        <v>70035</v>
      </c>
    </row>
    <row r="67251" spans="1:13" x14ac:dyDescent="0.3">
      <c r="A67251" s="1" t="s">
        <v>140070</v>
      </c>
      <c r="B67251" s="1" t="s">
        <v>84899</v>
      </c>
      <c r="C67251" s="1" t="s">
        <v>70030</v>
      </c>
      <c r="D67251" s="1" t="s">
        <v>70366</v>
      </c>
      <c r="E67251" s="1" t="s">
        <v>70213</v>
      </c>
      <c r="F67251" s="1" t="s">
        <v>70060</v>
      </c>
      <c r="G67251" s="1" t="s">
        <v>70034</v>
      </c>
      <c r="H67251" s="1" t="s">
        <v>70035</v>
      </c>
      <c r="I67251" s="1" t="s">
        <v>70035</v>
      </c>
      <c r="J67251" s="1" t="s">
        <v>70028</v>
      </c>
      <c r="K67251" s="1" t="s">
        <v>70028</v>
      </c>
      <c r="L67251" s="1" t="s">
        <v>70035</v>
      </c>
      <c r="M67251" s="1" t="s">
        <v>70028</v>
      </c>
    </row>
    <row r="67252" spans="1:13" x14ac:dyDescent="0.3">
      <c r="A67252" s="1" t="s">
        <v>140071</v>
      </c>
      <c r="B67252" s="1" t="s">
        <v>71368</v>
      </c>
      <c r="C67252" s="1" t="s">
        <v>70030</v>
      </c>
      <c r="D67252" s="1" t="s">
        <v>70048</v>
      </c>
      <c r="E67252" s="1" t="s">
        <v>70072</v>
      </c>
      <c r="F67252" s="1" t="s">
        <v>70060</v>
      </c>
      <c r="G67252" s="1" t="s">
        <v>70034</v>
      </c>
      <c r="H67252" s="1" t="s">
        <v>70035</v>
      </c>
      <c r="I67252" s="1" t="s">
        <v>70035</v>
      </c>
      <c r="J67252" s="1" t="s">
        <v>70035</v>
      </c>
      <c r="K67252" s="1" t="s">
        <v>70028</v>
      </c>
      <c r="L67252" s="1" t="s">
        <v>70035</v>
      </c>
      <c r="M67252" s="1" t="s">
        <v>70035</v>
      </c>
    </row>
    <row r="67253" spans="1:13" x14ac:dyDescent="0.3">
      <c r="A67253" s="1" t="s">
        <v>140072</v>
      </c>
      <c r="B67253" s="1" t="s">
        <v>88687</v>
      </c>
      <c r="C67253" s="1" t="s">
        <v>70030</v>
      </c>
      <c r="D67253" s="1" t="s">
        <v>70339</v>
      </c>
      <c r="E67253" s="1" t="s">
        <v>70165</v>
      </c>
      <c r="F67253" s="1" t="s">
        <v>70060</v>
      </c>
      <c r="G67253" s="1" t="s">
        <v>70034</v>
      </c>
      <c r="H67253" s="1" t="s">
        <v>70035</v>
      </c>
      <c r="I67253" s="1" t="s">
        <v>70035</v>
      </c>
      <c r="J67253" s="1" t="s">
        <v>70028</v>
      </c>
      <c r="K67253" s="1" t="s">
        <v>70028</v>
      </c>
      <c r="L67253" s="1" t="s">
        <v>70035</v>
      </c>
      <c r="M67253" s="1" t="s">
        <v>70035</v>
      </c>
    </row>
    <row r="67254" spans="1:13" x14ac:dyDescent="0.3">
      <c r="A67254" s="1" t="s">
        <v>140073</v>
      </c>
      <c r="B67254" s="1" t="s">
        <v>87091</v>
      </c>
      <c r="C67254" s="1" t="s">
        <v>70030</v>
      </c>
      <c r="D67254" s="1" t="s">
        <v>70366</v>
      </c>
      <c r="E67254" s="1" t="s">
        <v>70289</v>
      </c>
      <c r="F67254" s="1" t="s">
        <v>70045</v>
      </c>
      <c r="G67254" s="1" t="s">
        <v>70046</v>
      </c>
      <c r="H67254" s="1" t="s">
        <v>70030</v>
      </c>
      <c r="I67254" s="1" t="s">
        <v>70035</v>
      </c>
      <c r="J67254" s="1" t="s">
        <v>70035</v>
      </c>
      <c r="K67254" s="1" t="s">
        <v>70028</v>
      </c>
      <c r="L67254" s="1" t="s">
        <v>70035</v>
      </c>
      <c r="M67254" s="1" t="s">
        <v>70035</v>
      </c>
    </row>
    <row r="67255" spans="1:13" x14ac:dyDescent="0.3">
      <c r="A67255" s="1" t="s">
        <v>140074</v>
      </c>
      <c r="B67255" s="1" t="s">
        <v>71937</v>
      </c>
      <c r="C67255" s="1" t="s">
        <v>70035</v>
      </c>
      <c r="D67255" s="1" t="s">
        <v>70111</v>
      </c>
      <c r="E67255" s="1" t="s">
        <v>71000</v>
      </c>
      <c r="F67255" s="1" t="s">
        <v>70045</v>
      </c>
      <c r="G67255" s="1" t="s">
        <v>70034</v>
      </c>
      <c r="H67255" s="1" t="s">
        <v>70035</v>
      </c>
      <c r="I67255" s="1" t="s">
        <v>70035</v>
      </c>
      <c r="J67255" s="1" t="s">
        <v>70028</v>
      </c>
      <c r="K67255" s="1" t="s">
        <v>70028</v>
      </c>
      <c r="L67255" s="1" t="s">
        <v>70028</v>
      </c>
      <c r="M67255" s="1" t="s">
        <v>70035</v>
      </c>
    </row>
    <row r="67256" spans="1:13" x14ac:dyDescent="0.3">
      <c r="A67256" s="1" t="s">
        <v>140075</v>
      </c>
      <c r="B67256" s="1" t="s">
        <v>83871</v>
      </c>
      <c r="C67256" s="1" t="s">
        <v>70035</v>
      </c>
      <c r="D67256" s="1" t="s">
        <v>70067</v>
      </c>
      <c r="E67256" s="1" t="s">
        <v>70038</v>
      </c>
      <c r="F67256" s="1" t="s">
        <v>70060</v>
      </c>
      <c r="G67256" s="1" t="s">
        <v>70034</v>
      </c>
      <c r="H67256" s="1" t="s">
        <v>70035</v>
      </c>
      <c r="I67256" s="1" t="s">
        <v>70035</v>
      </c>
      <c r="J67256" s="1" t="s">
        <v>70028</v>
      </c>
      <c r="K67256" s="1" t="s">
        <v>70028</v>
      </c>
      <c r="L67256" s="1" t="s">
        <v>70035</v>
      </c>
      <c r="M67256" s="1" t="s">
        <v>70028</v>
      </c>
    </row>
    <row r="67257" spans="1:13" x14ac:dyDescent="0.3">
      <c r="A67257" s="1" t="s">
        <v>140076</v>
      </c>
      <c r="B67257" s="1" t="s">
        <v>83157</v>
      </c>
      <c r="C67257" s="1" t="s">
        <v>70035</v>
      </c>
      <c r="D67257" s="1" t="s">
        <v>70145</v>
      </c>
      <c r="E67257" s="1" t="s">
        <v>70286</v>
      </c>
      <c r="F67257" s="1" t="s">
        <v>70039</v>
      </c>
      <c r="G67257" s="1" t="s">
        <v>70040</v>
      </c>
      <c r="H67257" s="1" t="s">
        <v>70035</v>
      </c>
      <c r="I67257" s="1" t="s">
        <v>70035</v>
      </c>
      <c r="J67257" s="1" t="s">
        <v>70028</v>
      </c>
      <c r="K67257" s="1" t="s">
        <v>70028</v>
      </c>
      <c r="L67257" s="1" t="s">
        <v>70035</v>
      </c>
      <c r="M67257" s="1" t="s">
        <v>70028</v>
      </c>
    </row>
    <row r="67258" spans="1:13" x14ac:dyDescent="0.3">
      <c r="A67258" s="1" t="s">
        <v>140077</v>
      </c>
      <c r="B67258" s="1" t="s">
        <v>94739</v>
      </c>
      <c r="C67258" s="1" t="s">
        <v>70035</v>
      </c>
      <c r="D67258" s="1" t="s">
        <v>70075</v>
      </c>
      <c r="E67258" s="1" t="s">
        <v>76830</v>
      </c>
      <c r="F67258" s="1" t="s">
        <v>70045</v>
      </c>
      <c r="G67258" s="1" t="s">
        <v>70046</v>
      </c>
      <c r="H67258" s="1" t="s">
        <v>70035</v>
      </c>
      <c r="I67258" s="1" t="s">
        <v>70030</v>
      </c>
      <c r="J67258" s="1" t="s">
        <v>70028</v>
      </c>
      <c r="K67258" s="1" t="s">
        <v>70028</v>
      </c>
      <c r="L67258" s="1" t="s">
        <v>70035</v>
      </c>
      <c r="M67258" s="1" t="s">
        <v>70028</v>
      </c>
    </row>
    <row r="67259" spans="1:13" x14ac:dyDescent="0.3">
      <c r="A67259" s="1" t="s">
        <v>140078</v>
      </c>
      <c r="B67259" s="1" t="s">
        <v>79731</v>
      </c>
      <c r="C67259" s="1" t="s">
        <v>70035</v>
      </c>
      <c r="D67259" s="1" t="s">
        <v>70135</v>
      </c>
      <c r="E67259" s="1" t="s">
        <v>70038</v>
      </c>
      <c r="F67259" s="1" t="s">
        <v>70045</v>
      </c>
      <c r="G67259" s="1" t="s">
        <v>70034</v>
      </c>
      <c r="H67259" s="1" t="s">
        <v>70041</v>
      </c>
      <c r="I67259" s="1" t="s">
        <v>70041</v>
      </c>
      <c r="J67259" s="1" t="s">
        <v>70028</v>
      </c>
      <c r="K67259" s="1" t="s">
        <v>70028</v>
      </c>
      <c r="L67259" s="1" t="s">
        <v>70035</v>
      </c>
      <c r="M67259" s="1" t="s">
        <v>70035</v>
      </c>
    </row>
    <row r="67260" spans="1:13" x14ac:dyDescent="0.3">
      <c r="A67260" s="1" t="s">
        <v>140079</v>
      </c>
      <c r="B67260" s="1" t="s">
        <v>81153</v>
      </c>
      <c r="C67260" s="1" t="s">
        <v>70030</v>
      </c>
      <c r="D67260" s="1" t="s">
        <v>70043</v>
      </c>
      <c r="E67260" s="1" t="s">
        <v>70099</v>
      </c>
      <c r="F67260" s="1" t="s">
        <v>70060</v>
      </c>
      <c r="G67260" s="1" t="s">
        <v>70034</v>
      </c>
      <c r="H67260" s="1" t="s">
        <v>70035</v>
      </c>
      <c r="I67260" s="1" t="s">
        <v>70035</v>
      </c>
      <c r="J67260" s="1" t="s">
        <v>70028</v>
      </c>
      <c r="K67260" s="1" t="s">
        <v>70028</v>
      </c>
      <c r="L67260" s="1" t="s">
        <v>70035</v>
      </c>
      <c r="M67260" s="1" t="s">
        <v>70028</v>
      </c>
    </row>
    <row r="67261" spans="1:13" x14ac:dyDescent="0.3">
      <c r="A67261" s="1" t="s">
        <v>140080</v>
      </c>
      <c r="B67261" s="1" t="s">
        <v>101433</v>
      </c>
      <c r="C67261" s="1" t="s">
        <v>70035</v>
      </c>
      <c r="D67261" s="1" t="s">
        <v>70071</v>
      </c>
      <c r="E67261" s="1" t="s">
        <v>70083</v>
      </c>
      <c r="F67261" s="1" t="s">
        <v>70039</v>
      </c>
      <c r="G67261" s="1" t="s">
        <v>70034</v>
      </c>
      <c r="H67261" s="1" t="s">
        <v>70030</v>
      </c>
      <c r="I67261" s="1" t="s">
        <v>70035</v>
      </c>
      <c r="J67261" s="1" t="s">
        <v>70028</v>
      </c>
      <c r="K67261" s="1" t="s">
        <v>70028</v>
      </c>
      <c r="L67261" s="1" t="s">
        <v>70035</v>
      </c>
      <c r="M67261" s="1" t="s">
        <v>70035</v>
      </c>
    </row>
    <row r="67262" spans="1:13" x14ac:dyDescent="0.3">
      <c r="A67262" s="1" t="s">
        <v>140081</v>
      </c>
      <c r="B67262" s="1" t="s">
        <v>72467</v>
      </c>
      <c r="C67262" s="1" t="s">
        <v>70035</v>
      </c>
      <c r="D67262" s="1" t="s">
        <v>70177</v>
      </c>
      <c r="E67262" s="1" t="s">
        <v>70129</v>
      </c>
      <c r="F67262" s="1" t="s">
        <v>70039</v>
      </c>
      <c r="G67262" s="1" t="s">
        <v>70034</v>
      </c>
      <c r="H67262" s="1" t="s">
        <v>70035</v>
      </c>
      <c r="I67262" s="1" t="s">
        <v>70035</v>
      </c>
      <c r="J67262" s="1" t="s">
        <v>70028</v>
      </c>
      <c r="K67262" s="1" t="s">
        <v>70028</v>
      </c>
      <c r="L67262" s="1" t="s">
        <v>70028</v>
      </c>
      <c r="M67262" s="1" t="s">
        <v>70035</v>
      </c>
    </row>
    <row r="67263" spans="1:13" x14ac:dyDescent="0.3">
      <c r="A67263" s="1" t="s">
        <v>140082</v>
      </c>
      <c r="B67263" s="1" t="s">
        <v>75987</v>
      </c>
      <c r="C67263" s="1" t="s">
        <v>70035</v>
      </c>
      <c r="D67263" s="1" t="s">
        <v>70048</v>
      </c>
      <c r="E67263" s="1" t="s">
        <v>70142</v>
      </c>
      <c r="F67263" s="1" t="s">
        <v>70039</v>
      </c>
      <c r="G67263" s="1" t="s">
        <v>70040</v>
      </c>
      <c r="H67263" s="1" t="s">
        <v>70035</v>
      </c>
      <c r="I67263" s="1" t="s">
        <v>70035</v>
      </c>
      <c r="J67263" s="1" t="s">
        <v>70028</v>
      </c>
      <c r="K67263" s="1" t="s">
        <v>70028</v>
      </c>
      <c r="L67263" s="1" t="s">
        <v>70035</v>
      </c>
      <c r="M67263" s="1" t="s">
        <v>70028</v>
      </c>
    </row>
    <row r="67264" spans="1:13" x14ac:dyDescent="0.3">
      <c r="A67264" s="1" t="s">
        <v>140083</v>
      </c>
      <c r="B67264" s="1" t="s">
        <v>75772</v>
      </c>
      <c r="C67264" s="1" t="s">
        <v>70035</v>
      </c>
      <c r="D67264" s="1" t="s">
        <v>70058</v>
      </c>
      <c r="E67264" s="1" t="s">
        <v>70129</v>
      </c>
      <c r="F67264" s="1" t="s">
        <v>70039</v>
      </c>
      <c r="G67264" s="1" t="s">
        <v>70034</v>
      </c>
      <c r="H67264" s="1" t="s">
        <v>70035</v>
      </c>
      <c r="I67264" s="1" t="s">
        <v>70035</v>
      </c>
      <c r="J67264" s="1" t="s">
        <v>70028</v>
      </c>
      <c r="K67264" s="1" t="s">
        <v>70028</v>
      </c>
      <c r="L67264" s="1" t="s">
        <v>70035</v>
      </c>
      <c r="M67264" s="1" t="s">
        <v>70035</v>
      </c>
    </row>
    <row r="67265" spans="1:13" x14ac:dyDescent="0.3">
      <c r="A67265" s="1" t="s">
        <v>140084</v>
      </c>
      <c r="B67265" s="1" t="s">
        <v>88630</v>
      </c>
      <c r="C67265" s="1" t="s">
        <v>70030</v>
      </c>
      <c r="D67265" s="1" t="s">
        <v>70031</v>
      </c>
      <c r="E67265" s="1" t="s">
        <v>70132</v>
      </c>
      <c r="F67265" s="1" t="s">
        <v>70299</v>
      </c>
      <c r="G67265" s="1" t="s">
        <v>71621</v>
      </c>
      <c r="H67265" s="1" t="s">
        <v>70030</v>
      </c>
      <c r="I67265" s="1" t="s">
        <v>70035</v>
      </c>
      <c r="J67265" s="1" t="s">
        <v>70028</v>
      </c>
      <c r="K67265" s="1" t="s">
        <v>70035</v>
      </c>
      <c r="L67265" s="1" t="s">
        <v>70035</v>
      </c>
      <c r="M67265" s="1" t="s">
        <v>70028</v>
      </c>
    </row>
    <row r="67266" spans="1:13" x14ac:dyDescent="0.3">
      <c r="A67266" s="1" t="s">
        <v>140085</v>
      </c>
      <c r="B67266" s="1" t="s">
        <v>78747</v>
      </c>
      <c r="C67266" s="1" t="s">
        <v>70035</v>
      </c>
      <c r="D67266" s="1" t="s">
        <v>70043</v>
      </c>
      <c r="E67266" s="1" t="s">
        <v>70079</v>
      </c>
      <c r="F67266" s="1" t="s">
        <v>70153</v>
      </c>
      <c r="G67266" s="1" t="s">
        <v>70040</v>
      </c>
      <c r="H67266" s="1" t="s">
        <v>70041</v>
      </c>
      <c r="I67266" s="1" t="s">
        <v>70035</v>
      </c>
      <c r="J67266" s="1" t="s">
        <v>70028</v>
      </c>
      <c r="K67266" s="1" t="s">
        <v>70028</v>
      </c>
      <c r="L67266" s="1" t="s">
        <v>70035</v>
      </c>
      <c r="M67266" s="1" t="s">
        <v>70028</v>
      </c>
    </row>
    <row r="67267" spans="1:13" x14ac:dyDescent="0.3">
      <c r="A67267" s="1" t="s">
        <v>140086</v>
      </c>
      <c r="B67267" s="1" t="s">
        <v>76209</v>
      </c>
      <c r="C67267" s="1" t="s">
        <v>70030</v>
      </c>
      <c r="D67267" s="1" t="s">
        <v>70339</v>
      </c>
      <c r="E67267" s="1" t="s">
        <v>70038</v>
      </c>
      <c r="F67267" s="1" t="s">
        <v>70039</v>
      </c>
      <c r="G67267" s="1" t="s">
        <v>70034</v>
      </c>
      <c r="H67267" s="1" t="s">
        <v>70035</v>
      </c>
      <c r="I67267" s="1" t="s">
        <v>70035</v>
      </c>
      <c r="J67267" s="1" t="s">
        <v>70028</v>
      </c>
      <c r="K67267" s="1" t="s">
        <v>70028</v>
      </c>
      <c r="L67267" s="1" t="s">
        <v>70035</v>
      </c>
      <c r="M67267" s="1" t="s">
        <v>70035</v>
      </c>
    </row>
    <row r="67268" spans="1:13" x14ac:dyDescent="0.3">
      <c r="A67268" s="1" t="s">
        <v>140087</v>
      </c>
      <c r="B67268" s="1" t="s">
        <v>72338</v>
      </c>
      <c r="C67268" s="1" t="s">
        <v>70035</v>
      </c>
      <c r="D67268" s="1" t="s">
        <v>70071</v>
      </c>
      <c r="E67268" s="1" t="s">
        <v>70038</v>
      </c>
      <c r="F67268" s="1" t="s">
        <v>70045</v>
      </c>
      <c r="G67268" s="1" t="s">
        <v>70034</v>
      </c>
      <c r="H67268" s="1" t="s">
        <v>70041</v>
      </c>
      <c r="I67268" s="1" t="s">
        <v>70041</v>
      </c>
      <c r="J67268" s="1" t="s">
        <v>70028</v>
      </c>
      <c r="K67268" s="1" t="s">
        <v>70028</v>
      </c>
      <c r="L67268" s="1" t="s">
        <v>70035</v>
      </c>
      <c r="M67268" s="1" t="s">
        <v>70035</v>
      </c>
    </row>
    <row r="67269" spans="1:13" x14ac:dyDescent="0.3">
      <c r="A67269" s="1" t="s">
        <v>140088</v>
      </c>
      <c r="B67269" s="1" t="s">
        <v>71928</v>
      </c>
      <c r="C67269" s="1" t="s">
        <v>70030</v>
      </c>
      <c r="D67269" s="1" t="s">
        <v>70380</v>
      </c>
      <c r="E67269" s="1" t="s">
        <v>70604</v>
      </c>
      <c r="F67269" s="1" t="s">
        <v>70039</v>
      </c>
      <c r="G67269" s="1" t="s">
        <v>70034</v>
      </c>
      <c r="H67269" s="1" t="s">
        <v>70035</v>
      </c>
      <c r="I67269" s="1" t="s">
        <v>70035</v>
      </c>
      <c r="J67269" s="1" t="s">
        <v>70035</v>
      </c>
      <c r="K67269" s="1" t="s">
        <v>70028</v>
      </c>
      <c r="L67269" s="1" t="s">
        <v>70035</v>
      </c>
      <c r="M67269" s="1" t="s">
        <v>70035</v>
      </c>
    </row>
    <row r="67270" spans="1:13" x14ac:dyDescent="0.3">
      <c r="A67270" s="1" t="s">
        <v>140089</v>
      </c>
      <c r="B67270" s="1" t="s">
        <v>73796</v>
      </c>
      <c r="C67270" s="1" t="s">
        <v>70035</v>
      </c>
      <c r="D67270" s="1" t="s">
        <v>70348</v>
      </c>
      <c r="E67270" s="1" t="s">
        <v>70336</v>
      </c>
      <c r="F67270" s="1" t="s">
        <v>70033</v>
      </c>
      <c r="G67270" s="1" t="s">
        <v>70046</v>
      </c>
      <c r="H67270" s="1" t="s">
        <v>70035</v>
      </c>
      <c r="I67270" s="1" t="s">
        <v>70035</v>
      </c>
      <c r="J67270" s="1" t="s">
        <v>70028</v>
      </c>
      <c r="K67270" s="1" t="s">
        <v>70028</v>
      </c>
      <c r="L67270" s="1" t="s">
        <v>70035</v>
      </c>
      <c r="M67270" s="1" t="s">
        <v>70028</v>
      </c>
    </row>
    <row r="67271" spans="1:13" x14ac:dyDescent="0.3">
      <c r="A67271" s="1" t="s">
        <v>140090</v>
      </c>
      <c r="B67271" s="1" t="s">
        <v>70874</v>
      </c>
      <c r="C67271" s="1" t="s">
        <v>70030</v>
      </c>
      <c r="D67271" s="1" t="s">
        <v>70071</v>
      </c>
      <c r="E67271" s="1" t="s">
        <v>70088</v>
      </c>
      <c r="F67271" s="1" t="s">
        <v>70039</v>
      </c>
      <c r="G67271" s="1" t="s">
        <v>70040</v>
      </c>
      <c r="H67271" s="1" t="s">
        <v>70035</v>
      </c>
      <c r="I67271" s="1" t="s">
        <v>70035</v>
      </c>
      <c r="J67271" s="1" t="s">
        <v>70028</v>
      </c>
      <c r="K67271" s="1" t="s">
        <v>70028</v>
      </c>
      <c r="L67271" s="1" t="s">
        <v>70035</v>
      </c>
      <c r="M67271" s="1" t="s">
        <v>70028</v>
      </c>
    </row>
    <row r="67272" spans="1:13" x14ac:dyDescent="0.3">
      <c r="A67272" s="1" t="s">
        <v>140091</v>
      </c>
      <c r="B67272" s="1" t="s">
        <v>79349</v>
      </c>
      <c r="C67272" s="1" t="s">
        <v>70030</v>
      </c>
      <c r="D67272" s="1" t="s">
        <v>70318</v>
      </c>
      <c r="E67272" s="1" t="s">
        <v>70390</v>
      </c>
      <c r="F67272" s="1" t="s">
        <v>70039</v>
      </c>
      <c r="G67272" s="1" t="s">
        <v>70040</v>
      </c>
      <c r="H67272" s="1" t="s">
        <v>70041</v>
      </c>
      <c r="I67272" s="1" t="s">
        <v>70035</v>
      </c>
      <c r="J67272" s="1" t="s">
        <v>70035</v>
      </c>
      <c r="K67272" s="1" t="s">
        <v>70028</v>
      </c>
      <c r="L67272" s="1" t="s">
        <v>70035</v>
      </c>
      <c r="M67272" s="1" t="s">
        <v>70035</v>
      </c>
    </row>
    <row r="67273" spans="1:13" x14ac:dyDescent="0.3">
      <c r="A67273" s="1" t="s">
        <v>140092</v>
      </c>
      <c r="B67273" s="1" t="s">
        <v>77170</v>
      </c>
      <c r="C67273" s="1" t="s">
        <v>70035</v>
      </c>
      <c r="D67273" s="1" t="s">
        <v>70111</v>
      </c>
      <c r="E67273" s="1" t="s">
        <v>70139</v>
      </c>
      <c r="F67273" s="1" t="s">
        <v>70051</v>
      </c>
      <c r="G67273" s="1" t="s">
        <v>70055</v>
      </c>
      <c r="H67273" s="1" t="s">
        <v>70035</v>
      </c>
      <c r="I67273" s="1" t="s">
        <v>70035</v>
      </c>
      <c r="J67273" s="1" t="s">
        <v>70028</v>
      </c>
      <c r="K67273" s="1" t="s">
        <v>70028</v>
      </c>
      <c r="L67273" s="1" t="s">
        <v>70035</v>
      </c>
      <c r="M67273" s="1" t="s">
        <v>70028</v>
      </c>
    </row>
    <row r="67274" spans="1:13" x14ac:dyDescent="0.3">
      <c r="A67274" s="1" t="s">
        <v>140093</v>
      </c>
      <c r="B67274" s="1" t="s">
        <v>85390</v>
      </c>
      <c r="C67274" s="1" t="s">
        <v>70035</v>
      </c>
      <c r="D67274" s="1" t="s">
        <v>70111</v>
      </c>
      <c r="E67274" s="1" t="s">
        <v>70054</v>
      </c>
      <c r="F67274" s="1" t="s">
        <v>70060</v>
      </c>
      <c r="G67274" s="1" t="s">
        <v>70040</v>
      </c>
      <c r="H67274" s="1" t="s">
        <v>70030</v>
      </c>
      <c r="I67274" s="1" t="s">
        <v>70041</v>
      </c>
      <c r="J67274" s="1" t="s">
        <v>70028</v>
      </c>
      <c r="K67274" s="1" t="s">
        <v>70028</v>
      </c>
      <c r="L67274" s="1" t="s">
        <v>70035</v>
      </c>
      <c r="M67274" s="1" t="s">
        <v>70035</v>
      </c>
    </row>
    <row r="67275" spans="1:13" x14ac:dyDescent="0.3">
      <c r="A67275" s="1" t="s">
        <v>140094</v>
      </c>
      <c r="B67275" s="1" t="s">
        <v>101433</v>
      </c>
      <c r="C67275" s="1" t="s">
        <v>70030</v>
      </c>
      <c r="D67275" s="1" t="s">
        <v>70098</v>
      </c>
      <c r="E67275" s="1" t="s">
        <v>70154</v>
      </c>
      <c r="F67275" s="1" t="s">
        <v>70060</v>
      </c>
      <c r="G67275" s="1" t="s">
        <v>70034</v>
      </c>
      <c r="H67275" s="1" t="s">
        <v>70035</v>
      </c>
      <c r="I67275" s="1" t="s">
        <v>70035</v>
      </c>
      <c r="J67275" s="1" t="s">
        <v>70028</v>
      </c>
      <c r="K67275" s="1" t="s">
        <v>70028</v>
      </c>
      <c r="L67275" s="1" t="s">
        <v>70035</v>
      </c>
      <c r="M67275" s="1" t="s">
        <v>70028</v>
      </c>
    </row>
    <row r="67276" spans="1:13" x14ac:dyDescent="0.3">
      <c r="A67276" s="1" t="s">
        <v>140095</v>
      </c>
      <c r="B67276" s="1" t="s">
        <v>71154</v>
      </c>
      <c r="C67276" s="1" t="s">
        <v>70035</v>
      </c>
      <c r="D67276" s="1" t="s">
        <v>70048</v>
      </c>
      <c r="E67276" s="1" t="s">
        <v>70165</v>
      </c>
      <c r="F67276" s="1" t="s">
        <v>70060</v>
      </c>
      <c r="G67276" s="1" t="s">
        <v>71702</v>
      </c>
      <c r="H67276" s="1" t="s">
        <v>70035</v>
      </c>
      <c r="I67276" s="1" t="s">
        <v>70035</v>
      </c>
      <c r="J67276" s="1" t="s">
        <v>70028</v>
      </c>
      <c r="K67276" s="1" t="s">
        <v>70028</v>
      </c>
      <c r="L67276" s="1" t="s">
        <v>70028</v>
      </c>
      <c r="M67276" s="1" t="s">
        <v>70035</v>
      </c>
    </row>
    <row r="67277" spans="1:13" x14ac:dyDescent="0.3">
      <c r="A67277" s="1" t="s">
        <v>140096</v>
      </c>
      <c r="B67277" s="1" t="s">
        <v>87439</v>
      </c>
      <c r="C67277" s="1" t="s">
        <v>70030</v>
      </c>
      <c r="D67277" s="1" t="s">
        <v>70075</v>
      </c>
      <c r="E67277" s="1" t="s">
        <v>70032</v>
      </c>
      <c r="F67277" s="1" t="s">
        <v>70060</v>
      </c>
      <c r="G67277" s="1" t="s">
        <v>70034</v>
      </c>
      <c r="H67277" s="1" t="s">
        <v>70035</v>
      </c>
      <c r="I67277" s="1" t="s">
        <v>70035</v>
      </c>
      <c r="J67277" s="1" t="s">
        <v>70028</v>
      </c>
      <c r="K67277" s="1" t="s">
        <v>70028</v>
      </c>
      <c r="L67277" s="1" t="s">
        <v>70035</v>
      </c>
      <c r="M67277" s="1" t="s">
        <v>70035</v>
      </c>
    </row>
    <row r="67278" spans="1:13" x14ac:dyDescent="0.3">
      <c r="A67278" s="1" t="s">
        <v>140097</v>
      </c>
      <c r="B67278" s="1" t="s">
        <v>72219</v>
      </c>
      <c r="C67278" s="1" t="s">
        <v>70030</v>
      </c>
      <c r="D67278" s="1" t="s">
        <v>70318</v>
      </c>
      <c r="E67278" s="1" t="s">
        <v>70049</v>
      </c>
      <c r="F67278" s="1" t="s">
        <v>70153</v>
      </c>
      <c r="G67278" s="1" t="s">
        <v>70040</v>
      </c>
      <c r="H67278" s="1" t="s">
        <v>70030</v>
      </c>
      <c r="I67278" s="1" t="s">
        <v>70030</v>
      </c>
      <c r="J67278" s="1" t="s">
        <v>70028</v>
      </c>
      <c r="K67278" s="1" t="s">
        <v>70028</v>
      </c>
      <c r="L67278" s="1" t="s">
        <v>70035</v>
      </c>
      <c r="M67278" s="1" t="s">
        <v>70035</v>
      </c>
    </row>
    <row r="67279" spans="1:13" x14ac:dyDescent="0.3">
      <c r="A67279" s="1" t="s">
        <v>140098</v>
      </c>
      <c r="B67279" s="1" t="s">
        <v>74166</v>
      </c>
      <c r="C67279" s="1" t="s">
        <v>70035</v>
      </c>
      <c r="D67279" s="1" t="s">
        <v>70031</v>
      </c>
      <c r="E67279" s="1" t="s">
        <v>70032</v>
      </c>
      <c r="F67279" s="1" t="s">
        <v>70060</v>
      </c>
      <c r="G67279" s="1" t="s">
        <v>70034</v>
      </c>
      <c r="H67279" s="1" t="s">
        <v>70041</v>
      </c>
      <c r="I67279" s="1" t="s">
        <v>70041</v>
      </c>
      <c r="J67279" s="1" t="s">
        <v>70028</v>
      </c>
      <c r="K67279" s="1" t="s">
        <v>70028</v>
      </c>
      <c r="L67279" s="1" t="s">
        <v>70035</v>
      </c>
      <c r="M67279" s="1" t="s">
        <v>70035</v>
      </c>
    </row>
    <row r="67280" spans="1:13" x14ac:dyDescent="0.3">
      <c r="A67280" s="1" t="s">
        <v>140099</v>
      </c>
      <c r="B67280" s="1" t="s">
        <v>83484</v>
      </c>
      <c r="C67280" s="1" t="s">
        <v>70035</v>
      </c>
      <c r="D67280" s="1" t="s">
        <v>70207</v>
      </c>
      <c r="E67280" s="1" t="s">
        <v>70115</v>
      </c>
      <c r="F67280" s="1" t="s">
        <v>70050</v>
      </c>
      <c r="G67280" s="1" t="s">
        <v>70051</v>
      </c>
      <c r="H67280" s="1" t="s">
        <v>70030</v>
      </c>
      <c r="I67280" s="1" t="s">
        <v>70030</v>
      </c>
      <c r="J67280" s="1" t="s">
        <v>70028</v>
      </c>
      <c r="K67280" s="1" t="s">
        <v>70035</v>
      </c>
      <c r="L67280" s="1" t="s">
        <v>70028</v>
      </c>
      <c r="M67280" s="1" t="s">
        <v>70035</v>
      </c>
    </row>
    <row r="67281" spans="1:13" x14ac:dyDescent="0.3">
      <c r="A67281" s="1" t="s">
        <v>140100</v>
      </c>
      <c r="B67281" s="1" t="s">
        <v>77456</v>
      </c>
      <c r="C67281" s="1" t="s">
        <v>70030</v>
      </c>
      <c r="D67281" s="1" t="s">
        <v>70162</v>
      </c>
      <c r="E67281" s="1" t="s">
        <v>70203</v>
      </c>
      <c r="F67281" s="1" t="s">
        <v>70045</v>
      </c>
      <c r="G67281" s="1" t="s">
        <v>70034</v>
      </c>
      <c r="H67281" s="1" t="s">
        <v>70035</v>
      </c>
      <c r="I67281" s="1" t="s">
        <v>70035</v>
      </c>
      <c r="J67281" s="1" t="s">
        <v>70028</v>
      </c>
      <c r="K67281" s="1" t="s">
        <v>70028</v>
      </c>
      <c r="L67281" s="1" t="s">
        <v>70028</v>
      </c>
      <c r="M67281" s="1" t="s">
        <v>70028</v>
      </c>
    </row>
    <row r="67282" spans="1:13" x14ac:dyDescent="0.3">
      <c r="A67282" s="1" t="s">
        <v>140101</v>
      </c>
      <c r="B67282" s="1" t="s">
        <v>84132</v>
      </c>
      <c r="C67282" s="1" t="s">
        <v>70030</v>
      </c>
      <c r="D67282" s="1" t="s">
        <v>70138</v>
      </c>
      <c r="E67282" s="1" t="s">
        <v>70054</v>
      </c>
      <c r="F67282" s="1" t="s">
        <v>70060</v>
      </c>
      <c r="G67282" s="1" t="s">
        <v>70046</v>
      </c>
      <c r="H67282" s="1" t="s">
        <v>70035</v>
      </c>
      <c r="I67282" s="1" t="s">
        <v>70035</v>
      </c>
      <c r="J67282" s="1" t="s">
        <v>70028</v>
      </c>
      <c r="K67282" s="1" t="s">
        <v>70028</v>
      </c>
      <c r="L67282" s="1" t="s">
        <v>70035</v>
      </c>
      <c r="M67282" s="1" t="s">
        <v>70028</v>
      </c>
    </row>
    <row r="67283" spans="1:13" x14ac:dyDescent="0.3">
      <c r="A67283" s="1" t="s">
        <v>140102</v>
      </c>
      <c r="B67283" s="1" t="s">
        <v>85959</v>
      </c>
      <c r="C67283" s="1" t="s">
        <v>70030</v>
      </c>
      <c r="D67283" s="1" t="s">
        <v>70031</v>
      </c>
      <c r="E67283" s="1" t="s">
        <v>70165</v>
      </c>
      <c r="F67283" s="1" t="s">
        <v>70060</v>
      </c>
      <c r="G67283" s="1" t="s">
        <v>70040</v>
      </c>
      <c r="H67283" s="1" t="s">
        <v>70041</v>
      </c>
      <c r="I67283" s="1" t="s">
        <v>70035</v>
      </c>
      <c r="J67283" s="1" t="s">
        <v>70028</v>
      </c>
      <c r="K67283" s="1" t="s">
        <v>70028</v>
      </c>
      <c r="L67283" s="1" t="s">
        <v>70028</v>
      </c>
      <c r="M67283" s="1" t="s">
        <v>70035</v>
      </c>
    </row>
    <row r="67284" spans="1:13" x14ac:dyDescent="0.3">
      <c r="A67284" s="1" t="s">
        <v>140103</v>
      </c>
      <c r="B67284" s="1" t="s">
        <v>76305</v>
      </c>
      <c r="C67284" s="1" t="s">
        <v>70030</v>
      </c>
      <c r="D67284" s="1" t="s">
        <v>70374</v>
      </c>
      <c r="E67284" s="1" t="s">
        <v>70095</v>
      </c>
      <c r="F67284" s="1" t="s">
        <v>70098</v>
      </c>
      <c r="G67284" s="1" t="s">
        <v>70051</v>
      </c>
      <c r="H67284" s="1" t="s">
        <v>70035</v>
      </c>
      <c r="I67284" s="1" t="s">
        <v>70035</v>
      </c>
      <c r="J67284" s="1" t="s">
        <v>70028</v>
      </c>
      <c r="K67284" s="1" t="s">
        <v>70028</v>
      </c>
      <c r="L67284" s="1" t="s">
        <v>70035</v>
      </c>
      <c r="M67284" s="1" t="s">
        <v>70035</v>
      </c>
    </row>
    <row r="67285" spans="1:13" x14ac:dyDescent="0.3">
      <c r="A67285" s="1" t="s">
        <v>140104</v>
      </c>
      <c r="B67285" s="1" t="s">
        <v>83082</v>
      </c>
      <c r="C67285" s="1" t="s">
        <v>70035</v>
      </c>
      <c r="D67285" s="1" t="s">
        <v>70145</v>
      </c>
      <c r="E67285" s="1" t="s">
        <v>70248</v>
      </c>
      <c r="F67285" s="1" t="s">
        <v>70040</v>
      </c>
      <c r="G67285" s="1" t="s">
        <v>70046</v>
      </c>
      <c r="H67285" s="1" t="s">
        <v>70035</v>
      </c>
      <c r="I67285" s="1" t="s">
        <v>70035</v>
      </c>
      <c r="J67285" s="1" t="s">
        <v>70028</v>
      </c>
      <c r="K67285" s="1" t="s">
        <v>70028</v>
      </c>
      <c r="L67285" s="1" t="s">
        <v>70035</v>
      </c>
      <c r="M67285" s="1" t="s">
        <v>70028</v>
      </c>
    </row>
    <row r="67286" spans="1:13" x14ac:dyDescent="0.3">
      <c r="A67286" s="1" t="s">
        <v>140105</v>
      </c>
      <c r="B67286" s="1" t="s">
        <v>82373</v>
      </c>
      <c r="C67286" s="1" t="s">
        <v>70035</v>
      </c>
      <c r="D67286" s="1" t="s">
        <v>70138</v>
      </c>
      <c r="E67286" s="1" t="s">
        <v>70292</v>
      </c>
      <c r="F67286" s="1" t="s">
        <v>70153</v>
      </c>
      <c r="G67286" s="1" t="s">
        <v>70051</v>
      </c>
      <c r="H67286" s="1" t="s">
        <v>70030</v>
      </c>
      <c r="I67286" s="1" t="s">
        <v>70030</v>
      </c>
      <c r="J67286" s="1" t="s">
        <v>70035</v>
      </c>
      <c r="K67286" s="1" t="s">
        <v>70028</v>
      </c>
      <c r="L67286" s="1" t="s">
        <v>70035</v>
      </c>
      <c r="M67286" s="1" t="s">
        <v>70035</v>
      </c>
    </row>
    <row r="67287" spans="1:13" x14ac:dyDescent="0.3">
      <c r="A67287" s="1" t="s">
        <v>140106</v>
      </c>
      <c r="B67287" s="1" t="s">
        <v>71334</v>
      </c>
      <c r="C67287" s="1" t="s">
        <v>70035</v>
      </c>
      <c r="D67287" s="1" t="s">
        <v>70043</v>
      </c>
      <c r="E67287" s="1" t="s">
        <v>70750</v>
      </c>
      <c r="F67287" s="1" t="s">
        <v>70060</v>
      </c>
      <c r="G67287" s="1" t="s">
        <v>70034</v>
      </c>
      <c r="H67287" s="1" t="s">
        <v>70035</v>
      </c>
      <c r="I67287" s="1" t="s">
        <v>70035</v>
      </c>
      <c r="J67287" s="1" t="s">
        <v>70028</v>
      </c>
      <c r="K67287" s="1" t="s">
        <v>70028</v>
      </c>
      <c r="L67287" s="1" t="s">
        <v>70028</v>
      </c>
      <c r="M67287" s="1" t="s">
        <v>70035</v>
      </c>
    </row>
    <row r="67288" spans="1:13" x14ac:dyDescent="0.3">
      <c r="A67288" s="1" t="s">
        <v>140107</v>
      </c>
      <c r="B67288" s="1" t="s">
        <v>79258</v>
      </c>
      <c r="C67288" s="1" t="s">
        <v>70035</v>
      </c>
      <c r="D67288" s="1" t="s">
        <v>70162</v>
      </c>
      <c r="E67288" s="1" t="s">
        <v>70198</v>
      </c>
      <c r="F67288" s="1" t="s">
        <v>70033</v>
      </c>
      <c r="G67288" s="1" t="s">
        <v>70046</v>
      </c>
      <c r="H67288" s="1" t="s">
        <v>70035</v>
      </c>
      <c r="I67288" s="1" t="s">
        <v>70035</v>
      </c>
      <c r="J67288" s="1" t="s">
        <v>70028</v>
      </c>
      <c r="K67288" s="1" t="s">
        <v>70028</v>
      </c>
      <c r="L67288" s="1" t="s">
        <v>70035</v>
      </c>
      <c r="M67288" s="1" t="s">
        <v>70028</v>
      </c>
    </row>
    <row r="67289" spans="1:13" x14ac:dyDescent="0.3">
      <c r="A67289" s="1" t="s">
        <v>140108</v>
      </c>
      <c r="B67289" s="1" t="s">
        <v>78250</v>
      </c>
      <c r="C67289" s="1" t="s">
        <v>70035</v>
      </c>
      <c r="D67289" s="1" t="s">
        <v>70075</v>
      </c>
      <c r="E67289" s="1" t="s">
        <v>70038</v>
      </c>
      <c r="F67289" s="1" t="s">
        <v>70060</v>
      </c>
      <c r="G67289" s="1" t="s">
        <v>70034</v>
      </c>
      <c r="H67289" s="1" t="s">
        <v>70041</v>
      </c>
      <c r="I67289" s="1" t="s">
        <v>70041</v>
      </c>
      <c r="J67289" s="1" t="s">
        <v>70028</v>
      </c>
      <c r="K67289" s="1" t="s">
        <v>70028</v>
      </c>
      <c r="L67289" s="1" t="s">
        <v>70035</v>
      </c>
      <c r="M67289" s="1" t="s">
        <v>70035</v>
      </c>
    </row>
    <row r="67290" spans="1:13" x14ac:dyDescent="0.3">
      <c r="A67290" s="1" t="s">
        <v>140109</v>
      </c>
      <c r="B67290" s="1" t="s">
        <v>87436</v>
      </c>
      <c r="C67290" s="1" t="s">
        <v>70030</v>
      </c>
      <c r="D67290" s="1" t="s">
        <v>70094</v>
      </c>
      <c r="E67290" s="1" t="s">
        <v>70072</v>
      </c>
      <c r="F67290" s="1" t="s">
        <v>70033</v>
      </c>
      <c r="G67290" s="1" t="s">
        <v>70046</v>
      </c>
      <c r="H67290" s="1" t="s">
        <v>70030</v>
      </c>
      <c r="I67290" s="1" t="s">
        <v>70035</v>
      </c>
      <c r="J67290" s="1" t="s">
        <v>70028</v>
      </c>
      <c r="K67290" s="1" t="s">
        <v>70028</v>
      </c>
      <c r="L67290" s="1" t="s">
        <v>70035</v>
      </c>
      <c r="M67290" s="1" t="s">
        <v>70035</v>
      </c>
    </row>
    <row r="67291" spans="1:13" x14ac:dyDescent="0.3">
      <c r="A67291" s="1" t="s">
        <v>140110</v>
      </c>
      <c r="B67291" s="1" t="s">
        <v>75387</v>
      </c>
      <c r="C67291" s="1" t="s">
        <v>70035</v>
      </c>
      <c r="D67291" s="1" t="s">
        <v>70207</v>
      </c>
      <c r="E67291" s="1" t="s">
        <v>70102</v>
      </c>
      <c r="F67291" s="1" t="s">
        <v>70039</v>
      </c>
      <c r="G67291" s="1" t="s">
        <v>70051</v>
      </c>
      <c r="H67291" s="1" t="s">
        <v>70030</v>
      </c>
      <c r="I67291" s="1" t="s">
        <v>70030</v>
      </c>
      <c r="J67291" s="1" t="s">
        <v>70028</v>
      </c>
      <c r="K67291" s="1" t="s">
        <v>70028</v>
      </c>
      <c r="L67291" s="1" t="s">
        <v>70028</v>
      </c>
      <c r="M67291" s="1" t="s">
        <v>70035</v>
      </c>
    </row>
    <row r="67292" spans="1:13" x14ac:dyDescent="0.3">
      <c r="A67292" s="1" t="s">
        <v>140111</v>
      </c>
      <c r="B67292" s="1" t="s">
        <v>88644</v>
      </c>
      <c r="C67292" s="1" t="s">
        <v>70030</v>
      </c>
      <c r="D67292" s="1" t="s">
        <v>70091</v>
      </c>
      <c r="E67292" s="1" t="s">
        <v>70038</v>
      </c>
      <c r="F67292" s="1" t="s">
        <v>70039</v>
      </c>
      <c r="G67292" s="1" t="s">
        <v>70034</v>
      </c>
      <c r="H67292" s="1" t="s">
        <v>70035</v>
      </c>
      <c r="I67292" s="1" t="s">
        <v>70035</v>
      </c>
      <c r="J67292" s="1" t="s">
        <v>70028</v>
      </c>
      <c r="K67292" s="1" t="s">
        <v>70028</v>
      </c>
      <c r="L67292" s="1" t="s">
        <v>70035</v>
      </c>
      <c r="M67292" s="1" t="s">
        <v>70035</v>
      </c>
    </row>
    <row r="67293" spans="1:13" x14ac:dyDescent="0.3">
      <c r="A67293" s="1" t="s">
        <v>140112</v>
      </c>
      <c r="B67293" s="1" t="s">
        <v>78016</v>
      </c>
      <c r="C67293" s="1" t="s">
        <v>70030</v>
      </c>
      <c r="D67293" s="1" t="s">
        <v>70153</v>
      </c>
      <c r="E67293" s="1" t="s">
        <v>70129</v>
      </c>
      <c r="F67293" s="1" t="s">
        <v>70060</v>
      </c>
      <c r="G67293" s="1" t="s">
        <v>70034</v>
      </c>
      <c r="H67293" s="1" t="s">
        <v>70035</v>
      </c>
      <c r="I67293" s="1" t="s">
        <v>70035</v>
      </c>
      <c r="J67293" s="1" t="s">
        <v>70028</v>
      </c>
      <c r="K67293" s="1" t="s">
        <v>70028</v>
      </c>
      <c r="L67293" s="1" t="s">
        <v>70035</v>
      </c>
      <c r="M67293" s="1" t="s">
        <v>70028</v>
      </c>
    </row>
    <row r="67294" spans="1:13" x14ac:dyDescent="0.3">
      <c r="A67294" s="1" t="s">
        <v>140113</v>
      </c>
      <c r="B67294" s="1" t="s">
        <v>88214</v>
      </c>
      <c r="C67294" s="1" t="s">
        <v>70030</v>
      </c>
      <c r="D67294" s="1" t="s">
        <v>70094</v>
      </c>
      <c r="E67294" s="1" t="s">
        <v>70118</v>
      </c>
      <c r="F67294" s="1" t="s">
        <v>70033</v>
      </c>
      <c r="G67294" s="1" t="s">
        <v>70034</v>
      </c>
      <c r="H67294" s="1" t="s">
        <v>70035</v>
      </c>
      <c r="I67294" s="1" t="s">
        <v>70035</v>
      </c>
      <c r="J67294" s="1" t="s">
        <v>70035</v>
      </c>
      <c r="K67294" s="1" t="s">
        <v>70028</v>
      </c>
      <c r="L67294" s="1" t="s">
        <v>70035</v>
      </c>
      <c r="M67294" s="1" t="s">
        <v>70028</v>
      </c>
    </row>
    <row r="67295" spans="1:13" x14ac:dyDescent="0.3">
      <c r="A67295" s="1" t="s">
        <v>140114</v>
      </c>
      <c r="B67295" s="1" t="s">
        <v>86282</v>
      </c>
      <c r="C67295" s="1" t="s">
        <v>70035</v>
      </c>
      <c r="D67295" s="1" t="s">
        <v>70353</v>
      </c>
      <c r="E67295" s="1" t="s">
        <v>70083</v>
      </c>
      <c r="F67295" s="1" t="s">
        <v>70050</v>
      </c>
      <c r="G67295" s="1" t="s">
        <v>70034</v>
      </c>
      <c r="H67295" s="1" t="s">
        <v>70035</v>
      </c>
      <c r="I67295" s="1" t="s">
        <v>70035</v>
      </c>
      <c r="J67295" s="1" t="s">
        <v>70028</v>
      </c>
      <c r="K67295" s="1" t="s">
        <v>70028</v>
      </c>
      <c r="L67295" s="1" t="s">
        <v>70028</v>
      </c>
      <c r="M67295" s="1" t="s">
        <v>70035</v>
      </c>
    </row>
    <row r="67296" spans="1:13" x14ac:dyDescent="0.3">
      <c r="A67296" s="1" t="s">
        <v>140115</v>
      </c>
      <c r="B67296" s="1" t="s">
        <v>84956</v>
      </c>
      <c r="C67296" s="1" t="s">
        <v>70035</v>
      </c>
      <c r="D67296" s="1" t="s">
        <v>70037</v>
      </c>
      <c r="E67296" s="1" t="s">
        <v>70198</v>
      </c>
      <c r="F67296" s="1" t="s">
        <v>70153</v>
      </c>
      <c r="G67296" s="1" t="s">
        <v>70051</v>
      </c>
      <c r="H67296" s="1" t="s">
        <v>70041</v>
      </c>
      <c r="I67296" s="1" t="s">
        <v>70041</v>
      </c>
      <c r="J67296" s="1" t="s">
        <v>70028</v>
      </c>
      <c r="K67296" s="1" t="s">
        <v>70028</v>
      </c>
      <c r="L67296" s="1" t="s">
        <v>70035</v>
      </c>
      <c r="M67296" s="1" t="s">
        <v>70035</v>
      </c>
    </row>
    <row r="67297" spans="1:13" x14ac:dyDescent="0.3">
      <c r="A67297" s="1" t="s">
        <v>140116</v>
      </c>
      <c r="B67297" s="1" t="s">
        <v>85689</v>
      </c>
      <c r="C67297" s="1" t="s">
        <v>70030</v>
      </c>
      <c r="D67297" s="1" t="s">
        <v>70098</v>
      </c>
      <c r="E67297" s="1" t="s">
        <v>70154</v>
      </c>
      <c r="F67297" s="1" t="s">
        <v>70045</v>
      </c>
      <c r="G67297" s="1" t="s">
        <v>70034</v>
      </c>
      <c r="H67297" s="1" t="s">
        <v>70035</v>
      </c>
      <c r="I67297" s="1" t="s">
        <v>70035</v>
      </c>
      <c r="J67297" s="1" t="s">
        <v>70028</v>
      </c>
      <c r="K67297" s="1" t="s">
        <v>70028</v>
      </c>
      <c r="L67297" s="1" t="s">
        <v>70035</v>
      </c>
      <c r="M67297" s="1" t="s">
        <v>70028</v>
      </c>
    </row>
    <row r="67298" spans="1:13" x14ac:dyDescent="0.3">
      <c r="A67298" s="1" t="s">
        <v>140117</v>
      </c>
      <c r="B67298" s="1" t="s">
        <v>71585</v>
      </c>
      <c r="C67298" s="1" t="s">
        <v>70035</v>
      </c>
      <c r="D67298" s="1" t="s">
        <v>70345</v>
      </c>
      <c r="E67298" s="1" t="s">
        <v>70102</v>
      </c>
      <c r="F67298" s="1" t="s">
        <v>70060</v>
      </c>
      <c r="G67298" s="1" t="s">
        <v>70034</v>
      </c>
      <c r="H67298" s="1" t="s">
        <v>70035</v>
      </c>
      <c r="I67298" s="1" t="s">
        <v>70035</v>
      </c>
      <c r="J67298" s="1" t="s">
        <v>70028</v>
      </c>
      <c r="K67298" s="1" t="s">
        <v>70028</v>
      </c>
      <c r="L67298" s="1" t="s">
        <v>70035</v>
      </c>
      <c r="M67298" s="1" t="s">
        <v>70028</v>
      </c>
    </row>
    <row r="67299" spans="1:13" x14ac:dyDescent="0.3">
      <c r="A67299" s="1" t="s">
        <v>140118</v>
      </c>
      <c r="B67299" s="1" t="s">
        <v>85493</v>
      </c>
      <c r="C67299" s="1" t="s">
        <v>70035</v>
      </c>
      <c r="D67299" s="1" t="s">
        <v>70063</v>
      </c>
      <c r="E67299" s="1" t="s">
        <v>70454</v>
      </c>
      <c r="F67299" s="1" t="s">
        <v>70060</v>
      </c>
      <c r="G67299" s="1" t="s">
        <v>70034</v>
      </c>
      <c r="H67299" s="1" t="s">
        <v>70035</v>
      </c>
      <c r="I67299" s="1" t="s">
        <v>70035</v>
      </c>
      <c r="J67299" s="1" t="s">
        <v>70028</v>
      </c>
      <c r="K67299" s="1" t="s">
        <v>70028</v>
      </c>
      <c r="L67299" s="1" t="s">
        <v>70035</v>
      </c>
      <c r="M67299" s="1" t="s">
        <v>70028</v>
      </c>
    </row>
    <row r="67300" spans="1:13" x14ac:dyDescent="0.3">
      <c r="A67300" s="1" t="s">
        <v>140119</v>
      </c>
      <c r="B67300" s="1" t="s">
        <v>86489</v>
      </c>
      <c r="C67300" s="1" t="s">
        <v>70030</v>
      </c>
      <c r="D67300" s="1" t="s">
        <v>70339</v>
      </c>
      <c r="E67300" s="1" t="s">
        <v>70289</v>
      </c>
      <c r="F67300" s="1" t="s">
        <v>70153</v>
      </c>
      <c r="G67300" s="1" t="s">
        <v>70241</v>
      </c>
      <c r="H67300" s="1" t="s">
        <v>70035</v>
      </c>
      <c r="I67300" s="1" t="s">
        <v>70035</v>
      </c>
      <c r="J67300" s="1" t="s">
        <v>70028</v>
      </c>
      <c r="K67300" s="1" t="s">
        <v>70028</v>
      </c>
      <c r="L67300" s="1" t="s">
        <v>70035</v>
      </c>
      <c r="M67300" s="1" t="s">
        <v>70035</v>
      </c>
    </row>
    <row r="67301" spans="1:13" x14ac:dyDescent="0.3">
      <c r="A67301" s="1" t="s">
        <v>140120</v>
      </c>
      <c r="B67301" s="1" t="s">
        <v>70608</v>
      </c>
      <c r="C67301" s="1" t="s">
        <v>70035</v>
      </c>
      <c r="D67301" s="1" t="s">
        <v>70071</v>
      </c>
      <c r="E67301" s="1" t="s">
        <v>70059</v>
      </c>
      <c r="F67301" s="1" t="s">
        <v>70039</v>
      </c>
      <c r="G67301" s="1" t="s">
        <v>70046</v>
      </c>
      <c r="H67301" s="1" t="s">
        <v>70030</v>
      </c>
      <c r="I67301" s="1" t="s">
        <v>70035</v>
      </c>
      <c r="J67301" s="1" t="s">
        <v>70028</v>
      </c>
      <c r="K67301" s="1" t="s">
        <v>70028</v>
      </c>
      <c r="L67301" s="1" t="s">
        <v>70035</v>
      </c>
      <c r="M67301" s="1" t="s">
        <v>70028</v>
      </c>
    </row>
    <row r="67302" spans="1:13" x14ac:dyDescent="0.3">
      <c r="A67302" s="1" t="s">
        <v>140121</v>
      </c>
      <c r="B67302" s="1" t="s">
        <v>80408</v>
      </c>
      <c r="C67302" s="1" t="s">
        <v>70035</v>
      </c>
      <c r="D67302" s="1" t="s">
        <v>70043</v>
      </c>
      <c r="E67302" s="1" t="s">
        <v>70115</v>
      </c>
      <c r="F67302" s="1" t="s">
        <v>70060</v>
      </c>
      <c r="G67302" s="1" t="s">
        <v>70034</v>
      </c>
      <c r="H67302" s="1" t="s">
        <v>70035</v>
      </c>
      <c r="I67302" s="1" t="s">
        <v>70035</v>
      </c>
      <c r="J67302" s="1" t="s">
        <v>70028</v>
      </c>
      <c r="K67302" s="1" t="s">
        <v>70028</v>
      </c>
      <c r="L67302" s="1" t="s">
        <v>70035</v>
      </c>
      <c r="M67302" s="1" t="s">
        <v>70028</v>
      </c>
    </row>
    <row r="67303" spans="1:13" x14ac:dyDescent="0.3">
      <c r="A67303" s="1" t="s">
        <v>140122</v>
      </c>
      <c r="B67303" s="1" t="s">
        <v>75073</v>
      </c>
      <c r="C67303" s="1" t="s">
        <v>70035</v>
      </c>
      <c r="D67303" s="1" t="s">
        <v>70105</v>
      </c>
      <c r="E67303" s="1" t="s">
        <v>70142</v>
      </c>
      <c r="F67303" s="1" t="s">
        <v>70051</v>
      </c>
      <c r="G67303" s="1" t="s">
        <v>70055</v>
      </c>
      <c r="H67303" s="1" t="s">
        <v>70030</v>
      </c>
      <c r="I67303" s="1" t="s">
        <v>70035</v>
      </c>
      <c r="J67303" s="1" t="s">
        <v>70028</v>
      </c>
      <c r="K67303" s="1" t="s">
        <v>70028</v>
      </c>
      <c r="L67303" s="1" t="s">
        <v>70035</v>
      </c>
      <c r="M67303" s="1" t="s">
        <v>70035</v>
      </c>
    </row>
    <row r="67304" spans="1:13" x14ac:dyDescent="0.3">
      <c r="A67304" s="1" t="s">
        <v>140123</v>
      </c>
      <c r="B67304" s="1" t="s">
        <v>72100</v>
      </c>
      <c r="C67304" s="1" t="s">
        <v>70035</v>
      </c>
      <c r="D67304" s="1" t="s">
        <v>70037</v>
      </c>
      <c r="E67304" s="1" t="s">
        <v>70049</v>
      </c>
      <c r="F67304" s="1" t="s">
        <v>70153</v>
      </c>
      <c r="G67304" s="1" t="s">
        <v>70046</v>
      </c>
      <c r="H67304" s="1" t="s">
        <v>70035</v>
      </c>
      <c r="I67304" s="1" t="s">
        <v>70035</v>
      </c>
      <c r="J67304" s="1" t="s">
        <v>70028</v>
      </c>
      <c r="K67304" s="1" t="s">
        <v>70028</v>
      </c>
      <c r="L67304" s="1" t="s">
        <v>70035</v>
      </c>
      <c r="M67304" s="1" t="s">
        <v>70035</v>
      </c>
    </row>
    <row r="67305" spans="1:13" x14ac:dyDescent="0.3">
      <c r="A67305" s="1" t="s">
        <v>140124</v>
      </c>
      <c r="B67305" s="1" t="s">
        <v>84870</v>
      </c>
      <c r="C67305" s="1" t="s">
        <v>70030</v>
      </c>
      <c r="D67305" s="1" t="s">
        <v>70177</v>
      </c>
      <c r="E67305" s="1" t="s">
        <v>70049</v>
      </c>
      <c r="F67305" s="1" t="s">
        <v>70045</v>
      </c>
      <c r="G67305" s="1" t="s">
        <v>70034</v>
      </c>
      <c r="H67305" s="1" t="s">
        <v>70035</v>
      </c>
      <c r="I67305" s="1" t="s">
        <v>70041</v>
      </c>
      <c r="J67305" s="1" t="s">
        <v>70028</v>
      </c>
      <c r="K67305" s="1" t="s">
        <v>70028</v>
      </c>
      <c r="L67305" s="1" t="s">
        <v>70035</v>
      </c>
      <c r="M67305" s="1" t="s">
        <v>70028</v>
      </c>
    </row>
    <row r="67306" spans="1:13" x14ac:dyDescent="0.3">
      <c r="A67306" s="1" t="s">
        <v>140125</v>
      </c>
      <c r="B67306" s="1" t="s">
        <v>87416</v>
      </c>
      <c r="C67306" s="1" t="s">
        <v>70030</v>
      </c>
      <c r="D67306" s="1" t="s">
        <v>70251</v>
      </c>
      <c r="E67306" s="1" t="s">
        <v>70049</v>
      </c>
      <c r="F67306" s="1" t="s">
        <v>70039</v>
      </c>
      <c r="G67306" s="1" t="s">
        <v>70034</v>
      </c>
      <c r="H67306" s="1" t="s">
        <v>70035</v>
      </c>
      <c r="I67306" s="1" t="s">
        <v>70035</v>
      </c>
      <c r="J67306" s="1" t="s">
        <v>70028</v>
      </c>
      <c r="K67306" s="1" t="s">
        <v>70028</v>
      </c>
      <c r="L67306" s="1" t="s">
        <v>70035</v>
      </c>
      <c r="M67306" s="1" t="s">
        <v>70035</v>
      </c>
    </row>
    <row r="67307" spans="1:13" x14ac:dyDescent="0.3">
      <c r="A67307" s="1" t="s">
        <v>140126</v>
      </c>
      <c r="B67307" s="1" t="s">
        <v>79492</v>
      </c>
      <c r="C67307" s="1" t="s">
        <v>70030</v>
      </c>
      <c r="D67307" s="1" t="s">
        <v>70031</v>
      </c>
      <c r="E67307" s="1" t="s">
        <v>70213</v>
      </c>
      <c r="F67307" s="1" t="s">
        <v>70060</v>
      </c>
      <c r="G67307" s="1" t="s">
        <v>70034</v>
      </c>
      <c r="H67307" s="1" t="s">
        <v>70030</v>
      </c>
      <c r="I67307" s="1" t="s">
        <v>70041</v>
      </c>
      <c r="J67307" s="1" t="s">
        <v>70028</v>
      </c>
      <c r="K67307" s="1" t="s">
        <v>70028</v>
      </c>
      <c r="L67307" s="1" t="s">
        <v>70035</v>
      </c>
      <c r="M67307" s="1" t="s">
        <v>70035</v>
      </c>
    </row>
    <row r="67308" spans="1:13" x14ac:dyDescent="0.3">
      <c r="A67308" s="1" t="s">
        <v>140127</v>
      </c>
      <c r="B67308" s="1" t="s">
        <v>72916</v>
      </c>
      <c r="C67308" s="1" t="s">
        <v>70035</v>
      </c>
      <c r="D67308" s="1" t="s">
        <v>70353</v>
      </c>
      <c r="E67308" s="1" t="s">
        <v>70038</v>
      </c>
      <c r="F67308" s="1" t="s">
        <v>70033</v>
      </c>
      <c r="G67308" s="1" t="s">
        <v>70046</v>
      </c>
      <c r="H67308" s="1" t="s">
        <v>70041</v>
      </c>
      <c r="I67308" s="1" t="s">
        <v>70035</v>
      </c>
      <c r="J67308" s="1" t="s">
        <v>70028</v>
      </c>
      <c r="K67308" s="1" t="s">
        <v>70028</v>
      </c>
      <c r="L67308" s="1" t="s">
        <v>70035</v>
      </c>
      <c r="M67308" s="1" t="s">
        <v>70035</v>
      </c>
    </row>
    <row r="67309" spans="1:13" x14ac:dyDescent="0.3">
      <c r="A67309" s="1" t="s">
        <v>140128</v>
      </c>
      <c r="B67309" s="1" t="s">
        <v>80683</v>
      </c>
      <c r="C67309" s="1" t="s">
        <v>70030</v>
      </c>
      <c r="D67309" s="1" t="s">
        <v>70067</v>
      </c>
      <c r="E67309" s="1" t="s">
        <v>70142</v>
      </c>
      <c r="F67309" s="1" t="s">
        <v>70033</v>
      </c>
      <c r="G67309" s="1" t="s">
        <v>70046</v>
      </c>
      <c r="H67309" s="1" t="s">
        <v>70035</v>
      </c>
      <c r="I67309" s="1" t="s">
        <v>70035</v>
      </c>
      <c r="J67309" s="1" t="s">
        <v>70035</v>
      </c>
      <c r="K67309" s="1" t="s">
        <v>70035</v>
      </c>
      <c r="L67309" s="1" t="s">
        <v>70035</v>
      </c>
      <c r="M67309" s="1" t="s">
        <v>70028</v>
      </c>
    </row>
    <row r="67310" spans="1:13" x14ac:dyDescent="0.3">
      <c r="A67310" s="1" t="s">
        <v>140129</v>
      </c>
      <c r="B67310" s="1" t="s">
        <v>72648</v>
      </c>
      <c r="C67310" s="1" t="s">
        <v>70035</v>
      </c>
      <c r="D67310" s="1" t="s">
        <v>70063</v>
      </c>
      <c r="E67310" s="1" t="s">
        <v>70079</v>
      </c>
      <c r="F67310" s="1" t="s">
        <v>70039</v>
      </c>
      <c r="G67310" s="1" t="s">
        <v>70034</v>
      </c>
      <c r="H67310" s="1" t="s">
        <v>70035</v>
      </c>
      <c r="I67310" s="1" t="s">
        <v>70041</v>
      </c>
      <c r="J67310" s="1" t="s">
        <v>70028</v>
      </c>
      <c r="K67310" s="1" t="s">
        <v>70028</v>
      </c>
      <c r="L67310" s="1" t="s">
        <v>70035</v>
      </c>
      <c r="M67310" s="1" t="s">
        <v>70035</v>
      </c>
    </row>
    <row r="67311" spans="1:13" x14ac:dyDescent="0.3">
      <c r="A67311" s="1" t="s">
        <v>140130</v>
      </c>
      <c r="B67311" s="1" t="s">
        <v>86138</v>
      </c>
      <c r="C67311" s="1" t="s">
        <v>70030</v>
      </c>
      <c r="D67311" s="1" t="s">
        <v>70067</v>
      </c>
      <c r="E67311" s="1" t="s">
        <v>70304</v>
      </c>
      <c r="F67311" s="1" t="s">
        <v>70039</v>
      </c>
      <c r="G67311" s="1" t="s">
        <v>70034</v>
      </c>
      <c r="H67311" s="1" t="s">
        <v>70030</v>
      </c>
      <c r="I67311" s="1" t="s">
        <v>70035</v>
      </c>
      <c r="J67311" s="1" t="s">
        <v>70028</v>
      </c>
      <c r="K67311" s="1" t="s">
        <v>70028</v>
      </c>
      <c r="L67311" s="1" t="s">
        <v>70035</v>
      </c>
      <c r="M67311" s="1" t="s">
        <v>70035</v>
      </c>
    </row>
    <row r="67312" spans="1:13" x14ac:dyDescent="0.3">
      <c r="A67312" s="1" t="s">
        <v>140131</v>
      </c>
      <c r="B67312" s="1" t="s">
        <v>85756</v>
      </c>
      <c r="C67312" s="1" t="s">
        <v>70035</v>
      </c>
      <c r="D67312" s="1" t="s">
        <v>70037</v>
      </c>
      <c r="E67312" s="1" t="s">
        <v>70083</v>
      </c>
      <c r="F67312" s="1" t="s">
        <v>70045</v>
      </c>
      <c r="G67312" s="1" t="s">
        <v>70040</v>
      </c>
      <c r="H67312" s="1" t="s">
        <v>70041</v>
      </c>
      <c r="I67312" s="1" t="s">
        <v>70041</v>
      </c>
      <c r="J67312" s="1" t="s">
        <v>70028</v>
      </c>
      <c r="K67312" s="1" t="s">
        <v>70028</v>
      </c>
      <c r="L67312" s="1" t="s">
        <v>70035</v>
      </c>
      <c r="M67312" s="1" t="s">
        <v>70035</v>
      </c>
    </row>
    <row r="67313" spans="1:13" x14ac:dyDescent="0.3">
      <c r="A67313" s="1" t="s">
        <v>140132</v>
      </c>
      <c r="B67313" s="1" t="s">
        <v>79470</v>
      </c>
      <c r="C67313" s="1" t="s">
        <v>70035</v>
      </c>
      <c r="D67313" s="1" t="s">
        <v>70043</v>
      </c>
      <c r="E67313" s="1" t="s">
        <v>70115</v>
      </c>
      <c r="F67313" s="1" t="s">
        <v>70060</v>
      </c>
      <c r="G67313" s="1" t="s">
        <v>70034</v>
      </c>
      <c r="H67313" s="1" t="s">
        <v>70035</v>
      </c>
      <c r="I67313" s="1" t="s">
        <v>70035</v>
      </c>
      <c r="J67313" s="1" t="s">
        <v>70028</v>
      </c>
      <c r="K67313" s="1" t="s">
        <v>70028</v>
      </c>
      <c r="L67313" s="1" t="s">
        <v>70035</v>
      </c>
      <c r="M67313" s="1" t="s">
        <v>70035</v>
      </c>
    </row>
    <row r="67314" spans="1:13" x14ac:dyDescent="0.3">
      <c r="A67314" s="1" t="s">
        <v>140133</v>
      </c>
      <c r="B67314" s="1" t="s">
        <v>80242</v>
      </c>
      <c r="C67314" s="1" t="s">
        <v>70030</v>
      </c>
      <c r="D67314" s="1" t="s">
        <v>70050</v>
      </c>
      <c r="E67314" s="1" t="s">
        <v>70083</v>
      </c>
      <c r="F67314" s="1" t="s">
        <v>70060</v>
      </c>
      <c r="G67314" s="1" t="s">
        <v>70034</v>
      </c>
      <c r="H67314" s="1" t="s">
        <v>70035</v>
      </c>
      <c r="I67314" s="1" t="s">
        <v>70035</v>
      </c>
      <c r="J67314" s="1" t="s">
        <v>70028</v>
      </c>
      <c r="K67314" s="1" t="s">
        <v>70028</v>
      </c>
      <c r="L67314" s="1" t="s">
        <v>70035</v>
      </c>
      <c r="M67314" s="1" t="s">
        <v>70035</v>
      </c>
    </row>
    <row r="67315" spans="1:13" x14ac:dyDescent="0.3">
      <c r="A67315" s="1" t="s">
        <v>140134</v>
      </c>
      <c r="B67315" s="1" t="s">
        <v>71315</v>
      </c>
      <c r="C67315" s="1" t="s">
        <v>70035</v>
      </c>
      <c r="D67315" s="1" t="s">
        <v>70043</v>
      </c>
      <c r="E67315" s="1" t="s">
        <v>70180</v>
      </c>
      <c r="F67315" s="1" t="s">
        <v>70278</v>
      </c>
      <c r="G67315" s="1" t="s">
        <v>70034</v>
      </c>
      <c r="H67315" s="1" t="s">
        <v>70035</v>
      </c>
      <c r="I67315" s="1" t="s">
        <v>70035</v>
      </c>
      <c r="J67315" s="1" t="s">
        <v>70028</v>
      </c>
      <c r="K67315" s="1" t="s">
        <v>70028</v>
      </c>
      <c r="L67315" s="1" t="s">
        <v>70035</v>
      </c>
      <c r="M67315" s="1" t="s">
        <v>70028</v>
      </c>
    </row>
    <row r="67316" spans="1:13" x14ac:dyDescent="0.3">
      <c r="A67316" s="1" t="s">
        <v>140135</v>
      </c>
      <c r="B67316" s="1" t="s">
        <v>72242</v>
      </c>
      <c r="C67316" s="1" t="s">
        <v>70030</v>
      </c>
      <c r="D67316" s="1" t="s">
        <v>70031</v>
      </c>
      <c r="E67316" s="1" t="s">
        <v>70180</v>
      </c>
      <c r="F67316" s="1" t="s">
        <v>70060</v>
      </c>
      <c r="G67316" s="1" t="s">
        <v>70034</v>
      </c>
      <c r="H67316" s="1" t="s">
        <v>70041</v>
      </c>
      <c r="I67316" s="1" t="s">
        <v>70041</v>
      </c>
      <c r="J67316" s="1" t="s">
        <v>70035</v>
      </c>
      <c r="K67316" s="1" t="s">
        <v>70028</v>
      </c>
      <c r="L67316" s="1" t="s">
        <v>70035</v>
      </c>
      <c r="M67316" s="1" t="s">
        <v>70028</v>
      </c>
    </row>
    <row r="67317" spans="1:13" x14ac:dyDescent="0.3">
      <c r="A67317" s="1" t="s">
        <v>140136</v>
      </c>
      <c r="B67317" s="1" t="s">
        <v>79447</v>
      </c>
      <c r="C67317" s="1" t="s">
        <v>70035</v>
      </c>
      <c r="D67317" s="1" t="s">
        <v>70153</v>
      </c>
      <c r="E67317" s="1" t="s">
        <v>70213</v>
      </c>
      <c r="F67317" s="1" t="s">
        <v>70045</v>
      </c>
      <c r="G67317" s="1" t="s">
        <v>70034</v>
      </c>
      <c r="H67317" s="1" t="s">
        <v>70035</v>
      </c>
      <c r="I67317" s="1" t="s">
        <v>70035</v>
      </c>
      <c r="J67317" s="1" t="s">
        <v>70028</v>
      </c>
      <c r="K67317" s="1" t="s">
        <v>70028</v>
      </c>
      <c r="L67317" s="1" t="s">
        <v>70035</v>
      </c>
      <c r="M67317" s="1" t="s">
        <v>70028</v>
      </c>
    </row>
    <row r="67318" spans="1:13" x14ac:dyDescent="0.3">
      <c r="A67318" s="1" t="s">
        <v>140137</v>
      </c>
      <c r="B67318" s="1" t="s">
        <v>70283</v>
      </c>
      <c r="C67318" s="1" t="s">
        <v>70035</v>
      </c>
      <c r="D67318" s="1" t="s">
        <v>70098</v>
      </c>
      <c r="E67318" s="1" t="s">
        <v>70198</v>
      </c>
      <c r="F67318" s="1" t="s">
        <v>70323</v>
      </c>
      <c r="G67318" s="1" t="s">
        <v>70034</v>
      </c>
      <c r="H67318" s="1" t="s">
        <v>70030</v>
      </c>
      <c r="I67318" s="1" t="s">
        <v>70035</v>
      </c>
      <c r="J67318" s="1" t="s">
        <v>70028</v>
      </c>
      <c r="K67318" s="1" t="s">
        <v>70028</v>
      </c>
      <c r="L67318" s="1" t="s">
        <v>70035</v>
      </c>
      <c r="M67318" s="1" t="s">
        <v>70035</v>
      </c>
    </row>
    <row r="67319" spans="1:13" x14ac:dyDescent="0.3">
      <c r="A67319" s="1" t="s">
        <v>140138</v>
      </c>
      <c r="B67319" s="1" t="s">
        <v>75428</v>
      </c>
      <c r="C67319" s="1" t="s">
        <v>70030</v>
      </c>
      <c r="D67319" s="1" t="s">
        <v>70339</v>
      </c>
      <c r="E67319" s="1" t="s">
        <v>70079</v>
      </c>
      <c r="F67319" s="1" t="s">
        <v>70039</v>
      </c>
      <c r="G67319" s="1" t="s">
        <v>70040</v>
      </c>
      <c r="H67319" s="1" t="s">
        <v>70035</v>
      </c>
      <c r="I67319" s="1" t="s">
        <v>70035</v>
      </c>
      <c r="J67319" s="1" t="s">
        <v>70028</v>
      </c>
      <c r="K67319" s="1" t="s">
        <v>70028</v>
      </c>
      <c r="L67319" s="1" t="s">
        <v>70035</v>
      </c>
      <c r="M67319" s="1" t="s">
        <v>70035</v>
      </c>
    </row>
    <row r="67320" spans="1:13" x14ac:dyDescent="0.3">
      <c r="A67320" s="1" t="s">
        <v>140139</v>
      </c>
      <c r="B67320" s="1" t="s">
        <v>85841</v>
      </c>
      <c r="C67320" s="1" t="s">
        <v>70030</v>
      </c>
      <c r="D67320" s="1" t="s">
        <v>70228</v>
      </c>
      <c r="E67320" s="1" t="s">
        <v>70822</v>
      </c>
      <c r="F67320" s="1" t="s">
        <v>70060</v>
      </c>
      <c r="G67320" s="1" t="s">
        <v>70034</v>
      </c>
      <c r="H67320" s="1" t="s">
        <v>70030</v>
      </c>
      <c r="I67320" s="1" t="s">
        <v>70030</v>
      </c>
      <c r="J67320" s="1" t="s">
        <v>70035</v>
      </c>
      <c r="K67320" s="1" t="s">
        <v>70028</v>
      </c>
      <c r="L67320" s="1" t="s">
        <v>70035</v>
      </c>
      <c r="M67320" s="1" t="s">
        <v>70035</v>
      </c>
    </row>
    <row r="67321" spans="1:13" x14ac:dyDescent="0.3">
      <c r="A67321" s="1" t="s">
        <v>140140</v>
      </c>
      <c r="B67321" s="1" t="s">
        <v>81916</v>
      </c>
      <c r="C67321" s="1" t="s">
        <v>70035</v>
      </c>
      <c r="D67321" s="1" t="s">
        <v>70098</v>
      </c>
      <c r="E67321" s="1" t="s">
        <v>70076</v>
      </c>
      <c r="F67321" s="1" t="s">
        <v>70060</v>
      </c>
      <c r="G67321" s="1" t="s">
        <v>70034</v>
      </c>
      <c r="H67321" s="1" t="s">
        <v>70035</v>
      </c>
      <c r="I67321" s="1" t="s">
        <v>70035</v>
      </c>
      <c r="J67321" s="1" t="s">
        <v>70028</v>
      </c>
      <c r="K67321" s="1" t="s">
        <v>70028</v>
      </c>
      <c r="L67321" s="1" t="s">
        <v>70028</v>
      </c>
      <c r="M67321" s="1" t="s">
        <v>70028</v>
      </c>
    </row>
    <row r="67322" spans="1:13" x14ac:dyDescent="0.3">
      <c r="A67322" s="1" t="s">
        <v>140141</v>
      </c>
      <c r="B67322" s="1" t="s">
        <v>71912</v>
      </c>
      <c r="C67322" s="1" t="s">
        <v>70030</v>
      </c>
      <c r="D67322" s="1" t="s">
        <v>70094</v>
      </c>
      <c r="E67322" s="1" t="s">
        <v>70076</v>
      </c>
      <c r="F67322" s="1" t="s">
        <v>70060</v>
      </c>
      <c r="G67322" s="1" t="s">
        <v>70034</v>
      </c>
      <c r="H67322" s="1" t="s">
        <v>70035</v>
      </c>
      <c r="I67322" s="1" t="s">
        <v>70035</v>
      </c>
      <c r="J67322" s="1" t="s">
        <v>70028</v>
      </c>
      <c r="K67322" s="1" t="s">
        <v>70028</v>
      </c>
      <c r="L67322" s="1" t="s">
        <v>70028</v>
      </c>
      <c r="M67322" s="1" t="s">
        <v>70028</v>
      </c>
    </row>
    <row r="67323" spans="1:13" x14ac:dyDescent="0.3">
      <c r="A67323" s="1" t="s">
        <v>140142</v>
      </c>
      <c r="B67323" s="1" t="s">
        <v>80014</v>
      </c>
      <c r="C67323" s="1" t="s">
        <v>70035</v>
      </c>
      <c r="D67323" s="1" t="s">
        <v>70075</v>
      </c>
      <c r="E67323" s="1" t="s">
        <v>70115</v>
      </c>
      <c r="F67323" s="1" t="s">
        <v>70033</v>
      </c>
      <c r="G67323" s="1" t="s">
        <v>70046</v>
      </c>
      <c r="H67323" s="1" t="s">
        <v>70035</v>
      </c>
      <c r="I67323" s="1" t="s">
        <v>70035</v>
      </c>
      <c r="J67323" s="1" t="s">
        <v>70028</v>
      </c>
      <c r="K67323" s="1" t="s">
        <v>70028</v>
      </c>
      <c r="L67323" s="1" t="s">
        <v>70035</v>
      </c>
      <c r="M67323" s="1" t="s">
        <v>70035</v>
      </c>
    </row>
    <row r="67324" spans="1:13" x14ac:dyDescent="0.3">
      <c r="A67324" s="1" t="s">
        <v>140143</v>
      </c>
      <c r="B67324" s="1" t="s">
        <v>79309</v>
      </c>
      <c r="C67324" s="1" t="s">
        <v>70030</v>
      </c>
      <c r="D67324" s="1" t="s">
        <v>70094</v>
      </c>
      <c r="E67324" s="1" t="s">
        <v>70750</v>
      </c>
      <c r="F67324" s="1" t="s">
        <v>70039</v>
      </c>
      <c r="G67324" s="1" t="s">
        <v>70040</v>
      </c>
      <c r="H67324" s="1" t="s">
        <v>70035</v>
      </c>
      <c r="I67324" s="1" t="s">
        <v>70035</v>
      </c>
      <c r="J67324" s="1" t="s">
        <v>70028</v>
      </c>
      <c r="K67324" s="1" t="s">
        <v>70028</v>
      </c>
      <c r="L67324" s="1" t="s">
        <v>70035</v>
      </c>
      <c r="M67324" s="1" t="s">
        <v>70035</v>
      </c>
    </row>
    <row r="67325" spans="1:13" x14ac:dyDescent="0.3">
      <c r="A67325" s="1" t="s">
        <v>140144</v>
      </c>
      <c r="B67325" s="1" t="s">
        <v>72824</v>
      </c>
      <c r="C67325" s="1" t="s">
        <v>70030</v>
      </c>
      <c r="D67325" s="1" t="s">
        <v>70353</v>
      </c>
      <c r="E67325" s="1" t="s">
        <v>70159</v>
      </c>
      <c r="F67325" s="1" t="s">
        <v>70033</v>
      </c>
      <c r="G67325" s="1" t="s">
        <v>70046</v>
      </c>
      <c r="H67325" s="1" t="s">
        <v>70035</v>
      </c>
      <c r="I67325" s="1" t="s">
        <v>70035</v>
      </c>
      <c r="J67325" s="1" t="s">
        <v>70028</v>
      </c>
      <c r="K67325" s="1" t="s">
        <v>70028</v>
      </c>
      <c r="L67325" s="1" t="s">
        <v>70035</v>
      </c>
      <c r="M67325" s="1" t="s">
        <v>70028</v>
      </c>
    </row>
    <row r="67326" spans="1:13" x14ac:dyDescent="0.3">
      <c r="A67326" s="1" t="s">
        <v>140145</v>
      </c>
      <c r="B67326" s="1" t="s">
        <v>77008</v>
      </c>
      <c r="C67326" s="1" t="s">
        <v>70035</v>
      </c>
      <c r="D67326" s="1" t="s">
        <v>70145</v>
      </c>
      <c r="E67326" s="1" t="s">
        <v>70315</v>
      </c>
      <c r="F67326" s="1" t="s">
        <v>70050</v>
      </c>
      <c r="G67326" s="1" t="s">
        <v>70040</v>
      </c>
      <c r="H67326" s="1" t="s">
        <v>70041</v>
      </c>
      <c r="I67326" s="1" t="s">
        <v>70035</v>
      </c>
      <c r="J67326" s="1" t="s">
        <v>70028</v>
      </c>
      <c r="K67326" s="1" t="s">
        <v>70028</v>
      </c>
      <c r="L67326" s="1" t="s">
        <v>70028</v>
      </c>
      <c r="M67326" s="1" t="s">
        <v>70035</v>
      </c>
    </row>
    <row r="67327" spans="1:13" x14ac:dyDescent="0.3">
      <c r="A67327" s="1" t="s">
        <v>140146</v>
      </c>
      <c r="B67327" s="1" t="s">
        <v>78793</v>
      </c>
      <c r="C67327" s="1" t="s">
        <v>70035</v>
      </c>
      <c r="D67327" s="1" t="s">
        <v>70075</v>
      </c>
      <c r="E67327" s="1" t="s">
        <v>70088</v>
      </c>
      <c r="F67327" s="1" t="s">
        <v>70033</v>
      </c>
      <c r="G67327" s="1" t="s">
        <v>70046</v>
      </c>
      <c r="H67327" s="1" t="s">
        <v>70035</v>
      </c>
      <c r="I67327" s="1" t="s">
        <v>70035</v>
      </c>
      <c r="J67327" s="1" t="s">
        <v>70028</v>
      </c>
      <c r="K67327" s="1" t="s">
        <v>70028</v>
      </c>
      <c r="L67327" s="1" t="s">
        <v>70028</v>
      </c>
      <c r="M67327" s="1" t="s">
        <v>70035</v>
      </c>
    </row>
    <row r="67328" spans="1:13" x14ac:dyDescent="0.3">
      <c r="A67328" s="1" t="s">
        <v>140147</v>
      </c>
      <c r="B67328" s="1" t="s">
        <v>80466</v>
      </c>
      <c r="C67328" s="1" t="s">
        <v>70030</v>
      </c>
      <c r="D67328" s="1" t="s">
        <v>70177</v>
      </c>
      <c r="E67328" s="1" t="s">
        <v>70208</v>
      </c>
      <c r="F67328" s="1" t="s">
        <v>70045</v>
      </c>
      <c r="G67328" s="1" t="s">
        <v>70040</v>
      </c>
      <c r="H67328" s="1" t="s">
        <v>70035</v>
      </c>
      <c r="I67328" s="1" t="s">
        <v>70035</v>
      </c>
      <c r="J67328" s="1" t="s">
        <v>70028</v>
      </c>
      <c r="K67328" s="1" t="s">
        <v>70028</v>
      </c>
      <c r="L67328" s="1" t="s">
        <v>70028</v>
      </c>
      <c r="M67328" s="1" t="s">
        <v>70035</v>
      </c>
    </row>
    <row r="67329" spans="1:13" x14ac:dyDescent="0.3">
      <c r="A67329" s="1" t="s">
        <v>140148</v>
      </c>
      <c r="B67329" s="1" t="s">
        <v>71810</v>
      </c>
      <c r="C67329" s="1" t="s">
        <v>70030</v>
      </c>
      <c r="D67329" s="1" t="s">
        <v>70094</v>
      </c>
      <c r="E67329" s="1" t="s">
        <v>70168</v>
      </c>
      <c r="F67329" s="1" t="s">
        <v>70060</v>
      </c>
      <c r="G67329" s="1" t="s">
        <v>70034</v>
      </c>
      <c r="H67329" s="1" t="s">
        <v>70041</v>
      </c>
      <c r="I67329" s="1" t="s">
        <v>70041</v>
      </c>
      <c r="J67329" s="1" t="s">
        <v>70028</v>
      </c>
      <c r="K67329" s="1" t="s">
        <v>70028</v>
      </c>
      <c r="L67329" s="1" t="s">
        <v>70028</v>
      </c>
      <c r="M67329" s="1" t="s">
        <v>70028</v>
      </c>
    </row>
    <row r="67330" spans="1:13" x14ac:dyDescent="0.3">
      <c r="A67330" s="1" t="s">
        <v>140149</v>
      </c>
      <c r="B67330" s="1" t="s">
        <v>84775</v>
      </c>
      <c r="C67330" s="1" t="s">
        <v>70030</v>
      </c>
      <c r="D67330" s="1" t="s">
        <v>70177</v>
      </c>
      <c r="E67330" s="1" t="s">
        <v>70304</v>
      </c>
      <c r="F67330" s="1" t="s">
        <v>70039</v>
      </c>
      <c r="G67330" s="1" t="s">
        <v>70051</v>
      </c>
      <c r="H67330" s="1" t="s">
        <v>70030</v>
      </c>
      <c r="I67330" s="1" t="s">
        <v>70035</v>
      </c>
      <c r="J67330" s="1" t="s">
        <v>70028</v>
      </c>
      <c r="K67330" s="1" t="s">
        <v>70028</v>
      </c>
      <c r="L67330" s="1" t="s">
        <v>70035</v>
      </c>
      <c r="M67330" s="1" t="s">
        <v>70035</v>
      </c>
    </row>
    <row r="67331" spans="1:13" x14ac:dyDescent="0.3">
      <c r="A67331" s="1" t="s">
        <v>140150</v>
      </c>
      <c r="B67331" s="1" t="s">
        <v>78982</v>
      </c>
      <c r="C67331" s="1" t="s">
        <v>70035</v>
      </c>
      <c r="D67331" s="1" t="s">
        <v>70177</v>
      </c>
      <c r="E67331" s="1" t="s">
        <v>70095</v>
      </c>
      <c r="F67331" s="1" t="s">
        <v>70045</v>
      </c>
      <c r="G67331" s="1" t="s">
        <v>70040</v>
      </c>
      <c r="H67331" s="1" t="s">
        <v>70035</v>
      </c>
      <c r="I67331" s="1" t="s">
        <v>70035</v>
      </c>
      <c r="J67331" s="1" t="s">
        <v>70028</v>
      </c>
      <c r="K67331" s="1" t="s">
        <v>70028</v>
      </c>
      <c r="L67331" s="1" t="s">
        <v>70035</v>
      </c>
      <c r="M67331" s="1" t="s">
        <v>70035</v>
      </c>
    </row>
    <row r="67332" spans="1:13" x14ac:dyDescent="0.3">
      <c r="A67332" s="1" t="s">
        <v>140151</v>
      </c>
      <c r="B67332" s="1" t="s">
        <v>76819</v>
      </c>
      <c r="C67332" s="1" t="s">
        <v>70030</v>
      </c>
      <c r="D67332" s="1" t="s">
        <v>70385</v>
      </c>
      <c r="E67332" s="1" t="s">
        <v>70289</v>
      </c>
      <c r="F67332" s="1" t="s">
        <v>70050</v>
      </c>
      <c r="G67332" s="1" t="s">
        <v>70051</v>
      </c>
      <c r="H67332" s="1" t="s">
        <v>70035</v>
      </c>
      <c r="I67332" s="1" t="s">
        <v>70035</v>
      </c>
      <c r="J67332" s="1" t="s">
        <v>70035</v>
      </c>
      <c r="K67332" s="1" t="s">
        <v>70035</v>
      </c>
      <c r="L67332" s="1" t="s">
        <v>70035</v>
      </c>
      <c r="M67332" s="1" t="s">
        <v>70035</v>
      </c>
    </row>
    <row r="67333" spans="1:13" x14ac:dyDescent="0.3">
      <c r="A67333" s="1" t="s">
        <v>140152</v>
      </c>
      <c r="B67333" s="1" t="s">
        <v>76485</v>
      </c>
      <c r="C67333" s="1" t="s">
        <v>70035</v>
      </c>
      <c r="D67333" s="1" t="s">
        <v>70031</v>
      </c>
      <c r="E67333" s="1" t="s">
        <v>70213</v>
      </c>
      <c r="F67333" s="1" t="s">
        <v>70033</v>
      </c>
      <c r="G67333" s="1" t="s">
        <v>70046</v>
      </c>
      <c r="H67333" s="1" t="s">
        <v>70035</v>
      </c>
      <c r="I67333" s="1" t="s">
        <v>70041</v>
      </c>
      <c r="J67333" s="1" t="s">
        <v>70028</v>
      </c>
      <c r="K67333" s="1" t="s">
        <v>70028</v>
      </c>
      <c r="L67333" s="1" t="s">
        <v>70028</v>
      </c>
      <c r="M67333" s="1" t="s">
        <v>70028</v>
      </c>
    </row>
    <row r="67334" spans="1:13" x14ac:dyDescent="0.3">
      <c r="A67334" s="1" t="s">
        <v>140153</v>
      </c>
      <c r="B67334" s="1" t="s">
        <v>87978</v>
      </c>
      <c r="C67334" s="1" t="s">
        <v>70030</v>
      </c>
      <c r="D67334" s="1" t="s">
        <v>70048</v>
      </c>
      <c r="E67334" s="1" t="s">
        <v>70461</v>
      </c>
      <c r="F67334" s="1" t="s">
        <v>70045</v>
      </c>
      <c r="G67334" s="1" t="s">
        <v>70034</v>
      </c>
      <c r="H67334" s="1" t="s">
        <v>70035</v>
      </c>
      <c r="I67334" s="1" t="s">
        <v>70035</v>
      </c>
      <c r="J67334" s="1" t="s">
        <v>70028</v>
      </c>
      <c r="K67334" s="1" t="s">
        <v>70028</v>
      </c>
      <c r="L67334" s="1" t="s">
        <v>70035</v>
      </c>
      <c r="M67334" s="1" t="s">
        <v>70028</v>
      </c>
    </row>
    <row r="67335" spans="1:13" x14ac:dyDescent="0.3">
      <c r="A67335" s="1" t="s">
        <v>140154</v>
      </c>
      <c r="B67335" s="1" t="s">
        <v>71399</v>
      </c>
      <c r="C67335" s="1" t="s">
        <v>70035</v>
      </c>
      <c r="D67335" s="1" t="s">
        <v>70037</v>
      </c>
      <c r="E67335" s="1" t="s">
        <v>70054</v>
      </c>
      <c r="F67335" s="1" t="s">
        <v>70060</v>
      </c>
      <c r="G67335" s="1" t="s">
        <v>70034</v>
      </c>
      <c r="H67335" s="1" t="s">
        <v>70035</v>
      </c>
      <c r="I67335" s="1" t="s">
        <v>70035</v>
      </c>
      <c r="J67335" s="1" t="s">
        <v>70028</v>
      </c>
      <c r="K67335" s="1" t="s">
        <v>70028</v>
      </c>
      <c r="L67335" s="1" t="s">
        <v>70035</v>
      </c>
      <c r="M67335" s="1" t="s">
        <v>70028</v>
      </c>
    </row>
    <row r="67336" spans="1:13" x14ac:dyDescent="0.3">
      <c r="A67336" s="1" t="s">
        <v>140155</v>
      </c>
      <c r="B67336" s="1" t="s">
        <v>85011</v>
      </c>
      <c r="C67336" s="1" t="s">
        <v>70035</v>
      </c>
      <c r="D67336" s="1" t="s">
        <v>70048</v>
      </c>
      <c r="E67336" s="1" t="s">
        <v>70129</v>
      </c>
      <c r="F67336" s="1" t="s">
        <v>70060</v>
      </c>
      <c r="G67336" s="1" t="s">
        <v>70034</v>
      </c>
      <c r="H67336" s="1" t="s">
        <v>70035</v>
      </c>
      <c r="I67336" s="1" t="s">
        <v>70030</v>
      </c>
      <c r="J67336" s="1" t="s">
        <v>70028</v>
      </c>
      <c r="K67336" s="1" t="s">
        <v>70028</v>
      </c>
      <c r="L67336" s="1" t="s">
        <v>70035</v>
      </c>
      <c r="M67336" s="1" t="s">
        <v>70028</v>
      </c>
    </row>
    <row r="67337" spans="1:13" x14ac:dyDescent="0.3">
      <c r="A67337" s="1" t="s">
        <v>140156</v>
      </c>
      <c r="B67337" s="1" t="s">
        <v>74135</v>
      </c>
      <c r="C67337" s="1" t="s">
        <v>70035</v>
      </c>
      <c r="D67337" s="1" t="s">
        <v>70098</v>
      </c>
      <c r="E67337" s="1" t="s">
        <v>70292</v>
      </c>
      <c r="F67337" s="1" t="s">
        <v>70060</v>
      </c>
      <c r="G67337" s="1" t="s">
        <v>70034</v>
      </c>
      <c r="H67337" s="1" t="s">
        <v>70035</v>
      </c>
      <c r="I67337" s="1" t="s">
        <v>70035</v>
      </c>
      <c r="J67337" s="1" t="s">
        <v>70028</v>
      </c>
      <c r="K67337" s="1" t="s">
        <v>70028</v>
      </c>
      <c r="L67337" s="1" t="s">
        <v>70035</v>
      </c>
      <c r="M67337" s="1" t="s">
        <v>70028</v>
      </c>
    </row>
    <row r="67338" spans="1:13" x14ac:dyDescent="0.3">
      <c r="A67338" s="1" t="s">
        <v>140157</v>
      </c>
      <c r="B67338" s="1" t="s">
        <v>73329</v>
      </c>
      <c r="C67338" s="1" t="s">
        <v>70035</v>
      </c>
      <c r="D67338" s="1" t="s">
        <v>70105</v>
      </c>
      <c r="E67338" s="1" t="s">
        <v>70320</v>
      </c>
      <c r="F67338" s="1" t="s">
        <v>70060</v>
      </c>
      <c r="G67338" s="1" t="s">
        <v>70034</v>
      </c>
      <c r="H67338" s="1" t="s">
        <v>70035</v>
      </c>
      <c r="I67338" s="1" t="s">
        <v>70035</v>
      </c>
      <c r="J67338" s="1" t="s">
        <v>70028</v>
      </c>
      <c r="K67338" s="1" t="s">
        <v>70028</v>
      </c>
      <c r="L67338" s="1" t="s">
        <v>70035</v>
      </c>
      <c r="M67338" s="1" t="s">
        <v>70028</v>
      </c>
    </row>
    <row r="67339" spans="1:13" x14ac:dyDescent="0.3">
      <c r="A67339" s="1" t="s">
        <v>140158</v>
      </c>
      <c r="B67339" s="1" t="s">
        <v>76055</v>
      </c>
      <c r="C67339" s="1" t="s">
        <v>70035</v>
      </c>
      <c r="D67339" s="1" t="s">
        <v>70153</v>
      </c>
      <c r="E67339" s="1" t="s">
        <v>70750</v>
      </c>
      <c r="F67339" s="1" t="s">
        <v>70045</v>
      </c>
      <c r="G67339" s="1" t="s">
        <v>70040</v>
      </c>
      <c r="H67339" s="1" t="s">
        <v>70030</v>
      </c>
      <c r="I67339" s="1" t="s">
        <v>70035</v>
      </c>
      <c r="J67339" s="1" t="s">
        <v>70028</v>
      </c>
      <c r="K67339" s="1" t="s">
        <v>70035</v>
      </c>
      <c r="L67339" s="1" t="s">
        <v>70035</v>
      </c>
      <c r="M67339" s="1" t="s">
        <v>70035</v>
      </c>
    </row>
    <row r="67340" spans="1:13" x14ac:dyDescent="0.3">
      <c r="A67340" s="1" t="s">
        <v>140159</v>
      </c>
      <c r="B67340" s="1" t="s">
        <v>75330</v>
      </c>
      <c r="C67340" s="1" t="s">
        <v>70035</v>
      </c>
      <c r="D67340" s="1" t="s">
        <v>70043</v>
      </c>
      <c r="E67340" s="1" t="s">
        <v>70146</v>
      </c>
      <c r="F67340" s="1" t="s">
        <v>70039</v>
      </c>
      <c r="G67340" s="1" t="s">
        <v>70034</v>
      </c>
      <c r="H67340" s="1" t="s">
        <v>70035</v>
      </c>
      <c r="I67340" s="1" t="s">
        <v>70035</v>
      </c>
      <c r="J67340" s="1" t="s">
        <v>70028</v>
      </c>
      <c r="K67340" s="1" t="s">
        <v>70028</v>
      </c>
      <c r="L67340" s="1" t="s">
        <v>70035</v>
      </c>
      <c r="M67340" s="1" t="s">
        <v>70035</v>
      </c>
    </row>
    <row r="67341" spans="1:13" x14ac:dyDescent="0.3">
      <c r="A67341" s="1" t="s">
        <v>140160</v>
      </c>
      <c r="B67341" s="1" t="s">
        <v>73043</v>
      </c>
      <c r="C67341" s="1" t="s">
        <v>70035</v>
      </c>
      <c r="D67341" s="1" t="s">
        <v>70145</v>
      </c>
      <c r="E67341" s="1" t="s">
        <v>70083</v>
      </c>
      <c r="F67341" s="1" t="s">
        <v>70060</v>
      </c>
      <c r="G67341" s="1" t="s">
        <v>70034</v>
      </c>
      <c r="H67341" s="1" t="s">
        <v>70035</v>
      </c>
      <c r="I67341" s="1" t="s">
        <v>70035</v>
      </c>
      <c r="J67341" s="1" t="s">
        <v>70028</v>
      </c>
      <c r="K67341" s="1" t="s">
        <v>70028</v>
      </c>
      <c r="L67341" s="1" t="s">
        <v>70035</v>
      </c>
      <c r="M67341" s="1" t="s">
        <v>70035</v>
      </c>
    </row>
    <row r="67342" spans="1:13" x14ac:dyDescent="0.3">
      <c r="A67342" s="1" t="s">
        <v>140161</v>
      </c>
      <c r="B67342" s="1" t="s">
        <v>75829</v>
      </c>
      <c r="C67342" s="1" t="s">
        <v>70030</v>
      </c>
      <c r="D67342" s="1" t="s">
        <v>70385</v>
      </c>
      <c r="E67342" s="1" t="s">
        <v>70292</v>
      </c>
      <c r="F67342" s="1" t="s">
        <v>70033</v>
      </c>
      <c r="G67342" s="1" t="s">
        <v>70046</v>
      </c>
      <c r="H67342" s="1" t="s">
        <v>70035</v>
      </c>
      <c r="I67342" s="1" t="s">
        <v>70035</v>
      </c>
      <c r="J67342" s="1" t="s">
        <v>70028</v>
      </c>
      <c r="K67342" s="1" t="s">
        <v>70028</v>
      </c>
      <c r="L67342" s="1" t="s">
        <v>70035</v>
      </c>
      <c r="M67342" s="1" t="s">
        <v>70028</v>
      </c>
    </row>
    <row r="67343" spans="1:13" x14ac:dyDescent="0.3">
      <c r="A67343" s="1" t="s">
        <v>140162</v>
      </c>
      <c r="B67343" s="1" t="s">
        <v>75759</v>
      </c>
      <c r="C67343" s="1" t="s">
        <v>70030</v>
      </c>
      <c r="D67343" s="1" t="s">
        <v>70162</v>
      </c>
      <c r="E67343" s="1" t="s">
        <v>70154</v>
      </c>
      <c r="F67343" s="1" t="s">
        <v>70060</v>
      </c>
      <c r="G67343" s="1" t="s">
        <v>70034</v>
      </c>
      <c r="H67343" s="1" t="s">
        <v>70035</v>
      </c>
      <c r="I67343" s="1" t="s">
        <v>70035</v>
      </c>
      <c r="J67343" s="1" t="s">
        <v>70035</v>
      </c>
      <c r="K67343" s="1" t="s">
        <v>70028</v>
      </c>
      <c r="L67343" s="1" t="s">
        <v>70035</v>
      </c>
      <c r="M67343" s="1" t="s">
        <v>70028</v>
      </c>
    </row>
    <row r="67344" spans="1:13" x14ac:dyDescent="0.3">
      <c r="A67344" s="1" t="s">
        <v>140163</v>
      </c>
      <c r="B67344" s="1" t="s">
        <v>75772</v>
      </c>
      <c r="C67344" s="1" t="s">
        <v>70030</v>
      </c>
      <c r="D67344" s="1" t="s">
        <v>70031</v>
      </c>
      <c r="E67344" s="1" t="s">
        <v>70180</v>
      </c>
      <c r="F67344" s="1" t="s">
        <v>70033</v>
      </c>
      <c r="G67344" s="1" t="s">
        <v>70034</v>
      </c>
      <c r="H67344" s="1" t="s">
        <v>70035</v>
      </c>
      <c r="I67344" s="1" t="s">
        <v>70035</v>
      </c>
      <c r="J67344" s="1" t="s">
        <v>70035</v>
      </c>
      <c r="K67344" s="1" t="s">
        <v>70028</v>
      </c>
      <c r="L67344" s="1" t="s">
        <v>70035</v>
      </c>
      <c r="M67344" s="1" t="s">
        <v>70035</v>
      </c>
    </row>
    <row r="67345" spans="1:13" x14ac:dyDescent="0.3">
      <c r="A67345" s="1" t="s">
        <v>140164</v>
      </c>
      <c r="B67345" s="1" t="s">
        <v>71732</v>
      </c>
      <c r="C67345" s="1" t="s">
        <v>70030</v>
      </c>
      <c r="D67345" s="1" t="s">
        <v>70082</v>
      </c>
      <c r="E67345" s="1" t="s">
        <v>70165</v>
      </c>
      <c r="F67345" s="1" t="s">
        <v>70033</v>
      </c>
      <c r="G67345" s="1" t="s">
        <v>70046</v>
      </c>
      <c r="H67345" s="1" t="s">
        <v>70035</v>
      </c>
      <c r="I67345" s="1" t="s">
        <v>70035</v>
      </c>
      <c r="J67345" s="1" t="s">
        <v>70035</v>
      </c>
      <c r="K67345" s="1" t="s">
        <v>70035</v>
      </c>
      <c r="L67345" s="1" t="s">
        <v>70035</v>
      </c>
      <c r="M67345" s="1" t="s">
        <v>70028</v>
      </c>
    </row>
    <row r="67346" spans="1:13" x14ac:dyDescent="0.3">
      <c r="A67346" s="1" t="s">
        <v>140165</v>
      </c>
      <c r="B67346" s="1" t="s">
        <v>81967</v>
      </c>
      <c r="C67346" s="1" t="s">
        <v>70035</v>
      </c>
      <c r="D67346" s="1" t="s">
        <v>70071</v>
      </c>
      <c r="E67346" s="1" t="s">
        <v>70159</v>
      </c>
      <c r="F67346" s="1" t="s">
        <v>70033</v>
      </c>
      <c r="G67346" s="1" t="s">
        <v>70034</v>
      </c>
      <c r="H67346" s="1" t="s">
        <v>70035</v>
      </c>
      <c r="I67346" s="1" t="s">
        <v>70035</v>
      </c>
      <c r="J67346" s="1" t="s">
        <v>70028</v>
      </c>
      <c r="K67346" s="1" t="s">
        <v>70028</v>
      </c>
      <c r="L67346" s="1" t="s">
        <v>70035</v>
      </c>
      <c r="M67346" s="1" t="s">
        <v>70028</v>
      </c>
    </row>
    <row r="67347" spans="1:13" x14ac:dyDescent="0.3">
      <c r="A67347" s="1" t="s">
        <v>140166</v>
      </c>
      <c r="B67347" s="1" t="s">
        <v>77848</v>
      </c>
      <c r="C67347" s="1" t="s">
        <v>70035</v>
      </c>
      <c r="D67347" s="1" t="s">
        <v>70043</v>
      </c>
      <c r="E67347" s="1" t="s">
        <v>70068</v>
      </c>
      <c r="F67347" s="1" t="s">
        <v>70045</v>
      </c>
      <c r="G67347" s="1" t="s">
        <v>70040</v>
      </c>
      <c r="H67347" s="1" t="s">
        <v>70041</v>
      </c>
      <c r="I67347" s="1" t="s">
        <v>70035</v>
      </c>
      <c r="J67347" s="1" t="s">
        <v>70028</v>
      </c>
      <c r="K67347" s="1" t="s">
        <v>70028</v>
      </c>
      <c r="L67347" s="1" t="s">
        <v>70028</v>
      </c>
      <c r="M67347" s="1" t="s">
        <v>70035</v>
      </c>
    </row>
    <row r="67348" spans="1:13" x14ac:dyDescent="0.3">
      <c r="A67348" s="1" t="s">
        <v>140167</v>
      </c>
      <c r="B67348" s="1" t="s">
        <v>88291</v>
      </c>
      <c r="C67348" s="1" t="s">
        <v>70030</v>
      </c>
      <c r="D67348" s="1" t="s">
        <v>70091</v>
      </c>
      <c r="E67348" s="1" t="s">
        <v>70750</v>
      </c>
      <c r="F67348" s="1" t="s">
        <v>70045</v>
      </c>
      <c r="G67348" s="1" t="s">
        <v>70034</v>
      </c>
      <c r="H67348" s="1" t="s">
        <v>70035</v>
      </c>
      <c r="I67348" s="1" t="s">
        <v>70035</v>
      </c>
      <c r="J67348" s="1" t="s">
        <v>70035</v>
      </c>
      <c r="K67348" s="1" t="s">
        <v>70028</v>
      </c>
      <c r="L67348" s="1" t="s">
        <v>70035</v>
      </c>
      <c r="M67348" s="1" t="s">
        <v>70028</v>
      </c>
    </row>
    <row r="67349" spans="1:13" x14ac:dyDescent="0.3">
      <c r="A67349" s="1" t="s">
        <v>140168</v>
      </c>
      <c r="B67349" s="1" t="s">
        <v>86113</v>
      </c>
      <c r="C67349" s="1" t="s">
        <v>70030</v>
      </c>
      <c r="D67349" s="1" t="s">
        <v>70370</v>
      </c>
      <c r="E67349" s="1" t="s">
        <v>70168</v>
      </c>
      <c r="F67349" s="1" t="s">
        <v>70039</v>
      </c>
      <c r="G67349" s="1" t="s">
        <v>70040</v>
      </c>
      <c r="H67349" s="1" t="s">
        <v>70035</v>
      </c>
      <c r="I67349" s="1" t="s">
        <v>70035</v>
      </c>
      <c r="J67349" s="1" t="s">
        <v>70035</v>
      </c>
      <c r="K67349" s="1" t="s">
        <v>70028</v>
      </c>
      <c r="L67349" s="1" t="s">
        <v>70035</v>
      </c>
      <c r="M67349" s="1" t="s">
        <v>70035</v>
      </c>
    </row>
    <row r="67350" spans="1:13" x14ac:dyDescent="0.3">
      <c r="A67350" s="1" t="s">
        <v>140169</v>
      </c>
      <c r="B67350" s="1" t="s">
        <v>72607</v>
      </c>
      <c r="C67350" s="1" t="s">
        <v>70030</v>
      </c>
      <c r="D67350" s="1" t="s">
        <v>70048</v>
      </c>
      <c r="E67350" s="1" t="s">
        <v>70289</v>
      </c>
      <c r="F67350" s="1" t="s">
        <v>70060</v>
      </c>
      <c r="G67350" s="1" t="s">
        <v>70034</v>
      </c>
      <c r="H67350" s="1" t="s">
        <v>70035</v>
      </c>
      <c r="I67350" s="1" t="s">
        <v>70035</v>
      </c>
      <c r="J67350" s="1" t="s">
        <v>70028</v>
      </c>
      <c r="K67350" s="1" t="s">
        <v>70028</v>
      </c>
      <c r="L67350" s="1" t="s">
        <v>70035</v>
      </c>
      <c r="M67350" s="1" t="s">
        <v>70028</v>
      </c>
    </row>
    <row r="67351" spans="1:13" x14ac:dyDescent="0.3">
      <c r="A67351" s="1" t="s">
        <v>140170</v>
      </c>
      <c r="B67351" s="1" t="s">
        <v>87882</v>
      </c>
      <c r="C67351" s="1" t="s">
        <v>70030</v>
      </c>
      <c r="D67351" s="1" t="s">
        <v>70353</v>
      </c>
      <c r="E67351" s="1" t="s">
        <v>70248</v>
      </c>
      <c r="F67351" s="1" t="s">
        <v>70060</v>
      </c>
      <c r="G67351" s="1" t="s">
        <v>70046</v>
      </c>
      <c r="H67351" s="1" t="s">
        <v>70035</v>
      </c>
      <c r="I67351" s="1" t="s">
        <v>70035</v>
      </c>
      <c r="J67351" s="1" t="s">
        <v>70028</v>
      </c>
      <c r="K67351" s="1" t="s">
        <v>70028</v>
      </c>
      <c r="L67351" s="1" t="s">
        <v>70035</v>
      </c>
      <c r="M67351" s="1" t="s">
        <v>70028</v>
      </c>
    </row>
    <row r="67352" spans="1:13" x14ac:dyDescent="0.3">
      <c r="A67352" s="1" t="s">
        <v>140171</v>
      </c>
      <c r="B67352" s="1" t="s">
        <v>78391</v>
      </c>
      <c r="C67352" s="1" t="s">
        <v>70030</v>
      </c>
      <c r="D67352" s="1" t="s">
        <v>70031</v>
      </c>
      <c r="E67352" s="1" t="s">
        <v>70032</v>
      </c>
      <c r="F67352" s="1" t="s">
        <v>70033</v>
      </c>
      <c r="G67352" s="1" t="s">
        <v>70046</v>
      </c>
      <c r="H67352" s="1" t="s">
        <v>70035</v>
      </c>
      <c r="I67352" s="1" t="s">
        <v>70035</v>
      </c>
      <c r="J67352" s="1" t="s">
        <v>70028</v>
      </c>
      <c r="K67352" s="1" t="s">
        <v>70028</v>
      </c>
      <c r="L67352" s="1" t="s">
        <v>70035</v>
      </c>
      <c r="M67352" s="1" t="s">
        <v>70028</v>
      </c>
    </row>
    <row r="67353" spans="1:13" x14ac:dyDescent="0.3">
      <c r="A67353" s="1" t="s">
        <v>140172</v>
      </c>
      <c r="B67353" s="1" t="s">
        <v>74011</v>
      </c>
      <c r="C67353" s="1" t="s">
        <v>70030</v>
      </c>
      <c r="D67353" s="1" t="s">
        <v>70162</v>
      </c>
      <c r="E67353" s="1" t="s">
        <v>70297</v>
      </c>
      <c r="F67353" s="1" t="s">
        <v>70060</v>
      </c>
      <c r="G67353" s="1" t="s">
        <v>70034</v>
      </c>
      <c r="H67353" s="1" t="s">
        <v>70035</v>
      </c>
      <c r="I67353" s="1" t="s">
        <v>70035</v>
      </c>
      <c r="J67353" s="1" t="s">
        <v>70028</v>
      </c>
      <c r="K67353" s="1" t="s">
        <v>70028</v>
      </c>
      <c r="L67353" s="1" t="s">
        <v>70035</v>
      </c>
      <c r="M67353" s="1" t="s">
        <v>70035</v>
      </c>
    </row>
    <row r="67354" spans="1:13" x14ac:dyDescent="0.3">
      <c r="A67354" s="1" t="s">
        <v>140173</v>
      </c>
      <c r="B67354" s="1" t="s">
        <v>86159</v>
      </c>
      <c r="C67354" s="1" t="s">
        <v>70035</v>
      </c>
      <c r="D67354" s="1" t="s">
        <v>70207</v>
      </c>
      <c r="E67354" s="1" t="s">
        <v>70054</v>
      </c>
      <c r="F67354" s="1" t="s">
        <v>70033</v>
      </c>
      <c r="G67354" s="1" t="s">
        <v>70046</v>
      </c>
      <c r="H67354" s="1" t="s">
        <v>70035</v>
      </c>
      <c r="I67354" s="1" t="s">
        <v>70035</v>
      </c>
      <c r="J67354" s="1" t="s">
        <v>70028</v>
      </c>
      <c r="K67354" s="1" t="s">
        <v>70028</v>
      </c>
      <c r="L67354" s="1" t="s">
        <v>70035</v>
      </c>
      <c r="M67354" s="1" t="s">
        <v>70035</v>
      </c>
    </row>
    <row r="67355" spans="1:13" x14ac:dyDescent="0.3">
      <c r="A67355" s="1" t="s">
        <v>140174</v>
      </c>
      <c r="B67355" s="1" t="s">
        <v>73844</v>
      </c>
      <c r="C67355" s="1" t="s">
        <v>70030</v>
      </c>
      <c r="D67355" s="1" t="s">
        <v>70098</v>
      </c>
      <c r="E67355" s="1" t="s">
        <v>70165</v>
      </c>
      <c r="F67355" s="1" t="s">
        <v>70039</v>
      </c>
      <c r="G67355" s="1" t="s">
        <v>70040</v>
      </c>
      <c r="H67355" s="1" t="s">
        <v>70035</v>
      </c>
      <c r="I67355" s="1" t="s">
        <v>70035</v>
      </c>
      <c r="J67355" s="1" t="s">
        <v>70028</v>
      </c>
      <c r="K67355" s="1" t="s">
        <v>70028</v>
      </c>
      <c r="L67355" s="1" t="s">
        <v>70035</v>
      </c>
      <c r="M67355" s="1" t="s">
        <v>70028</v>
      </c>
    </row>
    <row r="67356" spans="1:13" x14ac:dyDescent="0.3">
      <c r="A67356" s="1" t="s">
        <v>140175</v>
      </c>
      <c r="B67356" s="1" t="s">
        <v>76643</v>
      </c>
      <c r="C67356" s="1" t="s">
        <v>70035</v>
      </c>
      <c r="D67356" s="1" t="s">
        <v>70145</v>
      </c>
      <c r="E67356" s="1" t="s">
        <v>70165</v>
      </c>
      <c r="F67356" s="1" t="s">
        <v>70060</v>
      </c>
      <c r="G67356" s="1" t="s">
        <v>70034</v>
      </c>
      <c r="H67356" s="1" t="s">
        <v>70035</v>
      </c>
      <c r="I67356" s="1" t="s">
        <v>70035</v>
      </c>
      <c r="J67356" s="1" t="s">
        <v>70028</v>
      </c>
      <c r="K67356" s="1" t="s">
        <v>70028</v>
      </c>
      <c r="L67356" s="1" t="s">
        <v>70035</v>
      </c>
      <c r="M67356" s="1" t="s">
        <v>70035</v>
      </c>
    </row>
    <row r="67357" spans="1:13" x14ac:dyDescent="0.3">
      <c r="A67357" s="1" t="s">
        <v>140176</v>
      </c>
      <c r="B67357" s="1" t="s">
        <v>87581</v>
      </c>
      <c r="C67357" s="1" t="s">
        <v>70030</v>
      </c>
      <c r="D67357" s="1" t="s">
        <v>70177</v>
      </c>
      <c r="E67357" s="1" t="s">
        <v>70165</v>
      </c>
      <c r="F67357" s="1" t="s">
        <v>70039</v>
      </c>
      <c r="G67357" s="1" t="s">
        <v>70040</v>
      </c>
      <c r="H67357" s="1" t="s">
        <v>70035</v>
      </c>
      <c r="I67357" s="1" t="s">
        <v>70035</v>
      </c>
      <c r="J67357" s="1" t="s">
        <v>70028</v>
      </c>
      <c r="K67357" s="1" t="s">
        <v>70028</v>
      </c>
      <c r="L67357" s="1" t="s">
        <v>70035</v>
      </c>
      <c r="M67357" s="1" t="s">
        <v>70035</v>
      </c>
    </row>
    <row r="67358" spans="1:13" x14ac:dyDescent="0.3">
      <c r="A67358" s="1" t="s">
        <v>140177</v>
      </c>
      <c r="B67358" s="1" t="s">
        <v>80670</v>
      </c>
      <c r="C67358" s="1" t="s">
        <v>70035</v>
      </c>
      <c r="D67358" s="1" t="s">
        <v>70138</v>
      </c>
      <c r="E67358" s="1" t="s">
        <v>70139</v>
      </c>
      <c r="F67358" s="1" t="s">
        <v>70060</v>
      </c>
      <c r="G67358" s="1" t="s">
        <v>70034</v>
      </c>
      <c r="H67358" s="1" t="s">
        <v>70035</v>
      </c>
      <c r="I67358" s="1" t="s">
        <v>70035</v>
      </c>
      <c r="J67358" s="1" t="s">
        <v>70028</v>
      </c>
      <c r="K67358" s="1" t="s">
        <v>70028</v>
      </c>
      <c r="L67358" s="1" t="s">
        <v>70035</v>
      </c>
      <c r="M67358" s="1" t="s">
        <v>70028</v>
      </c>
    </row>
    <row r="67359" spans="1:13" x14ac:dyDescent="0.3">
      <c r="A67359" s="1" t="s">
        <v>140178</v>
      </c>
      <c r="B67359" s="1" t="s">
        <v>86514</v>
      </c>
      <c r="C67359" s="1" t="s">
        <v>70030</v>
      </c>
      <c r="D67359" s="1" t="s">
        <v>70339</v>
      </c>
      <c r="E67359" s="1" t="s">
        <v>70088</v>
      </c>
      <c r="F67359" s="1" t="s">
        <v>70060</v>
      </c>
      <c r="G67359" s="1" t="s">
        <v>70046</v>
      </c>
      <c r="H67359" s="1" t="s">
        <v>70035</v>
      </c>
      <c r="I67359" s="1" t="s">
        <v>70035</v>
      </c>
      <c r="J67359" s="1" t="s">
        <v>70028</v>
      </c>
      <c r="K67359" s="1" t="s">
        <v>70028</v>
      </c>
      <c r="L67359" s="1" t="s">
        <v>70035</v>
      </c>
      <c r="M67359" s="1" t="s">
        <v>70035</v>
      </c>
    </row>
    <row r="67360" spans="1:13" x14ac:dyDescent="0.3">
      <c r="A67360" s="1" t="s">
        <v>140179</v>
      </c>
      <c r="B67360" s="1" t="s">
        <v>86185</v>
      </c>
      <c r="C67360" s="1" t="s">
        <v>70035</v>
      </c>
      <c r="D67360" s="1" t="s">
        <v>70207</v>
      </c>
      <c r="E67360" s="1" t="s">
        <v>70340</v>
      </c>
      <c r="F67360" s="1" t="s">
        <v>70051</v>
      </c>
      <c r="G67360" s="1" t="s">
        <v>70046</v>
      </c>
      <c r="H67360" s="1" t="s">
        <v>70035</v>
      </c>
      <c r="I67360" s="1" t="s">
        <v>70035</v>
      </c>
      <c r="J67360" s="1" t="s">
        <v>70028</v>
      </c>
      <c r="K67360" s="1" t="s">
        <v>70028</v>
      </c>
      <c r="L67360" s="1" t="s">
        <v>70035</v>
      </c>
      <c r="M67360" s="1" t="s">
        <v>70028</v>
      </c>
    </row>
    <row r="67361" spans="1:13" x14ac:dyDescent="0.3">
      <c r="A67361" s="1" t="s">
        <v>140180</v>
      </c>
      <c r="B67361" s="1" t="s">
        <v>88661</v>
      </c>
      <c r="C67361" s="1" t="s">
        <v>70035</v>
      </c>
      <c r="D67361" s="1" t="s">
        <v>70220</v>
      </c>
      <c r="E67361" s="1" t="s">
        <v>70079</v>
      </c>
      <c r="F67361" s="1" t="s">
        <v>70060</v>
      </c>
      <c r="G67361" s="1" t="s">
        <v>70034</v>
      </c>
      <c r="H67361" s="1" t="s">
        <v>70035</v>
      </c>
      <c r="I67361" s="1" t="s">
        <v>70035</v>
      </c>
      <c r="J67361" s="1" t="s">
        <v>70028</v>
      </c>
      <c r="K67361" s="1" t="s">
        <v>70028</v>
      </c>
      <c r="L67361" s="1" t="s">
        <v>70035</v>
      </c>
      <c r="M67361" s="1" t="s">
        <v>70028</v>
      </c>
    </row>
    <row r="67362" spans="1:13" x14ac:dyDescent="0.3">
      <c r="A67362" s="1" t="s">
        <v>140181</v>
      </c>
      <c r="B67362" s="1" t="s">
        <v>71564</v>
      </c>
      <c r="C67362" s="1" t="s">
        <v>70035</v>
      </c>
      <c r="D67362" s="1" t="s">
        <v>70075</v>
      </c>
      <c r="E67362" s="1" t="s">
        <v>70340</v>
      </c>
      <c r="F67362" s="1" t="s">
        <v>70060</v>
      </c>
      <c r="G67362" s="1" t="s">
        <v>70034</v>
      </c>
      <c r="H67362" s="1" t="s">
        <v>70035</v>
      </c>
      <c r="I67362" s="1" t="s">
        <v>70035</v>
      </c>
      <c r="J67362" s="1" t="s">
        <v>70028</v>
      </c>
      <c r="K67362" s="1" t="s">
        <v>70028</v>
      </c>
      <c r="L67362" s="1" t="s">
        <v>70035</v>
      </c>
      <c r="M67362" s="1" t="s">
        <v>70028</v>
      </c>
    </row>
    <row r="67363" spans="1:13" x14ac:dyDescent="0.3">
      <c r="A67363" s="1" t="s">
        <v>140182</v>
      </c>
      <c r="B67363" s="1" t="s">
        <v>87872</v>
      </c>
      <c r="C67363" s="1" t="s">
        <v>70030</v>
      </c>
      <c r="D67363" s="1" t="s">
        <v>70366</v>
      </c>
      <c r="E67363" s="1" t="s">
        <v>70129</v>
      </c>
      <c r="F67363" s="1" t="s">
        <v>70060</v>
      </c>
      <c r="G67363" s="1" t="s">
        <v>70034</v>
      </c>
      <c r="H67363" s="1" t="s">
        <v>70035</v>
      </c>
      <c r="I67363" s="1" t="s">
        <v>70035</v>
      </c>
      <c r="J67363" s="1" t="s">
        <v>70028</v>
      </c>
      <c r="K67363" s="1" t="s">
        <v>70028</v>
      </c>
      <c r="L67363" s="1" t="s">
        <v>70035</v>
      </c>
      <c r="M67363" s="1" t="s">
        <v>70035</v>
      </c>
    </row>
    <row r="67364" spans="1:13" x14ac:dyDescent="0.3">
      <c r="A67364" s="1" t="s">
        <v>140183</v>
      </c>
      <c r="B67364" s="1" t="s">
        <v>74971</v>
      </c>
      <c r="C67364" s="1" t="s">
        <v>70035</v>
      </c>
      <c r="D67364" s="1" t="s">
        <v>70153</v>
      </c>
      <c r="E67364" s="1" t="s">
        <v>70213</v>
      </c>
      <c r="F67364" s="1" t="s">
        <v>70051</v>
      </c>
      <c r="G67364" s="1" t="s">
        <v>70034</v>
      </c>
      <c r="H67364" s="1" t="s">
        <v>70035</v>
      </c>
      <c r="I67364" s="1" t="s">
        <v>70035</v>
      </c>
      <c r="J67364" s="1" t="s">
        <v>70028</v>
      </c>
      <c r="K67364" s="1" t="s">
        <v>70028</v>
      </c>
      <c r="L67364" s="1" t="s">
        <v>70035</v>
      </c>
      <c r="M67364" s="1" t="s">
        <v>70028</v>
      </c>
    </row>
    <row r="67365" spans="1:13" x14ac:dyDescent="0.3">
      <c r="A67365" s="1" t="s">
        <v>140184</v>
      </c>
      <c r="B67365" s="1" t="s">
        <v>71272</v>
      </c>
      <c r="C67365" s="1" t="s">
        <v>70035</v>
      </c>
      <c r="D67365" s="1" t="s">
        <v>70048</v>
      </c>
      <c r="E67365" s="1" t="s">
        <v>70165</v>
      </c>
      <c r="F67365" s="1" t="s">
        <v>70060</v>
      </c>
      <c r="G67365" s="1" t="s">
        <v>70034</v>
      </c>
      <c r="H67365" s="1" t="s">
        <v>70035</v>
      </c>
      <c r="I67365" s="1" t="s">
        <v>70035</v>
      </c>
      <c r="J67365" s="1" t="s">
        <v>70028</v>
      </c>
      <c r="K67365" s="1" t="s">
        <v>70028</v>
      </c>
      <c r="L67365" s="1" t="s">
        <v>70035</v>
      </c>
      <c r="M67365" s="1" t="s">
        <v>70028</v>
      </c>
    </row>
    <row r="67366" spans="1:13" x14ac:dyDescent="0.3">
      <c r="A67366" s="1" t="s">
        <v>140185</v>
      </c>
      <c r="B67366" s="1" t="s">
        <v>71810</v>
      </c>
      <c r="C67366" s="1" t="s">
        <v>70035</v>
      </c>
      <c r="D67366" s="1" t="s">
        <v>70145</v>
      </c>
      <c r="E67366" s="1" t="s">
        <v>70099</v>
      </c>
      <c r="F67366" s="1" t="s">
        <v>70060</v>
      </c>
      <c r="G67366" s="1" t="s">
        <v>70034</v>
      </c>
      <c r="H67366" s="1" t="s">
        <v>70035</v>
      </c>
      <c r="I67366" s="1" t="s">
        <v>70030</v>
      </c>
      <c r="J67366" s="1" t="s">
        <v>70028</v>
      </c>
      <c r="K67366" s="1" t="s">
        <v>70028</v>
      </c>
      <c r="L67366" s="1" t="s">
        <v>70035</v>
      </c>
      <c r="M67366" s="1" t="s">
        <v>70028</v>
      </c>
    </row>
    <row r="67367" spans="1:13" x14ac:dyDescent="0.3">
      <c r="A67367" s="1" t="s">
        <v>140186</v>
      </c>
      <c r="B67367" s="1" t="s">
        <v>83006</v>
      </c>
      <c r="C67367" s="1" t="s">
        <v>70035</v>
      </c>
      <c r="D67367" s="1" t="s">
        <v>70071</v>
      </c>
      <c r="E67367" s="1" t="s">
        <v>70154</v>
      </c>
      <c r="F67367" s="1" t="s">
        <v>70060</v>
      </c>
      <c r="G67367" s="1" t="s">
        <v>70034</v>
      </c>
      <c r="H67367" s="1" t="s">
        <v>70035</v>
      </c>
      <c r="I67367" s="1" t="s">
        <v>70035</v>
      </c>
      <c r="J67367" s="1" t="s">
        <v>70028</v>
      </c>
      <c r="K67367" s="1" t="s">
        <v>70028</v>
      </c>
      <c r="L67367" s="1" t="s">
        <v>70035</v>
      </c>
      <c r="M67367" s="1" t="s">
        <v>70028</v>
      </c>
    </row>
    <row r="67368" spans="1:13" x14ac:dyDescent="0.3">
      <c r="A67368" s="1" t="s">
        <v>140187</v>
      </c>
      <c r="B67368" s="1" t="s">
        <v>71011</v>
      </c>
      <c r="C67368" s="1" t="s">
        <v>70035</v>
      </c>
      <c r="D67368" s="1" t="s">
        <v>70058</v>
      </c>
      <c r="E67368" s="1" t="s">
        <v>70208</v>
      </c>
      <c r="F67368" s="1" t="s">
        <v>70395</v>
      </c>
      <c r="G67368" s="1" t="s">
        <v>70033</v>
      </c>
      <c r="H67368" s="1" t="s">
        <v>70041</v>
      </c>
      <c r="I67368" s="1" t="s">
        <v>70030</v>
      </c>
      <c r="J67368" s="1" t="s">
        <v>70028</v>
      </c>
      <c r="K67368" s="1" t="s">
        <v>70028</v>
      </c>
      <c r="L67368" s="1" t="s">
        <v>70028</v>
      </c>
      <c r="M67368" s="1" t="s">
        <v>70035</v>
      </c>
    </row>
    <row r="67369" spans="1:13" x14ac:dyDescent="0.3">
      <c r="A67369" s="1" t="s">
        <v>140188</v>
      </c>
      <c r="B67369" s="1" t="s">
        <v>84163</v>
      </c>
      <c r="C67369" s="1" t="s">
        <v>70030</v>
      </c>
      <c r="D67369" s="1" t="s">
        <v>70177</v>
      </c>
      <c r="E67369" s="1" t="s">
        <v>70112</v>
      </c>
      <c r="F67369" s="1" t="s">
        <v>70060</v>
      </c>
      <c r="G67369" s="1" t="s">
        <v>70034</v>
      </c>
      <c r="H67369" s="1" t="s">
        <v>70035</v>
      </c>
      <c r="I67369" s="1" t="s">
        <v>70035</v>
      </c>
      <c r="J67369" s="1" t="s">
        <v>70028</v>
      </c>
      <c r="K67369" s="1" t="s">
        <v>70028</v>
      </c>
      <c r="L67369" s="1" t="s">
        <v>70035</v>
      </c>
      <c r="M67369" s="1" t="s">
        <v>70028</v>
      </c>
    </row>
    <row r="67370" spans="1:13" x14ac:dyDescent="0.3">
      <c r="A67370" s="1" t="s">
        <v>140189</v>
      </c>
      <c r="B67370" s="1" t="s">
        <v>87855</v>
      </c>
      <c r="C67370" s="1" t="s">
        <v>70035</v>
      </c>
      <c r="D67370" s="1" t="s">
        <v>70048</v>
      </c>
      <c r="E67370" s="1" t="s">
        <v>70304</v>
      </c>
      <c r="F67370" s="1" t="s">
        <v>70050</v>
      </c>
      <c r="G67370" s="1" t="s">
        <v>70040</v>
      </c>
      <c r="H67370" s="1" t="s">
        <v>70035</v>
      </c>
      <c r="I67370" s="1" t="s">
        <v>70035</v>
      </c>
      <c r="J67370" s="1" t="s">
        <v>70028</v>
      </c>
      <c r="K67370" s="1" t="s">
        <v>70028</v>
      </c>
      <c r="L67370" s="1" t="s">
        <v>70028</v>
      </c>
      <c r="M67370" s="1" t="s">
        <v>70035</v>
      </c>
    </row>
    <row r="67371" spans="1:13" x14ac:dyDescent="0.3">
      <c r="A67371" s="1" t="s">
        <v>140190</v>
      </c>
      <c r="B67371" s="1" t="s">
        <v>71564</v>
      </c>
      <c r="C67371" s="1" t="s">
        <v>70030</v>
      </c>
      <c r="D67371" s="1" t="s">
        <v>70071</v>
      </c>
      <c r="E67371" s="1" t="s">
        <v>70320</v>
      </c>
      <c r="F67371" s="1" t="s">
        <v>70065</v>
      </c>
      <c r="G67371" s="1" t="s">
        <v>70034</v>
      </c>
      <c r="H67371" s="1" t="s">
        <v>70041</v>
      </c>
      <c r="I67371" s="1" t="s">
        <v>70041</v>
      </c>
      <c r="J67371" s="1" t="s">
        <v>70028</v>
      </c>
      <c r="K67371" s="1" t="s">
        <v>70028</v>
      </c>
      <c r="L67371" s="1" t="s">
        <v>70035</v>
      </c>
      <c r="M67371" s="1" t="s">
        <v>70028</v>
      </c>
    </row>
    <row r="67372" spans="1:13" x14ac:dyDescent="0.3">
      <c r="A67372" s="1" t="s">
        <v>140191</v>
      </c>
      <c r="B67372" s="1" t="s">
        <v>78178</v>
      </c>
      <c r="C67372" s="1" t="s">
        <v>70035</v>
      </c>
      <c r="D67372" s="1" t="s">
        <v>70048</v>
      </c>
      <c r="E67372" s="1" t="s">
        <v>70213</v>
      </c>
      <c r="F67372" s="1" t="s">
        <v>70060</v>
      </c>
      <c r="G67372" s="1" t="s">
        <v>70034</v>
      </c>
      <c r="H67372" s="1" t="s">
        <v>70041</v>
      </c>
      <c r="I67372" s="1" t="s">
        <v>70035</v>
      </c>
      <c r="J67372" s="1" t="s">
        <v>70028</v>
      </c>
      <c r="K67372" s="1" t="s">
        <v>70028</v>
      </c>
      <c r="L67372" s="1" t="s">
        <v>70035</v>
      </c>
      <c r="M67372" s="1" t="s">
        <v>70035</v>
      </c>
    </row>
    <row r="67373" spans="1:13" x14ac:dyDescent="0.3">
      <c r="A67373" s="1" t="s">
        <v>140192</v>
      </c>
      <c r="B67373" s="1" t="s">
        <v>81105</v>
      </c>
      <c r="C67373" s="1" t="s">
        <v>70030</v>
      </c>
      <c r="D67373" s="1" t="s">
        <v>70043</v>
      </c>
      <c r="E67373" s="1" t="s">
        <v>70032</v>
      </c>
      <c r="F67373" s="1" t="s">
        <v>70033</v>
      </c>
      <c r="G67373" s="1" t="s">
        <v>70034</v>
      </c>
      <c r="H67373" s="1" t="s">
        <v>70035</v>
      </c>
      <c r="I67373" s="1" t="s">
        <v>70035</v>
      </c>
      <c r="J67373" s="1" t="s">
        <v>70028</v>
      </c>
      <c r="K67373" s="1" t="s">
        <v>70028</v>
      </c>
      <c r="L67373" s="1" t="s">
        <v>70035</v>
      </c>
      <c r="M67373" s="1" t="s">
        <v>70028</v>
      </c>
    </row>
    <row r="67374" spans="1:13" x14ac:dyDescent="0.3">
      <c r="A67374" s="1" t="s">
        <v>140193</v>
      </c>
      <c r="B67374" s="1" t="s">
        <v>80366</v>
      </c>
      <c r="C67374" s="1" t="s">
        <v>70030</v>
      </c>
      <c r="D67374" s="1" t="s">
        <v>70318</v>
      </c>
      <c r="E67374" s="1" t="s">
        <v>70213</v>
      </c>
      <c r="F67374" s="1" t="s">
        <v>70060</v>
      </c>
      <c r="G67374" s="1" t="s">
        <v>70034</v>
      </c>
      <c r="H67374" s="1" t="s">
        <v>70035</v>
      </c>
      <c r="I67374" s="1" t="s">
        <v>70035</v>
      </c>
      <c r="J67374" s="1" t="s">
        <v>70035</v>
      </c>
      <c r="K67374" s="1" t="s">
        <v>70028</v>
      </c>
      <c r="L67374" s="1" t="s">
        <v>70035</v>
      </c>
      <c r="M67374" s="1" t="s">
        <v>70028</v>
      </c>
    </row>
    <row r="67375" spans="1:13" x14ac:dyDescent="0.3">
      <c r="A67375" s="1" t="s">
        <v>140194</v>
      </c>
      <c r="B67375" s="1" t="s">
        <v>83409</v>
      </c>
      <c r="C67375" s="1" t="s">
        <v>70030</v>
      </c>
      <c r="D67375" s="1" t="s">
        <v>70098</v>
      </c>
      <c r="E67375" s="1" t="s">
        <v>70168</v>
      </c>
      <c r="F67375" s="1" t="s">
        <v>70060</v>
      </c>
      <c r="G67375" s="1" t="s">
        <v>70034</v>
      </c>
      <c r="H67375" s="1" t="s">
        <v>70035</v>
      </c>
      <c r="I67375" s="1" t="s">
        <v>70035</v>
      </c>
      <c r="J67375" s="1" t="s">
        <v>70035</v>
      </c>
      <c r="K67375" s="1" t="s">
        <v>70035</v>
      </c>
      <c r="L67375" s="1" t="s">
        <v>70035</v>
      </c>
      <c r="M67375" s="1" t="s">
        <v>70035</v>
      </c>
    </row>
    <row r="67376" spans="1:13" x14ac:dyDescent="0.3">
      <c r="A67376" s="1" t="s">
        <v>140195</v>
      </c>
      <c r="B67376" s="1" t="s">
        <v>71477</v>
      </c>
      <c r="C67376" s="1" t="s">
        <v>70035</v>
      </c>
      <c r="D67376" s="1" t="s">
        <v>70318</v>
      </c>
      <c r="E67376" s="1" t="s">
        <v>70139</v>
      </c>
      <c r="F67376" s="1" t="s">
        <v>70060</v>
      </c>
      <c r="G67376" s="1" t="s">
        <v>70034</v>
      </c>
      <c r="H67376" s="1" t="s">
        <v>70041</v>
      </c>
      <c r="I67376" s="1" t="s">
        <v>70035</v>
      </c>
      <c r="J67376" s="1" t="s">
        <v>70028</v>
      </c>
      <c r="K67376" s="1" t="s">
        <v>70028</v>
      </c>
      <c r="L67376" s="1" t="s">
        <v>70035</v>
      </c>
      <c r="M67376" s="1" t="s">
        <v>70028</v>
      </c>
    </row>
    <row r="67377" spans="1:13" x14ac:dyDescent="0.3">
      <c r="A67377" s="1" t="s">
        <v>140196</v>
      </c>
      <c r="B67377" s="1" t="s">
        <v>75658</v>
      </c>
      <c r="C67377" s="1" t="s">
        <v>70035</v>
      </c>
      <c r="D67377" s="1" t="s">
        <v>70043</v>
      </c>
      <c r="E67377" s="1" t="s">
        <v>70129</v>
      </c>
      <c r="F67377" s="1" t="s">
        <v>70045</v>
      </c>
      <c r="G67377" s="1" t="s">
        <v>70034</v>
      </c>
      <c r="H67377" s="1" t="s">
        <v>70035</v>
      </c>
      <c r="I67377" s="1" t="s">
        <v>70035</v>
      </c>
      <c r="J67377" s="1" t="s">
        <v>70028</v>
      </c>
      <c r="K67377" s="1" t="s">
        <v>70028</v>
      </c>
      <c r="L67377" s="1" t="s">
        <v>70035</v>
      </c>
      <c r="M67377" s="1" t="s">
        <v>70035</v>
      </c>
    </row>
    <row r="67378" spans="1:13" x14ac:dyDescent="0.3">
      <c r="A67378" s="1" t="s">
        <v>140197</v>
      </c>
      <c r="B67378" s="1" t="s">
        <v>74588</v>
      </c>
      <c r="C67378" s="1" t="s">
        <v>70030</v>
      </c>
      <c r="D67378" s="1" t="s">
        <v>70162</v>
      </c>
      <c r="E67378" s="1" t="s">
        <v>70112</v>
      </c>
      <c r="F67378" s="1" t="s">
        <v>70060</v>
      </c>
      <c r="G67378" s="1" t="s">
        <v>70046</v>
      </c>
      <c r="H67378" s="1" t="s">
        <v>70035</v>
      </c>
      <c r="I67378" s="1" t="s">
        <v>70035</v>
      </c>
      <c r="J67378" s="1" t="s">
        <v>70028</v>
      </c>
      <c r="K67378" s="1" t="s">
        <v>70028</v>
      </c>
      <c r="L67378" s="1" t="s">
        <v>70028</v>
      </c>
      <c r="M67378" s="1" t="s">
        <v>70035</v>
      </c>
    </row>
    <row r="67379" spans="1:13" x14ac:dyDescent="0.3">
      <c r="A67379" s="1" t="s">
        <v>140198</v>
      </c>
      <c r="B67379" s="1" t="s">
        <v>80010</v>
      </c>
      <c r="C67379" s="1" t="s">
        <v>70035</v>
      </c>
      <c r="D67379" s="1" t="s">
        <v>70145</v>
      </c>
      <c r="E67379" s="1" t="s">
        <v>70083</v>
      </c>
      <c r="F67379" s="1" t="s">
        <v>70145</v>
      </c>
      <c r="G67379" s="1" t="s">
        <v>70055</v>
      </c>
      <c r="H67379" s="1" t="s">
        <v>70035</v>
      </c>
      <c r="I67379" s="1" t="s">
        <v>70035</v>
      </c>
      <c r="J67379" s="1" t="s">
        <v>70028</v>
      </c>
      <c r="K67379" s="1" t="s">
        <v>70028</v>
      </c>
      <c r="L67379" s="1" t="s">
        <v>70028</v>
      </c>
      <c r="M67379" s="1" t="s">
        <v>70035</v>
      </c>
    </row>
    <row r="67380" spans="1:13" x14ac:dyDescent="0.3">
      <c r="A67380" s="1" t="s">
        <v>140199</v>
      </c>
      <c r="B67380" s="1" t="s">
        <v>73989</v>
      </c>
      <c r="C67380" s="1" t="s">
        <v>70035</v>
      </c>
      <c r="D67380" s="1" t="s">
        <v>70031</v>
      </c>
      <c r="E67380" s="1" t="s">
        <v>70289</v>
      </c>
      <c r="F67380" s="1" t="s">
        <v>70039</v>
      </c>
      <c r="G67380" s="1" t="s">
        <v>70040</v>
      </c>
      <c r="H67380" s="1" t="s">
        <v>70035</v>
      </c>
      <c r="I67380" s="1" t="s">
        <v>70035</v>
      </c>
      <c r="J67380" s="1" t="s">
        <v>70028</v>
      </c>
      <c r="K67380" s="1" t="s">
        <v>70028</v>
      </c>
      <c r="L67380" s="1" t="s">
        <v>70035</v>
      </c>
      <c r="M67380" s="1" t="s">
        <v>70035</v>
      </c>
    </row>
    <row r="67381" spans="1:13" x14ac:dyDescent="0.3">
      <c r="A67381" s="1" t="s">
        <v>140200</v>
      </c>
      <c r="B67381" s="1" t="s">
        <v>87414</v>
      </c>
      <c r="C67381" s="1" t="s">
        <v>70030</v>
      </c>
      <c r="D67381" s="1" t="s">
        <v>70162</v>
      </c>
      <c r="E67381" s="1" t="s">
        <v>70079</v>
      </c>
      <c r="F67381" s="1" t="s">
        <v>70050</v>
      </c>
      <c r="G67381" s="1" t="s">
        <v>70587</v>
      </c>
      <c r="H67381" s="1" t="s">
        <v>70035</v>
      </c>
      <c r="I67381" s="1" t="s">
        <v>70035</v>
      </c>
      <c r="J67381" s="1" t="s">
        <v>70028</v>
      </c>
      <c r="K67381" s="1" t="s">
        <v>70028</v>
      </c>
      <c r="L67381" s="1" t="s">
        <v>70035</v>
      </c>
      <c r="M67381" s="1" t="s">
        <v>70035</v>
      </c>
    </row>
    <row r="67382" spans="1:13" x14ac:dyDescent="0.3">
      <c r="A67382" s="1" t="s">
        <v>140201</v>
      </c>
      <c r="B67382" s="1" t="s">
        <v>79274</v>
      </c>
      <c r="C67382" s="1" t="s">
        <v>70035</v>
      </c>
      <c r="D67382" s="1" t="s">
        <v>70048</v>
      </c>
      <c r="E67382" s="1" t="s">
        <v>70044</v>
      </c>
      <c r="F67382" s="1" t="s">
        <v>70060</v>
      </c>
      <c r="G67382" s="1" t="s">
        <v>70034</v>
      </c>
      <c r="H67382" s="1" t="s">
        <v>70035</v>
      </c>
      <c r="I67382" s="1" t="s">
        <v>70035</v>
      </c>
      <c r="J67382" s="1" t="s">
        <v>70028</v>
      </c>
      <c r="K67382" s="1" t="s">
        <v>70028</v>
      </c>
      <c r="L67382" s="1" t="s">
        <v>70035</v>
      </c>
      <c r="M67382" s="1" t="s">
        <v>70035</v>
      </c>
    </row>
    <row r="67383" spans="1:13" x14ac:dyDescent="0.3">
      <c r="A67383" s="1" t="s">
        <v>140202</v>
      </c>
      <c r="B67383" s="1" t="s">
        <v>74799</v>
      </c>
      <c r="C67383" s="1" t="s">
        <v>70035</v>
      </c>
      <c r="D67383" s="1" t="s">
        <v>70108</v>
      </c>
      <c r="E67383" s="1" t="s">
        <v>70320</v>
      </c>
      <c r="F67383" s="1" t="s">
        <v>70060</v>
      </c>
      <c r="G67383" s="1" t="s">
        <v>70034</v>
      </c>
      <c r="H67383" s="1" t="s">
        <v>70035</v>
      </c>
      <c r="I67383" s="1" t="s">
        <v>70035</v>
      </c>
      <c r="J67383" s="1" t="s">
        <v>70028</v>
      </c>
      <c r="K67383" s="1" t="s">
        <v>70028</v>
      </c>
      <c r="L67383" s="1" t="s">
        <v>70035</v>
      </c>
      <c r="M67383" s="1" t="s">
        <v>70028</v>
      </c>
    </row>
    <row r="67384" spans="1:13" x14ac:dyDescent="0.3">
      <c r="A67384" s="1" t="s">
        <v>140203</v>
      </c>
      <c r="B67384" s="1" t="s">
        <v>71101</v>
      </c>
      <c r="C67384" s="1" t="s">
        <v>70035</v>
      </c>
      <c r="D67384" s="1" t="s">
        <v>70108</v>
      </c>
      <c r="E67384" s="1" t="s">
        <v>70079</v>
      </c>
      <c r="F67384" s="1" t="s">
        <v>70153</v>
      </c>
      <c r="G67384" s="1" t="s">
        <v>70040</v>
      </c>
      <c r="H67384" s="1" t="s">
        <v>70035</v>
      </c>
      <c r="I67384" s="1" t="s">
        <v>70041</v>
      </c>
      <c r="J67384" s="1" t="s">
        <v>70028</v>
      </c>
      <c r="K67384" s="1" t="s">
        <v>70028</v>
      </c>
      <c r="L67384" s="1" t="s">
        <v>70035</v>
      </c>
      <c r="M67384" s="1" t="s">
        <v>70028</v>
      </c>
    </row>
    <row r="67385" spans="1:13" x14ac:dyDescent="0.3">
      <c r="A67385" s="1" t="s">
        <v>140204</v>
      </c>
      <c r="B67385" s="1" t="s">
        <v>73473</v>
      </c>
      <c r="C67385" s="1" t="s">
        <v>70030</v>
      </c>
      <c r="D67385" s="1" t="s">
        <v>70162</v>
      </c>
      <c r="E67385" s="1" t="s">
        <v>70088</v>
      </c>
      <c r="F67385" s="1" t="s">
        <v>70045</v>
      </c>
      <c r="G67385" s="1" t="s">
        <v>70040</v>
      </c>
      <c r="H67385" s="1" t="s">
        <v>70035</v>
      </c>
      <c r="I67385" s="1" t="s">
        <v>70035</v>
      </c>
      <c r="J67385" s="1" t="s">
        <v>70035</v>
      </c>
      <c r="K67385" s="1" t="s">
        <v>70028</v>
      </c>
      <c r="L67385" s="1" t="s">
        <v>70035</v>
      </c>
      <c r="M67385" s="1" t="s">
        <v>70035</v>
      </c>
    </row>
    <row r="67386" spans="1:13" x14ac:dyDescent="0.3">
      <c r="A67386" s="1" t="s">
        <v>140205</v>
      </c>
      <c r="B67386" s="1" t="s">
        <v>73827</v>
      </c>
      <c r="C67386" s="1" t="s">
        <v>70035</v>
      </c>
      <c r="D67386" s="1" t="s">
        <v>70153</v>
      </c>
      <c r="E67386" s="1" t="s">
        <v>70032</v>
      </c>
      <c r="F67386" s="1" t="s">
        <v>70060</v>
      </c>
      <c r="G67386" s="1" t="s">
        <v>70034</v>
      </c>
      <c r="H67386" s="1" t="s">
        <v>70035</v>
      </c>
      <c r="I67386" s="1" t="s">
        <v>70035</v>
      </c>
      <c r="J67386" s="1" t="s">
        <v>70028</v>
      </c>
      <c r="K67386" s="1" t="s">
        <v>70028</v>
      </c>
      <c r="L67386" s="1" t="s">
        <v>70035</v>
      </c>
      <c r="M67386" s="1" t="s">
        <v>70028</v>
      </c>
    </row>
    <row r="67387" spans="1:13" x14ac:dyDescent="0.3">
      <c r="A67387" s="1" t="s">
        <v>140206</v>
      </c>
      <c r="B67387" s="1" t="s">
        <v>72723</v>
      </c>
      <c r="C67387" s="1" t="s">
        <v>70035</v>
      </c>
      <c r="D67387" s="1" t="s">
        <v>70353</v>
      </c>
      <c r="E67387" s="1" t="s">
        <v>70203</v>
      </c>
      <c r="F67387" s="1" t="s">
        <v>70220</v>
      </c>
      <c r="G67387" s="1" t="s">
        <v>70040</v>
      </c>
      <c r="H67387" s="1" t="s">
        <v>70035</v>
      </c>
      <c r="I67387" s="1" t="s">
        <v>70035</v>
      </c>
      <c r="J67387" s="1" t="s">
        <v>70028</v>
      </c>
      <c r="K67387" s="1" t="s">
        <v>70028</v>
      </c>
      <c r="L67387" s="1" t="s">
        <v>70028</v>
      </c>
      <c r="M67387" s="1" t="s">
        <v>70035</v>
      </c>
    </row>
    <row r="67388" spans="1:13" x14ac:dyDescent="0.3">
      <c r="A67388" s="1" t="s">
        <v>140207</v>
      </c>
      <c r="B67388" s="1" t="s">
        <v>72541</v>
      </c>
      <c r="C67388" s="1" t="s">
        <v>70030</v>
      </c>
      <c r="D67388" s="1" t="s">
        <v>70098</v>
      </c>
      <c r="E67388" s="1" t="s">
        <v>70088</v>
      </c>
      <c r="F67388" s="1" t="s">
        <v>70060</v>
      </c>
      <c r="G67388" s="1" t="s">
        <v>70034</v>
      </c>
      <c r="H67388" s="1" t="s">
        <v>70030</v>
      </c>
      <c r="I67388" s="1" t="s">
        <v>70030</v>
      </c>
      <c r="J67388" s="1" t="s">
        <v>70028</v>
      </c>
      <c r="K67388" s="1" t="s">
        <v>70028</v>
      </c>
      <c r="L67388" s="1" t="s">
        <v>70035</v>
      </c>
      <c r="M67388" s="1" t="s">
        <v>70028</v>
      </c>
    </row>
    <row r="67389" spans="1:13" x14ac:dyDescent="0.3">
      <c r="A67389" s="1" t="s">
        <v>140208</v>
      </c>
      <c r="B67389" s="1" t="s">
        <v>87005</v>
      </c>
      <c r="C67389" s="1" t="s">
        <v>70030</v>
      </c>
      <c r="D67389" s="1" t="s">
        <v>70098</v>
      </c>
      <c r="E67389" s="1" t="s">
        <v>70044</v>
      </c>
      <c r="F67389" s="1" t="s">
        <v>70033</v>
      </c>
      <c r="G67389" s="1" t="s">
        <v>70046</v>
      </c>
      <c r="H67389" s="1" t="s">
        <v>70035</v>
      </c>
      <c r="I67389" s="1" t="s">
        <v>70035</v>
      </c>
      <c r="J67389" s="1" t="s">
        <v>70028</v>
      </c>
      <c r="K67389" s="1" t="s">
        <v>70028</v>
      </c>
      <c r="L67389" s="1" t="s">
        <v>70028</v>
      </c>
      <c r="M67389" s="1" t="s">
        <v>70028</v>
      </c>
    </row>
    <row r="67390" spans="1:13" x14ac:dyDescent="0.3">
      <c r="A67390" s="1" t="s">
        <v>140209</v>
      </c>
      <c r="B67390" s="1" t="s">
        <v>74358</v>
      </c>
      <c r="C67390" s="1" t="s">
        <v>70030</v>
      </c>
      <c r="D67390" s="1" t="s">
        <v>70145</v>
      </c>
      <c r="E67390" s="1" t="s">
        <v>70132</v>
      </c>
      <c r="F67390" s="1" t="s">
        <v>70060</v>
      </c>
      <c r="G67390" s="1" t="s">
        <v>70034</v>
      </c>
      <c r="H67390" s="1" t="s">
        <v>70035</v>
      </c>
      <c r="I67390" s="1" t="s">
        <v>70035</v>
      </c>
      <c r="J67390" s="1" t="s">
        <v>70028</v>
      </c>
      <c r="K67390" s="1" t="s">
        <v>70028</v>
      </c>
      <c r="L67390" s="1" t="s">
        <v>70028</v>
      </c>
      <c r="M67390" s="1" t="s">
        <v>70028</v>
      </c>
    </row>
    <row r="67391" spans="1:13" x14ac:dyDescent="0.3">
      <c r="A67391" s="1" t="s">
        <v>140210</v>
      </c>
      <c r="B67391" s="1" t="s">
        <v>71295</v>
      </c>
      <c r="C67391" s="1" t="s">
        <v>70030</v>
      </c>
      <c r="D67391" s="1" t="s">
        <v>70138</v>
      </c>
      <c r="E67391" s="1" t="s">
        <v>70304</v>
      </c>
      <c r="F67391" s="1" t="s">
        <v>70098</v>
      </c>
      <c r="G67391" s="1" t="s">
        <v>70033</v>
      </c>
      <c r="H67391" s="1" t="s">
        <v>70030</v>
      </c>
      <c r="I67391" s="1" t="s">
        <v>70035</v>
      </c>
      <c r="J67391" s="1" t="s">
        <v>70035</v>
      </c>
      <c r="K67391" s="1" t="s">
        <v>70035</v>
      </c>
      <c r="L67391" s="1" t="s">
        <v>70035</v>
      </c>
      <c r="M67391" s="1" t="s">
        <v>70035</v>
      </c>
    </row>
    <row r="67392" spans="1:13" x14ac:dyDescent="0.3">
      <c r="A67392" s="1" t="s">
        <v>140211</v>
      </c>
      <c r="B67392" s="1" t="s">
        <v>81153</v>
      </c>
      <c r="C67392" s="1" t="s">
        <v>70030</v>
      </c>
      <c r="D67392" s="1" t="s">
        <v>70067</v>
      </c>
      <c r="E67392" s="1" t="s">
        <v>70118</v>
      </c>
      <c r="F67392" s="1" t="s">
        <v>70045</v>
      </c>
      <c r="G67392" s="1" t="s">
        <v>70034</v>
      </c>
      <c r="H67392" s="1" t="s">
        <v>70035</v>
      </c>
      <c r="I67392" s="1" t="s">
        <v>70035</v>
      </c>
      <c r="J67392" s="1" t="s">
        <v>70028</v>
      </c>
      <c r="K67392" s="1" t="s">
        <v>70028</v>
      </c>
      <c r="L67392" s="1" t="s">
        <v>70035</v>
      </c>
      <c r="M67392" s="1" t="s">
        <v>70035</v>
      </c>
    </row>
    <row r="67393" spans="1:13" x14ac:dyDescent="0.3">
      <c r="A67393" s="1" t="s">
        <v>140212</v>
      </c>
      <c r="B67393" s="1" t="s">
        <v>78805</v>
      </c>
      <c r="C67393" s="1" t="s">
        <v>70035</v>
      </c>
      <c r="D67393" s="1" t="s">
        <v>70153</v>
      </c>
      <c r="E67393" s="1" t="s">
        <v>70289</v>
      </c>
      <c r="F67393" s="1" t="s">
        <v>70033</v>
      </c>
      <c r="G67393" s="1" t="s">
        <v>70055</v>
      </c>
      <c r="H67393" s="1" t="s">
        <v>70035</v>
      </c>
      <c r="I67393" s="1" t="s">
        <v>70035</v>
      </c>
      <c r="J67393" s="1" t="s">
        <v>70028</v>
      </c>
      <c r="K67393" s="1" t="s">
        <v>70028</v>
      </c>
      <c r="L67393" s="1" t="s">
        <v>70035</v>
      </c>
      <c r="M67393" s="1" t="s">
        <v>70028</v>
      </c>
    </row>
    <row r="67394" spans="1:13" x14ac:dyDescent="0.3">
      <c r="A67394" s="1" t="s">
        <v>140213</v>
      </c>
      <c r="B67394" s="1" t="s">
        <v>73868</v>
      </c>
      <c r="C67394" s="1" t="s">
        <v>70030</v>
      </c>
      <c r="D67394" s="1" t="s">
        <v>70037</v>
      </c>
      <c r="E67394" s="1" t="s">
        <v>70076</v>
      </c>
      <c r="F67394" s="1" t="s">
        <v>70050</v>
      </c>
      <c r="G67394" s="1" t="s">
        <v>70587</v>
      </c>
      <c r="H67394" s="1" t="s">
        <v>70035</v>
      </c>
      <c r="I67394" s="1" t="s">
        <v>70035</v>
      </c>
      <c r="J67394" s="1" t="s">
        <v>70035</v>
      </c>
      <c r="K67394" s="1" t="s">
        <v>70028</v>
      </c>
      <c r="L67394" s="1" t="s">
        <v>70035</v>
      </c>
      <c r="M67394" s="1" t="s">
        <v>70035</v>
      </c>
    </row>
    <row r="67395" spans="1:13" x14ac:dyDescent="0.3">
      <c r="A67395" s="1" t="s">
        <v>140214</v>
      </c>
      <c r="B67395" s="1" t="s">
        <v>85141</v>
      </c>
      <c r="C67395" s="1" t="s">
        <v>70035</v>
      </c>
      <c r="D67395" s="1" t="s">
        <v>70153</v>
      </c>
      <c r="E67395" s="1" t="s">
        <v>70049</v>
      </c>
      <c r="F67395" s="1" t="s">
        <v>70033</v>
      </c>
      <c r="G67395" s="1" t="s">
        <v>70034</v>
      </c>
      <c r="H67395" s="1" t="s">
        <v>70041</v>
      </c>
      <c r="I67395" s="1" t="s">
        <v>70035</v>
      </c>
      <c r="J67395" s="1" t="s">
        <v>70028</v>
      </c>
      <c r="K67395" s="1" t="s">
        <v>70035</v>
      </c>
      <c r="L67395" s="1" t="s">
        <v>70035</v>
      </c>
      <c r="M67395" s="1" t="s">
        <v>70035</v>
      </c>
    </row>
    <row r="67396" spans="1:13" x14ac:dyDescent="0.3">
      <c r="A67396" s="1" t="s">
        <v>140215</v>
      </c>
      <c r="B67396" s="1" t="s">
        <v>87388</v>
      </c>
      <c r="C67396" s="1" t="s">
        <v>70030</v>
      </c>
      <c r="D67396" s="1" t="s">
        <v>70094</v>
      </c>
      <c r="E67396" s="1" t="s">
        <v>70142</v>
      </c>
      <c r="F67396" s="1" t="s">
        <v>70060</v>
      </c>
      <c r="G67396" s="1" t="s">
        <v>70034</v>
      </c>
      <c r="H67396" s="1" t="s">
        <v>70035</v>
      </c>
      <c r="I67396" s="1" t="s">
        <v>70035</v>
      </c>
      <c r="J67396" s="1" t="s">
        <v>70028</v>
      </c>
      <c r="K67396" s="1" t="s">
        <v>70028</v>
      </c>
      <c r="L67396" s="1" t="s">
        <v>70028</v>
      </c>
      <c r="M67396" s="1" t="s">
        <v>70028</v>
      </c>
    </row>
    <row r="67397" spans="1:13" x14ac:dyDescent="0.3">
      <c r="A67397" s="1" t="s">
        <v>140216</v>
      </c>
      <c r="B67397" s="1" t="s">
        <v>76849</v>
      </c>
      <c r="C67397" s="1" t="s">
        <v>70035</v>
      </c>
      <c r="D67397" s="1" t="s">
        <v>70870</v>
      </c>
      <c r="E67397" s="1" t="s">
        <v>70270</v>
      </c>
      <c r="F67397" s="1" t="s">
        <v>70033</v>
      </c>
      <c r="G67397" s="1" t="s">
        <v>70046</v>
      </c>
      <c r="H67397" s="1" t="s">
        <v>70035</v>
      </c>
      <c r="I67397" s="1" t="s">
        <v>70035</v>
      </c>
      <c r="J67397" s="1" t="s">
        <v>70028</v>
      </c>
      <c r="K67397" s="1" t="s">
        <v>70028</v>
      </c>
      <c r="L67397" s="1" t="s">
        <v>70035</v>
      </c>
      <c r="M67397" s="1" t="s">
        <v>70028</v>
      </c>
    </row>
    <row r="67398" spans="1:13" x14ac:dyDescent="0.3">
      <c r="A67398" s="1" t="s">
        <v>140217</v>
      </c>
      <c r="B67398" s="1" t="s">
        <v>72766</v>
      </c>
      <c r="C67398" s="1" t="s">
        <v>70035</v>
      </c>
      <c r="D67398" s="1" t="s">
        <v>70135</v>
      </c>
      <c r="E67398" s="1" t="s">
        <v>70248</v>
      </c>
      <c r="F67398" s="1" t="s">
        <v>70060</v>
      </c>
      <c r="G67398" s="1" t="s">
        <v>70034</v>
      </c>
      <c r="H67398" s="1" t="s">
        <v>70035</v>
      </c>
      <c r="I67398" s="1" t="s">
        <v>70035</v>
      </c>
      <c r="J67398" s="1" t="s">
        <v>70028</v>
      </c>
      <c r="K67398" s="1" t="s">
        <v>70028</v>
      </c>
      <c r="L67398" s="1" t="s">
        <v>70035</v>
      </c>
      <c r="M67398" s="1" t="s">
        <v>70028</v>
      </c>
    </row>
    <row r="67399" spans="1:13" x14ac:dyDescent="0.3">
      <c r="A67399" s="1" t="s">
        <v>140218</v>
      </c>
      <c r="B67399" s="1" t="s">
        <v>74013</v>
      </c>
      <c r="C67399" s="1" t="s">
        <v>70030</v>
      </c>
      <c r="D67399" s="1" t="s">
        <v>70261</v>
      </c>
      <c r="E67399" s="1" t="s">
        <v>70315</v>
      </c>
      <c r="F67399" s="1" t="s">
        <v>70033</v>
      </c>
      <c r="G67399" s="1" t="s">
        <v>70046</v>
      </c>
      <c r="H67399" s="1" t="s">
        <v>70035</v>
      </c>
      <c r="I67399" s="1" t="s">
        <v>70035</v>
      </c>
      <c r="J67399" s="1" t="s">
        <v>70035</v>
      </c>
      <c r="K67399" s="1" t="s">
        <v>70035</v>
      </c>
      <c r="L67399" s="1" t="s">
        <v>70035</v>
      </c>
      <c r="M67399" s="1" t="s">
        <v>70035</v>
      </c>
    </row>
    <row r="67400" spans="1:13" x14ac:dyDescent="0.3">
      <c r="A67400" s="1" t="s">
        <v>140219</v>
      </c>
      <c r="B67400" s="1" t="s">
        <v>74715</v>
      </c>
      <c r="C67400" s="1" t="s">
        <v>70030</v>
      </c>
      <c r="D67400" s="1" t="s">
        <v>70067</v>
      </c>
      <c r="E67400" s="1" t="s">
        <v>70146</v>
      </c>
      <c r="F67400" s="1" t="s">
        <v>70039</v>
      </c>
      <c r="G67400" s="1" t="s">
        <v>70040</v>
      </c>
      <c r="H67400" s="1" t="s">
        <v>70041</v>
      </c>
      <c r="I67400" s="1" t="s">
        <v>70035</v>
      </c>
      <c r="J67400" s="1" t="s">
        <v>70028</v>
      </c>
      <c r="K67400" s="1" t="s">
        <v>70028</v>
      </c>
      <c r="L67400" s="1" t="s">
        <v>70035</v>
      </c>
      <c r="M67400" s="1" t="s">
        <v>70035</v>
      </c>
    </row>
    <row r="67401" spans="1:13" x14ac:dyDescent="0.3">
      <c r="A67401" s="1" t="s">
        <v>140220</v>
      </c>
      <c r="B67401" s="1" t="s">
        <v>75325</v>
      </c>
      <c r="C67401" s="1" t="s">
        <v>70030</v>
      </c>
      <c r="D67401" s="1" t="s">
        <v>70251</v>
      </c>
      <c r="E67401" s="1" t="s">
        <v>70304</v>
      </c>
      <c r="F67401" s="1" t="s">
        <v>70105</v>
      </c>
      <c r="G67401" s="1" t="s">
        <v>70986</v>
      </c>
      <c r="H67401" s="1" t="s">
        <v>70035</v>
      </c>
      <c r="I67401" s="1" t="s">
        <v>70035</v>
      </c>
      <c r="J67401" s="1" t="s">
        <v>70028</v>
      </c>
      <c r="K67401" s="1" t="s">
        <v>70028</v>
      </c>
      <c r="L67401" s="1" t="s">
        <v>70035</v>
      </c>
      <c r="M67401" s="1" t="s">
        <v>70035</v>
      </c>
    </row>
    <row r="67402" spans="1:13" x14ac:dyDescent="0.3">
      <c r="A67402" s="1" t="s">
        <v>140221</v>
      </c>
      <c r="B67402" s="1" t="s">
        <v>74821</v>
      </c>
      <c r="C67402" s="1" t="s">
        <v>70035</v>
      </c>
      <c r="D67402" s="1" t="s">
        <v>70098</v>
      </c>
      <c r="E67402" s="1" t="s">
        <v>70079</v>
      </c>
      <c r="F67402" s="1" t="s">
        <v>70060</v>
      </c>
      <c r="G67402" s="1" t="s">
        <v>70034</v>
      </c>
      <c r="H67402" s="1" t="s">
        <v>70035</v>
      </c>
      <c r="I67402" s="1" t="s">
        <v>70035</v>
      </c>
      <c r="J67402" s="1" t="s">
        <v>70028</v>
      </c>
      <c r="K67402" s="1" t="s">
        <v>70028</v>
      </c>
      <c r="L67402" s="1" t="s">
        <v>70035</v>
      </c>
      <c r="M67402" s="1" t="s">
        <v>70028</v>
      </c>
    </row>
    <row r="67403" spans="1:13" x14ac:dyDescent="0.3">
      <c r="A67403" s="1" t="s">
        <v>140222</v>
      </c>
      <c r="B67403" s="1" t="s">
        <v>83149</v>
      </c>
      <c r="C67403" s="1" t="s">
        <v>70030</v>
      </c>
      <c r="D67403" s="1" t="s">
        <v>70303</v>
      </c>
      <c r="E67403" s="1" t="s">
        <v>70750</v>
      </c>
      <c r="F67403" s="1" t="s">
        <v>70060</v>
      </c>
      <c r="G67403" s="1" t="s">
        <v>70046</v>
      </c>
      <c r="H67403" s="1" t="s">
        <v>70035</v>
      </c>
      <c r="I67403" s="1" t="s">
        <v>70035</v>
      </c>
      <c r="J67403" s="1" t="s">
        <v>70028</v>
      </c>
      <c r="K67403" s="1" t="s">
        <v>70028</v>
      </c>
      <c r="L67403" s="1" t="s">
        <v>70035</v>
      </c>
      <c r="M67403" s="1" t="s">
        <v>70028</v>
      </c>
    </row>
    <row r="67404" spans="1:13" x14ac:dyDescent="0.3">
      <c r="A67404" s="1" t="s">
        <v>140223</v>
      </c>
      <c r="B67404" s="1" t="s">
        <v>72127</v>
      </c>
      <c r="C67404" s="1" t="s">
        <v>70030</v>
      </c>
      <c r="D67404" s="1" t="s">
        <v>70048</v>
      </c>
      <c r="E67404" s="1" t="s">
        <v>70072</v>
      </c>
      <c r="F67404" s="1" t="s">
        <v>70050</v>
      </c>
      <c r="G67404" s="1" t="s">
        <v>70040</v>
      </c>
      <c r="H67404" s="1" t="s">
        <v>70035</v>
      </c>
      <c r="I67404" s="1" t="s">
        <v>70035</v>
      </c>
      <c r="J67404" s="1" t="s">
        <v>70028</v>
      </c>
      <c r="K67404" s="1" t="s">
        <v>70028</v>
      </c>
      <c r="L67404" s="1" t="s">
        <v>70035</v>
      </c>
      <c r="M67404" s="1" t="s">
        <v>70035</v>
      </c>
    </row>
    <row r="67405" spans="1:13" x14ac:dyDescent="0.3">
      <c r="A67405" s="1" t="s">
        <v>140224</v>
      </c>
      <c r="B67405" s="1" t="s">
        <v>75069</v>
      </c>
      <c r="C67405" s="1" t="s">
        <v>70035</v>
      </c>
      <c r="D67405" s="1" t="s">
        <v>70153</v>
      </c>
      <c r="E67405" s="1" t="s">
        <v>70198</v>
      </c>
      <c r="F67405" s="1" t="s">
        <v>70051</v>
      </c>
      <c r="G67405" s="1" t="s">
        <v>70046</v>
      </c>
      <c r="H67405" s="1" t="s">
        <v>70035</v>
      </c>
      <c r="I67405" s="1" t="s">
        <v>70035</v>
      </c>
      <c r="J67405" s="1" t="s">
        <v>70028</v>
      </c>
      <c r="K67405" s="1" t="s">
        <v>70028</v>
      </c>
      <c r="L67405" s="1" t="s">
        <v>70035</v>
      </c>
      <c r="M67405" s="1" t="s">
        <v>70028</v>
      </c>
    </row>
    <row r="67406" spans="1:13" x14ac:dyDescent="0.3">
      <c r="A67406" s="1" t="s">
        <v>140225</v>
      </c>
      <c r="B67406" s="1" t="s">
        <v>73399</v>
      </c>
      <c r="C67406" s="1" t="s">
        <v>70030</v>
      </c>
      <c r="D67406" s="1" t="s">
        <v>70098</v>
      </c>
      <c r="E67406" s="1" t="s">
        <v>70079</v>
      </c>
      <c r="F67406" s="1" t="s">
        <v>70045</v>
      </c>
      <c r="G67406" s="1" t="s">
        <v>70040</v>
      </c>
      <c r="H67406" s="1" t="s">
        <v>70041</v>
      </c>
      <c r="I67406" s="1" t="s">
        <v>70035</v>
      </c>
      <c r="J67406" s="1" t="s">
        <v>70028</v>
      </c>
      <c r="K67406" s="1" t="s">
        <v>70028</v>
      </c>
      <c r="L67406" s="1" t="s">
        <v>70035</v>
      </c>
      <c r="M67406" s="1" t="s">
        <v>70035</v>
      </c>
    </row>
    <row r="67407" spans="1:13" x14ac:dyDescent="0.3">
      <c r="A67407" s="1" t="s">
        <v>140226</v>
      </c>
      <c r="B67407" s="1" t="s">
        <v>76982</v>
      </c>
      <c r="C67407" s="1" t="s">
        <v>70035</v>
      </c>
      <c r="D67407" s="1" t="s">
        <v>70098</v>
      </c>
      <c r="E67407" s="1" t="s">
        <v>70076</v>
      </c>
      <c r="F67407" s="1" t="s">
        <v>70060</v>
      </c>
      <c r="G67407" s="1" t="s">
        <v>70034</v>
      </c>
      <c r="H67407" s="1" t="s">
        <v>70035</v>
      </c>
      <c r="I67407" s="1" t="s">
        <v>70035</v>
      </c>
      <c r="J67407" s="1" t="s">
        <v>70028</v>
      </c>
      <c r="K67407" s="1" t="s">
        <v>70028</v>
      </c>
      <c r="L67407" s="1" t="s">
        <v>70035</v>
      </c>
      <c r="M67407" s="1" t="s">
        <v>70028</v>
      </c>
    </row>
    <row r="67408" spans="1:13" x14ac:dyDescent="0.3">
      <c r="A67408" s="1" t="s">
        <v>140227</v>
      </c>
      <c r="B67408" s="1" t="s">
        <v>75565</v>
      </c>
      <c r="C67408" s="1" t="s">
        <v>70030</v>
      </c>
      <c r="D67408" s="1" t="s">
        <v>70071</v>
      </c>
      <c r="E67408" s="1" t="s">
        <v>70054</v>
      </c>
      <c r="F67408" s="1" t="s">
        <v>70060</v>
      </c>
      <c r="G67408" s="1" t="s">
        <v>70046</v>
      </c>
      <c r="H67408" s="1" t="s">
        <v>70035</v>
      </c>
      <c r="I67408" s="1" t="s">
        <v>70035</v>
      </c>
      <c r="J67408" s="1" t="s">
        <v>70028</v>
      </c>
      <c r="K67408" s="1" t="s">
        <v>70035</v>
      </c>
      <c r="L67408" s="1" t="s">
        <v>70028</v>
      </c>
      <c r="M67408" s="1" t="s">
        <v>70028</v>
      </c>
    </row>
    <row r="67409" spans="1:13" x14ac:dyDescent="0.3">
      <c r="A67409" s="1" t="s">
        <v>140228</v>
      </c>
      <c r="B67409" s="1" t="s">
        <v>86992</v>
      </c>
      <c r="C67409" s="1" t="s">
        <v>70035</v>
      </c>
      <c r="D67409" s="1" t="s">
        <v>70037</v>
      </c>
      <c r="E67409" s="1" t="s">
        <v>70168</v>
      </c>
      <c r="F67409" s="1" t="s">
        <v>70033</v>
      </c>
      <c r="G67409" s="1" t="s">
        <v>70046</v>
      </c>
      <c r="H67409" s="1" t="s">
        <v>70035</v>
      </c>
      <c r="I67409" s="1" t="s">
        <v>70035</v>
      </c>
      <c r="J67409" s="1" t="s">
        <v>70028</v>
      </c>
      <c r="K67409" s="1" t="s">
        <v>70028</v>
      </c>
      <c r="L67409" s="1" t="s">
        <v>70035</v>
      </c>
      <c r="M67409" s="1" t="s">
        <v>70028</v>
      </c>
    </row>
    <row r="67410" spans="1:13" x14ac:dyDescent="0.3">
      <c r="A67410" s="1" t="s">
        <v>140229</v>
      </c>
      <c r="B67410" s="1" t="s">
        <v>79197</v>
      </c>
      <c r="C67410" s="1" t="s">
        <v>70030</v>
      </c>
      <c r="D67410" s="1" t="s">
        <v>70098</v>
      </c>
      <c r="E67410" s="1" t="s">
        <v>70198</v>
      </c>
      <c r="F67410" s="1" t="s">
        <v>70060</v>
      </c>
      <c r="G67410" s="1" t="s">
        <v>70046</v>
      </c>
      <c r="H67410" s="1" t="s">
        <v>70035</v>
      </c>
      <c r="I67410" s="1" t="s">
        <v>70035</v>
      </c>
      <c r="J67410" s="1" t="s">
        <v>70035</v>
      </c>
      <c r="K67410" s="1" t="s">
        <v>70028</v>
      </c>
      <c r="L67410" s="1" t="s">
        <v>70035</v>
      </c>
      <c r="M67410" s="1" t="s">
        <v>70035</v>
      </c>
    </row>
    <row r="67411" spans="1:13" x14ac:dyDescent="0.3">
      <c r="A67411" s="1" t="s">
        <v>140230</v>
      </c>
      <c r="B67411" s="1" t="s">
        <v>74401</v>
      </c>
      <c r="C67411" s="1" t="s">
        <v>70035</v>
      </c>
      <c r="D67411" s="1" t="s">
        <v>70048</v>
      </c>
      <c r="E67411" s="1" t="s">
        <v>70129</v>
      </c>
      <c r="F67411" s="1" t="s">
        <v>70045</v>
      </c>
      <c r="G67411" s="1" t="s">
        <v>70034</v>
      </c>
      <c r="H67411" s="1" t="s">
        <v>70035</v>
      </c>
      <c r="I67411" s="1" t="s">
        <v>70035</v>
      </c>
      <c r="J67411" s="1" t="s">
        <v>70028</v>
      </c>
      <c r="K67411" s="1" t="s">
        <v>70028</v>
      </c>
      <c r="L67411" s="1" t="s">
        <v>70028</v>
      </c>
      <c r="M67411" s="1" t="s">
        <v>70035</v>
      </c>
    </row>
    <row r="67412" spans="1:13" x14ac:dyDescent="0.3">
      <c r="A67412" s="1" t="s">
        <v>140231</v>
      </c>
      <c r="B67412" s="1" t="s">
        <v>79716</v>
      </c>
      <c r="C67412" s="1" t="s">
        <v>70035</v>
      </c>
      <c r="D67412" s="1" t="s">
        <v>70071</v>
      </c>
      <c r="E67412" s="1" t="s">
        <v>70180</v>
      </c>
      <c r="F67412" s="1" t="s">
        <v>70098</v>
      </c>
      <c r="G67412" s="1" t="s">
        <v>70033</v>
      </c>
      <c r="H67412" s="1" t="s">
        <v>70041</v>
      </c>
      <c r="I67412" s="1" t="s">
        <v>70035</v>
      </c>
      <c r="J67412" s="1" t="s">
        <v>70028</v>
      </c>
      <c r="K67412" s="1" t="s">
        <v>70028</v>
      </c>
      <c r="L67412" s="1" t="s">
        <v>70035</v>
      </c>
      <c r="M67412" s="1" t="s">
        <v>70035</v>
      </c>
    </row>
    <row r="67413" spans="1:13" x14ac:dyDescent="0.3">
      <c r="A67413" s="1" t="s">
        <v>140232</v>
      </c>
      <c r="B67413" s="1" t="s">
        <v>70206</v>
      </c>
      <c r="C67413" s="1" t="s">
        <v>70035</v>
      </c>
      <c r="D67413" s="1" t="s">
        <v>70153</v>
      </c>
      <c r="E67413" s="1" t="s">
        <v>70083</v>
      </c>
      <c r="F67413" s="1" t="s">
        <v>70060</v>
      </c>
      <c r="G67413" s="1" t="s">
        <v>70034</v>
      </c>
      <c r="H67413" s="1" t="s">
        <v>70035</v>
      </c>
      <c r="I67413" s="1" t="s">
        <v>70035</v>
      </c>
      <c r="J67413" s="1" t="s">
        <v>70028</v>
      </c>
      <c r="K67413" s="1" t="s">
        <v>70028</v>
      </c>
      <c r="L67413" s="1" t="s">
        <v>70035</v>
      </c>
      <c r="M67413" s="1" t="s">
        <v>70028</v>
      </c>
    </row>
    <row r="67414" spans="1:13" x14ac:dyDescent="0.3">
      <c r="A67414" s="1" t="s">
        <v>140233</v>
      </c>
      <c r="B67414" s="1" t="s">
        <v>78380</v>
      </c>
      <c r="C67414" s="1" t="s">
        <v>70030</v>
      </c>
      <c r="D67414" s="1" t="s">
        <v>70153</v>
      </c>
      <c r="E67414" s="1" t="s">
        <v>70032</v>
      </c>
      <c r="F67414" s="1" t="s">
        <v>70060</v>
      </c>
      <c r="G67414" s="1" t="s">
        <v>70034</v>
      </c>
      <c r="H67414" s="1" t="s">
        <v>70035</v>
      </c>
      <c r="I67414" s="1" t="s">
        <v>70035</v>
      </c>
      <c r="J67414" s="1" t="s">
        <v>70028</v>
      </c>
      <c r="K67414" s="1" t="s">
        <v>70028</v>
      </c>
      <c r="L67414" s="1" t="s">
        <v>70035</v>
      </c>
      <c r="M67414" s="1" t="s">
        <v>70028</v>
      </c>
    </row>
    <row r="67415" spans="1:13" x14ac:dyDescent="0.3">
      <c r="A67415" s="1" t="s">
        <v>140234</v>
      </c>
      <c r="B67415" s="1" t="s">
        <v>70184</v>
      </c>
      <c r="C67415" s="1" t="s">
        <v>70030</v>
      </c>
      <c r="D67415" s="1" t="s">
        <v>70153</v>
      </c>
      <c r="E67415" s="1" t="s">
        <v>70223</v>
      </c>
      <c r="F67415" s="1" t="s">
        <v>70060</v>
      </c>
      <c r="G67415" s="1" t="s">
        <v>70034</v>
      </c>
      <c r="H67415" s="1" t="s">
        <v>70035</v>
      </c>
      <c r="I67415" s="1" t="s">
        <v>70035</v>
      </c>
      <c r="J67415" s="1" t="s">
        <v>70028</v>
      </c>
      <c r="K67415" s="1" t="s">
        <v>70028</v>
      </c>
      <c r="L67415" s="1" t="s">
        <v>70035</v>
      </c>
      <c r="M67415" s="1" t="s">
        <v>70028</v>
      </c>
    </row>
    <row r="67416" spans="1:13" x14ac:dyDescent="0.3">
      <c r="A67416" s="1" t="s">
        <v>140235</v>
      </c>
      <c r="B67416" s="1" t="s">
        <v>71881</v>
      </c>
      <c r="C67416" s="1" t="s">
        <v>70030</v>
      </c>
      <c r="D67416" s="1" t="s">
        <v>70098</v>
      </c>
      <c r="E67416" s="1" t="s">
        <v>70203</v>
      </c>
      <c r="F67416" s="1" t="s">
        <v>70395</v>
      </c>
      <c r="G67416" s="1" t="s">
        <v>70040</v>
      </c>
      <c r="H67416" s="1" t="s">
        <v>70030</v>
      </c>
      <c r="I67416" s="1" t="s">
        <v>70035</v>
      </c>
      <c r="J67416" s="1" t="s">
        <v>70028</v>
      </c>
      <c r="K67416" s="1" t="s">
        <v>70028</v>
      </c>
      <c r="L67416" s="1" t="s">
        <v>70035</v>
      </c>
      <c r="M67416" s="1" t="s">
        <v>70035</v>
      </c>
    </row>
    <row r="67417" spans="1:13" x14ac:dyDescent="0.3">
      <c r="A67417" s="1" t="s">
        <v>140236</v>
      </c>
      <c r="B67417" s="1" t="s">
        <v>74319</v>
      </c>
      <c r="C67417" s="1" t="s">
        <v>70035</v>
      </c>
      <c r="D67417" s="1" t="s">
        <v>70043</v>
      </c>
      <c r="E67417" s="1" t="s">
        <v>70604</v>
      </c>
      <c r="F67417" s="1" t="s">
        <v>70060</v>
      </c>
      <c r="G67417" s="1" t="s">
        <v>70034</v>
      </c>
      <c r="H67417" s="1" t="s">
        <v>70035</v>
      </c>
      <c r="I67417" s="1" t="s">
        <v>70035</v>
      </c>
      <c r="J67417" s="1" t="s">
        <v>70028</v>
      </c>
      <c r="K67417" s="1" t="s">
        <v>70028</v>
      </c>
      <c r="L67417" s="1" t="s">
        <v>70035</v>
      </c>
      <c r="M67417" s="1" t="s">
        <v>70035</v>
      </c>
    </row>
    <row r="67418" spans="1:13" x14ac:dyDescent="0.3">
      <c r="A67418" s="1" t="s">
        <v>140237</v>
      </c>
      <c r="B67418" s="1" t="s">
        <v>78764</v>
      </c>
      <c r="C67418" s="1" t="s">
        <v>70030</v>
      </c>
      <c r="D67418" s="1" t="s">
        <v>70031</v>
      </c>
      <c r="E67418" s="1" t="s">
        <v>70099</v>
      </c>
      <c r="F67418" s="1" t="s">
        <v>70045</v>
      </c>
      <c r="G67418" s="1" t="s">
        <v>70034</v>
      </c>
      <c r="H67418" s="1" t="s">
        <v>70035</v>
      </c>
      <c r="I67418" s="1" t="s">
        <v>70035</v>
      </c>
      <c r="J67418" s="1" t="s">
        <v>70035</v>
      </c>
      <c r="K67418" s="1" t="s">
        <v>70035</v>
      </c>
      <c r="L67418" s="1" t="s">
        <v>70035</v>
      </c>
      <c r="M67418" s="1" t="s">
        <v>70028</v>
      </c>
    </row>
    <row r="67419" spans="1:13" x14ac:dyDescent="0.3">
      <c r="A67419" s="1" t="s">
        <v>140238</v>
      </c>
      <c r="B67419" s="1" t="s">
        <v>86912</v>
      </c>
      <c r="C67419" s="1" t="s">
        <v>70035</v>
      </c>
      <c r="D67419" s="1" t="s">
        <v>70353</v>
      </c>
      <c r="E67419" s="1" t="s">
        <v>70248</v>
      </c>
      <c r="F67419" s="1" t="s">
        <v>70060</v>
      </c>
      <c r="G67419" s="1" t="s">
        <v>70046</v>
      </c>
      <c r="H67419" s="1" t="s">
        <v>70035</v>
      </c>
      <c r="I67419" s="1" t="s">
        <v>70035</v>
      </c>
      <c r="J67419" s="1" t="s">
        <v>70028</v>
      </c>
      <c r="K67419" s="1" t="s">
        <v>70028</v>
      </c>
      <c r="L67419" s="1" t="s">
        <v>70035</v>
      </c>
      <c r="M67419" s="1" t="s">
        <v>70028</v>
      </c>
    </row>
    <row r="67420" spans="1:13" x14ac:dyDescent="0.3">
      <c r="A67420" s="1" t="s">
        <v>140239</v>
      </c>
      <c r="B67420" s="1" t="s">
        <v>81248</v>
      </c>
      <c r="C67420" s="1" t="s">
        <v>70035</v>
      </c>
      <c r="D67420" s="1" t="s">
        <v>70153</v>
      </c>
      <c r="E67420" s="1" t="s">
        <v>70454</v>
      </c>
      <c r="F67420" s="1" t="s">
        <v>70060</v>
      </c>
      <c r="G67420" s="1" t="s">
        <v>70034</v>
      </c>
      <c r="H67420" s="1" t="s">
        <v>70035</v>
      </c>
      <c r="I67420" s="1" t="s">
        <v>70035</v>
      </c>
      <c r="J67420" s="1" t="s">
        <v>70028</v>
      </c>
      <c r="K67420" s="1" t="s">
        <v>70028</v>
      </c>
      <c r="L67420" s="1" t="s">
        <v>70035</v>
      </c>
      <c r="M67420" s="1" t="s">
        <v>70028</v>
      </c>
    </row>
    <row r="67421" spans="1:13" x14ac:dyDescent="0.3">
      <c r="A67421" s="1" t="s">
        <v>140240</v>
      </c>
      <c r="B67421" s="1" t="s">
        <v>73628</v>
      </c>
      <c r="C67421" s="1" t="s">
        <v>70035</v>
      </c>
      <c r="D67421" s="1" t="s">
        <v>70071</v>
      </c>
      <c r="E67421" s="1" t="s">
        <v>70159</v>
      </c>
      <c r="F67421" s="1" t="s">
        <v>70045</v>
      </c>
      <c r="G67421" s="1" t="s">
        <v>70034</v>
      </c>
      <c r="H67421" s="1" t="s">
        <v>70035</v>
      </c>
      <c r="I67421" s="1" t="s">
        <v>70041</v>
      </c>
      <c r="J67421" s="1" t="s">
        <v>70028</v>
      </c>
      <c r="K67421" s="1" t="s">
        <v>70028</v>
      </c>
      <c r="L67421" s="1" t="s">
        <v>70028</v>
      </c>
      <c r="M67421" s="1" t="s">
        <v>70028</v>
      </c>
    </row>
    <row r="67422" spans="1:13" x14ac:dyDescent="0.3">
      <c r="A67422" s="1" t="s">
        <v>140241</v>
      </c>
      <c r="B67422" s="1" t="s">
        <v>70616</v>
      </c>
      <c r="C67422" s="1" t="s">
        <v>70035</v>
      </c>
      <c r="D67422" s="1" t="s">
        <v>70108</v>
      </c>
      <c r="E67422" s="1" t="s">
        <v>70159</v>
      </c>
      <c r="F67422" s="1" t="s">
        <v>70060</v>
      </c>
      <c r="G67422" s="1" t="s">
        <v>70034</v>
      </c>
      <c r="H67422" s="1" t="s">
        <v>70030</v>
      </c>
      <c r="I67422" s="1" t="s">
        <v>70035</v>
      </c>
      <c r="J67422" s="1" t="s">
        <v>70028</v>
      </c>
      <c r="K67422" s="1" t="s">
        <v>70028</v>
      </c>
      <c r="L67422" s="1" t="s">
        <v>70035</v>
      </c>
      <c r="M67422" s="1" t="s">
        <v>70035</v>
      </c>
    </row>
    <row r="67423" spans="1:13" x14ac:dyDescent="0.3">
      <c r="A67423" s="1" t="s">
        <v>140242</v>
      </c>
      <c r="B67423" s="1" t="s">
        <v>72626</v>
      </c>
      <c r="C67423" s="1" t="s">
        <v>70035</v>
      </c>
      <c r="D67423" s="1" t="s">
        <v>70063</v>
      </c>
      <c r="E67423" s="1" t="s">
        <v>70154</v>
      </c>
      <c r="F67423" s="1" t="s">
        <v>70039</v>
      </c>
      <c r="G67423" s="1" t="s">
        <v>70587</v>
      </c>
      <c r="H67423" s="1" t="s">
        <v>70035</v>
      </c>
      <c r="I67423" s="1" t="s">
        <v>70035</v>
      </c>
      <c r="J67423" s="1" t="s">
        <v>70028</v>
      </c>
      <c r="K67423" s="1" t="s">
        <v>70035</v>
      </c>
      <c r="L67423" s="1" t="s">
        <v>70028</v>
      </c>
      <c r="M67423" s="1" t="s">
        <v>70035</v>
      </c>
    </row>
    <row r="67424" spans="1:13" x14ac:dyDescent="0.3">
      <c r="A67424" s="1" t="s">
        <v>140243</v>
      </c>
      <c r="B67424" s="1" t="s">
        <v>71313</v>
      </c>
      <c r="C67424" s="1" t="s">
        <v>70035</v>
      </c>
      <c r="D67424" s="1" t="s">
        <v>70128</v>
      </c>
      <c r="E67424" s="1" t="s">
        <v>70142</v>
      </c>
      <c r="F67424" s="1" t="s">
        <v>70034</v>
      </c>
      <c r="G67424" s="1" t="s">
        <v>70045</v>
      </c>
      <c r="H67424" s="1" t="s">
        <v>70035</v>
      </c>
      <c r="I67424" s="1" t="s">
        <v>70035</v>
      </c>
      <c r="J67424" s="1" t="s">
        <v>70028</v>
      </c>
      <c r="K67424" s="1" t="s">
        <v>70028</v>
      </c>
      <c r="L67424" s="1" t="s">
        <v>70035</v>
      </c>
      <c r="M67424" s="1" t="s">
        <v>70035</v>
      </c>
    </row>
    <row r="67425" spans="1:13" x14ac:dyDescent="0.3">
      <c r="A67425" s="1" t="s">
        <v>140244</v>
      </c>
      <c r="B67425" s="1" t="s">
        <v>79908</v>
      </c>
      <c r="C67425" s="1" t="s">
        <v>70035</v>
      </c>
      <c r="D67425" s="1" t="s">
        <v>70048</v>
      </c>
      <c r="E67425" s="1" t="s">
        <v>70115</v>
      </c>
      <c r="F67425" s="1" t="s">
        <v>70060</v>
      </c>
      <c r="G67425" s="1" t="s">
        <v>70034</v>
      </c>
      <c r="H67425" s="1" t="s">
        <v>70035</v>
      </c>
      <c r="I67425" s="1" t="s">
        <v>70035</v>
      </c>
      <c r="J67425" s="1" t="s">
        <v>70028</v>
      </c>
      <c r="K67425" s="1" t="s">
        <v>70028</v>
      </c>
      <c r="L67425" s="1" t="s">
        <v>70035</v>
      </c>
      <c r="M67425" s="1" t="s">
        <v>70035</v>
      </c>
    </row>
    <row r="67426" spans="1:13" x14ac:dyDescent="0.3">
      <c r="A67426" s="1" t="s">
        <v>140245</v>
      </c>
      <c r="B67426" s="1" t="s">
        <v>75975</v>
      </c>
      <c r="C67426" s="1" t="s">
        <v>70035</v>
      </c>
      <c r="D67426" s="1" t="s">
        <v>70108</v>
      </c>
      <c r="E67426" s="1" t="s">
        <v>70072</v>
      </c>
      <c r="F67426" s="1" t="s">
        <v>70060</v>
      </c>
      <c r="G67426" s="1" t="s">
        <v>70034</v>
      </c>
      <c r="H67426" s="1" t="s">
        <v>70035</v>
      </c>
      <c r="I67426" s="1" t="s">
        <v>70035</v>
      </c>
      <c r="J67426" s="1" t="s">
        <v>70028</v>
      </c>
      <c r="K67426" s="1" t="s">
        <v>70028</v>
      </c>
      <c r="L67426" s="1" t="s">
        <v>70028</v>
      </c>
      <c r="M67426" s="1" t="s">
        <v>70035</v>
      </c>
    </row>
    <row r="67427" spans="1:13" x14ac:dyDescent="0.3">
      <c r="A67427" s="1" t="s">
        <v>140246</v>
      </c>
      <c r="B67427" s="1" t="s">
        <v>76793</v>
      </c>
      <c r="C67427" s="1" t="s">
        <v>70030</v>
      </c>
      <c r="D67427" s="1" t="s">
        <v>70220</v>
      </c>
      <c r="E67427" s="1" t="s">
        <v>70088</v>
      </c>
      <c r="F67427" s="1" t="s">
        <v>70153</v>
      </c>
      <c r="G67427" s="1" t="s">
        <v>70040</v>
      </c>
      <c r="H67427" s="1" t="s">
        <v>70035</v>
      </c>
      <c r="I67427" s="1" t="s">
        <v>70035</v>
      </c>
      <c r="J67427" s="1" t="s">
        <v>70028</v>
      </c>
      <c r="K67427" s="1" t="s">
        <v>70028</v>
      </c>
      <c r="L67427" s="1" t="s">
        <v>70035</v>
      </c>
      <c r="M67427" s="1" t="s">
        <v>70035</v>
      </c>
    </row>
    <row r="67428" spans="1:13" x14ac:dyDescent="0.3">
      <c r="A67428" s="1" t="s">
        <v>140247</v>
      </c>
      <c r="B67428" s="1" t="s">
        <v>70616</v>
      </c>
      <c r="C67428" s="1" t="s">
        <v>70035</v>
      </c>
      <c r="D67428" s="1" t="s">
        <v>70075</v>
      </c>
      <c r="E67428" s="1" t="s">
        <v>70213</v>
      </c>
      <c r="F67428" s="1" t="s">
        <v>70060</v>
      </c>
      <c r="G67428" s="1" t="s">
        <v>70034</v>
      </c>
      <c r="H67428" s="1" t="s">
        <v>70035</v>
      </c>
      <c r="I67428" s="1" t="s">
        <v>70035</v>
      </c>
      <c r="J67428" s="1" t="s">
        <v>70028</v>
      </c>
      <c r="K67428" s="1" t="s">
        <v>70028</v>
      </c>
      <c r="L67428" s="1" t="s">
        <v>70035</v>
      </c>
      <c r="M67428" s="1" t="s">
        <v>70035</v>
      </c>
    </row>
    <row r="67429" spans="1:13" x14ac:dyDescent="0.3">
      <c r="A67429" s="1" t="s">
        <v>140248</v>
      </c>
      <c r="B67429" s="1" t="s">
        <v>70964</v>
      </c>
      <c r="C67429" s="1" t="s">
        <v>70035</v>
      </c>
      <c r="D67429" s="1" t="s">
        <v>70153</v>
      </c>
      <c r="E67429" s="1" t="s">
        <v>70223</v>
      </c>
      <c r="F67429" s="1" t="s">
        <v>70050</v>
      </c>
      <c r="G67429" s="1" t="s">
        <v>70034</v>
      </c>
      <c r="H67429" s="1" t="s">
        <v>70035</v>
      </c>
      <c r="I67429" s="1" t="s">
        <v>70035</v>
      </c>
      <c r="J67429" s="1" t="s">
        <v>70028</v>
      </c>
      <c r="K67429" s="1" t="s">
        <v>70028</v>
      </c>
      <c r="L67429" s="1" t="s">
        <v>70035</v>
      </c>
      <c r="M67429" s="1" t="s">
        <v>70035</v>
      </c>
    </row>
    <row r="67430" spans="1:13" x14ac:dyDescent="0.3">
      <c r="A67430" s="1" t="s">
        <v>140249</v>
      </c>
      <c r="B67430" s="1" t="s">
        <v>70640</v>
      </c>
      <c r="C67430" s="1" t="s">
        <v>70035</v>
      </c>
      <c r="D67430" s="1" t="s">
        <v>70135</v>
      </c>
      <c r="E67430" s="1" t="s">
        <v>70038</v>
      </c>
      <c r="F67430" s="1" t="s">
        <v>70033</v>
      </c>
      <c r="G67430" s="1" t="s">
        <v>70034</v>
      </c>
      <c r="H67430" s="1" t="s">
        <v>70035</v>
      </c>
      <c r="I67430" s="1" t="s">
        <v>70035</v>
      </c>
      <c r="J67430" s="1" t="s">
        <v>70028</v>
      </c>
      <c r="K67430" s="1" t="s">
        <v>70028</v>
      </c>
      <c r="L67430" s="1" t="s">
        <v>70035</v>
      </c>
      <c r="M67430" s="1" t="s">
        <v>70035</v>
      </c>
    </row>
    <row r="67431" spans="1:13" x14ac:dyDescent="0.3">
      <c r="A67431" s="1" t="s">
        <v>140250</v>
      </c>
      <c r="B67431" s="1" t="s">
        <v>100038</v>
      </c>
      <c r="C67431" s="1" t="s">
        <v>70030</v>
      </c>
      <c r="D67431" s="1" t="s">
        <v>70366</v>
      </c>
      <c r="E67431" s="1" t="s">
        <v>70038</v>
      </c>
      <c r="F67431" s="1" t="s">
        <v>70033</v>
      </c>
      <c r="G67431" s="1" t="s">
        <v>70046</v>
      </c>
      <c r="H67431" s="1" t="s">
        <v>70035</v>
      </c>
      <c r="I67431" s="1" t="s">
        <v>70035</v>
      </c>
      <c r="J67431" s="1" t="s">
        <v>70035</v>
      </c>
      <c r="K67431" s="1" t="s">
        <v>70028</v>
      </c>
      <c r="L67431" s="1" t="s">
        <v>70035</v>
      </c>
      <c r="M67431" s="1" t="s">
        <v>70028</v>
      </c>
    </row>
    <row r="67432" spans="1:13" x14ac:dyDescent="0.3">
      <c r="A67432" s="1" t="s">
        <v>140251</v>
      </c>
      <c r="B67432" s="1" t="s">
        <v>73034</v>
      </c>
      <c r="C67432" s="1" t="s">
        <v>70035</v>
      </c>
      <c r="D67432" s="1" t="s">
        <v>70377</v>
      </c>
      <c r="E67432" s="1" t="s">
        <v>70079</v>
      </c>
      <c r="F67432" s="1" t="s">
        <v>70060</v>
      </c>
      <c r="G67432" s="1" t="s">
        <v>70040</v>
      </c>
      <c r="H67432" s="1" t="s">
        <v>70035</v>
      </c>
      <c r="I67432" s="1" t="s">
        <v>70035</v>
      </c>
      <c r="J67432" s="1" t="s">
        <v>70028</v>
      </c>
      <c r="K67432" s="1" t="s">
        <v>70028</v>
      </c>
      <c r="L67432" s="1" t="s">
        <v>70035</v>
      </c>
      <c r="M67432" s="1" t="s">
        <v>70028</v>
      </c>
    </row>
    <row r="67433" spans="1:13" x14ac:dyDescent="0.3">
      <c r="A67433" s="1" t="s">
        <v>140252</v>
      </c>
      <c r="B67433" s="1" t="s">
        <v>83773</v>
      </c>
      <c r="C67433" s="1" t="s">
        <v>70030</v>
      </c>
      <c r="D67433" s="1" t="s">
        <v>70138</v>
      </c>
      <c r="E67433" s="1" t="s">
        <v>70168</v>
      </c>
      <c r="F67433" s="1" t="s">
        <v>70060</v>
      </c>
      <c r="G67433" s="1" t="s">
        <v>70034</v>
      </c>
      <c r="H67433" s="1" t="s">
        <v>70035</v>
      </c>
      <c r="I67433" s="1" t="s">
        <v>70035</v>
      </c>
      <c r="J67433" s="1" t="s">
        <v>70028</v>
      </c>
      <c r="K67433" s="1" t="s">
        <v>70028</v>
      </c>
      <c r="L67433" s="1" t="s">
        <v>70035</v>
      </c>
      <c r="M67433" s="1" t="s">
        <v>70028</v>
      </c>
    </row>
    <row r="67434" spans="1:13" x14ac:dyDescent="0.3">
      <c r="A67434" s="1" t="s">
        <v>140253</v>
      </c>
      <c r="B67434" s="1" t="s">
        <v>86649</v>
      </c>
      <c r="C67434" s="1" t="s">
        <v>70030</v>
      </c>
      <c r="D67434" s="1" t="s">
        <v>70374</v>
      </c>
      <c r="E67434" s="1" t="s">
        <v>70277</v>
      </c>
      <c r="F67434" s="1" t="s">
        <v>70060</v>
      </c>
      <c r="G67434" s="1" t="s">
        <v>70034</v>
      </c>
      <c r="H67434" s="1" t="s">
        <v>70030</v>
      </c>
      <c r="I67434" s="1" t="s">
        <v>70030</v>
      </c>
      <c r="J67434" s="1" t="s">
        <v>70028</v>
      </c>
      <c r="K67434" s="1" t="s">
        <v>70035</v>
      </c>
      <c r="L67434" s="1" t="s">
        <v>70035</v>
      </c>
      <c r="M67434" s="1" t="s">
        <v>70035</v>
      </c>
    </row>
    <row r="67435" spans="1:13" x14ac:dyDescent="0.3">
      <c r="A67435" s="1" t="s">
        <v>140254</v>
      </c>
      <c r="B67435" s="1" t="s">
        <v>73727</v>
      </c>
      <c r="C67435" s="1" t="s">
        <v>70035</v>
      </c>
      <c r="D67435" s="1" t="s">
        <v>70353</v>
      </c>
      <c r="E67435" s="1" t="s">
        <v>70049</v>
      </c>
      <c r="F67435" s="1" t="s">
        <v>70045</v>
      </c>
      <c r="G67435" s="1" t="s">
        <v>70034</v>
      </c>
      <c r="H67435" s="1" t="s">
        <v>70035</v>
      </c>
      <c r="I67435" s="1" t="s">
        <v>70035</v>
      </c>
      <c r="J67435" s="1" t="s">
        <v>70028</v>
      </c>
      <c r="K67435" s="1" t="s">
        <v>70028</v>
      </c>
      <c r="L67435" s="1" t="s">
        <v>70035</v>
      </c>
      <c r="M67435" s="1" t="s">
        <v>70028</v>
      </c>
    </row>
    <row r="67436" spans="1:13" x14ac:dyDescent="0.3">
      <c r="A67436" s="1" t="s">
        <v>140255</v>
      </c>
      <c r="B67436" s="1" t="s">
        <v>84555</v>
      </c>
      <c r="C67436" s="1" t="s">
        <v>70035</v>
      </c>
      <c r="D67436" s="1" t="s">
        <v>70071</v>
      </c>
      <c r="E67436" s="1" t="s">
        <v>70088</v>
      </c>
      <c r="F67436" s="1" t="s">
        <v>70060</v>
      </c>
      <c r="G67436" s="1" t="s">
        <v>70034</v>
      </c>
      <c r="H67436" s="1" t="s">
        <v>70030</v>
      </c>
      <c r="I67436" s="1" t="s">
        <v>70035</v>
      </c>
      <c r="J67436" s="1" t="s">
        <v>70028</v>
      </c>
      <c r="K67436" s="1" t="s">
        <v>70028</v>
      </c>
      <c r="L67436" s="1" t="s">
        <v>70035</v>
      </c>
      <c r="M67436" s="1" t="s">
        <v>70028</v>
      </c>
    </row>
    <row r="67437" spans="1:13" x14ac:dyDescent="0.3">
      <c r="A67437" s="1" t="s">
        <v>140256</v>
      </c>
      <c r="B67437" s="1" t="s">
        <v>74289</v>
      </c>
      <c r="C67437" s="1" t="s">
        <v>70035</v>
      </c>
      <c r="D67437" s="1" t="s">
        <v>70043</v>
      </c>
      <c r="E67437" s="1" t="s">
        <v>70165</v>
      </c>
      <c r="F67437" s="1" t="s">
        <v>70060</v>
      </c>
      <c r="G67437" s="1" t="s">
        <v>70040</v>
      </c>
      <c r="H67437" s="1" t="s">
        <v>70035</v>
      </c>
      <c r="I67437" s="1" t="s">
        <v>70035</v>
      </c>
      <c r="J67437" s="1" t="s">
        <v>70028</v>
      </c>
      <c r="K67437" s="1" t="s">
        <v>70035</v>
      </c>
      <c r="L67437" s="1" t="s">
        <v>70035</v>
      </c>
      <c r="M67437" s="1" t="s">
        <v>70028</v>
      </c>
    </row>
    <row r="67438" spans="1:13" x14ac:dyDescent="0.3">
      <c r="A67438" s="1" t="s">
        <v>140257</v>
      </c>
      <c r="B67438" s="1" t="s">
        <v>79301</v>
      </c>
      <c r="C67438" s="1" t="s">
        <v>70030</v>
      </c>
      <c r="D67438" s="1" t="s">
        <v>70323</v>
      </c>
      <c r="E67438" s="1" t="s">
        <v>140258</v>
      </c>
      <c r="F67438" s="1" t="s">
        <v>70050</v>
      </c>
      <c r="G67438" s="1" t="s">
        <v>70040</v>
      </c>
      <c r="H67438" s="1" t="s">
        <v>70035</v>
      </c>
      <c r="I67438" s="1" t="s">
        <v>70030</v>
      </c>
      <c r="J67438" s="1" t="s">
        <v>70028</v>
      </c>
      <c r="K67438" s="1" t="s">
        <v>70035</v>
      </c>
      <c r="L67438" s="1" t="s">
        <v>70035</v>
      </c>
      <c r="M67438" s="1" t="s">
        <v>70035</v>
      </c>
    </row>
    <row r="67439" spans="1:13" x14ac:dyDescent="0.3">
      <c r="A67439" s="1" t="s">
        <v>140259</v>
      </c>
      <c r="B67439" s="1" t="s">
        <v>71737</v>
      </c>
      <c r="C67439" s="1" t="s">
        <v>70035</v>
      </c>
      <c r="D67439" s="1" t="s">
        <v>70043</v>
      </c>
      <c r="E67439" s="1" t="s">
        <v>70049</v>
      </c>
      <c r="F67439" s="1" t="s">
        <v>70045</v>
      </c>
      <c r="G67439" s="1" t="s">
        <v>70051</v>
      </c>
      <c r="H67439" s="1" t="s">
        <v>70035</v>
      </c>
      <c r="I67439" s="1" t="s">
        <v>70035</v>
      </c>
      <c r="J67439" s="1" t="s">
        <v>70028</v>
      </c>
      <c r="K67439" s="1" t="s">
        <v>70028</v>
      </c>
      <c r="L67439" s="1" t="s">
        <v>70035</v>
      </c>
      <c r="M67439" s="1" t="s">
        <v>70035</v>
      </c>
    </row>
    <row r="67440" spans="1:13" x14ac:dyDescent="0.3">
      <c r="A67440" s="1" t="s">
        <v>140260</v>
      </c>
      <c r="B67440" s="1" t="s">
        <v>70369</v>
      </c>
      <c r="C67440" s="1" t="s">
        <v>70035</v>
      </c>
      <c r="D67440" s="1" t="s">
        <v>70135</v>
      </c>
      <c r="E67440" s="1" t="s">
        <v>70032</v>
      </c>
      <c r="F67440" s="1" t="s">
        <v>70045</v>
      </c>
      <c r="G67440" s="1" t="s">
        <v>70034</v>
      </c>
      <c r="H67440" s="1" t="s">
        <v>70035</v>
      </c>
      <c r="I67440" s="1" t="s">
        <v>70035</v>
      </c>
      <c r="J67440" s="1" t="s">
        <v>70028</v>
      </c>
      <c r="K67440" s="1" t="s">
        <v>70028</v>
      </c>
      <c r="L67440" s="1" t="s">
        <v>70035</v>
      </c>
      <c r="M67440" s="1" t="s">
        <v>70035</v>
      </c>
    </row>
    <row r="67441" spans="1:13" x14ac:dyDescent="0.3">
      <c r="A67441" s="1" t="s">
        <v>140261</v>
      </c>
      <c r="B67441" s="1" t="s">
        <v>79042</v>
      </c>
      <c r="C67441" s="1" t="s">
        <v>70035</v>
      </c>
      <c r="D67441" s="1" t="s">
        <v>70318</v>
      </c>
      <c r="E67441" s="1" t="s">
        <v>70198</v>
      </c>
      <c r="F67441" s="1" t="s">
        <v>70220</v>
      </c>
      <c r="G67441" s="1" t="s">
        <v>70040</v>
      </c>
      <c r="H67441" s="1" t="s">
        <v>70035</v>
      </c>
      <c r="I67441" s="1" t="s">
        <v>70035</v>
      </c>
      <c r="J67441" s="1" t="s">
        <v>70028</v>
      </c>
      <c r="K67441" s="1" t="s">
        <v>70035</v>
      </c>
      <c r="L67441" s="1" t="s">
        <v>70035</v>
      </c>
      <c r="M67441" s="1" t="s">
        <v>70035</v>
      </c>
    </row>
    <row r="67442" spans="1:13" x14ac:dyDescent="0.3">
      <c r="A67442" s="1" t="s">
        <v>140262</v>
      </c>
      <c r="B67442" s="1" t="s">
        <v>73575</v>
      </c>
      <c r="C67442" s="1" t="s">
        <v>70035</v>
      </c>
      <c r="D67442" s="1" t="s">
        <v>70111</v>
      </c>
      <c r="E67442" s="1" t="s">
        <v>70336</v>
      </c>
      <c r="F67442" s="1" t="s">
        <v>70060</v>
      </c>
      <c r="G67442" s="1" t="s">
        <v>70034</v>
      </c>
      <c r="H67442" s="1" t="s">
        <v>70030</v>
      </c>
      <c r="I67442" s="1" t="s">
        <v>70035</v>
      </c>
      <c r="J67442" s="1" t="s">
        <v>70028</v>
      </c>
      <c r="K67442" s="1" t="s">
        <v>70028</v>
      </c>
      <c r="L67442" s="1" t="s">
        <v>70035</v>
      </c>
      <c r="M67442" s="1" t="s">
        <v>70028</v>
      </c>
    </row>
    <row r="67443" spans="1:13" x14ac:dyDescent="0.3">
      <c r="A67443" s="1" t="s">
        <v>140263</v>
      </c>
      <c r="B67443" s="1" t="s">
        <v>72595</v>
      </c>
      <c r="C67443" s="1" t="s">
        <v>70030</v>
      </c>
      <c r="D67443" s="1" t="s">
        <v>70067</v>
      </c>
      <c r="E67443" s="1" t="s">
        <v>70292</v>
      </c>
      <c r="F67443" s="1" t="s">
        <v>70039</v>
      </c>
      <c r="G67443" s="1" t="s">
        <v>70040</v>
      </c>
      <c r="H67443" s="1" t="s">
        <v>70035</v>
      </c>
      <c r="I67443" s="1" t="s">
        <v>70030</v>
      </c>
      <c r="J67443" s="1" t="s">
        <v>70035</v>
      </c>
      <c r="K67443" s="1" t="s">
        <v>70028</v>
      </c>
      <c r="L67443" s="1" t="s">
        <v>70035</v>
      </c>
      <c r="M67443" s="1" t="s">
        <v>70035</v>
      </c>
    </row>
    <row r="67444" spans="1:13" x14ac:dyDescent="0.3">
      <c r="A67444" s="1" t="s">
        <v>140264</v>
      </c>
      <c r="B67444" s="1" t="s">
        <v>78471</v>
      </c>
      <c r="C67444" s="1" t="s">
        <v>70035</v>
      </c>
      <c r="D67444" s="1" t="s">
        <v>70135</v>
      </c>
      <c r="E67444" s="1" t="s">
        <v>70079</v>
      </c>
      <c r="F67444" s="1" t="s">
        <v>70060</v>
      </c>
      <c r="G67444" s="1" t="s">
        <v>70034</v>
      </c>
      <c r="H67444" s="1" t="s">
        <v>70035</v>
      </c>
      <c r="I67444" s="1" t="s">
        <v>70035</v>
      </c>
      <c r="J67444" s="1" t="s">
        <v>70028</v>
      </c>
      <c r="K67444" s="1" t="s">
        <v>70028</v>
      </c>
      <c r="L67444" s="1" t="s">
        <v>70035</v>
      </c>
      <c r="M67444" s="1" t="s">
        <v>70028</v>
      </c>
    </row>
    <row r="67445" spans="1:13" x14ac:dyDescent="0.3">
      <c r="A67445" s="1" t="s">
        <v>140265</v>
      </c>
      <c r="B67445" s="1" t="s">
        <v>71126</v>
      </c>
      <c r="C67445" s="1" t="s">
        <v>70035</v>
      </c>
      <c r="D67445" s="1" t="s">
        <v>70071</v>
      </c>
      <c r="E67445" s="1" t="s">
        <v>70083</v>
      </c>
      <c r="F67445" s="1" t="s">
        <v>70033</v>
      </c>
      <c r="G67445" s="1" t="s">
        <v>70046</v>
      </c>
      <c r="H67445" s="1" t="s">
        <v>70035</v>
      </c>
      <c r="I67445" s="1" t="s">
        <v>70035</v>
      </c>
      <c r="J67445" s="1" t="s">
        <v>70028</v>
      </c>
      <c r="K67445" s="1" t="s">
        <v>70028</v>
      </c>
      <c r="L67445" s="1" t="s">
        <v>70028</v>
      </c>
      <c r="M67445" s="1" t="s">
        <v>70028</v>
      </c>
    </row>
    <row r="67446" spans="1:13" x14ac:dyDescent="0.3">
      <c r="A67446" s="1" t="s">
        <v>140266</v>
      </c>
      <c r="B67446" s="1" t="s">
        <v>70700</v>
      </c>
      <c r="C67446" s="1" t="s">
        <v>70035</v>
      </c>
      <c r="D67446" s="1" t="s">
        <v>70145</v>
      </c>
      <c r="E67446" s="1" t="s">
        <v>70032</v>
      </c>
      <c r="F67446" s="1" t="s">
        <v>70039</v>
      </c>
      <c r="G67446" s="1" t="s">
        <v>70034</v>
      </c>
      <c r="H67446" s="1" t="s">
        <v>70030</v>
      </c>
      <c r="I67446" s="1" t="s">
        <v>70035</v>
      </c>
      <c r="J67446" s="1" t="s">
        <v>70028</v>
      </c>
      <c r="K67446" s="1" t="s">
        <v>70028</v>
      </c>
      <c r="L67446" s="1" t="s">
        <v>70035</v>
      </c>
      <c r="M67446" s="1" t="s">
        <v>70035</v>
      </c>
    </row>
    <row r="67447" spans="1:13" x14ac:dyDescent="0.3">
      <c r="A67447" s="1" t="s">
        <v>140267</v>
      </c>
      <c r="B67447" s="1" t="s">
        <v>82754</v>
      </c>
      <c r="C67447" s="1" t="s">
        <v>70035</v>
      </c>
      <c r="D67447" s="1" t="s">
        <v>70162</v>
      </c>
      <c r="E67447" s="1" t="s">
        <v>70068</v>
      </c>
      <c r="F67447" s="1" t="s">
        <v>70039</v>
      </c>
      <c r="G67447" s="1" t="s">
        <v>70046</v>
      </c>
      <c r="H67447" s="1" t="s">
        <v>70041</v>
      </c>
      <c r="I67447" s="1" t="s">
        <v>70041</v>
      </c>
      <c r="J67447" s="1" t="s">
        <v>70028</v>
      </c>
      <c r="K67447" s="1" t="s">
        <v>70028</v>
      </c>
      <c r="L67447" s="1" t="s">
        <v>70028</v>
      </c>
      <c r="M67447" s="1" t="s">
        <v>70035</v>
      </c>
    </row>
    <row r="67448" spans="1:13" x14ac:dyDescent="0.3">
      <c r="A67448" s="1" t="s">
        <v>140268</v>
      </c>
      <c r="B67448" s="1" t="s">
        <v>70281</v>
      </c>
      <c r="C67448" s="1" t="s">
        <v>70035</v>
      </c>
      <c r="D67448" s="1" t="s">
        <v>70128</v>
      </c>
      <c r="E67448" s="1" t="s">
        <v>70142</v>
      </c>
      <c r="F67448" s="1" t="s">
        <v>70033</v>
      </c>
      <c r="G67448" s="1" t="s">
        <v>70046</v>
      </c>
      <c r="H67448" s="1" t="s">
        <v>70035</v>
      </c>
      <c r="I67448" s="1" t="s">
        <v>70035</v>
      </c>
      <c r="J67448" s="1" t="s">
        <v>70028</v>
      </c>
      <c r="K67448" s="1" t="s">
        <v>70028</v>
      </c>
      <c r="L67448" s="1" t="s">
        <v>70035</v>
      </c>
      <c r="M67448" s="1" t="s">
        <v>70028</v>
      </c>
    </row>
    <row r="67449" spans="1:13" x14ac:dyDescent="0.3">
      <c r="A67449" s="1" t="s">
        <v>140269</v>
      </c>
      <c r="B67449" s="1" t="s">
        <v>90113</v>
      </c>
      <c r="C67449" s="1" t="s">
        <v>70035</v>
      </c>
      <c r="D67449" s="1" t="s">
        <v>70138</v>
      </c>
      <c r="E67449" s="1" t="s">
        <v>70208</v>
      </c>
      <c r="F67449" s="1" t="s">
        <v>70039</v>
      </c>
      <c r="G67449" s="1" t="s">
        <v>70040</v>
      </c>
      <c r="H67449" s="1" t="s">
        <v>70035</v>
      </c>
      <c r="I67449" s="1" t="s">
        <v>70035</v>
      </c>
      <c r="J67449" s="1" t="s">
        <v>70028</v>
      </c>
      <c r="K67449" s="1" t="s">
        <v>70028</v>
      </c>
      <c r="L67449" s="1" t="s">
        <v>70035</v>
      </c>
      <c r="M67449" s="1" t="s">
        <v>70035</v>
      </c>
    </row>
    <row r="67450" spans="1:13" x14ac:dyDescent="0.3">
      <c r="A67450" s="1" t="s">
        <v>140270</v>
      </c>
      <c r="B67450" s="1" t="s">
        <v>76494</v>
      </c>
      <c r="C67450" s="1" t="s">
        <v>70035</v>
      </c>
      <c r="D67450" s="1" t="s">
        <v>70043</v>
      </c>
      <c r="E67450" s="1" t="s">
        <v>70072</v>
      </c>
      <c r="F67450" s="1" t="s">
        <v>70060</v>
      </c>
      <c r="G67450" s="1" t="s">
        <v>70034</v>
      </c>
      <c r="H67450" s="1" t="s">
        <v>70041</v>
      </c>
      <c r="I67450" s="1" t="s">
        <v>70041</v>
      </c>
      <c r="J67450" s="1" t="s">
        <v>70028</v>
      </c>
      <c r="K67450" s="1" t="s">
        <v>70028</v>
      </c>
      <c r="L67450" s="1" t="s">
        <v>70035</v>
      </c>
      <c r="M67450" s="1" t="s">
        <v>70035</v>
      </c>
    </row>
    <row r="67451" spans="1:13" x14ac:dyDescent="0.3">
      <c r="A67451" s="1" t="s">
        <v>140271</v>
      </c>
      <c r="B67451" s="1" t="s">
        <v>85172</v>
      </c>
      <c r="C67451" s="1" t="s">
        <v>70030</v>
      </c>
      <c r="D67451" s="1" t="s">
        <v>70353</v>
      </c>
      <c r="E67451" s="1" t="s">
        <v>70165</v>
      </c>
      <c r="F67451" s="1" t="s">
        <v>70033</v>
      </c>
      <c r="G67451" s="1" t="s">
        <v>70046</v>
      </c>
      <c r="H67451" s="1" t="s">
        <v>70035</v>
      </c>
      <c r="I67451" s="1" t="s">
        <v>70035</v>
      </c>
      <c r="J67451" s="1" t="s">
        <v>70035</v>
      </c>
      <c r="K67451" s="1" t="s">
        <v>70028</v>
      </c>
      <c r="L67451" s="1" t="s">
        <v>70035</v>
      </c>
      <c r="M67451" s="1" t="s">
        <v>70028</v>
      </c>
    </row>
    <row r="67452" spans="1:13" x14ac:dyDescent="0.3">
      <c r="A67452" s="1" t="s">
        <v>140272</v>
      </c>
      <c r="B67452" s="1" t="s">
        <v>80670</v>
      </c>
      <c r="C67452" s="1" t="s">
        <v>70030</v>
      </c>
      <c r="D67452" s="1" t="s">
        <v>70098</v>
      </c>
      <c r="E67452" s="1" t="s">
        <v>70088</v>
      </c>
      <c r="F67452" s="1" t="s">
        <v>70060</v>
      </c>
      <c r="G67452" s="1" t="s">
        <v>70034</v>
      </c>
      <c r="H67452" s="1" t="s">
        <v>70035</v>
      </c>
      <c r="I67452" s="1" t="s">
        <v>70035</v>
      </c>
      <c r="J67452" s="1" t="s">
        <v>70028</v>
      </c>
      <c r="K67452" s="1" t="s">
        <v>70028</v>
      </c>
      <c r="L67452" s="1" t="s">
        <v>70035</v>
      </c>
      <c r="M67452" s="1" t="s">
        <v>70028</v>
      </c>
    </row>
    <row r="67453" spans="1:13" x14ac:dyDescent="0.3">
      <c r="A67453" s="1" t="s">
        <v>140273</v>
      </c>
      <c r="B67453" s="1" t="s">
        <v>76354</v>
      </c>
      <c r="C67453" s="1" t="s">
        <v>70035</v>
      </c>
      <c r="D67453" s="1" t="s">
        <v>70318</v>
      </c>
      <c r="E67453" s="1" t="s">
        <v>70320</v>
      </c>
      <c r="F67453" s="1" t="s">
        <v>70039</v>
      </c>
      <c r="G67453" s="1" t="s">
        <v>70040</v>
      </c>
      <c r="H67453" s="1" t="s">
        <v>70030</v>
      </c>
      <c r="I67453" s="1" t="s">
        <v>70035</v>
      </c>
      <c r="J67453" s="1" t="s">
        <v>70028</v>
      </c>
      <c r="K67453" s="1" t="s">
        <v>70028</v>
      </c>
      <c r="L67453" s="1" t="s">
        <v>70028</v>
      </c>
      <c r="M67453" s="1" t="s">
        <v>70035</v>
      </c>
    </row>
    <row r="67454" spans="1:13" x14ac:dyDescent="0.3">
      <c r="A67454" s="1" t="s">
        <v>140274</v>
      </c>
      <c r="B67454" s="1" t="s">
        <v>71202</v>
      </c>
      <c r="C67454" s="1" t="s">
        <v>70030</v>
      </c>
      <c r="D67454" s="1" t="s">
        <v>70094</v>
      </c>
      <c r="E67454" s="1" t="s">
        <v>70118</v>
      </c>
      <c r="F67454" s="1" t="s">
        <v>70039</v>
      </c>
      <c r="G67454" s="1" t="s">
        <v>70046</v>
      </c>
      <c r="H67454" s="1" t="s">
        <v>70035</v>
      </c>
      <c r="I67454" s="1" t="s">
        <v>70035</v>
      </c>
      <c r="J67454" s="1" t="s">
        <v>70028</v>
      </c>
      <c r="K67454" s="1" t="s">
        <v>70028</v>
      </c>
      <c r="L67454" s="1" t="s">
        <v>70028</v>
      </c>
      <c r="M67454" s="1" t="s">
        <v>70035</v>
      </c>
    </row>
    <row r="67455" spans="1:13" x14ac:dyDescent="0.3">
      <c r="A67455" s="1" t="s">
        <v>140275</v>
      </c>
      <c r="B67455" s="1" t="s">
        <v>84663</v>
      </c>
      <c r="C67455" s="1" t="s">
        <v>70035</v>
      </c>
      <c r="D67455" s="1" t="s">
        <v>70075</v>
      </c>
      <c r="E67455" s="1" t="s">
        <v>70822</v>
      </c>
      <c r="F67455" s="1" t="s">
        <v>70045</v>
      </c>
      <c r="G67455" s="1" t="s">
        <v>70034</v>
      </c>
      <c r="H67455" s="1" t="s">
        <v>70041</v>
      </c>
      <c r="I67455" s="1" t="s">
        <v>70035</v>
      </c>
      <c r="J67455" s="1" t="s">
        <v>70028</v>
      </c>
      <c r="K67455" s="1" t="s">
        <v>70028</v>
      </c>
      <c r="L67455" s="1" t="s">
        <v>70035</v>
      </c>
      <c r="M67455" s="1" t="s">
        <v>70028</v>
      </c>
    </row>
    <row r="67456" spans="1:13" x14ac:dyDescent="0.3">
      <c r="A67456" s="1" t="s">
        <v>140276</v>
      </c>
      <c r="B67456" s="1" t="s">
        <v>87469</v>
      </c>
      <c r="C67456" s="1" t="s">
        <v>70035</v>
      </c>
      <c r="D67456" s="1" t="s">
        <v>70082</v>
      </c>
      <c r="E67456" s="1" t="s">
        <v>70165</v>
      </c>
      <c r="F67456" s="1" t="s">
        <v>70060</v>
      </c>
      <c r="G67456" s="1" t="s">
        <v>70034</v>
      </c>
      <c r="H67456" s="1" t="s">
        <v>70030</v>
      </c>
      <c r="I67456" s="1" t="s">
        <v>70035</v>
      </c>
      <c r="J67456" s="1" t="s">
        <v>70028</v>
      </c>
      <c r="K67456" s="1" t="s">
        <v>70028</v>
      </c>
      <c r="L67456" s="1" t="s">
        <v>70035</v>
      </c>
      <c r="M67456" s="1" t="s">
        <v>70028</v>
      </c>
    </row>
    <row r="67457" spans="1:13" x14ac:dyDescent="0.3">
      <c r="A67457" s="1" t="s">
        <v>140277</v>
      </c>
      <c r="B67457" s="1" t="s">
        <v>71786</v>
      </c>
      <c r="C67457" s="1" t="s">
        <v>70030</v>
      </c>
      <c r="D67457" s="1" t="s">
        <v>70043</v>
      </c>
      <c r="E67457" s="1" t="s">
        <v>70142</v>
      </c>
      <c r="F67457" s="1" t="s">
        <v>70060</v>
      </c>
      <c r="G67457" s="1" t="s">
        <v>70034</v>
      </c>
      <c r="H67457" s="1" t="s">
        <v>70035</v>
      </c>
      <c r="I67457" s="1" t="s">
        <v>70035</v>
      </c>
      <c r="J67457" s="1" t="s">
        <v>70028</v>
      </c>
      <c r="K67457" s="1" t="s">
        <v>70028</v>
      </c>
      <c r="L67457" s="1" t="s">
        <v>70035</v>
      </c>
      <c r="M67457" s="1" t="s">
        <v>70028</v>
      </c>
    </row>
    <row r="67458" spans="1:13" x14ac:dyDescent="0.3">
      <c r="A67458" s="1" t="s">
        <v>140278</v>
      </c>
      <c r="B67458" s="1" t="s">
        <v>73069</v>
      </c>
      <c r="C67458" s="1" t="s">
        <v>70035</v>
      </c>
      <c r="D67458" s="1" t="s">
        <v>70162</v>
      </c>
      <c r="E67458" s="1" t="s">
        <v>70286</v>
      </c>
      <c r="F67458" s="1" t="s">
        <v>70039</v>
      </c>
      <c r="G67458" s="1" t="s">
        <v>70033</v>
      </c>
      <c r="H67458" s="1" t="s">
        <v>70035</v>
      </c>
      <c r="I67458" s="1" t="s">
        <v>70035</v>
      </c>
      <c r="J67458" s="1" t="s">
        <v>70028</v>
      </c>
      <c r="K67458" s="1" t="s">
        <v>70035</v>
      </c>
      <c r="L67458" s="1" t="s">
        <v>70035</v>
      </c>
      <c r="M67458" s="1" t="s">
        <v>70035</v>
      </c>
    </row>
    <row r="67459" spans="1:13" x14ac:dyDescent="0.3">
      <c r="A67459" s="1" t="s">
        <v>140279</v>
      </c>
      <c r="B67459" s="1" t="s">
        <v>72004</v>
      </c>
      <c r="C67459" s="1" t="s">
        <v>70030</v>
      </c>
      <c r="D67459" s="1" t="s">
        <v>70108</v>
      </c>
      <c r="E67459" s="1" t="s">
        <v>70165</v>
      </c>
      <c r="F67459" s="1" t="s">
        <v>70039</v>
      </c>
      <c r="G67459" s="1" t="s">
        <v>70040</v>
      </c>
      <c r="H67459" s="1" t="s">
        <v>70035</v>
      </c>
      <c r="I67459" s="1" t="s">
        <v>70035</v>
      </c>
      <c r="J67459" s="1" t="s">
        <v>70028</v>
      </c>
      <c r="K67459" s="1" t="s">
        <v>70028</v>
      </c>
      <c r="L67459" s="1" t="s">
        <v>70028</v>
      </c>
      <c r="M67459" s="1" t="s">
        <v>70035</v>
      </c>
    </row>
    <row r="67460" spans="1:13" x14ac:dyDescent="0.3">
      <c r="A67460" s="1" t="s">
        <v>140280</v>
      </c>
      <c r="B67460" s="1" t="s">
        <v>75841</v>
      </c>
      <c r="C67460" s="1" t="s">
        <v>70035</v>
      </c>
      <c r="D67460" s="1" t="s">
        <v>70128</v>
      </c>
      <c r="E67460" s="1" t="s">
        <v>70139</v>
      </c>
      <c r="F67460" s="1" t="s">
        <v>70039</v>
      </c>
      <c r="G67460" s="1" t="s">
        <v>70034</v>
      </c>
      <c r="H67460" s="1" t="s">
        <v>70030</v>
      </c>
      <c r="I67460" s="1" t="s">
        <v>70035</v>
      </c>
      <c r="J67460" s="1" t="s">
        <v>70028</v>
      </c>
      <c r="K67460" s="1" t="s">
        <v>70028</v>
      </c>
      <c r="L67460" s="1" t="s">
        <v>70035</v>
      </c>
      <c r="M67460" s="1" t="s">
        <v>70028</v>
      </c>
    </row>
    <row r="67461" spans="1:13" x14ac:dyDescent="0.3">
      <c r="A67461" s="1" t="s">
        <v>140281</v>
      </c>
      <c r="B67461" s="1" t="s">
        <v>86007</v>
      </c>
      <c r="C67461" s="1" t="s">
        <v>70030</v>
      </c>
      <c r="D67461" s="1" t="s">
        <v>70043</v>
      </c>
      <c r="E67461" s="1" t="s">
        <v>70129</v>
      </c>
      <c r="F67461" s="1" t="s">
        <v>70060</v>
      </c>
      <c r="G67461" s="1" t="s">
        <v>70034</v>
      </c>
      <c r="H67461" s="1" t="s">
        <v>70030</v>
      </c>
      <c r="I67461" s="1" t="s">
        <v>70035</v>
      </c>
      <c r="J67461" s="1" t="s">
        <v>70028</v>
      </c>
      <c r="K67461" s="1" t="s">
        <v>70028</v>
      </c>
      <c r="L67461" s="1" t="s">
        <v>70035</v>
      </c>
      <c r="M67461" s="1" t="s">
        <v>70028</v>
      </c>
    </row>
    <row r="67462" spans="1:13" x14ac:dyDescent="0.3">
      <c r="A67462" s="1" t="s">
        <v>140282</v>
      </c>
      <c r="B67462" s="1" t="s">
        <v>73399</v>
      </c>
      <c r="C67462" s="1" t="s">
        <v>70030</v>
      </c>
      <c r="D67462" s="1" t="s">
        <v>70075</v>
      </c>
      <c r="E67462" s="1" t="s">
        <v>70083</v>
      </c>
      <c r="F67462" s="1" t="s">
        <v>70060</v>
      </c>
      <c r="G67462" s="1" t="s">
        <v>70034</v>
      </c>
      <c r="H67462" s="1" t="s">
        <v>70035</v>
      </c>
      <c r="I67462" s="1" t="s">
        <v>70035</v>
      </c>
      <c r="J67462" s="1" t="s">
        <v>70028</v>
      </c>
      <c r="K67462" s="1" t="s">
        <v>70028</v>
      </c>
      <c r="L67462" s="1" t="s">
        <v>70035</v>
      </c>
      <c r="M67462" s="1" t="s">
        <v>70035</v>
      </c>
    </row>
    <row r="67463" spans="1:13" x14ac:dyDescent="0.3">
      <c r="A67463" s="1" t="s">
        <v>140283</v>
      </c>
      <c r="B67463" s="1" t="s">
        <v>71767</v>
      </c>
      <c r="C67463" s="1" t="s">
        <v>70035</v>
      </c>
      <c r="D67463" s="1" t="s">
        <v>70162</v>
      </c>
      <c r="E67463" s="1" t="s">
        <v>70320</v>
      </c>
      <c r="F67463" s="1" t="s">
        <v>70033</v>
      </c>
      <c r="G67463" s="1" t="s">
        <v>70034</v>
      </c>
      <c r="H67463" s="1" t="s">
        <v>70035</v>
      </c>
      <c r="I67463" s="1" t="s">
        <v>70035</v>
      </c>
      <c r="J67463" s="1" t="s">
        <v>70028</v>
      </c>
      <c r="K67463" s="1" t="s">
        <v>70028</v>
      </c>
      <c r="L67463" s="1" t="s">
        <v>70028</v>
      </c>
      <c r="M67463" s="1" t="s">
        <v>70035</v>
      </c>
    </row>
    <row r="67464" spans="1:13" x14ac:dyDescent="0.3">
      <c r="A67464" s="1" t="s">
        <v>140284</v>
      </c>
      <c r="B67464" s="1" t="s">
        <v>78841</v>
      </c>
      <c r="C67464" s="1" t="s">
        <v>70035</v>
      </c>
      <c r="D67464" s="1" t="s">
        <v>70153</v>
      </c>
      <c r="E67464" s="1" t="s">
        <v>70072</v>
      </c>
      <c r="F67464" s="1" t="s">
        <v>70060</v>
      </c>
      <c r="G67464" s="1" t="s">
        <v>70034</v>
      </c>
      <c r="H67464" s="1" t="s">
        <v>70035</v>
      </c>
      <c r="I67464" s="1" t="s">
        <v>70035</v>
      </c>
      <c r="J67464" s="1" t="s">
        <v>70028</v>
      </c>
      <c r="K67464" s="1" t="s">
        <v>70028</v>
      </c>
      <c r="L67464" s="1" t="s">
        <v>70035</v>
      </c>
      <c r="M67464" s="1" t="s">
        <v>70028</v>
      </c>
    </row>
    <row r="67465" spans="1:13" x14ac:dyDescent="0.3">
      <c r="A67465" s="1" t="s">
        <v>140285</v>
      </c>
      <c r="B67465" s="1" t="s">
        <v>79438</v>
      </c>
      <c r="C67465" s="1" t="s">
        <v>70035</v>
      </c>
      <c r="D67465" s="1" t="s">
        <v>70105</v>
      </c>
      <c r="E67465" s="1" t="s">
        <v>70213</v>
      </c>
      <c r="F67465" s="1" t="s">
        <v>70045</v>
      </c>
      <c r="G67465" s="1" t="s">
        <v>70046</v>
      </c>
      <c r="H67465" s="1" t="s">
        <v>70035</v>
      </c>
      <c r="I67465" s="1" t="s">
        <v>70035</v>
      </c>
      <c r="J67465" s="1" t="s">
        <v>70028</v>
      </c>
      <c r="K67465" s="1" t="s">
        <v>70028</v>
      </c>
      <c r="L67465" s="1" t="s">
        <v>70028</v>
      </c>
      <c r="M67465" s="1" t="s">
        <v>70035</v>
      </c>
    </row>
    <row r="67466" spans="1:13" x14ac:dyDescent="0.3">
      <c r="A67466" s="1" t="s">
        <v>140286</v>
      </c>
      <c r="B67466" s="1" t="s">
        <v>70449</v>
      </c>
      <c r="C67466" s="1" t="s">
        <v>70035</v>
      </c>
      <c r="D67466" s="1" t="s">
        <v>70339</v>
      </c>
      <c r="E67466" s="1" t="s">
        <v>70286</v>
      </c>
      <c r="F67466" s="1" t="s">
        <v>70060</v>
      </c>
      <c r="G67466" s="1" t="s">
        <v>70034</v>
      </c>
      <c r="H67466" s="1" t="s">
        <v>70041</v>
      </c>
      <c r="I67466" s="1" t="s">
        <v>70041</v>
      </c>
      <c r="J67466" s="1" t="s">
        <v>70028</v>
      </c>
      <c r="K67466" s="1" t="s">
        <v>70028</v>
      </c>
      <c r="L67466" s="1" t="s">
        <v>70035</v>
      </c>
      <c r="M67466" s="1" t="s">
        <v>70028</v>
      </c>
    </row>
    <row r="67467" spans="1:13" x14ac:dyDescent="0.3">
      <c r="A67467" s="1" t="s">
        <v>140287</v>
      </c>
      <c r="B67467" s="1" t="s">
        <v>73916</v>
      </c>
      <c r="C67467" s="1" t="s">
        <v>70035</v>
      </c>
      <c r="D67467" s="1" t="s">
        <v>70135</v>
      </c>
      <c r="E67467" s="1" t="s">
        <v>70168</v>
      </c>
      <c r="F67467" s="1" t="s">
        <v>70033</v>
      </c>
      <c r="G67467" s="1" t="s">
        <v>70046</v>
      </c>
      <c r="H67467" s="1" t="s">
        <v>70035</v>
      </c>
      <c r="I67467" s="1" t="s">
        <v>70035</v>
      </c>
      <c r="J67467" s="1" t="s">
        <v>70028</v>
      </c>
      <c r="K67467" s="1" t="s">
        <v>70028</v>
      </c>
      <c r="L67467" s="1" t="s">
        <v>70035</v>
      </c>
      <c r="M67467" s="1" t="s">
        <v>70028</v>
      </c>
    </row>
    <row r="67468" spans="1:13" x14ac:dyDescent="0.3">
      <c r="A67468" s="1" t="s">
        <v>140288</v>
      </c>
      <c r="B67468" s="1" t="s">
        <v>89535</v>
      </c>
      <c r="C67468" s="1" t="s">
        <v>70035</v>
      </c>
      <c r="D67468" s="1" t="s">
        <v>70098</v>
      </c>
      <c r="E67468" s="1" t="s">
        <v>70115</v>
      </c>
      <c r="F67468" s="1" t="s">
        <v>70060</v>
      </c>
      <c r="G67468" s="1" t="s">
        <v>70040</v>
      </c>
      <c r="H67468" s="1" t="s">
        <v>70035</v>
      </c>
      <c r="I67468" s="1" t="s">
        <v>70030</v>
      </c>
      <c r="J67468" s="1" t="s">
        <v>70028</v>
      </c>
      <c r="K67468" s="1" t="s">
        <v>70028</v>
      </c>
      <c r="L67468" s="1" t="s">
        <v>70035</v>
      </c>
      <c r="M67468" s="1" t="s">
        <v>70028</v>
      </c>
    </row>
    <row r="67469" spans="1:13" x14ac:dyDescent="0.3">
      <c r="A67469" s="1" t="s">
        <v>140289</v>
      </c>
      <c r="B67469" s="1" t="s">
        <v>71556</v>
      </c>
      <c r="C67469" s="1" t="s">
        <v>70035</v>
      </c>
      <c r="D67469" s="1" t="s">
        <v>70128</v>
      </c>
      <c r="E67469" s="1" t="s">
        <v>70139</v>
      </c>
      <c r="F67469" s="1" t="s">
        <v>70033</v>
      </c>
      <c r="G67469" s="1" t="s">
        <v>70046</v>
      </c>
      <c r="H67469" s="1" t="s">
        <v>70035</v>
      </c>
      <c r="I67469" s="1" t="s">
        <v>70035</v>
      </c>
      <c r="J67469" s="1" t="s">
        <v>70028</v>
      </c>
      <c r="K67469" s="1" t="s">
        <v>70028</v>
      </c>
      <c r="L67469" s="1" t="s">
        <v>70035</v>
      </c>
      <c r="M67469" s="1" t="s">
        <v>70028</v>
      </c>
    </row>
    <row r="67470" spans="1:13" x14ac:dyDescent="0.3">
      <c r="A67470" s="1" t="s">
        <v>140290</v>
      </c>
      <c r="B67470" s="1" t="s">
        <v>71663</v>
      </c>
      <c r="C67470" s="1" t="s">
        <v>70035</v>
      </c>
      <c r="D67470" s="1" t="s">
        <v>70075</v>
      </c>
      <c r="E67470" s="1" t="s">
        <v>70059</v>
      </c>
      <c r="F67470" s="1" t="s">
        <v>70045</v>
      </c>
      <c r="G67470" s="1" t="s">
        <v>70034</v>
      </c>
      <c r="H67470" s="1" t="s">
        <v>70041</v>
      </c>
      <c r="I67470" s="1" t="s">
        <v>70035</v>
      </c>
      <c r="J67470" s="1" t="s">
        <v>70028</v>
      </c>
      <c r="K67470" s="1" t="s">
        <v>70028</v>
      </c>
      <c r="L67470" s="1" t="s">
        <v>70035</v>
      </c>
      <c r="M67470" s="1" t="s">
        <v>70028</v>
      </c>
    </row>
    <row r="67471" spans="1:13" x14ac:dyDescent="0.3">
      <c r="A67471" s="1" t="s">
        <v>140291</v>
      </c>
      <c r="B67471" s="1" t="s">
        <v>86132</v>
      </c>
      <c r="C67471" s="1" t="s">
        <v>70035</v>
      </c>
      <c r="D67471" s="1" t="s">
        <v>70037</v>
      </c>
      <c r="E67471" s="1" t="s">
        <v>70142</v>
      </c>
      <c r="F67471" s="1" t="s">
        <v>70060</v>
      </c>
      <c r="G67471" s="1" t="s">
        <v>70034</v>
      </c>
      <c r="H67471" s="1" t="s">
        <v>70030</v>
      </c>
      <c r="I67471" s="1" t="s">
        <v>70035</v>
      </c>
      <c r="J67471" s="1" t="s">
        <v>70028</v>
      </c>
      <c r="K67471" s="1" t="s">
        <v>70028</v>
      </c>
      <c r="L67471" s="1" t="s">
        <v>70035</v>
      </c>
      <c r="M67471" s="1" t="s">
        <v>70028</v>
      </c>
    </row>
    <row r="67472" spans="1:13" x14ac:dyDescent="0.3">
      <c r="A67472" s="1" t="s">
        <v>140292</v>
      </c>
      <c r="B67472" s="1" t="s">
        <v>82661</v>
      </c>
      <c r="C67472" s="1" t="s">
        <v>70035</v>
      </c>
      <c r="D67472" s="1" t="s">
        <v>70050</v>
      </c>
      <c r="E67472" s="1" t="s">
        <v>70248</v>
      </c>
      <c r="F67472" s="1" t="s">
        <v>70045</v>
      </c>
      <c r="G67472" s="1" t="s">
        <v>70034</v>
      </c>
      <c r="H67472" s="1" t="s">
        <v>70030</v>
      </c>
      <c r="I67472" s="1" t="s">
        <v>70035</v>
      </c>
      <c r="J67472" s="1" t="s">
        <v>70028</v>
      </c>
      <c r="K67472" s="1" t="s">
        <v>70028</v>
      </c>
      <c r="L67472" s="1" t="s">
        <v>70035</v>
      </c>
      <c r="M67472" s="1" t="s">
        <v>70035</v>
      </c>
    </row>
    <row r="67473" spans="1:13" x14ac:dyDescent="0.3">
      <c r="A67473" s="1" t="s">
        <v>140293</v>
      </c>
      <c r="B67473" s="1" t="s">
        <v>74205</v>
      </c>
      <c r="C67473" s="1" t="s">
        <v>70030</v>
      </c>
      <c r="D67473" s="1" t="s">
        <v>70094</v>
      </c>
      <c r="E67473" s="1" t="s">
        <v>70248</v>
      </c>
      <c r="F67473" s="1" t="s">
        <v>70034</v>
      </c>
      <c r="G67473" s="1" t="s">
        <v>70060</v>
      </c>
      <c r="H67473" s="1" t="s">
        <v>70035</v>
      </c>
      <c r="I67473" s="1" t="s">
        <v>70035</v>
      </c>
      <c r="J67473" s="1" t="s">
        <v>70035</v>
      </c>
      <c r="K67473" s="1" t="s">
        <v>70028</v>
      </c>
      <c r="L67473" s="1" t="s">
        <v>70035</v>
      </c>
      <c r="M67473" s="1" t="s">
        <v>70035</v>
      </c>
    </row>
    <row r="67474" spans="1:13" x14ac:dyDescent="0.3">
      <c r="A67474" s="1" t="s">
        <v>140294</v>
      </c>
      <c r="B67474" s="1" t="s">
        <v>86919</v>
      </c>
      <c r="C67474" s="1" t="s">
        <v>70035</v>
      </c>
      <c r="D67474" s="1" t="s">
        <v>70058</v>
      </c>
      <c r="E67474" s="1" t="s">
        <v>70165</v>
      </c>
      <c r="F67474" s="1" t="s">
        <v>70051</v>
      </c>
      <c r="G67474" s="1" t="s">
        <v>70040</v>
      </c>
      <c r="H67474" s="1" t="s">
        <v>70030</v>
      </c>
      <c r="I67474" s="1" t="s">
        <v>70035</v>
      </c>
      <c r="J67474" s="1" t="s">
        <v>70028</v>
      </c>
      <c r="K67474" s="1" t="s">
        <v>70028</v>
      </c>
      <c r="L67474" s="1" t="s">
        <v>70035</v>
      </c>
      <c r="M67474" s="1" t="s">
        <v>70028</v>
      </c>
    </row>
    <row r="67475" spans="1:13" x14ac:dyDescent="0.3">
      <c r="A67475" s="1" t="s">
        <v>140295</v>
      </c>
      <c r="B67475" s="1" t="s">
        <v>85857</v>
      </c>
      <c r="C67475" s="1" t="s">
        <v>70035</v>
      </c>
      <c r="D67475" s="1" t="s">
        <v>70348</v>
      </c>
      <c r="E67475" s="1" t="s">
        <v>70076</v>
      </c>
      <c r="F67475" s="1" t="s">
        <v>70060</v>
      </c>
      <c r="G67475" s="1" t="s">
        <v>70034</v>
      </c>
      <c r="H67475" s="1" t="s">
        <v>70035</v>
      </c>
      <c r="I67475" s="1" t="s">
        <v>70035</v>
      </c>
      <c r="J67475" s="1" t="s">
        <v>70028</v>
      </c>
      <c r="K67475" s="1" t="s">
        <v>70028</v>
      </c>
      <c r="L67475" s="1" t="s">
        <v>70035</v>
      </c>
      <c r="M67475" s="1" t="s">
        <v>70028</v>
      </c>
    </row>
    <row r="67476" spans="1:13" x14ac:dyDescent="0.3">
      <c r="A67476" s="1" t="s">
        <v>140296</v>
      </c>
      <c r="B67476" s="1" t="s">
        <v>70445</v>
      </c>
      <c r="C67476" s="1" t="s">
        <v>70030</v>
      </c>
      <c r="D67476" s="1" t="s">
        <v>70094</v>
      </c>
      <c r="E67476" s="1" t="s">
        <v>70079</v>
      </c>
      <c r="F67476" s="1" t="s">
        <v>70060</v>
      </c>
      <c r="G67476" s="1" t="s">
        <v>70034</v>
      </c>
      <c r="H67476" s="1" t="s">
        <v>70035</v>
      </c>
      <c r="I67476" s="1" t="s">
        <v>70035</v>
      </c>
      <c r="J67476" s="1" t="s">
        <v>70028</v>
      </c>
      <c r="K67476" s="1" t="s">
        <v>70028</v>
      </c>
      <c r="L67476" s="1" t="s">
        <v>70035</v>
      </c>
      <c r="M67476" s="1" t="s">
        <v>70028</v>
      </c>
    </row>
    <row r="67477" spans="1:13" x14ac:dyDescent="0.3">
      <c r="A67477" s="1" t="s">
        <v>140297</v>
      </c>
      <c r="B67477" s="1" t="s">
        <v>72961</v>
      </c>
      <c r="C67477" s="1" t="s">
        <v>70035</v>
      </c>
      <c r="D67477" s="1" t="s">
        <v>70353</v>
      </c>
      <c r="E67477" s="1" t="s">
        <v>70064</v>
      </c>
      <c r="F67477" s="1" t="s">
        <v>70153</v>
      </c>
      <c r="G67477" s="1" t="s">
        <v>73110</v>
      </c>
      <c r="H67477" s="1" t="s">
        <v>70041</v>
      </c>
      <c r="I67477" s="1" t="s">
        <v>70035</v>
      </c>
      <c r="J67477" s="1" t="s">
        <v>70028</v>
      </c>
      <c r="K67477" s="1" t="s">
        <v>70028</v>
      </c>
      <c r="L67477" s="1" t="s">
        <v>70028</v>
      </c>
      <c r="M67477" s="1" t="s">
        <v>70035</v>
      </c>
    </row>
    <row r="67478" spans="1:13" x14ac:dyDescent="0.3">
      <c r="A67478" s="1" t="s">
        <v>140298</v>
      </c>
      <c r="B67478" s="1" t="s">
        <v>77635</v>
      </c>
      <c r="C67478" s="1" t="s">
        <v>70035</v>
      </c>
      <c r="D67478" s="1" t="s">
        <v>70031</v>
      </c>
      <c r="E67478" s="1" t="s">
        <v>70313</v>
      </c>
      <c r="F67478" s="1" t="s">
        <v>70153</v>
      </c>
      <c r="G67478" s="1" t="s">
        <v>70051</v>
      </c>
      <c r="H67478" s="1" t="s">
        <v>70035</v>
      </c>
      <c r="I67478" s="1" t="s">
        <v>70030</v>
      </c>
      <c r="J67478" s="1" t="s">
        <v>70028</v>
      </c>
      <c r="K67478" s="1" t="s">
        <v>70028</v>
      </c>
      <c r="L67478" s="1" t="s">
        <v>70035</v>
      </c>
      <c r="M67478" s="1" t="s">
        <v>70035</v>
      </c>
    </row>
    <row r="67479" spans="1:13" x14ac:dyDescent="0.3">
      <c r="A67479" s="1" t="s">
        <v>140299</v>
      </c>
      <c r="B67479" s="1" t="s">
        <v>70882</v>
      </c>
      <c r="C67479" s="1" t="s">
        <v>70035</v>
      </c>
      <c r="D67479" s="1" t="s">
        <v>70145</v>
      </c>
      <c r="E67479" s="1" t="s">
        <v>70102</v>
      </c>
      <c r="F67479" s="1" t="s">
        <v>70033</v>
      </c>
      <c r="G67479" s="1" t="s">
        <v>70046</v>
      </c>
      <c r="H67479" s="1" t="s">
        <v>70035</v>
      </c>
      <c r="I67479" s="1" t="s">
        <v>70035</v>
      </c>
      <c r="J67479" s="1" t="s">
        <v>70028</v>
      </c>
      <c r="K67479" s="1" t="s">
        <v>70028</v>
      </c>
      <c r="L67479" s="1" t="s">
        <v>70035</v>
      </c>
      <c r="M67479" s="1" t="s">
        <v>70028</v>
      </c>
    </row>
    <row r="67480" spans="1:13" x14ac:dyDescent="0.3">
      <c r="A67480" s="1" t="s">
        <v>140300</v>
      </c>
      <c r="B67480" s="1" t="s">
        <v>84132</v>
      </c>
      <c r="C67480" s="1" t="s">
        <v>70035</v>
      </c>
      <c r="D67480" s="1" t="s">
        <v>70153</v>
      </c>
      <c r="E67480" s="1" t="s">
        <v>70198</v>
      </c>
      <c r="F67480" s="1" t="s">
        <v>70153</v>
      </c>
      <c r="G67480" s="1" t="s">
        <v>70040</v>
      </c>
      <c r="H67480" s="1" t="s">
        <v>70041</v>
      </c>
      <c r="I67480" s="1" t="s">
        <v>70041</v>
      </c>
      <c r="J67480" s="1" t="s">
        <v>70028</v>
      </c>
      <c r="K67480" s="1" t="s">
        <v>70028</v>
      </c>
      <c r="L67480" s="1" t="s">
        <v>70028</v>
      </c>
      <c r="M67480" s="1" t="s">
        <v>70028</v>
      </c>
    </row>
    <row r="67481" spans="1:13" x14ac:dyDescent="0.3">
      <c r="A67481" s="1" t="s">
        <v>140301</v>
      </c>
      <c r="B67481" s="1" t="s">
        <v>71760</v>
      </c>
      <c r="C67481" s="1" t="s">
        <v>70035</v>
      </c>
      <c r="D67481" s="1" t="s">
        <v>70075</v>
      </c>
      <c r="E67481" s="1" t="s">
        <v>70072</v>
      </c>
      <c r="F67481" s="1" t="s">
        <v>70060</v>
      </c>
      <c r="G67481" s="1" t="s">
        <v>70034</v>
      </c>
      <c r="H67481" s="1" t="s">
        <v>70035</v>
      </c>
      <c r="I67481" s="1" t="s">
        <v>70035</v>
      </c>
      <c r="J67481" s="1" t="s">
        <v>70028</v>
      </c>
      <c r="K67481" s="1" t="s">
        <v>70028</v>
      </c>
      <c r="L67481" s="1" t="s">
        <v>70035</v>
      </c>
      <c r="M67481" s="1" t="s">
        <v>70028</v>
      </c>
    </row>
    <row r="67482" spans="1:13" x14ac:dyDescent="0.3">
      <c r="A67482" s="1" t="s">
        <v>140302</v>
      </c>
      <c r="B67482" s="1" t="s">
        <v>73395</v>
      </c>
      <c r="C67482" s="1" t="s">
        <v>70035</v>
      </c>
      <c r="D67482" s="1" t="s">
        <v>70108</v>
      </c>
      <c r="E67482" s="1" t="s">
        <v>70304</v>
      </c>
      <c r="F67482" s="1" t="s">
        <v>70060</v>
      </c>
      <c r="G67482" s="1" t="s">
        <v>70034</v>
      </c>
      <c r="H67482" s="1" t="s">
        <v>70035</v>
      </c>
      <c r="I67482" s="1" t="s">
        <v>70035</v>
      </c>
      <c r="J67482" s="1" t="s">
        <v>70028</v>
      </c>
      <c r="K67482" s="1" t="s">
        <v>70028</v>
      </c>
      <c r="L67482" s="1" t="s">
        <v>70035</v>
      </c>
      <c r="M67482" s="1" t="s">
        <v>70028</v>
      </c>
    </row>
    <row r="67483" spans="1:13" x14ac:dyDescent="0.3">
      <c r="A67483" s="1" t="s">
        <v>140303</v>
      </c>
      <c r="B67483" s="1" t="s">
        <v>88642</v>
      </c>
      <c r="C67483" s="1" t="s">
        <v>70035</v>
      </c>
      <c r="D67483" s="1" t="s">
        <v>70128</v>
      </c>
      <c r="E67483" s="1" t="s">
        <v>70072</v>
      </c>
      <c r="F67483" s="1" t="s">
        <v>70050</v>
      </c>
      <c r="G67483" s="1" t="s">
        <v>70040</v>
      </c>
      <c r="H67483" s="1" t="s">
        <v>70041</v>
      </c>
      <c r="I67483" s="1" t="s">
        <v>70041</v>
      </c>
      <c r="J67483" s="1" t="s">
        <v>70028</v>
      </c>
      <c r="K67483" s="1" t="s">
        <v>70028</v>
      </c>
      <c r="L67483" s="1" t="s">
        <v>70035</v>
      </c>
      <c r="M67483" s="1" t="s">
        <v>70028</v>
      </c>
    </row>
    <row r="67484" spans="1:13" x14ac:dyDescent="0.3">
      <c r="A67484" s="1" t="s">
        <v>140304</v>
      </c>
      <c r="B67484" s="1" t="s">
        <v>70931</v>
      </c>
      <c r="C67484" s="1" t="s">
        <v>70035</v>
      </c>
      <c r="D67484" s="1" t="s">
        <v>70050</v>
      </c>
      <c r="E67484" s="1" t="s">
        <v>70139</v>
      </c>
      <c r="F67484" s="1" t="s">
        <v>70039</v>
      </c>
      <c r="G67484" s="1" t="s">
        <v>70051</v>
      </c>
      <c r="H67484" s="1" t="s">
        <v>70035</v>
      </c>
      <c r="I67484" s="1" t="s">
        <v>70035</v>
      </c>
      <c r="J67484" s="1" t="s">
        <v>70028</v>
      </c>
      <c r="K67484" s="1" t="s">
        <v>70028</v>
      </c>
      <c r="L67484" s="1" t="s">
        <v>70035</v>
      </c>
      <c r="M67484" s="1" t="s">
        <v>70035</v>
      </c>
    </row>
    <row r="67485" spans="1:13" x14ac:dyDescent="0.3">
      <c r="A67485" s="1" t="s">
        <v>140305</v>
      </c>
      <c r="B67485" s="1" t="s">
        <v>79229</v>
      </c>
      <c r="C67485" s="1" t="s">
        <v>70030</v>
      </c>
      <c r="D67485" s="1" t="s">
        <v>70108</v>
      </c>
      <c r="E67485" s="1" t="s">
        <v>70076</v>
      </c>
      <c r="F67485" s="1" t="s">
        <v>70060</v>
      </c>
      <c r="G67485" s="1" t="s">
        <v>70034</v>
      </c>
      <c r="H67485" s="1" t="s">
        <v>70035</v>
      </c>
      <c r="I67485" s="1" t="s">
        <v>70035</v>
      </c>
      <c r="J67485" s="1" t="s">
        <v>70028</v>
      </c>
      <c r="K67485" s="1" t="s">
        <v>70035</v>
      </c>
      <c r="L67485" s="1" t="s">
        <v>70035</v>
      </c>
      <c r="M67485" s="1" t="s">
        <v>70035</v>
      </c>
    </row>
    <row r="67486" spans="1:13" x14ac:dyDescent="0.3">
      <c r="A67486" s="1" t="s">
        <v>140306</v>
      </c>
      <c r="B67486" s="1" t="s">
        <v>85857</v>
      </c>
      <c r="C67486" s="1" t="s">
        <v>70035</v>
      </c>
      <c r="D67486" s="1" t="s">
        <v>70043</v>
      </c>
      <c r="E67486" s="1" t="s">
        <v>70180</v>
      </c>
      <c r="F67486" s="1" t="s">
        <v>70051</v>
      </c>
      <c r="G67486" s="1" t="s">
        <v>70046</v>
      </c>
      <c r="H67486" s="1" t="s">
        <v>70030</v>
      </c>
      <c r="I67486" s="1" t="s">
        <v>70030</v>
      </c>
      <c r="J67486" s="1" t="s">
        <v>70028</v>
      </c>
      <c r="K67486" s="1" t="s">
        <v>70028</v>
      </c>
      <c r="L67486" s="1" t="s">
        <v>70035</v>
      </c>
      <c r="M67486" s="1" t="s">
        <v>70028</v>
      </c>
    </row>
    <row r="67487" spans="1:13" x14ac:dyDescent="0.3">
      <c r="A67487" s="1" t="s">
        <v>140307</v>
      </c>
      <c r="B67487" s="1" t="s">
        <v>71907</v>
      </c>
      <c r="C67487" s="1" t="s">
        <v>70030</v>
      </c>
      <c r="D67487" s="1" t="s">
        <v>70094</v>
      </c>
      <c r="E67487" s="1" t="s">
        <v>70115</v>
      </c>
      <c r="F67487" s="1" t="s">
        <v>70045</v>
      </c>
      <c r="G67487" s="1" t="s">
        <v>70040</v>
      </c>
      <c r="H67487" s="1" t="s">
        <v>70035</v>
      </c>
      <c r="I67487" s="1" t="s">
        <v>70035</v>
      </c>
      <c r="J67487" s="1" t="s">
        <v>70028</v>
      </c>
      <c r="K67487" s="1" t="s">
        <v>70028</v>
      </c>
      <c r="L67487" s="1" t="s">
        <v>70028</v>
      </c>
      <c r="M67487" s="1" t="s">
        <v>70028</v>
      </c>
    </row>
    <row r="67488" spans="1:13" x14ac:dyDescent="0.3">
      <c r="A67488" s="1" t="s">
        <v>140308</v>
      </c>
      <c r="B67488" s="1" t="s">
        <v>72725</v>
      </c>
      <c r="C67488" s="1" t="s">
        <v>70030</v>
      </c>
      <c r="D67488" s="1" t="s">
        <v>70098</v>
      </c>
      <c r="E67488" s="1" t="s">
        <v>70198</v>
      </c>
      <c r="F67488" s="1" t="s">
        <v>70050</v>
      </c>
      <c r="G67488" s="1" t="s">
        <v>70040</v>
      </c>
      <c r="H67488" s="1" t="s">
        <v>70030</v>
      </c>
      <c r="I67488" s="1" t="s">
        <v>70030</v>
      </c>
      <c r="J67488" s="1" t="s">
        <v>70028</v>
      </c>
      <c r="K67488" s="1" t="s">
        <v>70028</v>
      </c>
      <c r="L67488" s="1" t="s">
        <v>70035</v>
      </c>
      <c r="M67488" s="1" t="s">
        <v>70028</v>
      </c>
    </row>
    <row r="67489" spans="1:13" x14ac:dyDescent="0.3">
      <c r="A67489" s="1" t="s">
        <v>140309</v>
      </c>
      <c r="B67489" s="1" t="s">
        <v>86325</v>
      </c>
      <c r="C67489" s="1" t="s">
        <v>70030</v>
      </c>
      <c r="D67489" s="1" t="s">
        <v>70318</v>
      </c>
      <c r="E67489" s="1" t="s">
        <v>70165</v>
      </c>
      <c r="F67489" s="1" t="s">
        <v>70060</v>
      </c>
      <c r="G67489" s="1" t="s">
        <v>70034</v>
      </c>
      <c r="H67489" s="1" t="s">
        <v>70035</v>
      </c>
      <c r="I67489" s="1" t="s">
        <v>70035</v>
      </c>
      <c r="J67489" s="1" t="s">
        <v>70028</v>
      </c>
      <c r="K67489" s="1" t="s">
        <v>70028</v>
      </c>
      <c r="L67489" s="1" t="s">
        <v>70028</v>
      </c>
      <c r="M67489" s="1" t="s">
        <v>70028</v>
      </c>
    </row>
    <row r="67490" spans="1:13" x14ac:dyDescent="0.3">
      <c r="A67490" s="1" t="s">
        <v>140310</v>
      </c>
      <c r="B67490" s="1" t="s">
        <v>82439</v>
      </c>
      <c r="C67490" s="1" t="s">
        <v>70035</v>
      </c>
      <c r="D67490" s="1" t="s">
        <v>70050</v>
      </c>
      <c r="E67490" s="1" t="s">
        <v>70076</v>
      </c>
      <c r="F67490" s="1" t="s">
        <v>70060</v>
      </c>
      <c r="G67490" s="1" t="s">
        <v>70034</v>
      </c>
      <c r="H67490" s="1" t="s">
        <v>70030</v>
      </c>
      <c r="I67490" s="1" t="s">
        <v>70035</v>
      </c>
      <c r="J67490" s="1" t="s">
        <v>70028</v>
      </c>
      <c r="K67490" s="1" t="s">
        <v>70028</v>
      </c>
      <c r="L67490" s="1" t="s">
        <v>70035</v>
      </c>
      <c r="M67490" s="1" t="s">
        <v>70028</v>
      </c>
    </row>
    <row r="67491" spans="1:13" x14ac:dyDescent="0.3">
      <c r="A67491" s="1" t="s">
        <v>140311</v>
      </c>
      <c r="B67491" s="1" t="s">
        <v>86179</v>
      </c>
      <c r="C67491" s="1" t="s">
        <v>70035</v>
      </c>
      <c r="D67491" s="1" t="s">
        <v>70043</v>
      </c>
      <c r="E67491" s="1" t="s">
        <v>70049</v>
      </c>
      <c r="F67491" s="1" t="s">
        <v>70039</v>
      </c>
      <c r="G67491" s="1" t="s">
        <v>70040</v>
      </c>
      <c r="H67491" s="1" t="s">
        <v>70035</v>
      </c>
      <c r="I67491" s="1" t="s">
        <v>70035</v>
      </c>
      <c r="J67491" s="1" t="s">
        <v>70028</v>
      </c>
      <c r="K67491" s="1" t="s">
        <v>70028</v>
      </c>
      <c r="L67491" s="1" t="s">
        <v>70035</v>
      </c>
      <c r="M67491" s="1" t="s">
        <v>70028</v>
      </c>
    </row>
    <row r="67492" spans="1:13" x14ac:dyDescent="0.3">
      <c r="A67492" s="1" t="s">
        <v>140312</v>
      </c>
      <c r="B67492" s="1" t="s">
        <v>80253</v>
      </c>
      <c r="C67492" s="1" t="s">
        <v>70030</v>
      </c>
      <c r="D67492" s="1" t="s">
        <v>70145</v>
      </c>
      <c r="E67492" s="1" t="s">
        <v>70180</v>
      </c>
      <c r="F67492" s="1" t="s">
        <v>70050</v>
      </c>
      <c r="G67492" s="1" t="s">
        <v>70040</v>
      </c>
      <c r="H67492" s="1" t="s">
        <v>70035</v>
      </c>
      <c r="I67492" s="1" t="s">
        <v>70035</v>
      </c>
      <c r="J67492" s="1" t="s">
        <v>70035</v>
      </c>
      <c r="K67492" s="1" t="s">
        <v>70035</v>
      </c>
      <c r="L67492" s="1" t="s">
        <v>70028</v>
      </c>
      <c r="M67492" s="1" t="s">
        <v>70035</v>
      </c>
    </row>
    <row r="67493" spans="1:13" x14ac:dyDescent="0.3">
      <c r="A67493" s="1" t="s">
        <v>140313</v>
      </c>
      <c r="B67493" s="1" t="s">
        <v>77191</v>
      </c>
      <c r="C67493" s="1" t="s">
        <v>70035</v>
      </c>
      <c r="D67493" s="1" t="s">
        <v>70153</v>
      </c>
      <c r="E67493" s="1" t="s">
        <v>70083</v>
      </c>
      <c r="F67493" s="1" t="s">
        <v>70060</v>
      </c>
      <c r="G67493" s="1" t="s">
        <v>70034</v>
      </c>
      <c r="H67493" s="1" t="s">
        <v>70035</v>
      </c>
      <c r="I67493" s="1" t="s">
        <v>70035</v>
      </c>
      <c r="J67493" s="1" t="s">
        <v>70028</v>
      </c>
      <c r="K67493" s="1" t="s">
        <v>70028</v>
      </c>
      <c r="L67493" s="1" t="s">
        <v>70035</v>
      </c>
      <c r="M67493" s="1" t="s">
        <v>70028</v>
      </c>
    </row>
    <row r="67494" spans="1:13" x14ac:dyDescent="0.3">
      <c r="A67494" s="1" t="s">
        <v>140314</v>
      </c>
      <c r="B67494" s="1" t="s">
        <v>83562</v>
      </c>
      <c r="C67494" s="1" t="s">
        <v>70030</v>
      </c>
      <c r="D67494" s="1" t="s">
        <v>70339</v>
      </c>
      <c r="E67494" s="1" t="s">
        <v>70292</v>
      </c>
      <c r="F67494" s="1" t="s">
        <v>70060</v>
      </c>
      <c r="G67494" s="1" t="s">
        <v>70034</v>
      </c>
      <c r="H67494" s="1" t="s">
        <v>70035</v>
      </c>
      <c r="I67494" s="1" t="s">
        <v>70035</v>
      </c>
      <c r="J67494" s="1" t="s">
        <v>70028</v>
      </c>
      <c r="K67494" s="1" t="s">
        <v>70028</v>
      </c>
      <c r="L67494" s="1" t="s">
        <v>70028</v>
      </c>
      <c r="M67494" s="1" t="s">
        <v>70028</v>
      </c>
    </row>
    <row r="67495" spans="1:13" x14ac:dyDescent="0.3">
      <c r="A67495" s="1" t="s">
        <v>140315</v>
      </c>
      <c r="B67495" s="1" t="s">
        <v>92673</v>
      </c>
      <c r="C67495" s="1" t="s">
        <v>70030</v>
      </c>
      <c r="D67495" s="1" t="s">
        <v>70303</v>
      </c>
      <c r="E67495" s="1" t="s">
        <v>70248</v>
      </c>
      <c r="F67495" s="1" t="s">
        <v>70060</v>
      </c>
      <c r="G67495" s="1" t="s">
        <v>70034</v>
      </c>
      <c r="H67495" s="1" t="s">
        <v>70035</v>
      </c>
      <c r="I67495" s="1" t="s">
        <v>70035</v>
      </c>
      <c r="J67495" s="1" t="s">
        <v>70028</v>
      </c>
      <c r="K67495" s="1" t="s">
        <v>70028</v>
      </c>
      <c r="L67495" s="1" t="s">
        <v>70028</v>
      </c>
      <c r="M67495" s="1" t="s">
        <v>70028</v>
      </c>
    </row>
    <row r="67496" spans="1:13" x14ac:dyDescent="0.3">
      <c r="A67496" s="1" t="s">
        <v>140316</v>
      </c>
      <c r="B67496" s="1" t="s">
        <v>85857</v>
      </c>
      <c r="C67496" s="1" t="s">
        <v>70030</v>
      </c>
      <c r="D67496" s="1" t="s">
        <v>70111</v>
      </c>
      <c r="E67496" s="1" t="s">
        <v>70032</v>
      </c>
      <c r="F67496" s="1" t="s">
        <v>70060</v>
      </c>
      <c r="G67496" s="1" t="s">
        <v>70040</v>
      </c>
      <c r="H67496" s="1" t="s">
        <v>70035</v>
      </c>
      <c r="I67496" s="1" t="s">
        <v>70035</v>
      </c>
      <c r="J67496" s="1" t="s">
        <v>70028</v>
      </c>
      <c r="K67496" s="1" t="s">
        <v>70028</v>
      </c>
      <c r="L67496" s="1" t="s">
        <v>70028</v>
      </c>
      <c r="M67496" s="1" t="s">
        <v>70028</v>
      </c>
    </row>
    <row r="67497" spans="1:13" x14ac:dyDescent="0.3">
      <c r="A67497" s="1" t="s">
        <v>140317</v>
      </c>
      <c r="B67497" s="1" t="s">
        <v>70235</v>
      </c>
      <c r="C67497" s="1" t="s">
        <v>70035</v>
      </c>
      <c r="D67497" s="1" t="s">
        <v>70138</v>
      </c>
      <c r="E67497" s="1" t="s">
        <v>70240</v>
      </c>
      <c r="F67497" s="1" t="s">
        <v>70098</v>
      </c>
      <c r="G67497" s="1" t="s">
        <v>70051</v>
      </c>
      <c r="H67497" s="1" t="s">
        <v>70030</v>
      </c>
      <c r="I67497" s="1" t="s">
        <v>70030</v>
      </c>
      <c r="J67497" s="1" t="s">
        <v>70028</v>
      </c>
      <c r="K67497" s="1" t="s">
        <v>70028</v>
      </c>
      <c r="L67497" s="1" t="s">
        <v>70035</v>
      </c>
      <c r="M67497" s="1" t="s">
        <v>70035</v>
      </c>
    </row>
    <row r="67498" spans="1:13" x14ac:dyDescent="0.3">
      <c r="A67498" s="1" t="s">
        <v>140318</v>
      </c>
      <c r="B67498" s="1" t="s">
        <v>71956</v>
      </c>
      <c r="C67498" s="1" t="s">
        <v>70035</v>
      </c>
      <c r="D67498" s="1" t="s">
        <v>70048</v>
      </c>
      <c r="E67498" s="1" t="s">
        <v>70044</v>
      </c>
      <c r="F67498" s="1" t="s">
        <v>70033</v>
      </c>
      <c r="G67498" s="1" t="s">
        <v>70046</v>
      </c>
      <c r="H67498" s="1" t="s">
        <v>70035</v>
      </c>
      <c r="I67498" s="1" t="s">
        <v>70035</v>
      </c>
      <c r="J67498" s="1" t="s">
        <v>70028</v>
      </c>
      <c r="K67498" s="1" t="s">
        <v>70028</v>
      </c>
      <c r="L67498" s="1" t="s">
        <v>70035</v>
      </c>
      <c r="M67498" s="1" t="s">
        <v>70035</v>
      </c>
    </row>
    <row r="67499" spans="1:13" x14ac:dyDescent="0.3">
      <c r="A67499" s="1" t="s">
        <v>140319</v>
      </c>
      <c r="B67499" s="1" t="s">
        <v>83890</v>
      </c>
      <c r="C67499" s="1" t="s">
        <v>70035</v>
      </c>
      <c r="D67499" s="1" t="s">
        <v>70031</v>
      </c>
      <c r="E67499" s="1" t="s">
        <v>70088</v>
      </c>
      <c r="F67499" s="1" t="s">
        <v>70060</v>
      </c>
      <c r="G67499" s="1" t="s">
        <v>70046</v>
      </c>
      <c r="H67499" s="1" t="s">
        <v>70035</v>
      </c>
      <c r="I67499" s="1" t="s">
        <v>70035</v>
      </c>
      <c r="J67499" s="1" t="s">
        <v>70028</v>
      </c>
      <c r="K67499" s="1" t="s">
        <v>70028</v>
      </c>
      <c r="L67499" s="1" t="s">
        <v>70028</v>
      </c>
      <c r="M67499" s="1" t="s">
        <v>70028</v>
      </c>
    </row>
    <row r="67500" spans="1:13" x14ac:dyDescent="0.3">
      <c r="A67500" s="1" t="s">
        <v>140320</v>
      </c>
      <c r="B67500" s="1" t="s">
        <v>87812</v>
      </c>
      <c r="C67500" s="1" t="s">
        <v>70030</v>
      </c>
      <c r="D67500" s="1" t="s">
        <v>70071</v>
      </c>
      <c r="E67500" s="1" t="s">
        <v>70102</v>
      </c>
      <c r="F67500" s="1" t="s">
        <v>70050</v>
      </c>
      <c r="G67500" s="1" t="s">
        <v>70034</v>
      </c>
      <c r="H67500" s="1" t="s">
        <v>70041</v>
      </c>
      <c r="I67500" s="1" t="s">
        <v>70035</v>
      </c>
      <c r="J67500" s="1" t="s">
        <v>70035</v>
      </c>
      <c r="K67500" s="1" t="s">
        <v>70035</v>
      </c>
      <c r="L67500" s="1" t="s">
        <v>70035</v>
      </c>
      <c r="M67500" s="1" t="s">
        <v>70035</v>
      </c>
    </row>
    <row r="67501" spans="1:13" x14ac:dyDescent="0.3">
      <c r="A67501" s="1" t="s">
        <v>140321</v>
      </c>
      <c r="B67501" s="1" t="s">
        <v>86228</v>
      </c>
      <c r="C67501" s="1" t="s">
        <v>70030</v>
      </c>
      <c r="D67501" s="1" t="s">
        <v>70031</v>
      </c>
      <c r="E67501" s="1" t="s">
        <v>70180</v>
      </c>
      <c r="F67501" s="1" t="s">
        <v>70060</v>
      </c>
      <c r="G67501" s="1" t="s">
        <v>70034</v>
      </c>
      <c r="H67501" s="1" t="s">
        <v>70030</v>
      </c>
      <c r="I67501" s="1" t="s">
        <v>70035</v>
      </c>
      <c r="J67501" s="1" t="s">
        <v>70035</v>
      </c>
      <c r="K67501" s="1" t="s">
        <v>70035</v>
      </c>
      <c r="L67501" s="1" t="s">
        <v>70035</v>
      </c>
      <c r="M67501" s="1" t="s">
        <v>70028</v>
      </c>
    </row>
    <row r="67502" spans="1:13" x14ac:dyDescent="0.3">
      <c r="A67502" s="1" t="s">
        <v>140322</v>
      </c>
      <c r="B67502" s="1" t="s">
        <v>78462</v>
      </c>
      <c r="C67502" s="1" t="s">
        <v>70035</v>
      </c>
      <c r="D67502" s="1" t="s">
        <v>70207</v>
      </c>
      <c r="E67502" s="1" t="s">
        <v>70292</v>
      </c>
      <c r="F67502" s="1" t="s">
        <v>70060</v>
      </c>
      <c r="G67502" s="1" t="s">
        <v>70034</v>
      </c>
      <c r="H67502" s="1" t="s">
        <v>70035</v>
      </c>
      <c r="I67502" s="1" t="s">
        <v>70030</v>
      </c>
      <c r="J67502" s="1" t="s">
        <v>70028</v>
      </c>
      <c r="K67502" s="1" t="s">
        <v>70028</v>
      </c>
      <c r="L67502" s="1" t="s">
        <v>70028</v>
      </c>
      <c r="M67502" s="1" t="s">
        <v>70035</v>
      </c>
    </row>
    <row r="67503" spans="1:13" x14ac:dyDescent="0.3">
      <c r="A67503" s="1" t="s">
        <v>140323</v>
      </c>
      <c r="B67503" s="1" t="s">
        <v>87406</v>
      </c>
      <c r="C67503" s="1" t="s">
        <v>70035</v>
      </c>
      <c r="D67503" s="1" t="s">
        <v>70108</v>
      </c>
      <c r="E67503" s="1" t="s">
        <v>70044</v>
      </c>
      <c r="F67503" s="1" t="s">
        <v>70060</v>
      </c>
      <c r="G67503" s="1" t="s">
        <v>70034</v>
      </c>
      <c r="H67503" s="1" t="s">
        <v>70035</v>
      </c>
      <c r="I67503" s="1" t="s">
        <v>70035</v>
      </c>
      <c r="J67503" s="1" t="s">
        <v>70028</v>
      </c>
      <c r="K67503" s="1" t="s">
        <v>70028</v>
      </c>
      <c r="L67503" s="1" t="s">
        <v>70035</v>
      </c>
      <c r="M67503" s="1" t="s">
        <v>70028</v>
      </c>
    </row>
    <row r="67504" spans="1:13" x14ac:dyDescent="0.3">
      <c r="A67504" s="1" t="s">
        <v>140324</v>
      </c>
      <c r="B67504" s="1" t="s">
        <v>81328</v>
      </c>
      <c r="C67504" s="1" t="s">
        <v>70035</v>
      </c>
      <c r="D67504" s="1" t="s">
        <v>70153</v>
      </c>
      <c r="E67504" s="1" t="s">
        <v>70129</v>
      </c>
      <c r="F67504" s="1" t="s">
        <v>70098</v>
      </c>
      <c r="G67504" s="1" t="s">
        <v>70034</v>
      </c>
      <c r="H67504" s="1" t="s">
        <v>70035</v>
      </c>
      <c r="I67504" s="1" t="s">
        <v>70035</v>
      </c>
      <c r="J67504" s="1" t="s">
        <v>70028</v>
      </c>
      <c r="K67504" s="1" t="s">
        <v>70028</v>
      </c>
      <c r="L67504" s="1" t="s">
        <v>70035</v>
      </c>
      <c r="M67504" s="1" t="s">
        <v>70035</v>
      </c>
    </row>
    <row r="67505" spans="1:13" x14ac:dyDescent="0.3">
      <c r="A67505" s="1" t="s">
        <v>140325</v>
      </c>
      <c r="B67505" s="1" t="s">
        <v>76758</v>
      </c>
      <c r="C67505" s="1" t="s">
        <v>70030</v>
      </c>
      <c r="D67505" s="1" t="s">
        <v>70098</v>
      </c>
      <c r="E67505" s="1" t="s">
        <v>70044</v>
      </c>
      <c r="F67505" s="1" t="s">
        <v>70060</v>
      </c>
      <c r="G67505" s="1" t="s">
        <v>70034</v>
      </c>
      <c r="H67505" s="1" t="s">
        <v>70035</v>
      </c>
      <c r="I67505" s="1" t="s">
        <v>70035</v>
      </c>
      <c r="J67505" s="1" t="s">
        <v>70028</v>
      </c>
      <c r="K67505" s="1" t="s">
        <v>70028</v>
      </c>
      <c r="L67505" s="1" t="s">
        <v>70035</v>
      </c>
      <c r="M67505" s="1" t="s">
        <v>70035</v>
      </c>
    </row>
    <row r="67506" spans="1:13" x14ac:dyDescent="0.3">
      <c r="A67506" s="1" t="s">
        <v>140326</v>
      </c>
      <c r="B67506" s="1" t="s">
        <v>76571</v>
      </c>
      <c r="C67506" s="1" t="s">
        <v>70030</v>
      </c>
      <c r="D67506" s="1" t="s">
        <v>70162</v>
      </c>
      <c r="E67506" s="1" t="s">
        <v>70115</v>
      </c>
      <c r="F67506" s="1" t="s">
        <v>70033</v>
      </c>
      <c r="G67506" s="1" t="s">
        <v>70046</v>
      </c>
      <c r="H67506" s="1" t="s">
        <v>70035</v>
      </c>
      <c r="I67506" s="1" t="s">
        <v>70035</v>
      </c>
      <c r="J67506" s="1" t="s">
        <v>70028</v>
      </c>
      <c r="K67506" s="1" t="s">
        <v>70028</v>
      </c>
      <c r="L67506" s="1" t="s">
        <v>70035</v>
      </c>
      <c r="M67506" s="1" t="s">
        <v>70035</v>
      </c>
    </row>
    <row r="67507" spans="1:13" x14ac:dyDescent="0.3">
      <c r="A67507" s="1" t="s">
        <v>140327</v>
      </c>
      <c r="B67507" s="1" t="s">
        <v>70186</v>
      </c>
      <c r="C67507" s="1" t="s">
        <v>70035</v>
      </c>
      <c r="D67507" s="1" t="s">
        <v>70037</v>
      </c>
      <c r="E67507" s="1" t="s">
        <v>70054</v>
      </c>
      <c r="F67507" s="1" t="s">
        <v>70060</v>
      </c>
      <c r="G67507" s="1" t="s">
        <v>70034</v>
      </c>
      <c r="H67507" s="1" t="s">
        <v>70035</v>
      </c>
      <c r="I67507" s="1" t="s">
        <v>70035</v>
      </c>
      <c r="J67507" s="1" t="s">
        <v>70028</v>
      </c>
      <c r="K67507" s="1" t="s">
        <v>70028</v>
      </c>
      <c r="L67507" s="1" t="s">
        <v>70035</v>
      </c>
      <c r="M67507" s="1" t="s">
        <v>70028</v>
      </c>
    </row>
    <row r="67508" spans="1:13" x14ac:dyDescent="0.3">
      <c r="A67508" s="1" t="s">
        <v>140328</v>
      </c>
      <c r="B67508" s="1" t="s">
        <v>88224</v>
      </c>
      <c r="C67508" s="1" t="s">
        <v>70035</v>
      </c>
      <c r="D67508" s="1" t="s">
        <v>70037</v>
      </c>
      <c r="E67508" s="1" t="s">
        <v>70146</v>
      </c>
      <c r="F67508" s="1" t="s">
        <v>70039</v>
      </c>
      <c r="G67508" s="1" t="s">
        <v>70034</v>
      </c>
      <c r="H67508" s="1" t="s">
        <v>70041</v>
      </c>
      <c r="I67508" s="1" t="s">
        <v>70041</v>
      </c>
      <c r="J67508" s="1" t="s">
        <v>70028</v>
      </c>
      <c r="K67508" s="1" t="s">
        <v>70028</v>
      </c>
      <c r="L67508" s="1" t="s">
        <v>70035</v>
      </c>
      <c r="M67508" s="1" t="s">
        <v>70035</v>
      </c>
    </row>
    <row r="67509" spans="1:13" x14ac:dyDescent="0.3">
      <c r="A67509" s="1" t="s">
        <v>140329</v>
      </c>
      <c r="B67509" s="1" t="s">
        <v>72674</v>
      </c>
      <c r="C67509" s="1" t="s">
        <v>70030</v>
      </c>
      <c r="D67509" s="1" t="s">
        <v>70031</v>
      </c>
      <c r="E67509" s="1" t="s">
        <v>70032</v>
      </c>
      <c r="F67509" s="1" t="s">
        <v>70045</v>
      </c>
      <c r="G67509" s="1" t="s">
        <v>70046</v>
      </c>
      <c r="H67509" s="1" t="s">
        <v>70035</v>
      </c>
      <c r="I67509" s="1" t="s">
        <v>70035</v>
      </c>
      <c r="J67509" s="1" t="s">
        <v>70028</v>
      </c>
      <c r="K67509" s="1" t="s">
        <v>70028</v>
      </c>
      <c r="L67509" s="1" t="s">
        <v>70035</v>
      </c>
      <c r="M67509" s="1" t="s">
        <v>70035</v>
      </c>
    </row>
    <row r="67510" spans="1:13" x14ac:dyDescent="0.3">
      <c r="A67510" s="1" t="s">
        <v>140330</v>
      </c>
      <c r="B67510" s="1" t="s">
        <v>75536</v>
      </c>
      <c r="C67510" s="1" t="s">
        <v>70030</v>
      </c>
      <c r="D67510" s="1" t="s">
        <v>70098</v>
      </c>
      <c r="E67510" s="1" t="s">
        <v>70461</v>
      </c>
      <c r="F67510" s="1" t="s">
        <v>70039</v>
      </c>
      <c r="G67510" s="1" t="s">
        <v>70040</v>
      </c>
      <c r="H67510" s="1" t="s">
        <v>70041</v>
      </c>
      <c r="I67510" s="1" t="s">
        <v>70035</v>
      </c>
      <c r="J67510" s="1" t="s">
        <v>70028</v>
      </c>
      <c r="K67510" s="1" t="s">
        <v>70028</v>
      </c>
      <c r="L67510" s="1" t="s">
        <v>70035</v>
      </c>
      <c r="M67510" s="1" t="s">
        <v>70035</v>
      </c>
    </row>
    <row r="67511" spans="1:13" x14ac:dyDescent="0.3">
      <c r="A67511" s="1" t="s">
        <v>140331</v>
      </c>
      <c r="B67511" s="1" t="s">
        <v>85646</v>
      </c>
      <c r="C67511" s="1" t="s">
        <v>70035</v>
      </c>
      <c r="D67511" s="1" t="s">
        <v>70071</v>
      </c>
      <c r="E67511" s="1" t="s">
        <v>70083</v>
      </c>
      <c r="F67511" s="1" t="s">
        <v>70060</v>
      </c>
      <c r="G67511" s="1" t="s">
        <v>70034</v>
      </c>
      <c r="H67511" s="1" t="s">
        <v>70035</v>
      </c>
      <c r="I67511" s="1" t="s">
        <v>70035</v>
      </c>
      <c r="J67511" s="1" t="s">
        <v>70028</v>
      </c>
      <c r="K67511" s="1" t="s">
        <v>70028</v>
      </c>
      <c r="L67511" s="1" t="s">
        <v>70035</v>
      </c>
      <c r="M67511" s="1" t="s">
        <v>70028</v>
      </c>
    </row>
    <row r="67512" spans="1:13" x14ac:dyDescent="0.3">
      <c r="A67512" s="1" t="s">
        <v>140332</v>
      </c>
      <c r="B67512" s="1" t="s">
        <v>71732</v>
      </c>
      <c r="C67512" s="1" t="s">
        <v>70035</v>
      </c>
      <c r="D67512" s="1" t="s">
        <v>70348</v>
      </c>
      <c r="E67512" s="1" t="s">
        <v>70132</v>
      </c>
      <c r="F67512" s="1" t="s">
        <v>70033</v>
      </c>
      <c r="G67512" s="1" t="s">
        <v>70046</v>
      </c>
      <c r="H67512" s="1" t="s">
        <v>70035</v>
      </c>
      <c r="I67512" s="1" t="s">
        <v>70035</v>
      </c>
      <c r="J67512" s="1" t="s">
        <v>70028</v>
      </c>
      <c r="K67512" s="1" t="s">
        <v>70028</v>
      </c>
      <c r="L67512" s="1" t="s">
        <v>70035</v>
      </c>
      <c r="M67512" s="1" t="s">
        <v>70028</v>
      </c>
    </row>
    <row r="67513" spans="1:13" x14ac:dyDescent="0.3">
      <c r="A67513" s="1" t="s">
        <v>140333</v>
      </c>
      <c r="B67513" s="1" t="s">
        <v>85492</v>
      </c>
      <c r="C67513" s="1" t="s">
        <v>70035</v>
      </c>
      <c r="D67513" s="1" t="s">
        <v>70071</v>
      </c>
      <c r="E67513" s="1" t="s">
        <v>70032</v>
      </c>
      <c r="F67513" s="1" t="s">
        <v>70051</v>
      </c>
      <c r="G67513" s="1" t="s">
        <v>70046</v>
      </c>
      <c r="H67513" s="1" t="s">
        <v>70035</v>
      </c>
      <c r="I67513" s="1" t="s">
        <v>70041</v>
      </c>
      <c r="J67513" s="1" t="s">
        <v>70028</v>
      </c>
      <c r="K67513" s="1" t="s">
        <v>70028</v>
      </c>
      <c r="L67513" s="1" t="s">
        <v>70035</v>
      </c>
      <c r="M67513" s="1" t="s">
        <v>70028</v>
      </c>
    </row>
    <row r="67514" spans="1:13" x14ac:dyDescent="0.3">
      <c r="A67514" s="1" t="s">
        <v>140334</v>
      </c>
      <c r="B67514" s="1" t="s">
        <v>78841</v>
      </c>
      <c r="C67514" s="1" t="s">
        <v>70035</v>
      </c>
      <c r="D67514" s="1" t="s">
        <v>70108</v>
      </c>
      <c r="E67514" s="1" t="s">
        <v>70079</v>
      </c>
      <c r="F67514" s="1" t="s">
        <v>70060</v>
      </c>
      <c r="G67514" s="1" t="s">
        <v>70040</v>
      </c>
      <c r="H67514" s="1" t="s">
        <v>70035</v>
      </c>
      <c r="I67514" s="1" t="s">
        <v>70035</v>
      </c>
      <c r="J67514" s="1" t="s">
        <v>70028</v>
      </c>
      <c r="K67514" s="1" t="s">
        <v>70028</v>
      </c>
      <c r="L67514" s="1" t="s">
        <v>70028</v>
      </c>
      <c r="M67514" s="1" t="s">
        <v>70028</v>
      </c>
    </row>
    <row r="67515" spans="1:13" x14ac:dyDescent="0.3">
      <c r="A67515" s="1" t="s">
        <v>140335</v>
      </c>
      <c r="B67515" s="1" t="s">
        <v>72301</v>
      </c>
      <c r="C67515" s="1" t="s">
        <v>70030</v>
      </c>
      <c r="D67515" s="1" t="s">
        <v>70082</v>
      </c>
      <c r="E67515" s="1" t="s">
        <v>70180</v>
      </c>
      <c r="F67515" s="1" t="s">
        <v>70060</v>
      </c>
      <c r="G67515" s="1" t="s">
        <v>70034</v>
      </c>
      <c r="H67515" s="1" t="s">
        <v>70035</v>
      </c>
      <c r="I67515" s="1" t="s">
        <v>70035</v>
      </c>
      <c r="J67515" s="1" t="s">
        <v>70028</v>
      </c>
      <c r="K67515" s="1" t="s">
        <v>70028</v>
      </c>
      <c r="L67515" s="1" t="s">
        <v>70035</v>
      </c>
      <c r="M67515" s="1" t="s">
        <v>70028</v>
      </c>
    </row>
    <row r="67516" spans="1:13" x14ac:dyDescent="0.3">
      <c r="A67516" s="1" t="s">
        <v>140336</v>
      </c>
      <c r="B67516" s="1" t="s">
        <v>86909</v>
      </c>
      <c r="C67516" s="1" t="s">
        <v>70035</v>
      </c>
      <c r="D67516" s="1" t="s">
        <v>70153</v>
      </c>
      <c r="E67516" s="1" t="s">
        <v>70223</v>
      </c>
      <c r="F67516" s="1" t="s">
        <v>70033</v>
      </c>
      <c r="G67516" s="1" t="s">
        <v>70040</v>
      </c>
      <c r="H67516" s="1" t="s">
        <v>70035</v>
      </c>
      <c r="I67516" s="1" t="s">
        <v>70035</v>
      </c>
      <c r="J67516" s="1" t="s">
        <v>70028</v>
      </c>
      <c r="K67516" s="1" t="s">
        <v>70028</v>
      </c>
      <c r="L67516" s="1" t="s">
        <v>70035</v>
      </c>
      <c r="M67516" s="1" t="s">
        <v>70028</v>
      </c>
    </row>
    <row r="67517" spans="1:13" x14ac:dyDescent="0.3">
      <c r="A67517" s="1" t="s">
        <v>140337</v>
      </c>
      <c r="B67517" s="1" t="s">
        <v>88219</v>
      </c>
      <c r="C67517" s="1" t="s">
        <v>70035</v>
      </c>
      <c r="D67517" s="1" t="s">
        <v>70128</v>
      </c>
      <c r="E67517" s="1" t="s">
        <v>70079</v>
      </c>
      <c r="F67517" s="1" t="s">
        <v>70060</v>
      </c>
      <c r="G67517" s="1" t="s">
        <v>70034</v>
      </c>
      <c r="H67517" s="1" t="s">
        <v>70041</v>
      </c>
      <c r="I67517" s="1" t="s">
        <v>70035</v>
      </c>
      <c r="J67517" s="1" t="s">
        <v>70028</v>
      </c>
      <c r="K67517" s="1" t="s">
        <v>70028</v>
      </c>
      <c r="L67517" s="1" t="s">
        <v>70035</v>
      </c>
      <c r="M67517" s="1" t="s">
        <v>70028</v>
      </c>
    </row>
    <row r="67518" spans="1:13" x14ac:dyDescent="0.3">
      <c r="A67518" s="1" t="s">
        <v>140338</v>
      </c>
      <c r="B67518" s="1" t="s">
        <v>70778</v>
      </c>
      <c r="C67518" s="1" t="s">
        <v>70030</v>
      </c>
      <c r="D67518" s="1" t="s">
        <v>70162</v>
      </c>
      <c r="E67518" s="1" t="s">
        <v>70292</v>
      </c>
      <c r="F67518" s="1" t="s">
        <v>70060</v>
      </c>
      <c r="G67518" s="1" t="s">
        <v>70034</v>
      </c>
      <c r="H67518" s="1" t="s">
        <v>70035</v>
      </c>
      <c r="I67518" s="1" t="s">
        <v>70035</v>
      </c>
      <c r="J67518" s="1" t="s">
        <v>70028</v>
      </c>
      <c r="K67518" s="1" t="s">
        <v>70028</v>
      </c>
      <c r="L67518" s="1" t="s">
        <v>70035</v>
      </c>
      <c r="M67518" s="1" t="s">
        <v>70028</v>
      </c>
    </row>
    <row r="67519" spans="1:13" x14ac:dyDescent="0.3">
      <c r="A67519" s="1" t="s">
        <v>140339</v>
      </c>
      <c r="B67519" s="1" t="s">
        <v>76718</v>
      </c>
      <c r="C67519" s="1" t="s">
        <v>70035</v>
      </c>
      <c r="D67519" s="1" t="s">
        <v>70128</v>
      </c>
      <c r="E67519" s="1" t="s">
        <v>70049</v>
      </c>
      <c r="F67519" s="1" t="s">
        <v>70050</v>
      </c>
      <c r="G67519" s="1" t="s">
        <v>70040</v>
      </c>
      <c r="H67519" s="1" t="s">
        <v>70035</v>
      </c>
      <c r="I67519" s="1" t="s">
        <v>70030</v>
      </c>
      <c r="J67519" s="1" t="s">
        <v>70028</v>
      </c>
      <c r="K67519" s="1" t="s">
        <v>70028</v>
      </c>
      <c r="L67519" s="1" t="s">
        <v>70035</v>
      </c>
      <c r="M67519" s="1" t="s">
        <v>70035</v>
      </c>
    </row>
    <row r="67520" spans="1:13" x14ac:dyDescent="0.3">
      <c r="A67520" s="1" t="s">
        <v>140340</v>
      </c>
      <c r="B67520" s="1" t="s">
        <v>78994</v>
      </c>
      <c r="C67520" s="1" t="s">
        <v>70035</v>
      </c>
      <c r="D67520" s="1" t="s">
        <v>70353</v>
      </c>
      <c r="E67520" s="1" t="s">
        <v>70129</v>
      </c>
      <c r="F67520" s="1" t="s">
        <v>70033</v>
      </c>
      <c r="G67520" s="1" t="s">
        <v>70034</v>
      </c>
      <c r="H67520" s="1" t="s">
        <v>70035</v>
      </c>
      <c r="I67520" s="1" t="s">
        <v>70035</v>
      </c>
      <c r="J67520" s="1" t="s">
        <v>70028</v>
      </c>
      <c r="K67520" s="1" t="s">
        <v>70028</v>
      </c>
      <c r="L67520" s="1" t="s">
        <v>70028</v>
      </c>
      <c r="M67520" s="1" t="s">
        <v>70028</v>
      </c>
    </row>
    <row r="67521" spans="1:13" x14ac:dyDescent="0.3">
      <c r="A67521" s="1" t="s">
        <v>140341</v>
      </c>
      <c r="B67521" s="1" t="s">
        <v>75936</v>
      </c>
      <c r="C67521" s="1" t="s">
        <v>70030</v>
      </c>
      <c r="D67521" s="1" t="s">
        <v>70094</v>
      </c>
      <c r="E67521" s="1" t="s">
        <v>70180</v>
      </c>
      <c r="F67521" s="1" t="s">
        <v>70060</v>
      </c>
      <c r="G67521" s="1" t="s">
        <v>70055</v>
      </c>
      <c r="H67521" s="1" t="s">
        <v>70035</v>
      </c>
      <c r="I67521" s="1" t="s">
        <v>70035</v>
      </c>
      <c r="J67521" s="1" t="s">
        <v>70028</v>
      </c>
      <c r="K67521" s="1" t="s">
        <v>70028</v>
      </c>
      <c r="L67521" s="1" t="s">
        <v>70035</v>
      </c>
      <c r="M67521" s="1" t="s">
        <v>70028</v>
      </c>
    </row>
    <row r="67522" spans="1:13" x14ac:dyDescent="0.3">
      <c r="A67522" s="1" t="s">
        <v>140342</v>
      </c>
      <c r="B67522" s="1" t="s">
        <v>77001</v>
      </c>
      <c r="C67522" s="1" t="s">
        <v>70030</v>
      </c>
      <c r="D67522" s="1" t="s">
        <v>70094</v>
      </c>
      <c r="E67522" s="1" t="s">
        <v>75645</v>
      </c>
      <c r="F67522" s="1" t="s">
        <v>70039</v>
      </c>
      <c r="G67522" s="1" t="s">
        <v>70034</v>
      </c>
      <c r="H67522" s="1" t="s">
        <v>70035</v>
      </c>
      <c r="I67522" s="1" t="s">
        <v>70035</v>
      </c>
      <c r="J67522" s="1" t="s">
        <v>70028</v>
      </c>
      <c r="K67522" s="1" t="s">
        <v>70028</v>
      </c>
      <c r="L67522" s="1" t="s">
        <v>70028</v>
      </c>
      <c r="M67522" s="1" t="s">
        <v>70035</v>
      </c>
    </row>
    <row r="67523" spans="1:13" x14ac:dyDescent="0.3">
      <c r="A67523" s="1" t="s">
        <v>140343</v>
      </c>
      <c r="B67523" s="1" t="s">
        <v>84393</v>
      </c>
      <c r="C67523" s="1" t="s">
        <v>70035</v>
      </c>
      <c r="D67523" s="1" t="s">
        <v>70063</v>
      </c>
      <c r="E67523" s="1" t="s">
        <v>70180</v>
      </c>
      <c r="F67523" s="1" t="s">
        <v>70050</v>
      </c>
      <c r="G67523" s="1" t="s">
        <v>70034</v>
      </c>
      <c r="H67523" s="1" t="s">
        <v>70030</v>
      </c>
      <c r="I67523" s="1" t="s">
        <v>70035</v>
      </c>
      <c r="J67523" s="1" t="s">
        <v>70028</v>
      </c>
      <c r="K67523" s="1" t="s">
        <v>70028</v>
      </c>
      <c r="L67523" s="1" t="s">
        <v>70035</v>
      </c>
      <c r="M67523" s="1" t="s">
        <v>70035</v>
      </c>
    </row>
    <row r="67524" spans="1:13" x14ac:dyDescent="0.3">
      <c r="A67524" s="1" t="s">
        <v>140344</v>
      </c>
      <c r="B67524" s="1" t="s">
        <v>75700</v>
      </c>
      <c r="C67524" s="1" t="s">
        <v>70030</v>
      </c>
      <c r="D67524" s="1" t="s">
        <v>70098</v>
      </c>
      <c r="E67524" s="1" t="s">
        <v>70118</v>
      </c>
      <c r="F67524" s="1" t="s">
        <v>70039</v>
      </c>
      <c r="G67524" s="1" t="s">
        <v>70040</v>
      </c>
      <c r="H67524" s="1" t="s">
        <v>70035</v>
      </c>
      <c r="I67524" s="1" t="s">
        <v>70035</v>
      </c>
      <c r="J67524" s="1" t="s">
        <v>70028</v>
      </c>
      <c r="K67524" s="1" t="s">
        <v>70028</v>
      </c>
      <c r="L67524" s="1" t="s">
        <v>70035</v>
      </c>
      <c r="M67524" s="1" t="s">
        <v>70035</v>
      </c>
    </row>
    <row r="67525" spans="1:13" x14ac:dyDescent="0.3">
      <c r="A67525" s="1" t="s">
        <v>140345</v>
      </c>
      <c r="B67525" s="1" t="s">
        <v>86547</v>
      </c>
      <c r="C67525" s="1" t="s">
        <v>70030</v>
      </c>
      <c r="D67525" s="1" t="s">
        <v>70366</v>
      </c>
      <c r="E67525" s="1" t="s">
        <v>70304</v>
      </c>
      <c r="F67525" s="1" t="s">
        <v>70045</v>
      </c>
      <c r="G67525" s="1" t="s">
        <v>70040</v>
      </c>
      <c r="H67525" s="1" t="s">
        <v>70030</v>
      </c>
      <c r="I67525" s="1" t="s">
        <v>70035</v>
      </c>
      <c r="J67525" s="1" t="s">
        <v>70028</v>
      </c>
      <c r="K67525" s="1" t="s">
        <v>70035</v>
      </c>
      <c r="L67525" s="1" t="s">
        <v>70035</v>
      </c>
      <c r="M67525" s="1" t="s">
        <v>70035</v>
      </c>
    </row>
    <row r="67526" spans="1:13" x14ac:dyDescent="0.3">
      <c r="A67526" s="1" t="s">
        <v>140346</v>
      </c>
      <c r="B67526" s="1" t="s">
        <v>78506</v>
      </c>
      <c r="C67526" s="1" t="s">
        <v>70035</v>
      </c>
      <c r="D67526" s="1" t="s">
        <v>70075</v>
      </c>
      <c r="E67526" s="1" t="s">
        <v>70083</v>
      </c>
      <c r="F67526" s="1" t="s">
        <v>70045</v>
      </c>
      <c r="G67526" s="1" t="s">
        <v>70034</v>
      </c>
      <c r="H67526" s="1" t="s">
        <v>70030</v>
      </c>
      <c r="I67526" s="1" t="s">
        <v>70035</v>
      </c>
      <c r="J67526" s="1" t="s">
        <v>70028</v>
      </c>
      <c r="K67526" s="1" t="s">
        <v>70028</v>
      </c>
      <c r="L67526" s="1" t="s">
        <v>70035</v>
      </c>
      <c r="M67526" s="1" t="s">
        <v>70035</v>
      </c>
    </row>
    <row r="67527" spans="1:13" x14ac:dyDescent="0.3">
      <c r="A67527" s="1" t="s">
        <v>140347</v>
      </c>
      <c r="B67527" s="1" t="s">
        <v>88232</v>
      </c>
      <c r="C67527" s="1" t="s">
        <v>70030</v>
      </c>
      <c r="D67527" s="1" t="s">
        <v>70153</v>
      </c>
      <c r="E67527" s="1" t="s">
        <v>70154</v>
      </c>
      <c r="F67527" s="1" t="s">
        <v>70060</v>
      </c>
      <c r="G67527" s="1" t="s">
        <v>70046</v>
      </c>
      <c r="H67527" s="1" t="s">
        <v>70035</v>
      </c>
      <c r="I67527" s="1" t="s">
        <v>70035</v>
      </c>
      <c r="J67527" s="1" t="s">
        <v>70028</v>
      </c>
      <c r="K67527" s="1" t="s">
        <v>70028</v>
      </c>
      <c r="L67527" s="1" t="s">
        <v>70035</v>
      </c>
      <c r="M67527" s="1" t="s">
        <v>70035</v>
      </c>
    </row>
    <row r="67528" spans="1:13" x14ac:dyDescent="0.3">
      <c r="A67528" s="1" t="s">
        <v>140348</v>
      </c>
      <c r="B67528" s="1" t="s">
        <v>74026</v>
      </c>
      <c r="C67528" s="1" t="s">
        <v>70035</v>
      </c>
      <c r="D67528" s="1" t="s">
        <v>70870</v>
      </c>
      <c r="E67528" s="1" t="s">
        <v>70083</v>
      </c>
      <c r="F67528" s="1" t="s">
        <v>70045</v>
      </c>
      <c r="G67528" s="1" t="s">
        <v>70034</v>
      </c>
      <c r="H67528" s="1" t="s">
        <v>70035</v>
      </c>
      <c r="I67528" s="1" t="s">
        <v>70030</v>
      </c>
      <c r="J67528" s="1" t="s">
        <v>70028</v>
      </c>
      <c r="K67528" s="1" t="s">
        <v>70028</v>
      </c>
      <c r="L67528" s="1" t="s">
        <v>70035</v>
      </c>
      <c r="M67528" s="1" t="s">
        <v>70035</v>
      </c>
    </row>
    <row r="67529" spans="1:13" x14ac:dyDescent="0.3">
      <c r="A67529" s="1" t="s">
        <v>140349</v>
      </c>
      <c r="B67529" s="1" t="s">
        <v>87352</v>
      </c>
      <c r="C67529" s="1" t="s">
        <v>70035</v>
      </c>
      <c r="D67529" s="1" t="s">
        <v>70037</v>
      </c>
      <c r="E67529" s="1" t="s">
        <v>70079</v>
      </c>
      <c r="F67529" s="1" t="s">
        <v>70051</v>
      </c>
      <c r="G67529" s="1" t="s">
        <v>70034</v>
      </c>
      <c r="H67529" s="1" t="s">
        <v>70035</v>
      </c>
      <c r="I67529" s="1" t="s">
        <v>70035</v>
      </c>
      <c r="J67529" s="1" t="s">
        <v>70028</v>
      </c>
      <c r="K67529" s="1" t="s">
        <v>70028</v>
      </c>
      <c r="L67529" s="1" t="s">
        <v>70035</v>
      </c>
      <c r="M67529" s="1" t="s">
        <v>70028</v>
      </c>
    </row>
    <row r="67530" spans="1:13" x14ac:dyDescent="0.3">
      <c r="A67530" s="1" t="s">
        <v>140350</v>
      </c>
      <c r="B67530" s="1" t="s">
        <v>71922</v>
      </c>
      <c r="C67530" s="1" t="s">
        <v>70030</v>
      </c>
      <c r="D67530" s="1" t="s">
        <v>70048</v>
      </c>
      <c r="E67530" s="1" t="s">
        <v>70059</v>
      </c>
      <c r="F67530" s="1" t="s">
        <v>70060</v>
      </c>
      <c r="G67530" s="1" t="s">
        <v>70034</v>
      </c>
      <c r="H67530" s="1" t="s">
        <v>70035</v>
      </c>
      <c r="I67530" s="1" t="s">
        <v>70035</v>
      </c>
      <c r="J67530" s="1" t="s">
        <v>70035</v>
      </c>
      <c r="K67530" s="1" t="s">
        <v>70035</v>
      </c>
      <c r="L67530" s="1" t="s">
        <v>70035</v>
      </c>
      <c r="M67530" s="1" t="s">
        <v>70028</v>
      </c>
    </row>
    <row r="67531" spans="1:13" x14ac:dyDescent="0.3">
      <c r="A67531" s="1" t="s">
        <v>140351</v>
      </c>
      <c r="B67531" s="1" t="s">
        <v>77302</v>
      </c>
      <c r="C67531" s="1" t="s">
        <v>70030</v>
      </c>
      <c r="D67531" s="1" t="s">
        <v>70108</v>
      </c>
      <c r="E67531" s="1" t="s">
        <v>70088</v>
      </c>
      <c r="F67531" s="1" t="s">
        <v>70153</v>
      </c>
      <c r="G67531" s="1" t="s">
        <v>70051</v>
      </c>
      <c r="H67531" s="1" t="s">
        <v>70041</v>
      </c>
      <c r="I67531" s="1" t="s">
        <v>70035</v>
      </c>
      <c r="J67531" s="1" t="s">
        <v>70035</v>
      </c>
      <c r="K67531" s="1" t="s">
        <v>70028</v>
      </c>
      <c r="L67531" s="1" t="s">
        <v>70035</v>
      </c>
      <c r="M67531" s="1" t="s">
        <v>70035</v>
      </c>
    </row>
    <row r="67532" spans="1:13" x14ac:dyDescent="0.3">
      <c r="A67532" s="1" t="s">
        <v>140352</v>
      </c>
      <c r="B67532" s="1" t="s">
        <v>88417</v>
      </c>
      <c r="C67532" s="1" t="s">
        <v>70030</v>
      </c>
      <c r="D67532" s="1" t="s">
        <v>70075</v>
      </c>
      <c r="E67532" s="1" t="s">
        <v>70315</v>
      </c>
      <c r="F67532" s="1" t="s">
        <v>70039</v>
      </c>
      <c r="G67532" s="1" t="s">
        <v>70040</v>
      </c>
      <c r="H67532" s="1" t="s">
        <v>70035</v>
      </c>
      <c r="I67532" s="1" t="s">
        <v>70035</v>
      </c>
      <c r="J67532" s="1" t="s">
        <v>70028</v>
      </c>
      <c r="K67532" s="1" t="s">
        <v>70028</v>
      </c>
      <c r="L67532" s="1" t="s">
        <v>70035</v>
      </c>
      <c r="M67532" s="1" t="s">
        <v>70035</v>
      </c>
    </row>
    <row r="67533" spans="1:13" x14ac:dyDescent="0.3">
      <c r="A67533" s="1" t="s">
        <v>140353</v>
      </c>
      <c r="B67533" s="1" t="s">
        <v>75101</v>
      </c>
      <c r="C67533" s="1" t="s">
        <v>70030</v>
      </c>
      <c r="D67533" s="1" t="s">
        <v>70037</v>
      </c>
      <c r="E67533" s="1" t="s">
        <v>70083</v>
      </c>
      <c r="F67533" s="1" t="s">
        <v>70060</v>
      </c>
      <c r="G67533" s="1" t="s">
        <v>70034</v>
      </c>
      <c r="H67533" s="1" t="s">
        <v>70035</v>
      </c>
      <c r="I67533" s="1" t="s">
        <v>70035</v>
      </c>
      <c r="J67533" s="1" t="s">
        <v>70028</v>
      </c>
      <c r="K67533" s="1" t="s">
        <v>70028</v>
      </c>
      <c r="L67533" s="1" t="s">
        <v>70035</v>
      </c>
      <c r="M67533" s="1" t="s">
        <v>70035</v>
      </c>
    </row>
    <row r="67534" spans="1:13" x14ac:dyDescent="0.3">
      <c r="A67534" s="1" t="s">
        <v>140354</v>
      </c>
      <c r="B67534" s="1" t="s">
        <v>77204</v>
      </c>
      <c r="C67534" s="1" t="s">
        <v>70030</v>
      </c>
      <c r="D67534" s="1" t="s">
        <v>70318</v>
      </c>
      <c r="E67534" s="1" t="s">
        <v>70203</v>
      </c>
      <c r="F67534" s="1" t="s">
        <v>70045</v>
      </c>
      <c r="G67534" s="1" t="s">
        <v>70034</v>
      </c>
      <c r="H67534" s="1" t="s">
        <v>70035</v>
      </c>
      <c r="I67534" s="1" t="s">
        <v>70035</v>
      </c>
      <c r="J67534" s="1" t="s">
        <v>70028</v>
      </c>
      <c r="K67534" s="1" t="s">
        <v>70028</v>
      </c>
      <c r="L67534" s="1" t="s">
        <v>70028</v>
      </c>
      <c r="M67534" s="1" t="s">
        <v>70028</v>
      </c>
    </row>
    <row r="67535" spans="1:13" x14ac:dyDescent="0.3">
      <c r="A67535" s="1" t="s">
        <v>140355</v>
      </c>
      <c r="B67535" s="1" t="s">
        <v>86934</v>
      </c>
      <c r="C67535" s="1" t="s">
        <v>70030</v>
      </c>
      <c r="D67535" s="1" t="s">
        <v>70031</v>
      </c>
      <c r="E67535" s="1" t="s">
        <v>70059</v>
      </c>
      <c r="F67535" s="1" t="s">
        <v>70039</v>
      </c>
      <c r="G67535" s="1" t="s">
        <v>70051</v>
      </c>
      <c r="H67535" s="1" t="s">
        <v>70035</v>
      </c>
      <c r="I67535" s="1" t="s">
        <v>70035</v>
      </c>
      <c r="J67535" s="1" t="s">
        <v>70035</v>
      </c>
      <c r="K67535" s="1" t="s">
        <v>70028</v>
      </c>
      <c r="L67535" s="1" t="s">
        <v>70035</v>
      </c>
      <c r="M67535" s="1" t="s">
        <v>70028</v>
      </c>
    </row>
    <row r="67536" spans="1:13" x14ac:dyDescent="0.3">
      <c r="A67536" s="1" t="s">
        <v>140356</v>
      </c>
      <c r="B67536" s="1" t="s">
        <v>88472</v>
      </c>
      <c r="C67536" s="1" t="s">
        <v>70030</v>
      </c>
      <c r="D67536" s="1" t="s">
        <v>70177</v>
      </c>
      <c r="E67536" s="1" t="s">
        <v>70165</v>
      </c>
      <c r="F67536" s="1" t="s">
        <v>70060</v>
      </c>
      <c r="G67536" s="1" t="s">
        <v>70034</v>
      </c>
      <c r="H67536" s="1" t="s">
        <v>70041</v>
      </c>
      <c r="I67536" s="1" t="s">
        <v>70041</v>
      </c>
      <c r="J67536" s="1" t="s">
        <v>70028</v>
      </c>
      <c r="K67536" s="1" t="s">
        <v>70028</v>
      </c>
      <c r="L67536" s="1" t="s">
        <v>70028</v>
      </c>
      <c r="M67536" s="1" t="s">
        <v>70028</v>
      </c>
    </row>
    <row r="67537" spans="1:13" x14ac:dyDescent="0.3">
      <c r="A67537" s="1" t="s">
        <v>140357</v>
      </c>
      <c r="B67537" s="1" t="s">
        <v>74061</v>
      </c>
      <c r="C67537" s="1" t="s">
        <v>70030</v>
      </c>
      <c r="D67537" s="1" t="s">
        <v>70098</v>
      </c>
      <c r="E67537" s="1" t="s">
        <v>70038</v>
      </c>
      <c r="F67537" s="1" t="s">
        <v>70153</v>
      </c>
      <c r="G67537" s="1" t="s">
        <v>70051</v>
      </c>
      <c r="H67537" s="1" t="s">
        <v>70041</v>
      </c>
      <c r="I67537" s="1" t="s">
        <v>70041</v>
      </c>
      <c r="J67537" s="1" t="s">
        <v>70028</v>
      </c>
      <c r="K67537" s="1" t="s">
        <v>70028</v>
      </c>
      <c r="L67537" s="1" t="s">
        <v>70035</v>
      </c>
      <c r="M67537" s="1" t="s">
        <v>70028</v>
      </c>
    </row>
    <row r="67538" spans="1:13" x14ac:dyDescent="0.3">
      <c r="A67538" s="1" t="s">
        <v>140358</v>
      </c>
      <c r="B67538" s="1" t="s">
        <v>83433</v>
      </c>
      <c r="C67538" s="1" t="s">
        <v>70035</v>
      </c>
      <c r="D67538" s="1" t="s">
        <v>70153</v>
      </c>
      <c r="E67538" s="1" t="s">
        <v>70604</v>
      </c>
      <c r="F67538" s="1" t="s">
        <v>70045</v>
      </c>
      <c r="G67538" s="1" t="s">
        <v>70040</v>
      </c>
      <c r="H67538" s="1" t="s">
        <v>70035</v>
      </c>
      <c r="I67538" s="1" t="s">
        <v>70041</v>
      </c>
      <c r="J67538" s="1" t="s">
        <v>70028</v>
      </c>
      <c r="K67538" s="1" t="s">
        <v>70028</v>
      </c>
      <c r="L67538" s="1" t="s">
        <v>70035</v>
      </c>
      <c r="M67538" s="1" t="s">
        <v>70035</v>
      </c>
    </row>
    <row r="67539" spans="1:13" x14ac:dyDescent="0.3">
      <c r="A67539" s="1" t="s">
        <v>140359</v>
      </c>
      <c r="B67539" s="1" t="s">
        <v>77548</v>
      </c>
      <c r="C67539" s="1" t="s">
        <v>70035</v>
      </c>
      <c r="D67539" s="1" t="s">
        <v>70050</v>
      </c>
      <c r="E67539" s="1" t="s">
        <v>70072</v>
      </c>
      <c r="F67539" s="1" t="s">
        <v>70060</v>
      </c>
      <c r="G67539" s="1" t="s">
        <v>70034</v>
      </c>
      <c r="H67539" s="1" t="s">
        <v>70030</v>
      </c>
      <c r="I67539" s="1" t="s">
        <v>70035</v>
      </c>
      <c r="J67539" s="1" t="s">
        <v>70028</v>
      </c>
      <c r="K67539" s="1" t="s">
        <v>70028</v>
      </c>
      <c r="L67539" s="1" t="s">
        <v>70028</v>
      </c>
      <c r="M67539" s="1" t="s">
        <v>70035</v>
      </c>
    </row>
    <row r="67540" spans="1:13" x14ac:dyDescent="0.3">
      <c r="A67540" s="1" t="s">
        <v>140360</v>
      </c>
      <c r="B67540" s="1" t="s">
        <v>78928</v>
      </c>
      <c r="C67540" s="1" t="s">
        <v>70030</v>
      </c>
      <c r="D67540" s="1" t="s">
        <v>70048</v>
      </c>
      <c r="E67540" s="1" t="s">
        <v>70165</v>
      </c>
      <c r="F67540" s="1" t="s">
        <v>70039</v>
      </c>
      <c r="G67540" s="1" t="s">
        <v>70040</v>
      </c>
      <c r="H67540" s="1" t="s">
        <v>70030</v>
      </c>
      <c r="I67540" s="1" t="s">
        <v>70030</v>
      </c>
      <c r="J67540" s="1" t="s">
        <v>70028</v>
      </c>
      <c r="K67540" s="1" t="s">
        <v>70028</v>
      </c>
      <c r="L67540" s="1" t="s">
        <v>70035</v>
      </c>
      <c r="M67540" s="1" t="s">
        <v>70035</v>
      </c>
    </row>
    <row r="67541" spans="1:13" x14ac:dyDescent="0.3">
      <c r="A67541" s="1" t="s">
        <v>140361</v>
      </c>
      <c r="B67541" s="1" t="s">
        <v>70655</v>
      </c>
      <c r="C67541" s="1" t="s">
        <v>70035</v>
      </c>
      <c r="D67541" s="1" t="s">
        <v>70207</v>
      </c>
      <c r="E67541" s="1" t="s">
        <v>70168</v>
      </c>
      <c r="F67541" s="1" t="s">
        <v>70039</v>
      </c>
      <c r="G67541" s="1" t="s">
        <v>70034</v>
      </c>
      <c r="H67541" s="1" t="s">
        <v>70041</v>
      </c>
      <c r="I67541" s="1" t="s">
        <v>70035</v>
      </c>
      <c r="J67541" s="1" t="s">
        <v>70028</v>
      </c>
      <c r="K67541" s="1" t="s">
        <v>70028</v>
      </c>
      <c r="L67541" s="1" t="s">
        <v>70035</v>
      </c>
      <c r="M67541" s="1" t="s">
        <v>70028</v>
      </c>
    </row>
    <row r="67542" spans="1:13" x14ac:dyDescent="0.3">
      <c r="A67542" s="1" t="s">
        <v>140362</v>
      </c>
      <c r="B67542" s="1" t="s">
        <v>78146</v>
      </c>
      <c r="C67542" s="1" t="s">
        <v>70035</v>
      </c>
      <c r="D67542" s="1" t="s">
        <v>70153</v>
      </c>
      <c r="E67542" s="1" t="s">
        <v>70168</v>
      </c>
      <c r="F67542" s="1" t="s">
        <v>70060</v>
      </c>
      <c r="G67542" s="1" t="s">
        <v>70205</v>
      </c>
      <c r="H67542" s="1" t="s">
        <v>70035</v>
      </c>
      <c r="I67542" s="1" t="s">
        <v>70035</v>
      </c>
      <c r="J67542" s="1" t="s">
        <v>70028</v>
      </c>
      <c r="K67542" s="1" t="s">
        <v>70028</v>
      </c>
      <c r="L67542" s="1" t="s">
        <v>70035</v>
      </c>
      <c r="M67542" s="1" t="s">
        <v>70028</v>
      </c>
    </row>
    <row r="67543" spans="1:13" x14ac:dyDescent="0.3">
      <c r="A67543" s="1" t="s">
        <v>140363</v>
      </c>
      <c r="B67543" s="1" t="s">
        <v>77842</v>
      </c>
      <c r="C67543" s="1" t="s">
        <v>70035</v>
      </c>
      <c r="D67543" s="1" t="s">
        <v>70318</v>
      </c>
      <c r="E67543" s="1" t="s">
        <v>70604</v>
      </c>
      <c r="F67543" s="1" t="s">
        <v>70060</v>
      </c>
      <c r="G67543" s="1" t="s">
        <v>70034</v>
      </c>
      <c r="H67543" s="1" t="s">
        <v>70035</v>
      </c>
      <c r="I67543" s="1" t="s">
        <v>70035</v>
      </c>
      <c r="J67543" s="1" t="s">
        <v>70028</v>
      </c>
      <c r="K67543" s="1" t="s">
        <v>70028</v>
      </c>
      <c r="L67543" s="1" t="s">
        <v>70035</v>
      </c>
      <c r="M67543" s="1" t="s">
        <v>70035</v>
      </c>
    </row>
    <row r="67544" spans="1:13" x14ac:dyDescent="0.3">
      <c r="A67544" s="1" t="s">
        <v>140364</v>
      </c>
      <c r="B67544" s="1" t="s">
        <v>80859</v>
      </c>
      <c r="C67544" s="1" t="s">
        <v>70035</v>
      </c>
      <c r="D67544" s="1" t="s">
        <v>70135</v>
      </c>
      <c r="E67544" s="1" t="s">
        <v>70461</v>
      </c>
      <c r="F67544" s="1" t="s">
        <v>70045</v>
      </c>
      <c r="G67544" s="1" t="s">
        <v>70034</v>
      </c>
      <c r="H67544" s="1" t="s">
        <v>70035</v>
      </c>
      <c r="I67544" s="1" t="s">
        <v>70035</v>
      </c>
      <c r="J67544" s="1" t="s">
        <v>70028</v>
      </c>
      <c r="K67544" s="1" t="s">
        <v>70028</v>
      </c>
      <c r="L67544" s="1" t="s">
        <v>70028</v>
      </c>
      <c r="M67544" s="1" t="s">
        <v>70028</v>
      </c>
    </row>
    <row r="67545" spans="1:13" x14ac:dyDescent="0.3">
      <c r="A67545" s="1" t="s">
        <v>140365</v>
      </c>
      <c r="B67545" s="1" t="s">
        <v>82790</v>
      </c>
      <c r="C67545" s="1" t="s">
        <v>70035</v>
      </c>
      <c r="D67545" s="1" t="s">
        <v>70048</v>
      </c>
      <c r="E67545" s="1" t="s">
        <v>70248</v>
      </c>
      <c r="F67545" s="1" t="s">
        <v>70060</v>
      </c>
      <c r="G67545" s="1" t="s">
        <v>70040</v>
      </c>
      <c r="H67545" s="1" t="s">
        <v>70035</v>
      </c>
      <c r="I67545" s="1" t="s">
        <v>70035</v>
      </c>
      <c r="J67545" s="1" t="s">
        <v>70028</v>
      </c>
      <c r="K67545" s="1" t="s">
        <v>70028</v>
      </c>
      <c r="L67545" s="1" t="s">
        <v>70035</v>
      </c>
      <c r="M67545" s="1" t="s">
        <v>70035</v>
      </c>
    </row>
    <row r="67546" spans="1:13" x14ac:dyDescent="0.3">
      <c r="A67546" s="1" t="s">
        <v>140366</v>
      </c>
      <c r="B67546" s="1" t="s">
        <v>86441</v>
      </c>
      <c r="C67546" s="1" t="s">
        <v>70035</v>
      </c>
      <c r="D67546" s="1" t="s">
        <v>70043</v>
      </c>
      <c r="E67546" s="1" t="s">
        <v>70076</v>
      </c>
      <c r="F67546" s="1" t="s">
        <v>70039</v>
      </c>
      <c r="G67546" s="1" t="s">
        <v>70040</v>
      </c>
      <c r="H67546" s="1" t="s">
        <v>70035</v>
      </c>
      <c r="I67546" s="1" t="s">
        <v>70035</v>
      </c>
      <c r="J67546" s="1" t="s">
        <v>70028</v>
      </c>
      <c r="K67546" s="1" t="s">
        <v>70028</v>
      </c>
      <c r="L67546" s="1" t="s">
        <v>70035</v>
      </c>
      <c r="M67546" s="1" t="s">
        <v>70028</v>
      </c>
    </row>
    <row r="67547" spans="1:13" x14ac:dyDescent="0.3">
      <c r="A67547" s="1" t="s">
        <v>140367</v>
      </c>
      <c r="B67547" s="1" t="s">
        <v>79305</v>
      </c>
      <c r="C67547" s="1" t="s">
        <v>70030</v>
      </c>
      <c r="D67547" s="1" t="s">
        <v>70138</v>
      </c>
      <c r="E67547" s="1" t="s">
        <v>70139</v>
      </c>
      <c r="F67547" s="1" t="s">
        <v>70045</v>
      </c>
      <c r="G67547" s="1" t="s">
        <v>70046</v>
      </c>
      <c r="H67547" s="1" t="s">
        <v>70035</v>
      </c>
      <c r="I67547" s="1" t="s">
        <v>70035</v>
      </c>
      <c r="J67547" s="1" t="s">
        <v>70035</v>
      </c>
      <c r="K67547" s="1" t="s">
        <v>70028</v>
      </c>
      <c r="L67547" s="1" t="s">
        <v>70035</v>
      </c>
      <c r="M67547" s="1" t="s">
        <v>70028</v>
      </c>
    </row>
    <row r="67548" spans="1:13" x14ac:dyDescent="0.3">
      <c r="A67548" s="1" t="s">
        <v>140368</v>
      </c>
      <c r="B67548" s="1" t="s">
        <v>82497</v>
      </c>
      <c r="C67548" s="1" t="s">
        <v>70035</v>
      </c>
      <c r="D67548" s="1" t="s">
        <v>70111</v>
      </c>
      <c r="E67548" s="1" t="s">
        <v>70340</v>
      </c>
      <c r="F67548" s="1" t="s">
        <v>70060</v>
      </c>
      <c r="G67548" s="1" t="s">
        <v>70034</v>
      </c>
      <c r="H67548" s="1" t="s">
        <v>70035</v>
      </c>
      <c r="I67548" s="1" t="s">
        <v>70035</v>
      </c>
      <c r="J67548" s="1" t="s">
        <v>70028</v>
      </c>
      <c r="K67548" s="1" t="s">
        <v>70028</v>
      </c>
      <c r="L67548" s="1" t="s">
        <v>70035</v>
      </c>
      <c r="M67548" s="1" t="s">
        <v>70028</v>
      </c>
    </row>
    <row r="67549" spans="1:13" x14ac:dyDescent="0.3">
      <c r="A67549" s="1" t="s">
        <v>140369</v>
      </c>
      <c r="B67549" s="1" t="s">
        <v>76907</v>
      </c>
      <c r="C67549" s="1" t="s">
        <v>70030</v>
      </c>
      <c r="D67549" s="1" t="s">
        <v>70048</v>
      </c>
      <c r="E67549" s="1" t="s">
        <v>70112</v>
      </c>
      <c r="F67549" s="1" t="s">
        <v>70323</v>
      </c>
      <c r="G67549" s="1" t="s">
        <v>70278</v>
      </c>
      <c r="H67549" s="1" t="s">
        <v>70041</v>
      </c>
      <c r="I67549" s="1" t="s">
        <v>70030</v>
      </c>
      <c r="J67549" s="1" t="s">
        <v>70035</v>
      </c>
      <c r="K67549" s="1" t="s">
        <v>70028</v>
      </c>
      <c r="L67549" s="1" t="s">
        <v>70035</v>
      </c>
      <c r="M67549" s="1" t="s">
        <v>70035</v>
      </c>
    </row>
    <row r="67550" spans="1:13" x14ac:dyDescent="0.3">
      <c r="A67550" s="1" t="s">
        <v>140370</v>
      </c>
      <c r="B67550" s="1" t="s">
        <v>82198</v>
      </c>
      <c r="C67550" s="1" t="s">
        <v>70035</v>
      </c>
      <c r="D67550" s="1" t="s">
        <v>70031</v>
      </c>
      <c r="E67550" s="1" t="s">
        <v>70165</v>
      </c>
      <c r="F67550" s="1" t="s">
        <v>70039</v>
      </c>
      <c r="G67550" s="1" t="s">
        <v>70040</v>
      </c>
      <c r="H67550" s="1" t="s">
        <v>70035</v>
      </c>
      <c r="I67550" s="1" t="s">
        <v>70035</v>
      </c>
      <c r="J67550" s="1" t="s">
        <v>70028</v>
      </c>
      <c r="K67550" s="1" t="s">
        <v>70028</v>
      </c>
      <c r="L67550" s="1" t="s">
        <v>70035</v>
      </c>
      <c r="M67550" s="1" t="s">
        <v>70035</v>
      </c>
    </row>
    <row r="67551" spans="1:13" x14ac:dyDescent="0.3">
      <c r="A67551" s="1" t="s">
        <v>140371</v>
      </c>
      <c r="B67551" s="1" t="s">
        <v>70394</v>
      </c>
      <c r="C67551" s="1" t="s">
        <v>70035</v>
      </c>
      <c r="D67551" s="1" t="s">
        <v>70318</v>
      </c>
      <c r="E67551" s="1" t="s">
        <v>70059</v>
      </c>
      <c r="F67551" s="1" t="s">
        <v>70039</v>
      </c>
      <c r="G67551" s="1" t="s">
        <v>70040</v>
      </c>
      <c r="H67551" s="1" t="s">
        <v>70035</v>
      </c>
      <c r="I67551" s="1" t="s">
        <v>70035</v>
      </c>
      <c r="J67551" s="1" t="s">
        <v>70028</v>
      </c>
      <c r="K67551" s="1" t="s">
        <v>70028</v>
      </c>
      <c r="L67551" s="1" t="s">
        <v>70028</v>
      </c>
      <c r="M67551" s="1" t="s">
        <v>70035</v>
      </c>
    </row>
    <row r="67552" spans="1:13" x14ac:dyDescent="0.3">
      <c r="A67552" s="1" t="s">
        <v>140372</v>
      </c>
      <c r="B67552" s="1" t="s">
        <v>77350</v>
      </c>
      <c r="C67552" s="1" t="s">
        <v>70035</v>
      </c>
      <c r="D67552" s="1" t="s">
        <v>70071</v>
      </c>
      <c r="E67552" s="1" t="s">
        <v>70304</v>
      </c>
      <c r="F67552" s="1" t="s">
        <v>70098</v>
      </c>
      <c r="G67552" s="1" t="s">
        <v>70051</v>
      </c>
      <c r="H67552" s="1" t="s">
        <v>70041</v>
      </c>
      <c r="I67552" s="1" t="s">
        <v>70035</v>
      </c>
      <c r="J67552" s="1" t="s">
        <v>70028</v>
      </c>
      <c r="K67552" s="1" t="s">
        <v>70035</v>
      </c>
      <c r="L67552" s="1" t="s">
        <v>70035</v>
      </c>
      <c r="M67552" s="1" t="s">
        <v>70035</v>
      </c>
    </row>
    <row r="67553" spans="1:13" x14ac:dyDescent="0.3">
      <c r="A67553" s="1" t="s">
        <v>140373</v>
      </c>
      <c r="B67553" s="1" t="s">
        <v>73715</v>
      </c>
      <c r="C67553" s="1" t="s">
        <v>70035</v>
      </c>
      <c r="D67553" s="1" t="s">
        <v>70037</v>
      </c>
      <c r="E67553" s="1" t="s">
        <v>70083</v>
      </c>
      <c r="F67553" s="1" t="s">
        <v>70060</v>
      </c>
      <c r="G67553" s="1" t="s">
        <v>70046</v>
      </c>
      <c r="H67553" s="1" t="s">
        <v>70035</v>
      </c>
      <c r="I67553" s="1" t="s">
        <v>70035</v>
      </c>
      <c r="J67553" s="1" t="s">
        <v>70028</v>
      </c>
      <c r="K67553" s="1" t="s">
        <v>70028</v>
      </c>
      <c r="L67553" s="1" t="s">
        <v>70035</v>
      </c>
      <c r="M67553" s="1" t="s">
        <v>70028</v>
      </c>
    </row>
    <row r="67554" spans="1:13" x14ac:dyDescent="0.3">
      <c r="A67554" s="1" t="s">
        <v>140374</v>
      </c>
      <c r="B67554" s="1" t="s">
        <v>75805</v>
      </c>
      <c r="C67554" s="1" t="s">
        <v>70035</v>
      </c>
      <c r="D67554" s="1" t="s">
        <v>70031</v>
      </c>
      <c r="E67554" s="1" t="s">
        <v>70076</v>
      </c>
      <c r="F67554" s="1" t="s">
        <v>70060</v>
      </c>
      <c r="G67554" s="1" t="s">
        <v>70034</v>
      </c>
      <c r="H67554" s="1" t="s">
        <v>70035</v>
      </c>
      <c r="I67554" s="1" t="s">
        <v>70041</v>
      </c>
      <c r="J67554" s="1" t="s">
        <v>70028</v>
      </c>
      <c r="K67554" s="1" t="s">
        <v>70028</v>
      </c>
      <c r="L67554" s="1" t="s">
        <v>70035</v>
      </c>
      <c r="M67554" s="1" t="s">
        <v>70035</v>
      </c>
    </row>
    <row r="67555" spans="1:13" x14ac:dyDescent="0.3">
      <c r="A67555" s="1" t="s">
        <v>140375</v>
      </c>
      <c r="B67555" s="1" t="s">
        <v>86970</v>
      </c>
      <c r="C67555" s="1" t="s">
        <v>70035</v>
      </c>
      <c r="D67555" s="1" t="s">
        <v>70067</v>
      </c>
      <c r="E67555" s="1" t="s">
        <v>70461</v>
      </c>
      <c r="F67555" s="1" t="s">
        <v>70060</v>
      </c>
      <c r="G67555" s="1" t="s">
        <v>70034</v>
      </c>
      <c r="H67555" s="1" t="s">
        <v>70035</v>
      </c>
      <c r="I67555" s="1" t="s">
        <v>70035</v>
      </c>
      <c r="J67555" s="1" t="s">
        <v>70028</v>
      </c>
      <c r="K67555" s="1" t="s">
        <v>70028</v>
      </c>
      <c r="L67555" s="1" t="s">
        <v>70035</v>
      </c>
      <c r="M67555" s="1" t="s">
        <v>70028</v>
      </c>
    </row>
    <row r="67556" spans="1:13" x14ac:dyDescent="0.3">
      <c r="A67556" s="1" t="s">
        <v>140376</v>
      </c>
      <c r="B67556" s="1" t="s">
        <v>74015</v>
      </c>
      <c r="C67556" s="1" t="s">
        <v>70035</v>
      </c>
      <c r="D67556" s="1" t="s">
        <v>70153</v>
      </c>
      <c r="E67556" s="1" t="s">
        <v>70340</v>
      </c>
      <c r="F67556" s="1" t="s">
        <v>70060</v>
      </c>
      <c r="G67556" s="1" t="s">
        <v>70034</v>
      </c>
      <c r="H67556" s="1" t="s">
        <v>70035</v>
      </c>
      <c r="I67556" s="1" t="s">
        <v>70035</v>
      </c>
      <c r="J67556" s="1" t="s">
        <v>70028</v>
      </c>
      <c r="K67556" s="1" t="s">
        <v>70028</v>
      </c>
      <c r="L67556" s="1" t="s">
        <v>70035</v>
      </c>
      <c r="M67556" s="1" t="s">
        <v>70035</v>
      </c>
    </row>
    <row r="67557" spans="1:13" x14ac:dyDescent="0.3">
      <c r="A67557" s="1" t="s">
        <v>140377</v>
      </c>
      <c r="B67557" s="1" t="s">
        <v>82443</v>
      </c>
      <c r="C67557" s="1" t="s">
        <v>70035</v>
      </c>
      <c r="D67557" s="1" t="s">
        <v>70031</v>
      </c>
      <c r="E67557" s="1" t="s">
        <v>70223</v>
      </c>
      <c r="F67557" s="1" t="s">
        <v>70060</v>
      </c>
      <c r="G67557" s="1" t="s">
        <v>70034</v>
      </c>
      <c r="H67557" s="1" t="s">
        <v>70035</v>
      </c>
      <c r="I67557" s="1" t="s">
        <v>70035</v>
      </c>
      <c r="J67557" s="1" t="s">
        <v>70028</v>
      </c>
      <c r="K67557" s="1" t="s">
        <v>70028</v>
      </c>
      <c r="L67557" s="1" t="s">
        <v>70028</v>
      </c>
      <c r="M67557" s="1" t="s">
        <v>70028</v>
      </c>
    </row>
    <row r="67558" spans="1:13" x14ac:dyDescent="0.3">
      <c r="A67558" s="1" t="s">
        <v>140378</v>
      </c>
      <c r="B67558" s="1" t="s">
        <v>75841</v>
      </c>
      <c r="C67558" s="1" t="s">
        <v>70030</v>
      </c>
      <c r="D67558" s="1" t="s">
        <v>70374</v>
      </c>
      <c r="E67558" s="1" t="s">
        <v>70286</v>
      </c>
      <c r="F67558" s="1" t="s">
        <v>70060</v>
      </c>
      <c r="G67558" s="1" t="s">
        <v>70034</v>
      </c>
      <c r="H67558" s="1" t="s">
        <v>70035</v>
      </c>
      <c r="I67558" s="1" t="s">
        <v>70035</v>
      </c>
      <c r="J67558" s="1" t="s">
        <v>70028</v>
      </c>
      <c r="K67558" s="1" t="s">
        <v>70028</v>
      </c>
      <c r="L67558" s="1" t="s">
        <v>70028</v>
      </c>
      <c r="M67558" s="1" t="s">
        <v>70035</v>
      </c>
    </row>
    <row r="67559" spans="1:13" x14ac:dyDescent="0.3">
      <c r="A67559" s="1" t="s">
        <v>140379</v>
      </c>
      <c r="B67559" s="1" t="s">
        <v>82248</v>
      </c>
      <c r="C67559" s="1" t="s">
        <v>70030</v>
      </c>
      <c r="D67559" s="1" t="s">
        <v>70098</v>
      </c>
      <c r="E67559" s="1" t="s">
        <v>70079</v>
      </c>
      <c r="F67559" s="1" t="s">
        <v>70060</v>
      </c>
      <c r="G67559" s="1" t="s">
        <v>70040</v>
      </c>
      <c r="H67559" s="1" t="s">
        <v>70035</v>
      </c>
      <c r="I67559" s="1" t="s">
        <v>70035</v>
      </c>
      <c r="J67559" s="1" t="s">
        <v>70035</v>
      </c>
      <c r="K67559" s="1" t="s">
        <v>70028</v>
      </c>
      <c r="L67559" s="1" t="s">
        <v>70035</v>
      </c>
      <c r="M67559" s="1" t="s">
        <v>70035</v>
      </c>
    </row>
    <row r="67560" spans="1:13" x14ac:dyDescent="0.3">
      <c r="A67560" s="1" t="s">
        <v>140380</v>
      </c>
      <c r="B67560" s="1" t="s">
        <v>72529</v>
      </c>
      <c r="C67560" s="1" t="s">
        <v>70030</v>
      </c>
      <c r="D67560" s="1" t="s">
        <v>70162</v>
      </c>
      <c r="E67560" s="1" t="s">
        <v>70213</v>
      </c>
      <c r="F67560" s="1" t="s">
        <v>70045</v>
      </c>
      <c r="G67560" s="1" t="s">
        <v>70034</v>
      </c>
      <c r="H67560" s="1" t="s">
        <v>70035</v>
      </c>
      <c r="I67560" s="1" t="s">
        <v>70030</v>
      </c>
      <c r="J67560" s="1" t="s">
        <v>70028</v>
      </c>
      <c r="K67560" s="1" t="s">
        <v>70028</v>
      </c>
      <c r="L67560" s="1" t="s">
        <v>70035</v>
      </c>
      <c r="M67560" s="1" t="s">
        <v>70035</v>
      </c>
    </row>
    <row r="67561" spans="1:13" x14ac:dyDescent="0.3">
      <c r="A67561" s="1" t="s">
        <v>140381</v>
      </c>
      <c r="B67561" s="1" t="s">
        <v>87467</v>
      </c>
      <c r="C67561" s="1" t="s">
        <v>70035</v>
      </c>
      <c r="D67561" s="1" t="s">
        <v>70043</v>
      </c>
      <c r="E67561" s="1" t="s">
        <v>70165</v>
      </c>
      <c r="F67561" s="1" t="s">
        <v>70033</v>
      </c>
      <c r="G67561" s="1" t="s">
        <v>70046</v>
      </c>
      <c r="H67561" s="1" t="s">
        <v>70035</v>
      </c>
      <c r="I67561" s="1" t="s">
        <v>70035</v>
      </c>
      <c r="J67561" s="1" t="s">
        <v>70028</v>
      </c>
      <c r="K67561" s="1" t="s">
        <v>70028</v>
      </c>
      <c r="L67561" s="1" t="s">
        <v>70035</v>
      </c>
      <c r="M67561" s="1" t="s">
        <v>70028</v>
      </c>
    </row>
    <row r="67562" spans="1:13" x14ac:dyDescent="0.3">
      <c r="A67562" s="1" t="s">
        <v>140382</v>
      </c>
      <c r="B67562" s="1" t="s">
        <v>77604</v>
      </c>
      <c r="C67562" s="1" t="s">
        <v>70035</v>
      </c>
      <c r="D67562" s="1" t="s">
        <v>70031</v>
      </c>
      <c r="E67562" s="1" t="s">
        <v>70180</v>
      </c>
      <c r="F67562" s="1" t="s">
        <v>70060</v>
      </c>
      <c r="G67562" s="1" t="s">
        <v>70034</v>
      </c>
      <c r="H67562" s="1" t="s">
        <v>70035</v>
      </c>
      <c r="I67562" s="1" t="s">
        <v>70035</v>
      </c>
      <c r="J67562" s="1" t="s">
        <v>70028</v>
      </c>
      <c r="K67562" s="1" t="s">
        <v>70028</v>
      </c>
      <c r="L67562" s="1" t="s">
        <v>70035</v>
      </c>
      <c r="M67562" s="1" t="s">
        <v>70035</v>
      </c>
    </row>
    <row r="67563" spans="1:13" x14ac:dyDescent="0.3">
      <c r="A67563" s="1" t="s">
        <v>140383</v>
      </c>
      <c r="B67563" s="1" t="s">
        <v>72072</v>
      </c>
      <c r="C67563" s="1" t="s">
        <v>70035</v>
      </c>
      <c r="D67563" s="1" t="s">
        <v>70128</v>
      </c>
      <c r="E67563" s="1" t="s">
        <v>70079</v>
      </c>
      <c r="F67563" s="1" t="s">
        <v>70045</v>
      </c>
      <c r="G67563" s="1" t="s">
        <v>70034</v>
      </c>
      <c r="H67563" s="1" t="s">
        <v>70035</v>
      </c>
      <c r="I67563" s="1" t="s">
        <v>70035</v>
      </c>
      <c r="J67563" s="1" t="s">
        <v>70028</v>
      </c>
      <c r="K67563" s="1" t="s">
        <v>70035</v>
      </c>
      <c r="L67563" s="1" t="s">
        <v>70028</v>
      </c>
      <c r="M67563" s="1" t="s">
        <v>70035</v>
      </c>
    </row>
    <row r="67564" spans="1:13" x14ac:dyDescent="0.3">
      <c r="A67564" s="1" t="s">
        <v>140384</v>
      </c>
      <c r="B67564" s="1" t="s">
        <v>82879</v>
      </c>
      <c r="C67564" s="1" t="s">
        <v>70035</v>
      </c>
      <c r="D67564" s="1" t="s">
        <v>70031</v>
      </c>
      <c r="E67564" s="1" t="s">
        <v>70168</v>
      </c>
      <c r="F67564" s="1" t="s">
        <v>70045</v>
      </c>
      <c r="G67564" s="1" t="s">
        <v>70034</v>
      </c>
      <c r="H67564" s="1" t="s">
        <v>70035</v>
      </c>
      <c r="I67564" s="1" t="s">
        <v>70035</v>
      </c>
      <c r="J67564" s="1" t="s">
        <v>70028</v>
      </c>
      <c r="K67564" s="1" t="s">
        <v>70028</v>
      </c>
      <c r="L67564" s="1" t="s">
        <v>70035</v>
      </c>
      <c r="M67564" s="1" t="s">
        <v>70028</v>
      </c>
    </row>
    <row r="67565" spans="1:13" x14ac:dyDescent="0.3">
      <c r="A67565" s="1" t="s">
        <v>140385</v>
      </c>
      <c r="B67565" s="1" t="s">
        <v>86121</v>
      </c>
      <c r="C67565" s="1" t="s">
        <v>70030</v>
      </c>
      <c r="D67565" s="1" t="s">
        <v>70048</v>
      </c>
      <c r="E67565" s="1" t="s">
        <v>70083</v>
      </c>
      <c r="F67565" s="1" t="s">
        <v>70033</v>
      </c>
      <c r="G67565" s="1" t="s">
        <v>70046</v>
      </c>
      <c r="H67565" s="1" t="s">
        <v>70035</v>
      </c>
      <c r="I67565" s="1" t="s">
        <v>70035</v>
      </c>
      <c r="J67565" s="1" t="s">
        <v>70028</v>
      </c>
      <c r="K67565" s="1" t="s">
        <v>70028</v>
      </c>
      <c r="L67565" s="1" t="s">
        <v>70035</v>
      </c>
      <c r="M67565" s="1" t="s">
        <v>70028</v>
      </c>
    </row>
    <row r="67566" spans="1:13" x14ac:dyDescent="0.3">
      <c r="A67566" s="1" t="s">
        <v>140386</v>
      </c>
      <c r="B67566" s="1" t="s">
        <v>71216</v>
      </c>
      <c r="C67566" s="1" t="s">
        <v>70030</v>
      </c>
      <c r="D67566" s="1" t="s">
        <v>70098</v>
      </c>
      <c r="E67566" s="1" t="s">
        <v>70180</v>
      </c>
      <c r="F67566" s="1" t="s">
        <v>70060</v>
      </c>
      <c r="G67566" s="1" t="s">
        <v>70034</v>
      </c>
      <c r="H67566" s="1" t="s">
        <v>70035</v>
      </c>
      <c r="I67566" s="1" t="s">
        <v>70035</v>
      </c>
      <c r="J67566" s="1" t="s">
        <v>70028</v>
      </c>
      <c r="K67566" s="1" t="s">
        <v>70028</v>
      </c>
      <c r="L67566" s="1" t="s">
        <v>70035</v>
      </c>
      <c r="M67566" s="1" t="s">
        <v>70028</v>
      </c>
    </row>
    <row r="67567" spans="1:13" x14ac:dyDescent="0.3">
      <c r="A67567" s="1" t="s">
        <v>140387</v>
      </c>
      <c r="B67567" s="1" t="s">
        <v>71458</v>
      </c>
      <c r="C67567" s="1" t="s">
        <v>70035</v>
      </c>
      <c r="D67567" s="1" t="s">
        <v>70353</v>
      </c>
      <c r="E67567" s="1" t="s">
        <v>70340</v>
      </c>
      <c r="F67567" s="1" t="s">
        <v>70060</v>
      </c>
      <c r="G67567" s="1" t="s">
        <v>70034</v>
      </c>
      <c r="H67567" s="1" t="s">
        <v>70035</v>
      </c>
      <c r="I67567" s="1" t="s">
        <v>70035</v>
      </c>
      <c r="J67567" s="1" t="s">
        <v>70028</v>
      </c>
      <c r="K67567" s="1" t="s">
        <v>70028</v>
      </c>
      <c r="L67567" s="1" t="s">
        <v>70035</v>
      </c>
      <c r="M67567" s="1" t="s">
        <v>70028</v>
      </c>
    </row>
    <row r="67568" spans="1:13" x14ac:dyDescent="0.3">
      <c r="A67568" s="1" t="s">
        <v>140388</v>
      </c>
      <c r="B67568" s="1" t="s">
        <v>74439</v>
      </c>
      <c r="C67568" s="1" t="s">
        <v>70035</v>
      </c>
      <c r="D67568" s="1" t="s">
        <v>70339</v>
      </c>
      <c r="E67568" s="1" t="s">
        <v>70454</v>
      </c>
      <c r="F67568" s="1" t="s">
        <v>70045</v>
      </c>
      <c r="G67568" s="1" t="s">
        <v>70040</v>
      </c>
      <c r="H67568" s="1" t="s">
        <v>70035</v>
      </c>
      <c r="I67568" s="1" t="s">
        <v>70035</v>
      </c>
      <c r="J67568" s="1" t="s">
        <v>70028</v>
      </c>
      <c r="K67568" s="1" t="s">
        <v>70028</v>
      </c>
      <c r="L67568" s="1" t="s">
        <v>70035</v>
      </c>
      <c r="M67568" s="1" t="s">
        <v>70035</v>
      </c>
    </row>
    <row r="67569" spans="1:13" x14ac:dyDescent="0.3">
      <c r="A67569" s="1" t="s">
        <v>140389</v>
      </c>
      <c r="B67569" s="1" t="s">
        <v>71799</v>
      </c>
      <c r="C67569" s="1" t="s">
        <v>70035</v>
      </c>
      <c r="D67569" s="1" t="s">
        <v>70153</v>
      </c>
      <c r="E67569" s="1" t="s">
        <v>70208</v>
      </c>
      <c r="F67569" s="1" t="s">
        <v>70039</v>
      </c>
      <c r="G67569" s="1" t="s">
        <v>70040</v>
      </c>
      <c r="H67569" s="1" t="s">
        <v>70041</v>
      </c>
      <c r="I67569" s="1" t="s">
        <v>70035</v>
      </c>
      <c r="J67569" s="1" t="s">
        <v>70028</v>
      </c>
      <c r="K67569" s="1" t="s">
        <v>70028</v>
      </c>
      <c r="L67569" s="1" t="s">
        <v>70035</v>
      </c>
      <c r="M67569" s="1" t="s">
        <v>70035</v>
      </c>
    </row>
    <row r="67570" spans="1:13" x14ac:dyDescent="0.3">
      <c r="A67570" s="1" t="s">
        <v>140390</v>
      </c>
      <c r="B67570" s="1" t="s">
        <v>74933</v>
      </c>
      <c r="C67570" s="1" t="s">
        <v>70030</v>
      </c>
      <c r="D67570" s="1" t="s">
        <v>70098</v>
      </c>
      <c r="E67570" s="1" t="s">
        <v>70165</v>
      </c>
      <c r="F67570" s="1" t="s">
        <v>70045</v>
      </c>
      <c r="G67570" s="1" t="s">
        <v>70040</v>
      </c>
      <c r="H67570" s="1" t="s">
        <v>70035</v>
      </c>
      <c r="I67570" s="1" t="s">
        <v>70035</v>
      </c>
      <c r="J67570" s="1" t="s">
        <v>70028</v>
      </c>
      <c r="K67570" s="1" t="s">
        <v>70028</v>
      </c>
      <c r="L67570" s="1" t="s">
        <v>70035</v>
      </c>
      <c r="M67570" s="1" t="s">
        <v>70035</v>
      </c>
    </row>
    <row r="67571" spans="1:13" x14ac:dyDescent="0.3">
      <c r="A67571" s="1" t="s">
        <v>140391</v>
      </c>
      <c r="B67571" s="1" t="s">
        <v>72219</v>
      </c>
      <c r="C67571" s="1" t="s">
        <v>70035</v>
      </c>
      <c r="D67571" s="1" t="s">
        <v>70153</v>
      </c>
      <c r="E67571" s="1" t="s">
        <v>70154</v>
      </c>
      <c r="F67571" s="1" t="s">
        <v>70045</v>
      </c>
      <c r="G67571" s="1" t="s">
        <v>70040</v>
      </c>
      <c r="H67571" s="1" t="s">
        <v>70035</v>
      </c>
      <c r="I67571" s="1" t="s">
        <v>70035</v>
      </c>
      <c r="J67571" s="1" t="s">
        <v>70028</v>
      </c>
      <c r="K67571" s="1" t="s">
        <v>70028</v>
      </c>
      <c r="L67571" s="1" t="s">
        <v>70028</v>
      </c>
      <c r="M67571" s="1" t="s">
        <v>70028</v>
      </c>
    </row>
    <row r="67572" spans="1:13" x14ac:dyDescent="0.3">
      <c r="A67572" s="1" t="s">
        <v>140392</v>
      </c>
      <c r="B67572" s="1" t="s">
        <v>75631</v>
      </c>
      <c r="C67572" s="1" t="s">
        <v>70030</v>
      </c>
      <c r="D67572" s="1" t="s">
        <v>70339</v>
      </c>
      <c r="E67572" s="1" t="s">
        <v>70079</v>
      </c>
      <c r="F67572" s="1" t="s">
        <v>70039</v>
      </c>
      <c r="G67572" s="1" t="s">
        <v>70040</v>
      </c>
      <c r="H67572" s="1" t="s">
        <v>70035</v>
      </c>
      <c r="I67572" s="1" t="s">
        <v>70035</v>
      </c>
      <c r="J67572" s="1" t="s">
        <v>70035</v>
      </c>
      <c r="K67572" s="1" t="s">
        <v>70035</v>
      </c>
      <c r="L67572" s="1" t="s">
        <v>70035</v>
      </c>
      <c r="M67572" s="1" t="s">
        <v>70028</v>
      </c>
    </row>
    <row r="67573" spans="1:13" x14ac:dyDescent="0.3">
      <c r="A67573" s="1" t="s">
        <v>140393</v>
      </c>
      <c r="B67573" s="1" t="s">
        <v>72791</v>
      </c>
      <c r="C67573" s="1" t="s">
        <v>70035</v>
      </c>
      <c r="D67573" s="1" t="s">
        <v>70037</v>
      </c>
      <c r="E67573" s="1" t="s">
        <v>70076</v>
      </c>
      <c r="F67573" s="1" t="s">
        <v>70039</v>
      </c>
      <c r="G67573" s="1" t="s">
        <v>70046</v>
      </c>
      <c r="H67573" s="1" t="s">
        <v>70041</v>
      </c>
      <c r="I67573" s="1" t="s">
        <v>70035</v>
      </c>
      <c r="J67573" s="1" t="s">
        <v>70028</v>
      </c>
      <c r="K67573" s="1" t="s">
        <v>70028</v>
      </c>
      <c r="L67573" s="1" t="s">
        <v>70035</v>
      </c>
      <c r="M67573" s="1" t="s">
        <v>70035</v>
      </c>
    </row>
    <row r="67574" spans="1:13" x14ac:dyDescent="0.3">
      <c r="A67574" s="1" t="s">
        <v>140394</v>
      </c>
      <c r="B67574" s="1" t="s">
        <v>86184</v>
      </c>
      <c r="C67574" s="1" t="s">
        <v>70030</v>
      </c>
      <c r="D67574" s="1" t="s">
        <v>70048</v>
      </c>
      <c r="E67574" s="1" t="s">
        <v>70115</v>
      </c>
      <c r="F67574" s="1" t="s">
        <v>70060</v>
      </c>
      <c r="G67574" s="1" t="s">
        <v>70034</v>
      </c>
      <c r="H67574" s="1" t="s">
        <v>70035</v>
      </c>
      <c r="I67574" s="1" t="s">
        <v>70035</v>
      </c>
      <c r="J67574" s="1" t="s">
        <v>70028</v>
      </c>
      <c r="K67574" s="1" t="s">
        <v>70028</v>
      </c>
      <c r="L67574" s="1" t="s">
        <v>70035</v>
      </c>
      <c r="M67574" s="1" t="s">
        <v>70028</v>
      </c>
    </row>
    <row r="67575" spans="1:13" x14ac:dyDescent="0.3">
      <c r="A67575" s="1" t="s">
        <v>140395</v>
      </c>
      <c r="B67575" s="1" t="s">
        <v>77406</v>
      </c>
      <c r="C67575" s="1" t="s">
        <v>70030</v>
      </c>
      <c r="D67575" s="1" t="s">
        <v>70098</v>
      </c>
      <c r="E67575" s="1" t="s">
        <v>70168</v>
      </c>
      <c r="F67575" s="1" t="s">
        <v>70045</v>
      </c>
      <c r="G67575" s="1" t="s">
        <v>70040</v>
      </c>
      <c r="H67575" s="1" t="s">
        <v>70035</v>
      </c>
      <c r="I67575" s="1" t="s">
        <v>70035</v>
      </c>
      <c r="J67575" s="1" t="s">
        <v>70028</v>
      </c>
      <c r="K67575" s="1" t="s">
        <v>70028</v>
      </c>
      <c r="L67575" s="1" t="s">
        <v>70035</v>
      </c>
      <c r="M67575" s="1" t="s">
        <v>70028</v>
      </c>
    </row>
    <row r="67576" spans="1:13" x14ac:dyDescent="0.3">
      <c r="A67576" s="1" t="s">
        <v>140396</v>
      </c>
      <c r="B67576" s="1" t="s">
        <v>73506</v>
      </c>
      <c r="C67576" s="1" t="s">
        <v>70035</v>
      </c>
      <c r="D67576" s="1" t="s">
        <v>70050</v>
      </c>
      <c r="E67576" s="1" t="s">
        <v>70115</v>
      </c>
      <c r="F67576" s="1" t="s">
        <v>70039</v>
      </c>
      <c r="G67576" s="1" t="s">
        <v>70051</v>
      </c>
      <c r="H67576" s="1" t="s">
        <v>70035</v>
      </c>
      <c r="I67576" s="1" t="s">
        <v>70030</v>
      </c>
      <c r="J67576" s="1" t="s">
        <v>70028</v>
      </c>
      <c r="K67576" s="1" t="s">
        <v>70028</v>
      </c>
      <c r="L67576" s="1" t="s">
        <v>70028</v>
      </c>
      <c r="M67576" s="1" t="s">
        <v>70035</v>
      </c>
    </row>
    <row r="67577" spans="1:13" x14ac:dyDescent="0.3">
      <c r="A67577" s="1" t="s">
        <v>140397</v>
      </c>
      <c r="B67577" s="1" t="s">
        <v>70542</v>
      </c>
      <c r="C67577" s="1" t="s">
        <v>70035</v>
      </c>
      <c r="D67577" s="1" t="s">
        <v>70111</v>
      </c>
      <c r="E67577" s="1" t="s">
        <v>70203</v>
      </c>
      <c r="F67577" s="1" t="s">
        <v>70039</v>
      </c>
      <c r="G67577" s="1" t="s">
        <v>70040</v>
      </c>
      <c r="H67577" s="1" t="s">
        <v>70030</v>
      </c>
      <c r="I67577" s="1" t="s">
        <v>70035</v>
      </c>
      <c r="J67577" s="1" t="s">
        <v>70028</v>
      </c>
      <c r="K67577" s="1" t="s">
        <v>70028</v>
      </c>
      <c r="L67577" s="1" t="s">
        <v>70035</v>
      </c>
      <c r="M67577" s="1" t="s">
        <v>70035</v>
      </c>
    </row>
    <row r="67578" spans="1:13" x14ac:dyDescent="0.3">
      <c r="A67578" s="1" t="s">
        <v>140398</v>
      </c>
      <c r="B67578" s="1" t="s">
        <v>75936</v>
      </c>
      <c r="C67578" s="1" t="s">
        <v>70035</v>
      </c>
      <c r="D67578" s="1" t="s">
        <v>70111</v>
      </c>
      <c r="E67578" s="1" t="s">
        <v>70159</v>
      </c>
      <c r="F67578" s="1" t="s">
        <v>70045</v>
      </c>
      <c r="G67578" s="1" t="s">
        <v>70034</v>
      </c>
      <c r="H67578" s="1" t="s">
        <v>70035</v>
      </c>
      <c r="I67578" s="1" t="s">
        <v>70035</v>
      </c>
      <c r="J67578" s="1" t="s">
        <v>70028</v>
      </c>
      <c r="K67578" s="1" t="s">
        <v>70028</v>
      </c>
      <c r="L67578" s="1" t="s">
        <v>70028</v>
      </c>
      <c r="M67578" s="1" t="s">
        <v>70035</v>
      </c>
    </row>
    <row r="67579" spans="1:13" x14ac:dyDescent="0.3">
      <c r="A67579" s="1" t="s">
        <v>140399</v>
      </c>
      <c r="B67579" s="1" t="s">
        <v>77034</v>
      </c>
      <c r="C67579" s="1" t="s">
        <v>70035</v>
      </c>
      <c r="D67579" s="1" t="s">
        <v>70153</v>
      </c>
      <c r="E67579" s="1" t="s">
        <v>70083</v>
      </c>
      <c r="F67579" s="1" t="s">
        <v>70060</v>
      </c>
      <c r="G67579" s="1" t="s">
        <v>70034</v>
      </c>
      <c r="H67579" s="1" t="s">
        <v>70035</v>
      </c>
      <c r="I67579" s="1" t="s">
        <v>70035</v>
      </c>
      <c r="J67579" s="1" t="s">
        <v>70028</v>
      </c>
      <c r="K67579" s="1" t="s">
        <v>70028</v>
      </c>
      <c r="L67579" s="1" t="s">
        <v>70035</v>
      </c>
      <c r="M67579" s="1" t="s">
        <v>70028</v>
      </c>
    </row>
    <row r="67580" spans="1:13" x14ac:dyDescent="0.3">
      <c r="A67580" s="1" t="s">
        <v>140400</v>
      </c>
      <c r="B67580" s="1" t="s">
        <v>71146</v>
      </c>
      <c r="C67580" s="1" t="s">
        <v>70035</v>
      </c>
      <c r="D67580" s="1" t="s">
        <v>70043</v>
      </c>
      <c r="E67580" s="1" t="s">
        <v>70129</v>
      </c>
      <c r="F67580" s="1" t="s">
        <v>70039</v>
      </c>
      <c r="G67580" s="1" t="s">
        <v>70040</v>
      </c>
      <c r="H67580" s="1" t="s">
        <v>70030</v>
      </c>
      <c r="I67580" s="1" t="s">
        <v>70035</v>
      </c>
      <c r="J67580" s="1" t="s">
        <v>70028</v>
      </c>
      <c r="K67580" s="1" t="s">
        <v>70028</v>
      </c>
      <c r="L67580" s="1" t="s">
        <v>70028</v>
      </c>
      <c r="M67580" s="1" t="s">
        <v>70035</v>
      </c>
    </row>
    <row r="67581" spans="1:13" x14ac:dyDescent="0.3">
      <c r="A67581" s="1" t="s">
        <v>140401</v>
      </c>
      <c r="B67581" s="1" t="s">
        <v>74028</v>
      </c>
      <c r="C67581" s="1" t="s">
        <v>70035</v>
      </c>
      <c r="D67581" s="1" t="s">
        <v>70128</v>
      </c>
      <c r="E67581" s="1" t="s">
        <v>70142</v>
      </c>
      <c r="F67581" s="1" t="s">
        <v>70033</v>
      </c>
      <c r="G67581" s="1" t="s">
        <v>70034</v>
      </c>
      <c r="H67581" s="1" t="s">
        <v>70030</v>
      </c>
      <c r="I67581" s="1" t="s">
        <v>70041</v>
      </c>
      <c r="J67581" s="1" t="s">
        <v>70028</v>
      </c>
      <c r="K67581" s="1" t="s">
        <v>70028</v>
      </c>
      <c r="L67581" s="1" t="s">
        <v>70035</v>
      </c>
      <c r="M67581" s="1" t="s">
        <v>70028</v>
      </c>
    </row>
    <row r="67582" spans="1:13" x14ac:dyDescent="0.3">
      <c r="A67582" s="1" t="s">
        <v>140402</v>
      </c>
      <c r="B67582" s="1" t="s">
        <v>73367</v>
      </c>
      <c r="C67582" s="1" t="s">
        <v>70030</v>
      </c>
      <c r="D67582" s="1" t="s">
        <v>70220</v>
      </c>
      <c r="E67582" s="1" t="s">
        <v>70165</v>
      </c>
      <c r="F67582" s="1" t="s">
        <v>70060</v>
      </c>
      <c r="G67582" s="1" t="s">
        <v>70034</v>
      </c>
      <c r="H67582" s="1" t="s">
        <v>70035</v>
      </c>
      <c r="I67582" s="1" t="s">
        <v>70035</v>
      </c>
      <c r="J67582" s="1" t="s">
        <v>70028</v>
      </c>
      <c r="K67582" s="1" t="s">
        <v>70028</v>
      </c>
      <c r="L67582" s="1" t="s">
        <v>70035</v>
      </c>
      <c r="M67582" s="1" t="s">
        <v>70028</v>
      </c>
    </row>
    <row r="67583" spans="1:13" x14ac:dyDescent="0.3">
      <c r="A67583" s="1" t="s">
        <v>140403</v>
      </c>
      <c r="B67583" s="1" t="s">
        <v>73930</v>
      </c>
      <c r="C67583" s="1" t="s">
        <v>70030</v>
      </c>
      <c r="D67583" s="1" t="s">
        <v>70031</v>
      </c>
      <c r="E67583" s="1" t="s">
        <v>70168</v>
      </c>
      <c r="F67583" s="1" t="s">
        <v>70060</v>
      </c>
      <c r="G67583" s="1" t="s">
        <v>70034</v>
      </c>
      <c r="H67583" s="1" t="s">
        <v>70035</v>
      </c>
      <c r="I67583" s="1" t="s">
        <v>70035</v>
      </c>
      <c r="J67583" s="1" t="s">
        <v>70028</v>
      </c>
      <c r="K67583" s="1" t="s">
        <v>70028</v>
      </c>
      <c r="L67583" s="1" t="s">
        <v>70035</v>
      </c>
      <c r="M67583" s="1" t="s">
        <v>70028</v>
      </c>
    </row>
    <row r="67584" spans="1:13" x14ac:dyDescent="0.3">
      <c r="A67584" s="1" t="s">
        <v>140404</v>
      </c>
      <c r="B67584" s="1" t="s">
        <v>78045</v>
      </c>
      <c r="C67584" s="1" t="s">
        <v>70030</v>
      </c>
      <c r="D67584" s="1" t="s">
        <v>70153</v>
      </c>
      <c r="E67584" s="1" t="s">
        <v>70112</v>
      </c>
      <c r="F67584" s="1" t="s">
        <v>70045</v>
      </c>
      <c r="G67584" s="1" t="s">
        <v>70040</v>
      </c>
      <c r="H67584" s="1" t="s">
        <v>70041</v>
      </c>
      <c r="I67584" s="1" t="s">
        <v>70035</v>
      </c>
      <c r="J67584" s="1" t="s">
        <v>70028</v>
      </c>
      <c r="K67584" s="1" t="s">
        <v>70028</v>
      </c>
      <c r="L67584" s="1" t="s">
        <v>70028</v>
      </c>
      <c r="M67584" s="1" t="s">
        <v>70028</v>
      </c>
    </row>
    <row r="67585" spans="1:13" x14ac:dyDescent="0.3">
      <c r="A67585" s="1" t="s">
        <v>140405</v>
      </c>
      <c r="B67585" s="1" t="s">
        <v>74779</v>
      </c>
      <c r="C67585" s="1" t="s">
        <v>70030</v>
      </c>
      <c r="D67585" s="1" t="s">
        <v>70031</v>
      </c>
      <c r="E67585" s="1" t="s">
        <v>70604</v>
      </c>
      <c r="F67585" s="1" t="s">
        <v>70033</v>
      </c>
      <c r="G67585" s="1" t="s">
        <v>70055</v>
      </c>
      <c r="H67585" s="1" t="s">
        <v>70035</v>
      </c>
      <c r="I67585" s="1" t="s">
        <v>70035</v>
      </c>
      <c r="J67585" s="1" t="s">
        <v>70028</v>
      </c>
      <c r="K67585" s="1" t="s">
        <v>70028</v>
      </c>
      <c r="L67585" s="1" t="s">
        <v>70035</v>
      </c>
      <c r="M67585" s="1" t="s">
        <v>70028</v>
      </c>
    </row>
    <row r="67586" spans="1:13" x14ac:dyDescent="0.3">
      <c r="A67586" s="1" t="s">
        <v>140406</v>
      </c>
      <c r="B67586" s="1" t="s">
        <v>71078</v>
      </c>
      <c r="C67586" s="1" t="s">
        <v>70035</v>
      </c>
      <c r="D67586" s="1" t="s">
        <v>70153</v>
      </c>
      <c r="E67586" s="1" t="s">
        <v>70245</v>
      </c>
      <c r="F67586" s="1" t="s">
        <v>70051</v>
      </c>
      <c r="G67586" s="1" t="s">
        <v>70055</v>
      </c>
      <c r="H67586" s="1" t="s">
        <v>70035</v>
      </c>
      <c r="I67586" s="1" t="s">
        <v>70035</v>
      </c>
      <c r="J67586" s="1" t="s">
        <v>70028</v>
      </c>
      <c r="K67586" s="1" t="s">
        <v>70028</v>
      </c>
      <c r="L67586" s="1" t="s">
        <v>70035</v>
      </c>
      <c r="M67586" s="1" t="s">
        <v>70028</v>
      </c>
    </row>
    <row r="67587" spans="1:13" x14ac:dyDescent="0.3">
      <c r="A67587" s="1" t="s">
        <v>140407</v>
      </c>
      <c r="B67587" s="1" t="s">
        <v>72505</v>
      </c>
      <c r="C67587" s="1" t="s">
        <v>70035</v>
      </c>
      <c r="D67587" s="1" t="s">
        <v>70108</v>
      </c>
      <c r="E67587" s="1" t="s">
        <v>70142</v>
      </c>
      <c r="F67587" s="1" t="s">
        <v>70045</v>
      </c>
      <c r="G67587" s="1" t="s">
        <v>70034</v>
      </c>
      <c r="H67587" s="1" t="s">
        <v>70035</v>
      </c>
      <c r="I67587" s="1" t="s">
        <v>70035</v>
      </c>
      <c r="J67587" s="1" t="s">
        <v>70028</v>
      </c>
      <c r="K67587" s="1" t="s">
        <v>70028</v>
      </c>
      <c r="L67587" s="1" t="s">
        <v>70035</v>
      </c>
      <c r="M67587" s="1" t="s">
        <v>70028</v>
      </c>
    </row>
    <row r="67588" spans="1:13" x14ac:dyDescent="0.3">
      <c r="A67588" s="1" t="s">
        <v>140408</v>
      </c>
      <c r="B67588" s="1" t="s">
        <v>78987</v>
      </c>
      <c r="C67588" s="1" t="s">
        <v>70035</v>
      </c>
      <c r="D67588" s="1" t="s">
        <v>70058</v>
      </c>
      <c r="E67588" s="1" t="s">
        <v>70292</v>
      </c>
      <c r="F67588" s="1" t="s">
        <v>70045</v>
      </c>
      <c r="G67588" s="1" t="s">
        <v>70034</v>
      </c>
      <c r="H67588" s="1" t="s">
        <v>70035</v>
      </c>
      <c r="I67588" s="1" t="s">
        <v>70035</v>
      </c>
      <c r="J67588" s="1" t="s">
        <v>70035</v>
      </c>
      <c r="K67588" s="1" t="s">
        <v>70028</v>
      </c>
      <c r="L67588" s="1" t="s">
        <v>70035</v>
      </c>
      <c r="M67588" s="1" t="s">
        <v>70028</v>
      </c>
    </row>
    <row r="67589" spans="1:13" x14ac:dyDescent="0.3">
      <c r="A67589" s="1" t="s">
        <v>140409</v>
      </c>
      <c r="B67589" s="1" t="s">
        <v>73655</v>
      </c>
      <c r="C67589" s="1" t="s">
        <v>70035</v>
      </c>
      <c r="D67589" s="1" t="s">
        <v>70071</v>
      </c>
      <c r="E67589" s="1" t="s">
        <v>70083</v>
      </c>
      <c r="F67589" s="1" t="s">
        <v>70033</v>
      </c>
      <c r="G67589" s="1" t="s">
        <v>70046</v>
      </c>
      <c r="H67589" s="1" t="s">
        <v>70035</v>
      </c>
      <c r="I67589" s="1" t="s">
        <v>70035</v>
      </c>
      <c r="J67589" s="1" t="s">
        <v>70028</v>
      </c>
      <c r="K67589" s="1" t="s">
        <v>70028</v>
      </c>
      <c r="L67589" s="1" t="s">
        <v>70035</v>
      </c>
      <c r="M67589" s="1" t="s">
        <v>70028</v>
      </c>
    </row>
    <row r="67590" spans="1:13" x14ac:dyDescent="0.3">
      <c r="A67590" s="1" t="s">
        <v>140410</v>
      </c>
      <c r="B67590" s="1" t="s">
        <v>71399</v>
      </c>
      <c r="C67590" s="1" t="s">
        <v>70030</v>
      </c>
      <c r="D67590" s="1" t="s">
        <v>70098</v>
      </c>
      <c r="E67590" s="1" t="s">
        <v>70165</v>
      </c>
      <c r="F67590" s="1" t="s">
        <v>70039</v>
      </c>
      <c r="G67590" s="1" t="s">
        <v>70034</v>
      </c>
      <c r="H67590" s="1" t="s">
        <v>70030</v>
      </c>
      <c r="I67590" s="1" t="s">
        <v>70035</v>
      </c>
      <c r="J67590" s="1" t="s">
        <v>70035</v>
      </c>
      <c r="K67590" s="1" t="s">
        <v>70035</v>
      </c>
      <c r="L67590" s="1" t="s">
        <v>70035</v>
      </c>
      <c r="M67590" s="1" t="s">
        <v>70035</v>
      </c>
    </row>
    <row r="67591" spans="1:13" x14ac:dyDescent="0.3">
      <c r="A67591" s="1" t="s">
        <v>140411</v>
      </c>
      <c r="B67591" s="1" t="s">
        <v>85825</v>
      </c>
      <c r="C67591" s="1" t="s">
        <v>70030</v>
      </c>
      <c r="D67591" s="1" t="s">
        <v>70094</v>
      </c>
      <c r="E67591" s="1" t="s">
        <v>70118</v>
      </c>
      <c r="F67591" s="1" t="s">
        <v>70153</v>
      </c>
      <c r="G67591" s="1" t="s">
        <v>70259</v>
      </c>
      <c r="H67591" s="1" t="s">
        <v>70035</v>
      </c>
      <c r="I67591" s="1" t="s">
        <v>70035</v>
      </c>
      <c r="J67591" s="1" t="s">
        <v>70028</v>
      </c>
      <c r="K67591" s="1" t="s">
        <v>70028</v>
      </c>
      <c r="L67591" s="1" t="s">
        <v>70035</v>
      </c>
      <c r="M67591" s="1" t="s">
        <v>70035</v>
      </c>
    </row>
    <row r="67592" spans="1:13" x14ac:dyDescent="0.3">
      <c r="A67592" s="1" t="s">
        <v>140412</v>
      </c>
      <c r="B67592" s="1" t="s">
        <v>74720</v>
      </c>
      <c r="C67592" s="1" t="s">
        <v>70035</v>
      </c>
      <c r="D67592" s="1" t="s">
        <v>70031</v>
      </c>
      <c r="E67592" s="1" t="s">
        <v>70213</v>
      </c>
      <c r="F67592" s="1" t="s">
        <v>70033</v>
      </c>
      <c r="G67592" s="1" t="s">
        <v>70034</v>
      </c>
      <c r="H67592" s="1" t="s">
        <v>70035</v>
      </c>
      <c r="I67592" s="1" t="s">
        <v>70035</v>
      </c>
      <c r="J67592" s="1" t="s">
        <v>70028</v>
      </c>
      <c r="K67592" s="1" t="s">
        <v>70028</v>
      </c>
      <c r="L67592" s="1" t="s">
        <v>70035</v>
      </c>
      <c r="M67592" s="1" t="s">
        <v>70028</v>
      </c>
    </row>
    <row r="67593" spans="1:13" x14ac:dyDescent="0.3">
      <c r="A67593" s="1" t="s">
        <v>140413</v>
      </c>
      <c r="B67593" s="1" t="s">
        <v>78469</v>
      </c>
      <c r="C67593" s="1" t="s">
        <v>70030</v>
      </c>
      <c r="D67593" s="1" t="s">
        <v>70037</v>
      </c>
      <c r="E67593" s="1" t="s">
        <v>70159</v>
      </c>
      <c r="F67593" s="1" t="s">
        <v>70039</v>
      </c>
      <c r="G67593" s="1" t="s">
        <v>70040</v>
      </c>
      <c r="H67593" s="1" t="s">
        <v>70035</v>
      </c>
      <c r="I67593" s="1" t="s">
        <v>70035</v>
      </c>
      <c r="J67593" s="1" t="s">
        <v>70028</v>
      </c>
      <c r="K67593" s="1" t="s">
        <v>70028</v>
      </c>
      <c r="L67593" s="1" t="s">
        <v>70035</v>
      </c>
      <c r="M67593" s="1" t="s">
        <v>70035</v>
      </c>
    </row>
    <row r="67594" spans="1:13" x14ac:dyDescent="0.3">
      <c r="A67594" s="1" t="s">
        <v>140414</v>
      </c>
      <c r="B67594" s="1" t="s">
        <v>86571</v>
      </c>
      <c r="C67594" s="1" t="s">
        <v>70035</v>
      </c>
      <c r="D67594" s="1" t="s">
        <v>70098</v>
      </c>
      <c r="E67594" s="1" t="s">
        <v>70165</v>
      </c>
      <c r="F67594" s="1" t="s">
        <v>70060</v>
      </c>
      <c r="G67594" s="1" t="s">
        <v>70034</v>
      </c>
      <c r="H67594" s="1" t="s">
        <v>70035</v>
      </c>
      <c r="I67594" s="1" t="s">
        <v>70035</v>
      </c>
      <c r="J67594" s="1" t="s">
        <v>70028</v>
      </c>
      <c r="K67594" s="1" t="s">
        <v>70028</v>
      </c>
      <c r="L67594" s="1" t="s">
        <v>70035</v>
      </c>
      <c r="M67594" s="1" t="s">
        <v>70028</v>
      </c>
    </row>
    <row r="67595" spans="1:13" x14ac:dyDescent="0.3">
      <c r="A67595" s="1" t="s">
        <v>140415</v>
      </c>
      <c r="B67595" s="1" t="s">
        <v>73145</v>
      </c>
      <c r="C67595" s="1" t="s">
        <v>70035</v>
      </c>
      <c r="D67595" s="1" t="s">
        <v>70043</v>
      </c>
      <c r="E67595" s="1" t="s">
        <v>70076</v>
      </c>
      <c r="F67595" s="1" t="s">
        <v>70050</v>
      </c>
      <c r="G67595" s="1" t="s">
        <v>70046</v>
      </c>
      <c r="H67595" s="1" t="s">
        <v>70035</v>
      </c>
      <c r="I67595" s="1" t="s">
        <v>70035</v>
      </c>
      <c r="J67595" s="1" t="s">
        <v>70028</v>
      </c>
      <c r="K67595" s="1" t="s">
        <v>70028</v>
      </c>
      <c r="L67595" s="1" t="s">
        <v>70035</v>
      </c>
      <c r="M67595" s="1" t="s">
        <v>70028</v>
      </c>
    </row>
    <row r="67596" spans="1:13" x14ac:dyDescent="0.3">
      <c r="A67596" s="1" t="s">
        <v>140416</v>
      </c>
      <c r="B67596" s="1" t="s">
        <v>70637</v>
      </c>
      <c r="C67596" s="1" t="s">
        <v>70030</v>
      </c>
      <c r="D67596" s="1" t="s">
        <v>70031</v>
      </c>
      <c r="E67596" s="1" t="s">
        <v>70165</v>
      </c>
      <c r="F67596" s="1" t="s">
        <v>70045</v>
      </c>
      <c r="G67596" s="1" t="s">
        <v>70040</v>
      </c>
      <c r="H67596" s="1" t="s">
        <v>70035</v>
      </c>
      <c r="I67596" s="1" t="s">
        <v>70035</v>
      </c>
      <c r="J67596" s="1" t="s">
        <v>70028</v>
      </c>
      <c r="K67596" s="1" t="s">
        <v>70028</v>
      </c>
      <c r="L67596" s="1" t="s">
        <v>70035</v>
      </c>
      <c r="M67596" s="1" t="s">
        <v>70028</v>
      </c>
    </row>
    <row r="67597" spans="1:13" x14ac:dyDescent="0.3">
      <c r="A67597" s="1" t="s">
        <v>140417</v>
      </c>
      <c r="B67597" s="1" t="s">
        <v>86978</v>
      </c>
      <c r="C67597" s="1" t="s">
        <v>70035</v>
      </c>
      <c r="D67597" s="1" t="s">
        <v>70153</v>
      </c>
      <c r="E67597" s="1" t="s">
        <v>70088</v>
      </c>
      <c r="F67597" s="1" t="s">
        <v>70060</v>
      </c>
      <c r="G67597" s="1" t="s">
        <v>70034</v>
      </c>
      <c r="H67597" s="1" t="s">
        <v>70035</v>
      </c>
      <c r="I67597" s="1" t="s">
        <v>70035</v>
      </c>
      <c r="J67597" s="1" t="s">
        <v>70028</v>
      </c>
      <c r="K67597" s="1" t="s">
        <v>70028</v>
      </c>
      <c r="L67597" s="1" t="s">
        <v>70028</v>
      </c>
      <c r="M67597" s="1" t="s">
        <v>70028</v>
      </c>
    </row>
    <row r="67598" spans="1:13" x14ac:dyDescent="0.3">
      <c r="A67598" s="1" t="s">
        <v>140418</v>
      </c>
      <c r="B67598" s="1" t="s">
        <v>77297</v>
      </c>
      <c r="C67598" s="1" t="s">
        <v>70035</v>
      </c>
      <c r="D67598" s="1" t="s">
        <v>70037</v>
      </c>
      <c r="E67598" s="1" t="s">
        <v>70304</v>
      </c>
      <c r="F67598" s="1" t="s">
        <v>70153</v>
      </c>
      <c r="G67598" s="1" t="s">
        <v>70034</v>
      </c>
      <c r="H67598" s="1" t="s">
        <v>70030</v>
      </c>
      <c r="I67598" s="1" t="s">
        <v>70035</v>
      </c>
      <c r="J67598" s="1" t="s">
        <v>70028</v>
      </c>
      <c r="K67598" s="1" t="s">
        <v>70028</v>
      </c>
      <c r="L67598" s="1" t="s">
        <v>70035</v>
      </c>
      <c r="M67598" s="1" t="s">
        <v>70035</v>
      </c>
    </row>
    <row r="67599" spans="1:13" x14ac:dyDescent="0.3">
      <c r="A67599" s="1" t="s">
        <v>140419</v>
      </c>
      <c r="B67599" s="1" t="s">
        <v>72918</v>
      </c>
      <c r="C67599" s="1" t="s">
        <v>70035</v>
      </c>
      <c r="D67599" s="1" t="s">
        <v>70177</v>
      </c>
      <c r="E67599" s="1" t="s">
        <v>70079</v>
      </c>
      <c r="F67599" s="1" t="s">
        <v>70060</v>
      </c>
      <c r="G67599" s="1" t="s">
        <v>70034</v>
      </c>
      <c r="H67599" s="1" t="s">
        <v>70035</v>
      </c>
      <c r="I67599" s="1" t="s">
        <v>70035</v>
      </c>
      <c r="J67599" s="1" t="s">
        <v>70028</v>
      </c>
      <c r="K67599" s="1" t="s">
        <v>70028</v>
      </c>
      <c r="L67599" s="1" t="s">
        <v>70035</v>
      </c>
      <c r="M67599" s="1" t="s">
        <v>70035</v>
      </c>
    </row>
    <row r="67600" spans="1:13" x14ac:dyDescent="0.3">
      <c r="A67600" s="1" t="s">
        <v>140420</v>
      </c>
      <c r="B67600" s="1" t="s">
        <v>77971</v>
      </c>
      <c r="C67600" s="1" t="s">
        <v>70030</v>
      </c>
      <c r="D67600" s="1" t="s">
        <v>70111</v>
      </c>
      <c r="E67600" s="1" t="s">
        <v>70139</v>
      </c>
      <c r="F67600" s="1" t="s">
        <v>70033</v>
      </c>
      <c r="G67600" s="1" t="s">
        <v>70046</v>
      </c>
      <c r="H67600" s="1" t="s">
        <v>70041</v>
      </c>
      <c r="I67600" s="1" t="s">
        <v>70041</v>
      </c>
      <c r="J67600" s="1" t="s">
        <v>70028</v>
      </c>
      <c r="K67600" s="1" t="s">
        <v>70028</v>
      </c>
      <c r="L67600" s="1" t="s">
        <v>70035</v>
      </c>
      <c r="M67600" s="1" t="s">
        <v>70028</v>
      </c>
    </row>
    <row r="67601" spans="1:13" x14ac:dyDescent="0.3">
      <c r="A67601" s="1" t="s">
        <v>140421</v>
      </c>
      <c r="B67601" s="1" t="s">
        <v>73361</v>
      </c>
      <c r="C67601" s="1" t="s">
        <v>70030</v>
      </c>
      <c r="D67601" s="1" t="s">
        <v>70031</v>
      </c>
      <c r="E67601" s="1" t="s">
        <v>70079</v>
      </c>
      <c r="F67601" s="1" t="s">
        <v>70060</v>
      </c>
      <c r="G67601" s="1" t="s">
        <v>70034</v>
      </c>
      <c r="H67601" s="1" t="s">
        <v>70035</v>
      </c>
      <c r="I67601" s="1" t="s">
        <v>70035</v>
      </c>
      <c r="J67601" s="1" t="s">
        <v>70035</v>
      </c>
      <c r="K67601" s="1" t="s">
        <v>70028</v>
      </c>
      <c r="L67601" s="1" t="s">
        <v>70035</v>
      </c>
      <c r="M67601" s="1" t="s">
        <v>70028</v>
      </c>
    </row>
    <row r="67602" spans="1:13" x14ac:dyDescent="0.3">
      <c r="A67602" s="1" t="s">
        <v>140422</v>
      </c>
      <c r="B67602" s="1" t="s">
        <v>71074</v>
      </c>
      <c r="C67602" s="1" t="s">
        <v>70035</v>
      </c>
      <c r="D67602" s="1" t="s">
        <v>70043</v>
      </c>
      <c r="E67602" s="1" t="s">
        <v>70054</v>
      </c>
      <c r="F67602" s="1" t="s">
        <v>70060</v>
      </c>
      <c r="G67602" s="1" t="s">
        <v>70034</v>
      </c>
      <c r="H67602" s="1" t="s">
        <v>70035</v>
      </c>
      <c r="I67602" s="1" t="s">
        <v>70035</v>
      </c>
      <c r="J67602" s="1" t="s">
        <v>70028</v>
      </c>
      <c r="K67602" s="1" t="s">
        <v>70028</v>
      </c>
      <c r="L67602" s="1" t="s">
        <v>70035</v>
      </c>
      <c r="M67602" s="1" t="s">
        <v>70028</v>
      </c>
    </row>
    <row r="67603" spans="1:13" x14ac:dyDescent="0.3">
      <c r="A67603" s="1" t="s">
        <v>140423</v>
      </c>
      <c r="B67603" s="1" t="s">
        <v>71030</v>
      </c>
      <c r="C67603" s="1" t="s">
        <v>70035</v>
      </c>
      <c r="D67603" s="1" t="s">
        <v>70128</v>
      </c>
      <c r="E67603" s="1" t="s">
        <v>70203</v>
      </c>
      <c r="F67603" s="1" t="s">
        <v>70278</v>
      </c>
      <c r="G67603" s="1" t="s">
        <v>70160</v>
      </c>
      <c r="H67603" s="1" t="s">
        <v>70035</v>
      </c>
      <c r="I67603" s="1" t="s">
        <v>70035</v>
      </c>
      <c r="J67603" s="1" t="s">
        <v>70028</v>
      </c>
      <c r="K67603" s="1" t="s">
        <v>70028</v>
      </c>
      <c r="L67603" s="1" t="s">
        <v>70035</v>
      </c>
      <c r="M67603" s="1" t="s">
        <v>70035</v>
      </c>
    </row>
    <row r="67604" spans="1:13" x14ac:dyDescent="0.3">
      <c r="A67604" s="1" t="s">
        <v>140424</v>
      </c>
      <c r="B67604" s="1" t="s">
        <v>70740</v>
      </c>
      <c r="C67604" s="1" t="s">
        <v>70030</v>
      </c>
      <c r="D67604" s="1" t="s">
        <v>70220</v>
      </c>
      <c r="E67604" s="1" t="s">
        <v>70118</v>
      </c>
      <c r="F67604" s="1" t="s">
        <v>70045</v>
      </c>
      <c r="G67604" s="1" t="s">
        <v>70034</v>
      </c>
      <c r="H67604" s="1" t="s">
        <v>70035</v>
      </c>
      <c r="I67604" s="1" t="s">
        <v>70035</v>
      </c>
      <c r="J67604" s="1" t="s">
        <v>70028</v>
      </c>
      <c r="K67604" s="1" t="s">
        <v>70028</v>
      </c>
      <c r="L67604" s="1" t="s">
        <v>70035</v>
      </c>
      <c r="M67604" s="1" t="s">
        <v>70028</v>
      </c>
    </row>
    <row r="67605" spans="1:13" x14ac:dyDescent="0.3">
      <c r="A67605" s="1" t="s">
        <v>140425</v>
      </c>
      <c r="B67605" s="1" t="s">
        <v>75048</v>
      </c>
      <c r="C67605" s="1" t="s">
        <v>70035</v>
      </c>
      <c r="D67605" s="1" t="s">
        <v>70135</v>
      </c>
      <c r="E67605" s="1" t="s">
        <v>70159</v>
      </c>
      <c r="F67605" s="1" t="s">
        <v>70060</v>
      </c>
      <c r="G67605" s="1" t="s">
        <v>70034</v>
      </c>
      <c r="H67605" s="1" t="s">
        <v>70035</v>
      </c>
      <c r="I67605" s="1" t="s">
        <v>70035</v>
      </c>
      <c r="J67605" s="1" t="s">
        <v>70028</v>
      </c>
      <c r="K67605" s="1" t="s">
        <v>70028</v>
      </c>
      <c r="L67605" s="1" t="s">
        <v>70028</v>
      </c>
      <c r="M67605" s="1" t="s">
        <v>70028</v>
      </c>
    </row>
    <row r="67606" spans="1:13" x14ac:dyDescent="0.3">
      <c r="A67606" s="1" t="s">
        <v>140426</v>
      </c>
      <c r="B67606" s="1" t="s">
        <v>73708</v>
      </c>
      <c r="C67606" s="1" t="s">
        <v>70035</v>
      </c>
      <c r="D67606" s="1" t="s">
        <v>70098</v>
      </c>
      <c r="E67606" s="1" t="s">
        <v>70054</v>
      </c>
      <c r="F67606" s="1" t="s">
        <v>70051</v>
      </c>
      <c r="G67606" s="1" t="s">
        <v>70046</v>
      </c>
      <c r="H67606" s="1" t="s">
        <v>70035</v>
      </c>
      <c r="I67606" s="1" t="s">
        <v>70035</v>
      </c>
      <c r="J67606" s="1" t="s">
        <v>70028</v>
      </c>
      <c r="K67606" s="1" t="s">
        <v>70028</v>
      </c>
      <c r="L67606" s="1" t="s">
        <v>70035</v>
      </c>
      <c r="M67606" s="1" t="s">
        <v>70028</v>
      </c>
    </row>
    <row r="67607" spans="1:13" x14ac:dyDescent="0.3">
      <c r="A67607" s="1" t="s">
        <v>140427</v>
      </c>
      <c r="B67607" s="1" t="s">
        <v>81296</v>
      </c>
      <c r="C67607" s="1" t="s">
        <v>70035</v>
      </c>
      <c r="D67607" s="1" t="s">
        <v>70153</v>
      </c>
      <c r="E67607" s="1" t="s">
        <v>70083</v>
      </c>
      <c r="F67607" s="1" t="s">
        <v>70060</v>
      </c>
      <c r="G67607" s="1" t="s">
        <v>70034</v>
      </c>
      <c r="H67607" s="1" t="s">
        <v>70041</v>
      </c>
      <c r="I67607" s="1" t="s">
        <v>70041</v>
      </c>
      <c r="J67607" s="1" t="s">
        <v>70028</v>
      </c>
      <c r="K67607" s="1" t="s">
        <v>70028</v>
      </c>
      <c r="L67607" s="1" t="s">
        <v>70035</v>
      </c>
      <c r="M67607" s="1" t="s">
        <v>70035</v>
      </c>
    </row>
    <row r="67608" spans="1:13" x14ac:dyDescent="0.3">
      <c r="A67608" s="1" t="s">
        <v>140428</v>
      </c>
      <c r="B67608" s="1" t="s">
        <v>70104</v>
      </c>
      <c r="C67608" s="1" t="s">
        <v>70035</v>
      </c>
      <c r="D67608" s="1" t="s">
        <v>70063</v>
      </c>
      <c r="E67608" s="1" t="s">
        <v>70115</v>
      </c>
      <c r="F67608" s="1" t="s">
        <v>70060</v>
      </c>
      <c r="G67608" s="1" t="s">
        <v>70034</v>
      </c>
      <c r="H67608" s="1" t="s">
        <v>70035</v>
      </c>
      <c r="I67608" s="1" t="s">
        <v>70035</v>
      </c>
      <c r="J67608" s="1" t="s">
        <v>70028</v>
      </c>
      <c r="K67608" s="1" t="s">
        <v>70028</v>
      </c>
      <c r="L67608" s="1" t="s">
        <v>70035</v>
      </c>
      <c r="M67608" s="1" t="s">
        <v>70028</v>
      </c>
    </row>
    <row r="67609" spans="1:13" x14ac:dyDescent="0.3">
      <c r="A67609" s="1" t="s">
        <v>140429</v>
      </c>
      <c r="B67609" s="1" t="s">
        <v>88480</v>
      </c>
      <c r="C67609" s="1" t="s">
        <v>70035</v>
      </c>
      <c r="D67609" s="1" t="s">
        <v>70031</v>
      </c>
      <c r="E67609" s="1" t="s">
        <v>70142</v>
      </c>
      <c r="F67609" s="1" t="s">
        <v>70060</v>
      </c>
      <c r="G67609" s="1" t="s">
        <v>70034</v>
      </c>
      <c r="H67609" s="1" t="s">
        <v>70035</v>
      </c>
      <c r="I67609" s="1" t="s">
        <v>70035</v>
      </c>
      <c r="J67609" s="1" t="s">
        <v>70028</v>
      </c>
      <c r="K67609" s="1" t="s">
        <v>70028</v>
      </c>
      <c r="L67609" s="1" t="s">
        <v>70035</v>
      </c>
      <c r="M67609" s="1" t="s">
        <v>70035</v>
      </c>
    </row>
    <row r="67610" spans="1:13" x14ac:dyDescent="0.3">
      <c r="A67610" s="1" t="s">
        <v>140430</v>
      </c>
      <c r="B67610" s="1" t="s">
        <v>88614</v>
      </c>
      <c r="C67610" s="1" t="s">
        <v>70035</v>
      </c>
      <c r="D67610" s="1" t="s">
        <v>70058</v>
      </c>
      <c r="E67610" s="1" t="s">
        <v>70115</v>
      </c>
      <c r="F67610" s="1" t="s">
        <v>70033</v>
      </c>
      <c r="G67610" s="1" t="s">
        <v>70046</v>
      </c>
      <c r="H67610" s="1" t="s">
        <v>70035</v>
      </c>
      <c r="I67610" s="1" t="s">
        <v>70035</v>
      </c>
      <c r="J67610" s="1" t="s">
        <v>70028</v>
      </c>
      <c r="K67610" s="1" t="s">
        <v>70028</v>
      </c>
      <c r="L67610" s="1" t="s">
        <v>70028</v>
      </c>
      <c r="M67610" s="1" t="s">
        <v>70035</v>
      </c>
    </row>
    <row r="67611" spans="1:13" x14ac:dyDescent="0.3">
      <c r="A67611" s="1" t="s">
        <v>140431</v>
      </c>
      <c r="B67611" s="1" t="s">
        <v>75008</v>
      </c>
      <c r="C67611" s="1" t="s">
        <v>70030</v>
      </c>
      <c r="D67611" s="1" t="s">
        <v>70094</v>
      </c>
      <c r="E67611" s="1" t="s">
        <v>70213</v>
      </c>
      <c r="F67611" s="1" t="s">
        <v>70060</v>
      </c>
      <c r="G67611" s="1" t="s">
        <v>70034</v>
      </c>
      <c r="H67611" s="1" t="s">
        <v>70035</v>
      </c>
      <c r="I67611" s="1" t="s">
        <v>70035</v>
      </c>
      <c r="J67611" s="1" t="s">
        <v>70028</v>
      </c>
      <c r="K67611" s="1" t="s">
        <v>70028</v>
      </c>
      <c r="L67611" s="1" t="s">
        <v>70035</v>
      </c>
      <c r="M67611" s="1" t="s">
        <v>70028</v>
      </c>
    </row>
    <row r="67612" spans="1:13" x14ac:dyDescent="0.3">
      <c r="A67612" s="1" t="s">
        <v>140432</v>
      </c>
      <c r="B67612" s="1" t="s">
        <v>70352</v>
      </c>
      <c r="C67612" s="1" t="s">
        <v>70035</v>
      </c>
      <c r="D67612" s="1" t="s">
        <v>70145</v>
      </c>
      <c r="E67612" s="1" t="s">
        <v>70049</v>
      </c>
      <c r="F67612" s="1" t="s">
        <v>70098</v>
      </c>
      <c r="G67612" s="1" t="s">
        <v>70246</v>
      </c>
      <c r="H67612" s="1" t="s">
        <v>70030</v>
      </c>
      <c r="I67612" s="1" t="s">
        <v>70035</v>
      </c>
      <c r="J67612" s="1" t="s">
        <v>70028</v>
      </c>
      <c r="K67612" s="1" t="s">
        <v>70028</v>
      </c>
      <c r="L67612" s="1" t="s">
        <v>70028</v>
      </c>
      <c r="M67612" s="1" t="s">
        <v>70035</v>
      </c>
    </row>
    <row r="67613" spans="1:13" x14ac:dyDescent="0.3">
      <c r="A67613" s="1" t="s">
        <v>140433</v>
      </c>
      <c r="B67613" s="1" t="s">
        <v>85461</v>
      </c>
      <c r="C67613" s="1" t="s">
        <v>70030</v>
      </c>
      <c r="D67613" s="1" t="s">
        <v>70075</v>
      </c>
      <c r="E67613" s="1" t="s">
        <v>70180</v>
      </c>
      <c r="F67613" s="1" t="s">
        <v>70060</v>
      </c>
      <c r="G67613" s="1" t="s">
        <v>70034</v>
      </c>
      <c r="H67613" s="1" t="s">
        <v>70035</v>
      </c>
      <c r="I67613" s="1" t="s">
        <v>70035</v>
      </c>
      <c r="J67613" s="1" t="s">
        <v>70028</v>
      </c>
      <c r="K67613" s="1" t="s">
        <v>70028</v>
      </c>
      <c r="L67613" s="1" t="s">
        <v>70028</v>
      </c>
      <c r="M67613" s="1" t="s">
        <v>70028</v>
      </c>
    </row>
    <row r="67614" spans="1:13" x14ac:dyDescent="0.3">
      <c r="A67614" s="1" t="s">
        <v>140434</v>
      </c>
      <c r="B67614" s="1" t="s">
        <v>76097</v>
      </c>
      <c r="C67614" s="1" t="s">
        <v>70035</v>
      </c>
      <c r="D67614" s="1" t="s">
        <v>70050</v>
      </c>
      <c r="E67614" s="1" t="s">
        <v>70115</v>
      </c>
      <c r="F67614" s="1" t="s">
        <v>70039</v>
      </c>
      <c r="G67614" s="1" t="s">
        <v>70034</v>
      </c>
      <c r="H67614" s="1" t="s">
        <v>70041</v>
      </c>
      <c r="I67614" s="1" t="s">
        <v>70030</v>
      </c>
      <c r="J67614" s="1" t="s">
        <v>70028</v>
      </c>
      <c r="K67614" s="1" t="s">
        <v>70028</v>
      </c>
      <c r="L67614" s="1" t="s">
        <v>70035</v>
      </c>
      <c r="M67614" s="1" t="s">
        <v>70028</v>
      </c>
    </row>
    <row r="67615" spans="1:13" x14ac:dyDescent="0.3">
      <c r="A67615" s="1" t="s">
        <v>140435</v>
      </c>
      <c r="B67615" s="1" t="s">
        <v>87637</v>
      </c>
      <c r="C67615" s="1" t="s">
        <v>70035</v>
      </c>
      <c r="D67615" s="1" t="s">
        <v>70048</v>
      </c>
      <c r="E67615" s="1" t="s">
        <v>70072</v>
      </c>
      <c r="F67615" s="1" t="s">
        <v>70039</v>
      </c>
      <c r="G67615" s="1" t="s">
        <v>70040</v>
      </c>
      <c r="H67615" s="1" t="s">
        <v>70030</v>
      </c>
      <c r="I67615" s="1" t="s">
        <v>70041</v>
      </c>
      <c r="J67615" s="1" t="s">
        <v>70028</v>
      </c>
      <c r="K67615" s="1" t="s">
        <v>70028</v>
      </c>
      <c r="L67615" s="1" t="s">
        <v>70035</v>
      </c>
      <c r="M67615" s="1" t="s">
        <v>70028</v>
      </c>
    </row>
    <row r="67616" spans="1:13" x14ac:dyDescent="0.3">
      <c r="A67616" s="1" t="s">
        <v>140436</v>
      </c>
      <c r="B67616" s="1" t="s">
        <v>70057</v>
      </c>
      <c r="C67616" s="1" t="s">
        <v>70035</v>
      </c>
      <c r="D67616" s="1" t="s">
        <v>70071</v>
      </c>
      <c r="E67616" s="1" t="s">
        <v>70076</v>
      </c>
      <c r="F67616" s="1" t="s">
        <v>70060</v>
      </c>
      <c r="G67616" s="1" t="s">
        <v>70034</v>
      </c>
      <c r="H67616" s="1" t="s">
        <v>70035</v>
      </c>
      <c r="I67616" s="1" t="s">
        <v>70035</v>
      </c>
      <c r="J67616" s="1" t="s">
        <v>70028</v>
      </c>
      <c r="K67616" s="1" t="s">
        <v>70028</v>
      </c>
      <c r="L67616" s="1" t="s">
        <v>70028</v>
      </c>
      <c r="M67616" s="1" t="s">
        <v>70028</v>
      </c>
    </row>
    <row r="67617" spans="1:13" x14ac:dyDescent="0.3">
      <c r="A67617" s="1" t="s">
        <v>140437</v>
      </c>
      <c r="B67617" s="1" t="s">
        <v>70815</v>
      </c>
      <c r="C67617" s="1" t="s">
        <v>70035</v>
      </c>
      <c r="D67617" s="1" t="s">
        <v>70071</v>
      </c>
      <c r="E67617" s="1" t="s">
        <v>70454</v>
      </c>
      <c r="F67617" s="1" t="s">
        <v>70060</v>
      </c>
      <c r="G67617" s="1" t="s">
        <v>70034</v>
      </c>
      <c r="H67617" s="1" t="s">
        <v>70041</v>
      </c>
      <c r="I67617" s="1" t="s">
        <v>70041</v>
      </c>
      <c r="J67617" s="1" t="s">
        <v>70028</v>
      </c>
      <c r="K67617" s="1" t="s">
        <v>70028</v>
      </c>
      <c r="L67617" s="1" t="s">
        <v>70035</v>
      </c>
      <c r="M67617" s="1" t="s">
        <v>70035</v>
      </c>
    </row>
    <row r="67618" spans="1:13" x14ac:dyDescent="0.3">
      <c r="A67618" s="1" t="s">
        <v>140438</v>
      </c>
      <c r="B67618" s="1" t="s">
        <v>85341</v>
      </c>
      <c r="C67618" s="1" t="s">
        <v>70035</v>
      </c>
      <c r="D67618" s="1" t="s">
        <v>70071</v>
      </c>
      <c r="E67618" s="1" t="s">
        <v>70496</v>
      </c>
      <c r="F67618" s="1" t="s">
        <v>70039</v>
      </c>
      <c r="G67618" s="1" t="s">
        <v>70040</v>
      </c>
      <c r="H67618" s="1" t="s">
        <v>70030</v>
      </c>
      <c r="I67618" s="1" t="s">
        <v>70035</v>
      </c>
      <c r="J67618" s="1" t="s">
        <v>70028</v>
      </c>
      <c r="K67618" s="1" t="s">
        <v>70028</v>
      </c>
      <c r="L67618" s="1" t="s">
        <v>70035</v>
      </c>
      <c r="M67618" s="1" t="s">
        <v>70035</v>
      </c>
    </row>
    <row r="67619" spans="1:13" x14ac:dyDescent="0.3">
      <c r="A67619" s="1" t="s">
        <v>140439</v>
      </c>
      <c r="B67619" s="1" t="s">
        <v>140440</v>
      </c>
      <c r="C67619" s="1" t="s">
        <v>70035</v>
      </c>
      <c r="D67619" s="1" t="s">
        <v>70153</v>
      </c>
      <c r="E67619" s="1" t="s">
        <v>70064</v>
      </c>
      <c r="F67619" s="1" t="s">
        <v>70098</v>
      </c>
      <c r="G67619" s="1" t="s">
        <v>70040</v>
      </c>
      <c r="H67619" s="1" t="s">
        <v>70035</v>
      </c>
      <c r="I67619" s="1" t="s">
        <v>70035</v>
      </c>
      <c r="J67619" s="1" t="s">
        <v>70028</v>
      </c>
      <c r="K67619" s="1" t="s">
        <v>70028</v>
      </c>
      <c r="L67619" s="1" t="s">
        <v>70035</v>
      </c>
      <c r="M67619" s="1" t="s">
        <v>70035</v>
      </c>
    </row>
    <row r="67620" spans="1:13" x14ac:dyDescent="0.3">
      <c r="A67620" s="1" t="s">
        <v>140441</v>
      </c>
      <c r="B67620" s="1" t="s">
        <v>73214</v>
      </c>
      <c r="C67620" s="1" t="s">
        <v>70030</v>
      </c>
      <c r="D67620" s="1" t="s">
        <v>70094</v>
      </c>
      <c r="E67620" s="1" t="s">
        <v>70064</v>
      </c>
      <c r="F67620" s="1" t="s">
        <v>70060</v>
      </c>
      <c r="G67620" s="1" t="s">
        <v>70040</v>
      </c>
      <c r="H67620" s="1" t="s">
        <v>70035</v>
      </c>
      <c r="I67620" s="1" t="s">
        <v>70035</v>
      </c>
      <c r="J67620" s="1" t="s">
        <v>70028</v>
      </c>
      <c r="K67620" s="1" t="s">
        <v>70028</v>
      </c>
      <c r="L67620" s="1" t="s">
        <v>70035</v>
      </c>
      <c r="M67620" s="1" t="s">
        <v>70028</v>
      </c>
    </row>
    <row r="67621" spans="1:13" x14ac:dyDescent="0.3">
      <c r="A67621" s="1" t="s">
        <v>140442</v>
      </c>
      <c r="B67621" s="1" t="s">
        <v>77103</v>
      </c>
      <c r="C67621" s="1" t="s">
        <v>70035</v>
      </c>
      <c r="D67621" s="1" t="s">
        <v>70353</v>
      </c>
      <c r="E67621" s="1" t="s">
        <v>70132</v>
      </c>
      <c r="F67621" s="1" t="s">
        <v>70060</v>
      </c>
      <c r="G67621" s="1" t="s">
        <v>70034</v>
      </c>
      <c r="H67621" s="1" t="s">
        <v>70035</v>
      </c>
      <c r="I67621" s="1" t="s">
        <v>70035</v>
      </c>
      <c r="J67621" s="1" t="s">
        <v>70028</v>
      </c>
      <c r="K67621" s="1" t="s">
        <v>70028</v>
      </c>
      <c r="L67621" s="1" t="s">
        <v>70035</v>
      </c>
      <c r="M67621" s="1" t="s">
        <v>70028</v>
      </c>
    </row>
    <row r="67622" spans="1:13" x14ac:dyDescent="0.3">
      <c r="A67622" s="1" t="s">
        <v>140443</v>
      </c>
      <c r="B67622" s="1" t="s">
        <v>79372</v>
      </c>
      <c r="C67622" s="1" t="s">
        <v>70035</v>
      </c>
      <c r="D67622" s="1" t="s">
        <v>70048</v>
      </c>
      <c r="E67622" s="1" t="s">
        <v>70099</v>
      </c>
      <c r="F67622" s="1" t="s">
        <v>70033</v>
      </c>
      <c r="G67622" s="1" t="s">
        <v>70046</v>
      </c>
      <c r="H67622" s="1" t="s">
        <v>70030</v>
      </c>
      <c r="I67622" s="1" t="s">
        <v>70030</v>
      </c>
      <c r="J67622" s="1" t="s">
        <v>70028</v>
      </c>
      <c r="K67622" s="1" t="s">
        <v>70028</v>
      </c>
      <c r="L67622" s="1" t="s">
        <v>70035</v>
      </c>
      <c r="M67622" s="1" t="s">
        <v>70035</v>
      </c>
    </row>
    <row r="67623" spans="1:13" x14ac:dyDescent="0.3">
      <c r="A67623" s="1" t="s">
        <v>140444</v>
      </c>
      <c r="B67623" s="1" t="s">
        <v>73391</v>
      </c>
      <c r="C67623" s="1" t="s">
        <v>70030</v>
      </c>
      <c r="D67623" s="1" t="s">
        <v>70098</v>
      </c>
      <c r="E67623" s="1" t="s">
        <v>70165</v>
      </c>
      <c r="F67623" s="1" t="s">
        <v>70045</v>
      </c>
      <c r="G67623" s="1" t="s">
        <v>70040</v>
      </c>
      <c r="H67623" s="1" t="s">
        <v>70035</v>
      </c>
      <c r="I67623" s="1" t="s">
        <v>70035</v>
      </c>
      <c r="J67623" s="1" t="s">
        <v>70028</v>
      </c>
      <c r="K67623" s="1" t="s">
        <v>70028</v>
      </c>
      <c r="L67623" s="1" t="s">
        <v>70035</v>
      </c>
      <c r="M67623" s="1" t="s">
        <v>70035</v>
      </c>
    </row>
    <row r="67624" spans="1:13" x14ac:dyDescent="0.3">
      <c r="A67624" s="1" t="s">
        <v>140445</v>
      </c>
      <c r="B67624" s="1" t="s">
        <v>83416</v>
      </c>
      <c r="C67624" s="1" t="s">
        <v>70030</v>
      </c>
      <c r="D67624" s="1" t="s">
        <v>70098</v>
      </c>
      <c r="E67624" s="1" t="s">
        <v>70165</v>
      </c>
      <c r="F67624" s="1" t="s">
        <v>70045</v>
      </c>
      <c r="G67624" s="1" t="s">
        <v>70034</v>
      </c>
      <c r="H67624" s="1" t="s">
        <v>70035</v>
      </c>
      <c r="I67624" s="1" t="s">
        <v>70035</v>
      </c>
      <c r="J67624" s="1" t="s">
        <v>70028</v>
      </c>
      <c r="K67624" s="1" t="s">
        <v>70028</v>
      </c>
      <c r="L67624" s="1" t="s">
        <v>70035</v>
      </c>
      <c r="M67624" s="1" t="s">
        <v>70028</v>
      </c>
    </row>
    <row r="67625" spans="1:13" x14ac:dyDescent="0.3">
      <c r="A67625" s="1" t="s">
        <v>140446</v>
      </c>
      <c r="B67625" s="1" t="s">
        <v>84388</v>
      </c>
      <c r="C67625" s="1" t="s">
        <v>70035</v>
      </c>
      <c r="D67625" s="1" t="s">
        <v>70043</v>
      </c>
      <c r="E67625" s="1" t="s">
        <v>70076</v>
      </c>
      <c r="F67625" s="1" t="s">
        <v>70060</v>
      </c>
      <c r="G67625" s="1" t="s">
        <v>70034</v>
      </c>
      <c r="H67625" s="1" t="s">
        <v>70035</v>
      </c>
      <c r="I67625" s="1" t="s">
        <v>70030</v>
      </c>
      <c r="J67625" s="1" t="s">
        <v>70028</v>
      </c>
      <c r="K67625" s="1" t="s">
        <v>70028</v>
      </c>
      <c r="L67625" s="1" t="s">
        <v>70035</v>
      </c>
      <c r="M67625" s="1" t="s">
        <v>70028</v>
      </c>
    </row>
    <row r="67626" spans="1:13" x14ac:dyDescent="0.3">
      <c r="A67626" s="1" t="s">
        <v>140447</v>
      </c>
      <c r="B67626" s="1" t="s">
        <v>87113</v>
      </c>
      <c r="C67626" s="1" t="s">
        <v>70035</v>
      </c>
      <c r="D67626" s="1" t="s">
        <v>70031</v>
      </c>
      <c r="E67626" s="1" t="s">
        <v>70142</v>
      </c>
      <c r="F67626" s="1" t="s">
        <v>70039</v>
      </c>
      <c r="G67626" s="1" t="s">
        <v>70040</v>
      </c>
      <c r="H67626" s="1" t="s">
        <v>70035</v>
      </c>
      <c r="I67626" s="1" t="s">
        <v>70035</v>
      </c>
      <c r="J67626" s="1" t="s">
        <v>70028</v>
      </c>
      <c r="K67626" s="1" t="s">
        <v>70028</v>
      </c>
      <c r="L67626" s="1" t="s">
        <v>70035</v>
      </c>
      <c r="M67626" s="1" t="s">
        <v>70035</v>
      </c>
    </row>
    <row r="67627" spans="1:13" x14ac:dyDescent="0.3">
      <c r="A67627" s="1" t="s">
        <v>140448</v>
      </c>
      <c r="B67627" s="1" t="s">
        <v>75783</v>
      </c>
      <c r="C67627" s="1" t="s">
        <v>70030</v>
      </c>
      <c r="D67627" s="1" t="s">
        <v>70098</v>
      </c>
      <c r="E67627" s="1" t="s">
        <v>70118</v>
      </c>
      <c r="F67627" s="1" t="s">
        <v>70050</v>
      </c>
      <c r="G67627" s="1" t="s">
        <v>70040</v>
      </c>
      <c r="H67627" s="1" t="s">
        <v>70041</v>
      </c>
      <c r="I67627" s="1" t="s">
        <v>70035</v>
      </c>
      <c r="J67627" s="1" t="s">
        <v>70028</v>
      </c>
      <c r="K67627" s="1" t="s">
        <v>70028</v>
      </c>
      <c r="L67627" s="1" t="s">
        <v>70035</v>
      </c>
      <c r="M67627" s="1" t="s">
        <v>70035</v>
      </c>
    </row>
    <row r="67628" spans="1:13" x14ac:dyDescent="0.3">
      <c r="A67628" s="1" t="s">
        <v>140449</v>
      </c>
      <c r="B67628" s="1" t="s">
        <v>86195</v>
      </c>
      <c r="C67628" s="1" t="s">
        <v>70035</v>
      </c>
      <c r="D67628" s="1" t="s">
        <v>70063</v>
      </c>
      <c r="E67628" s="1" t="s">
        <v>70213</v>
      </c>
      <c r="F67628" s="1" t="s">
        <v>70033</v>
      </c>
      <c r="G67628" s="1" t="s">
        <v>70034</v>
      </c>
      <c r="H67628" s="1" t="s">
        <v>70030</v>
      </c>
      <c r="I67628" s="1" t="s">
        <v>70030</v>
      </c>
      <c r="J67628" s="1" t="s">
        <v>70028</v>
      </c>
      <c r="K67628" s="1" t="s">
        <v>70028</v>
      </c>
      <c r="L67628" s="1" t="s">
        <v>70035</v>
      </c>
      <c r="M67628" s="1" t="s">
        <v>70028</v>
      </c>
    </row>
    <row r="67629" spans="1:13" x14ac:dyDescent="0.3">
      <c r="A67629" s="1" t="s">
        <v>140450</v>
      </c>
      <c r="B67629" s="1" t="s">
        <v>78104</v>
      </c>
      <c r="C67629" s="1" t="s">
        <v>70035</v>
      </c>
      <c r="D67629" s="1" t="s">
        <v>70075</v>
      </c>
      <c r="E67629" s="1" t="s">
        <v>70112</v>
      </c>
      <c r="F67629" s="1" t="s">
        <v>70051</v>
      </c>
      <c r="G67629" s="1" t="s">
        <v>70055</v>
      </c>
      <c r="H67629" s="1" t="s">
        <v>70035</v>
      </c>
      <c r="I67629" s="1" t="s">
        <v>70035</v>
      </c>
      <c r="J67629" s="1" t="s">
        <v>70028</v>
      </c>
      <c r="K67629" s="1" t="s">
        <v>70028</v>
      </c>
      <c r="L67629" s="1" t="s">
        <v>70035</v>
      </c>
      <c r="M67629" s="1" t="s">
        <v>70035</v>
      </c>
    </row>
    <row r="67630" spans="1:13" x14ac:dyDescent="0.3">
      <c r="A67630" s="1" t="s">
        <v>140451</v>
      </c>
      <c r="B67630" s="1" t="s">
        <v>77231</v>
      </c>
      <c r="C67630" s="1" t="s">
        <v>70030</v>
      </c>
      <c r="D67630" s="1" t="s">
        <v>70162</v>
      </c>
      <c r="E67630" s="1" t="s">
        <v>70142</v>
      </c>
      <c r="F67630" s="1" t="s">
        <v>70060</v>
      </c>
      <c r="G67630" s="1" t="s">
        <v>70034</v>
      </c>
      <c r="H67630" s="1" t="s">
        <v>70035</v>
      </c>
      <c r="I67630" s="1" t="s">
        <v>70035</v>
      </c>
      <c r="J67630" s="1" t="s">
        <v>70028</v>
      </c>
      <c r="K67630" s="1" t="s">
        <v>70028</v>
      </c>
      <c r="L67630" s="1" t="s">
        <v>70028</v>
      </c>
      <c r="M67630" s="1" t="s">
        <v>70035</v>
      </c>
    </row>
    <row r="67631" spans="1:13" x14ac:dyDescent="0.3">
      <c r="A67631" s="1" t="s">
        <v>140452</v>
      </c>
      <c r="B67631" s="1" t="s">
        <v>85259</v>
      </c>
      <c r="C67631" s="1" t="s">
        <v>70030</v>
      </c>
      <c r="D67631" s="1" t="s">
        <v>70067</v>
      </c>
      <c r="E67631" s="1" t="s">
        <v>70822</v>
      </c>
      <c r="F67631" s="1" t="s">
        <v>70045</v>
      </c>
      <c r="G67631" s="1" t="s">
        <v>70034</v>
      </c>
      <c r="H67631" s="1" t="s">
        <v>70030</v>
      </c>
      <c r="I67631" s="1" t="s">
        <v>70035</v>
      </c>
      <c r="J67631" s="1" t="s">
        <v>70028</v>
      </c>
      <c r="K67631" s="1" t="s">
        <v>70028</v>
      </c>
      <c r="L67631" s="1" t="s">
        <v>70035</v>
      </c>
      <c r="M67631" s="1" t="s">
        <v>70035</v>
      </c>
    </row>
    <row r="67632" spans="1:13" x14ac:dyDescent="0.3">
      <c r="A67632" s="1" t="s">
        <v>140453</v>
      </c>
      <c r="B67632" s="1" t="s">
        <v>79207</v>
      </c>
      <c r="C67632" s="1" t="s">
        <v>70035</v>
      </c>
      <c r="D67632" s="1" t="s">
        <v>70153</v>
      </c>
      <c r="E67632" s="1" t="s">
        <v>70198</v>
      </c>
      <c r="F67632" s="1" t="s">
        <v>70051</v>
      </c>
      <c r="G67632" s="1" t="s">
        <v>70034</v>
      </c>
      <c r="H67632" s="1" t="s">
        <v>70035</v>
      </c>
      <c r="I67632" s="1" t="s">
        <v>70035</v>
      </c>
      <c r="J67632" s="1" t="s">
        <v>70028</v>
      </c>
      <c r="K67632" s="1" t="s">
        <v>70028</v>
      </c>
      <c r="L67632" s="1" t="s">
        <v>70028</v>
      </c>
      <c r="M67632" s="1" t="s">
        <v>70028</v>
      </c>
    </row>
    <row r="67633" spans="1:13" x14ac:dyDescent="0.3">
      <c r="A67633" s="1" t="s">
        <v>140454</v>
      </c>
      <c r="B67633" s="1" t="s">
        <v>70491</v>
      </c>
      <c r="C67633" s="1" t="s">
        <v>70035</v>
      </c>
      <c r="D67633" s="1" t="s">
        <v>70071</v>
      </c>
      <c r="E67633" s="1" t="s">
        <v>70132</v>
      </c>
      <c r="F67633" s="1" t="s">
        <v>70039</v>
      </c>
      <c r="G67633" s="1" t="s">
        <v>70040</v>
      </c>
      <c r="H67633" s="1" t="s">
        <v>70035</v>
      </c>
      <c r="I67633" s="1" t="s">
        <v>70030</v>
      </c>
      <c r="J67633" s="1" t="s">
        <v>70028</v>
      </c>
      <c r="K67633" s="1" t="s">
        <v>70028</v>
      </c>
      <c r="L67633" s="1" t="s">
        <v>70035</v>
      </c>
      <c r="M67633" s="1" t="s">
        <v>70035</v>
      </c>
    </row>
    <row r="67634" spans="1:13" x14ac:dyDescent="0.3">
      <c r="A67634" s="1" t="s">
        <v>140455</v>
      </c>
      <c r="B67634" s="1" t="s">
        <v>80198</v>
      </c>
      <c r="C67634" s="1" t="s">
        <v>70030</v>
      </c>
      <c r="D67634" s="1" t="s">
        <v>70098</v>
      </c>
      <c r="E67634" s="1" t="s">
        <v>70168</v>
      </c>
      <c r="F67634" s="1" t="s">
        <v>70060</v>
      </c>
      <c r="G67634" s="1" t="s">
        <v>70034</v>
      </c>
      <c r="H67634" s="1" t="s">
        <v>70035</v>
      </c>
      <c r="I67634" s="1" t="s">
        <v>70035</v>
      </c>
      <c r="J67634" s="1" t="s">
        <v>70028</v>
      </c>
      <c r="K67634" s="1" t="s">
        <v>70028</v>
      </c>
      <c r="L67634" s="1" t="s">
        <v>70035</v>
      </c>
      <c r="M67634" s="1" t="s">
        <v>70028</v>
      </c>
    </row>
    <row r="67635" spans="1:13" x14ac:dyDescent="0.3">
      <c r="A67635" s="1" t="s">
        <v>140456</v>
      </c>
      <c r="B67635" s="1" t="s">
        <v>72239</v>
      </c>
      <c r="C67635" s="1" t="s">
        <v>70035</v>
      </c>
      <c r="D67635" s="1" t="s">
        <v>70037</v>
      </c>
      <c r="E67635" s="1" t="s">
        <v>70044</v>
      </c>
      <c r="F67635" s="1" t="s">
        <v>70153</v>
      </c>
      <c r="G67635" s="1" t="s">
        <v>70051</v>
      </c>
      <c r="H67635" s="1" t="s">
        <v>70030</v>
      </c>
      <c r="I67635" s="1" t="s">
        <v>70035</v>
      </c>
      <c r="J67635" s="1" t="s">
        <v>70028</v>
      </c>
      <c r="K67635" s="1" t="s">
        <v>70028</v>
      </c>
      <c r="L67635" s="1" t="s">
        <v>70028</v>
      </c>
      <c r="M67635" s="1" t="s">
        <v>70028</v>
      </c>
    </row>
    <row r="67636" spans="1:13" x14ac:dyDescent="0.3">
      <c r="A67636" s="1" t="s">
        <v>140457</v>
      </c>
      <c r="B67636" s="1" t="s">
        <v>86280</v>
      </c>
      <c r="C67636" s="1" t="s">
        <v>70035</v>
      </c>
      <c r="D67636" s="1" t="s">
        <v>70353</v>
      </c>
      <c r="E67636" s="1" t="s">
        <v>70112</v>
      </c>
      <c r="F67636" s="1" t="s">
        <v>70060</v>
      </c>
      <c r="G67636" s="1" t="s">
        <v>70034</v>
      </c>
      <c r="H67636" s="1" t="s">
        <v>70035</v>
      </c>
      <c r="I67636" s="1" t="s">
        <v>70035</v>
      </c>
      <c r="J67636" s="1" t="s">
        <v>70028</v>
      </c>
      <c r="K67636" s="1" t="s">
        <v>70028</v>
      </c>
      <c r="L67636" s="1" t="s">
        <v>70035</v>
      </c>
      <c r="M67636" s="1" t="s">
        <v>70028</v>
      </c>
    </row>
    <row r="67637" spans="1:13" x14ac:dyDescent="0.3">
      <c r="A67637" s="1" t="s">
        <v>140458</v>
      </c>
      <c r="B67637" s="1" t="s">
        <v>71372</v>
      </c>
      <c r="C67637" s="1" t="s">
        <v>70030</v>
      </c>
      <c r="D67637" s="1" t="s">
        <v>70071</v>
      </c>
      <c r="E67637" s="1" t="s">
        <v>70132</v>
      </c>
      <c r="F67637" s="1" t="s">
        <v>70033</v>
      </c>
      <c r="G67637" s="1" t="s">
        <v>70046</v>
      </c>
      <c r="H67637" s="1" t="s">
        <v>70035</v>
      </c>
      <c r="I67637" s="1" t="s">
        <v>70035</v>
      </c>
      <c r="J67637" s="1" t="s">
        <v>70028</v>
      </c>
      <c r="K67637" s="1" t="s">
        <v>70028</v>
      </c>
      <c r="L67637" s="1" t="s">
        <v>70035</v>
      </c>
      <c r="M67637" s="1" t="s">
        <v>70028</v>
      </c>
    </row>
    <row r="67638" spans="1:13" x14ac:dyDescent="0.3">
      <c r="A67638" s="1" t="s">
        <v>140459</v>
      </c>
      <c r="B67638" s="1" t="s">
        <v>77270</v>
      </c>
      <c r="C67638" s="1" t="s">
        <v>70030</v>
      </c>
      <c r="D67638" s="1" t="s">
        <v>70048</v>
      </c>
      <c r="E67638" s="1" t="s">
        <v>70115</v>
      </c>
      <c r="F67638" s="1" t="s">
        <v>70039</v>
      </c>
      <c r="G67638" s="1" t="s">
        <v>70040</v>
      </c>
      <c r="H67638" s="1" t="s">
        <v>70035</v>
      </c>
      <c r="I67638" s="1" t="s">
        <v>70035</v>
      </c>
      <c r="J67638" s="1" t="s">
        <v>70035</v>
      </c>
      <c r="K67638" s="1" t="s">
        <v>70028</v>
      </c>
      <c r="L67638" s="1" t="s">
        <v>70035</v>
      </c>
      <c r="M67638" s="1" t="s">
        <v>70028</v>
      </c>
    </row>
    <row r="67639" spans="1:13" x14ac:dyDescent="0.3">
      <c r="A67639" s="1" t="s">
        <v>140460</v>
      </c>
      <c r="B67639" s="1" t="s">
        <v>71017</v>
      </c>
      <c r="C67639" s="1" t="s">
        <v>70030</v>
      </c>
      <c r="D67639" s="1" t="s">
        <v>70177</v>
      </c>
      <c r="E67639" s="1" t="s">
        <v>72159</v>
      </c>
      <c r="F67639" s="1" t="s">
        <v>70045</v>
      </c>
      <c r="G67639" s="1" t="s">
        <v>70040</v>
      </c>
      <c r="H67639" s="1" t="s">
        <v>70035</v>
      </c>
      <c r="I67639" s="1" t="s">
        <v>70035</v>
      </c>
      <c r="J67639" s="1" t="s">
        <v>70028</v>
      </c>
      <c r="K67639" s="1" t="s">
        <v>70028</v>
      </c>
      <c r="L67639" s="1" t="s">
        <v>70035</v>
      </c>
      <c r="M67639" s="1" t="s">
        <v>70028</v>
      </c>
    </row>
    <row r="67640" spans="1:13" x14ac:dyDescent="0.3">
      <c r="A67640" s="1" t="s">
        <v>140461</v>
      </c>
      <c r="B67640" s="1" t="s">
        <v>86981</v>
      </c>
      <c r="C67640" s="1" t="s">
        <v>70030</v>
      </c>
      <c r="D67640" s="1" t="s">
        <v>70374</v>
      </c>
      <c r="E67640" s="1" t="s">
        <v>72159</v>
      </c>
      <c r="F67640" s="1" t="s">
        <v>70153</v>
      </c>
      <c r="G67640" s="1" t="s">
        <v>70040</v>
      </c>
      <c r="H67640" s="1" t="s">
        <v>70030</v>
      </c>
      <c r="I67640" s="1" t="s">
        <v>70035</v>
      </c>
      <c r="J67640" s="1" t="s">
        <v>70035</v>
      </c>
      <c r="K67640" s="1" t="s">
        <v>70035</v>
      </c>
      <c r="L67640" s="1" t="s">
        <v>70035</v>
      </c>
      <c r="M67640" s="1" t="s">
        <v>70035</v>
      </c>
    </row>
    <row r="67641" spans="1:13" x14ac:dyDescent="0.3">
      <c r="A67641" s="1" t="s">
        <v>140462</v>
      </c>
      <c r="B67641" s="1" t="s">
        <v>70766</v>
      </c>
      <c r="C67641" s="1" t="s">
        <v>70030</v>
      </c>
      <c r="D67641" s="1" t="s">
        <v>70094</v>
      </c>
      <c r="E67641" s="1" t="s">
        <v>70083</v>
      </c>
      <c r="F67641" s="1" t="s">
        <v>70051</v>
      </c>
      <c r="G67641" s="1" t="s">
        <v>70055</v>
      </c>
      <c r="H67641" s="1" t="s">
        <v>70035</v>
      </c>
      <c r="I67641" s="1" t="s">
        <v>70035</v>
      </c>
      <c r="J67641" s="1" t="s">
        <v>70035</v>
      </c>
      <c r="K67641" s="1" t="s">
        <v>70028</v>
      </c>
      <c r="L67641" s="1" t="s">
        <v>70035</v>
      </c>
      <c r="M67641" s="1" t="s">
        <v>70028</v>
      </c>
    </row>
    <row r="67642" spans="1:13" x14ac:dyDescent="0.3">
      <c r="A67642" s="1" t="s">
        <v>140463</v>
      </c>
      <c r="B67642" s="1" t="s">
        <v>88431</v>
      </c>
      <c r="C67642" s="1" t="s">
        <v>70035</v>
      </c>
      <c r="D67642" s="1" t="s">
        <v>70075</v>
      </c>
      <c r="E67642" s="1" t="s">
        <v>70168</v>
      </c>
      <c r="F67642" s="1" t="s">
        <v>70045</v>
      </c>
      <c r="G67642" s="1" t="s">
        <v>70040</v>
      </c>
      <c r="H67642" s="1" t="s">
        <v>70035</v>
      </c>
      <c r="I67642" s="1" t="s">
        <v>70035</v>
      </c>
      <c r="J67642" s="1" t="s">
        <v>70028</v>
      </c>
      <c r="K67642" s="1" t="s">
        <v>70028</v>
      </c>
      <c r="L67642" s="1" t="s">
        <v>70035</v>
      </c>
      <c r="M67642" s="1" t="s">
        <v>70028</v>
      </c>
    </row>
    <row r="67643" spans="1:13" x14ac:dyDescent="0.3">
      <c r="A67643" s="1" t="s">
        <v>140464</v>
      </c>
      <c r="B67643" s="1" t="s">
        <v>71606</v>
      </c>
      <c r="C67643" s="1" t="s">
        <v>70030</v>
      </c>
      <c r="D67643" s="1" t="s">
        <v>70162</v>
      </c>
      <c r="E67643" s="1" t="s">
        <v>70750</v>
      </c>
      <c r="F67643" s="1" t="s">
        <v>70039</v>
      </c>
      <c r="G67643" s="1" t="s">
        <v>70040</v>
      </c>
      <c r="H67643" s="1" t="s">
        <v>70035</v>
      </c>
      <c r="I67643" s="1" t="s">
        <v>70035</v>
      </c>
      <c r="J67643" s="1" t="s">
        <v>70028</v>
      </c>
      <c r="K67643" s="1" t="s">
        <v>70028</v>
      </c>
      <c r="L67643" s="1" t="s">
        <v>70035</v>
      </c>
      <c r="M67643" s="1" t="s">
        <v>70035</v>
      </c>
    </row>
    <row r="67644" spans="1:13" x14ac:dyDescent="0.3">
      <c r="A67644" s="1" t="s">
        <v>140465</v>
      </c>
      <c r="B67644" s="1" t="s">
        <v>86205</v>
      </c>
      <c r="C67644" s="1" t="s">
        <v>70035</v>
      </c>
      <c r="D67644" s="1" t="s">
        <v>70153</v>
      </c>
      <c r="E67644" s="1" t="s">
        <v>70213</v>
      </c>
      <c r="F67644" s="1" t="s">
        <v>70060</v>
      </c>
      <c r="G67644" s="1" t="s">
        <v>70034</v>
      </c>
      <c r="H67644" s="1" t="s">
        <v>70035</v>
      </c>
      <c r="I67644" s="1" t="s">
        <v>70035</v>
      </c>
      <c r="J67644" s="1" t="s">
        <v>70028</v>
      </c>
      <c r="K67644" s="1" t="s">
        <v>70028</v>
      </c>
      <c r="L67644" s="1" t="s">
        <v>70035</v>
      </c>
      <c r="M67644" s="1" t="s">
        <v>70028</v>
      </c>
    </row>
    <row r="67645" spans="1:13" x14ac:dyDescent="0.3">
      <c r="A67645" s="1" t="s">
        <v>140466</v>
      </c>
      <c r="B67645" s="1" t="s">
        <v>79792</v>
      </c>
      <c r="C67645" s="1" t="s">
        <v>70035</v>
      </c>
      <c r="D67645" s="1" t="s">
        <v>70153</v>
      </c>
      <c r="E67645" s="1" t="s">
        <v>70129</v>
      </c>
      <c r="F67645" s="1" t="s">
        <v>70039</v>
      </c>
      <c r="G67645" s="1" t="s">
        <v>70040</v>
      </c>
      <c r="H67645" s="1" t="s">
        <v>70035</v>
      </c>
      <c r="I67645" s="1" t="s">
        <v>70035</v>
      </c>
      <c r="J67645" s="1" t="s">
        <v>70028</v>
      </c>
      <c r="K67645" s="1" t="s">
        <v>70028</v>
      </c>
      <c r="L67645" s="1" t="s">
        <v>70028</v>
      </c>
      <c r="M67645" s="1" t="s">
        <v>70035</v>
      </c>
    </row>
    <row r="67646" spans="1:13" x14ac:dyDescent="0.3">
      <c r="A67646" s="1" t="s">
        <v>140467</v>
      </c>
      <c r="B67646" s="1" t="s">
        <v>80997</v>
      </c>
      <c r="C67646" s="1" t="s">
        <v>70035</v>
      </c>
      <c r="D67646" s="1" t="s">
        <v>70153</v>
      </c>
      <c r="E67646" s="1" t="s">
        <v>70248</v>
      </c>
      <c r="F67646" s="1" t="s">
        <v>70033</v>
      </c>
      <c r="G67646" s="1" t="s">
        <v>70046</v>
      </c>
      <c r="H67646" s="1" t="s">
        <v>70035</v>
      </c>
      <c r="I67646" s="1" t="s">
        <v>70041</v>
      </c>
      <c r="J67646" s="1" t="s">
        <v>70028</v>
      </c>
      <c r="K67646" s="1" t="s">
        <v>70028</v>
      </c>
      <c r="L67646" s="1" t="s">
        <v>70035</v>
      </c>
      <c r="M67646" s="1" t="s">
        <v>70028</v>
      </c>
    </row>
    <row r="67647" spans="1:13" x14ac:dyDescent="0.3">
      <c r="A67647" s="1" t="s">
        <v>140468</v>
      </c>
      <c r="B67647" s="1" t="s">
        <v>87853</v>
      </c>
      <c r="C67647" s="1" t="s">
        <v>70035</v>
      </c>
      <c r="D67647" s="1" t="s">
        <v>70075</v>
      </c>
      <c r="E67647" s="1" t="s">
        <v>70032</v>
      </c>
      <c r="F67647" s="1" t="s">
        <v>70153</v>
      </c>
      <c r="G67647" s="1" t="s">
        <v>70040</v>
      </c>
      <c r="H67647" s="1" t="s">
        <v>70035</v>
      </c>
      <c r="I67647" s="1" t="s">
        <v>70035</v>
      </c>
      <c r="J67647" s="1" t="s">
        <v>70028</v>
      </c>
      <c r="K67647" s="1" t="s">
        <v>70028</v>
      </c>
      <c r="L67647" s="1" t="s">
        <v>70035</v>
      </c>
      <c r="M67647" s="1" t="s">
        <v>70035</v>
      </c>
    </row>
    <row r="67648" spans="1:13" x14ac:dyDescent="0.3">
      <c r="A67648" s="1" t="s">
        <v>140469</v>
      </c>
      <c r="B67648" s="1" t="s">
        <v>90835</v>
      </c>
      <c r="C67648" s="1" t="s">
        <v>70035</v>
      </c>
      <c r="D67648" s="1" t="s">
        <v>70153</v>
      </c>
      <c r="E67648" s="1" t="s">
        <v>70072</v>
      </c>
      <c r="F67648" s="1" t="s">
        <v>70033</v>
      </c>
      <c r="G67648" s="1" t="s">
        <v>70046</v>
      </c>
      <c r="H67648" s="1" t="s">
        <v>70035</v>
      </c>
      <c r="I67648" s="1" t="s">
        <v>70035</v>
      </c>
      <c r="J67648" s="1" t="s">
        <v>70028</v>
      </c>
      <c r="K67648" s="1" t="s">
        <v>70028</v>
      </c>
      <c r="L67648" s="1" t="s">
        <v>70035</v>
      </c>
      <c r="M67648" s="1" t="s">
        <v>70028</v>
      </c>
    </row>
    <row r="67649" spans="1:13" x14ac:dyDescent="0.3">
      <c r="A67649" s="1" t="s">
        <v>140470</v>
      </c>
      <c r="B67649" s="1" t="s">
        <v>83981</v>
      </c>
      <c r="C67649" s="1" t="s">
        <v>70030</v>
      </c>
      <c r="D67649" s="1" t="s">
        <v>70366</v>
      </c>
      <c r="E67649" s="1" t="s">
        <v>70049</v>
      </c>
      <c r="F67649" s="1" t="s">
        <v>70060</v>
      </c>
      <c r="G67649" s="1" t="s">
        <v>70034</v>
      </c>
      <c r="H67649" s="1" t="s">
        <v>70035</v>
      </c>
      <c r="I67649" s="1" t="s">
        <v>70035</v>
      </c>
      <c r="J67649" s="1" t="s">
        <v>70028</v>
      </c>
      <c r="K67649" s="1" t="s">
        <v>70028</v>
      </c>
      <c r="L67649" s="1" t="s">
        <v>70035</v>
      </c>
      <c r="M67649" s="1" t="s">
        <v>70035</v>
      </c>
    </row>
    <row r="67650" spans="1:13" x14ac:dyDescent="0.3">
      <c r="A67650" s="1" t="s">
        <v>140471</v>
      </c>
      <c r="B67650" s="1" t="s">
        <v>85306</v>
      </c>
      <c r="C67650" s="1" t="s">
        <v>70030</v>
      </c>
      <c r="D67650" s="1" t="s">
        <v>70094</v>
      </c>
      <c r="E67650" s="1" t="s">
        <v>70132</v>
      </c>
      <c r="F67650" s="1" t="s">
        <v>70033</v>
      </c>
      <c r="G67650" s="1" t="s">
        <v>70034</v>
      </c>
      <c r="H67650" s="1" t="s">
        <v>70035</v>
      </c>
      <c r="I67650" s="1" t="s">
        <v>70035</v>
      </c>
      <c r="J67650" s="1" t="s">
        <v>70035</v>
      </c>
      <c r="K67650" s="1" t="s">
        <v>70028</v>
      </c>
      <c r="L67650" s="1" t="s">
        <v>70035</v>
      </c>
      <c r="M67650" s="1" t="s">
        <v>70028</v>
      </c>
    </row>
    <row r="67651" spans="1:13" x14ac:dyDescent="0.3">
      <c r="A67651" s="1" t="s">
        <v>140472</v>
      </c>
      <c r="B67651" s="1" t="s">
        <v>78519</v>
      </c>
      <c r="C67651" s="1" t="s">
        <v>70030</v>
      </c>
      <c r="D67651" s="1" t="s">
        <v>70082</v>
      </c>
      <c r="E67651" s="1" t="s">
        <v>70142</v>
      </c>
      <c r="F67651" s="1" t="s">
        <v>70050</v>
      </c>
      <c r="G67651" s="1" t="s">
        <v>70040</v>
      </c>
      <c r="H67651" s="1" t="s">
        <v>70035</v>
      </c>
      <c r="I67651" s="1" t="s">
        <v>70035</v>
      </c>
      <c r="J67651" s="1" t="s">
        <v>70028</v>
      </c>
      <c r="K67651" s="1" t="s">
        <v>70028</v>
      </c>
      <c r="L67651" s="1" t="s">
        <v>70035</v>
      </c>
      <c r="M67651" s="1" t="s">
        <v>70035</v>
      </c>
    </row>
    <row r="67652" spans="1:13" x14ac:dyDescent="0.3">
      <c r="A67652" s="1" t="s">
        <v>140473</v>
      </c>
      <c r="B67652" s="1" t="s">
        <v>86541</v>
      </c>
      <c r="C67652" s="1" t="s">
        <v>70035</v>
      </c>
      <c r="D67652" s="1" t="s">
        <v>70050</v>
      </c>
      <c r="E67652" s="1" t="s">
        <v>70139</v>
      </c>
      <c r="F67652" s="1" t="s">
        <v>70060</v>
      </c>
      <c r="G67652" s="1" t="s">
        <v>70034</v>
      </c>
      <c r="H67652" s="1" t="s">
        <v>70035</v>
      </c>
      <c r="I67652" s="1" t="s">
        <v>70041</v>
      </c>
      <c r="J67652" s="1" t="s">
        <v>70028</v>
      </c>
      <c r="K67652" s="1" t="s">
        <v>70028</v>
      </c>
      <c r="L67652" s="1" t="s">
        <v>70028</v>
      </c>
      <c r="M67652" s="1" t="s">
        <v>70028</v>
      </c>
    </row>
    <row r="67653" spans="1:13" x14ac:dyDescent="0.3">
      <c r="A67653" s="1" t="s">
        <v>140474</v>
      </c>
      <c r="B67653" s="1" t="s">
        <v>70911</v>
      </c>
      <c r="C67653" s="1" t="s">
        <v>70035</v>
      </c>
      <c r="D67653" s="1" t="s">
        <v>70870</v>
      </c>
      <c r="E67653" s="1" t="s">
        <v>70340</v>
      </c>
      <c r="F67653" s="1" t="s">
        <v>70060</v>
      </c>
      <c r="G67653" s="1" t="s">
        <v>70034</v>
      </c>
      <c r="H67653" s="1" t="s">
        <v>70035</v>
      </c>
      <c r="I67653" s="1" t="s">
        <v>70035</v>
      </c>
      <c r="J67653" s="1" t="s">
        <v>70028</v>
      </c>
      <c r="K67653" s="1" t="s">
        <v>70028</v>
      </c>
      <c r="L67653" s="1" t="s">
        <v>70028</v>
      </c>
      <c r="M67653" s="1" t="s">
        <v>70028</v>
      </c>
    </row>
    <row r="67654" spans="1:13" x14ac:dyDescent="0.3">
      <c r="A67654" s="1" t="s">
        <v>140475</v>
      </c>
      <c r="B67654" s="1" t="s">
        <v>82093</v>
      </c>
      <c r="C67654" s="1" t="s">
        <v>70035</v>
      </c>
      <c r="D67654" s="1" t="s">
        <v>70075</v>
      </c>
      <c r="E67654" s="1" t="s">
        <v>70083</v>
      </c>
      <c r="F67654" s="1" t="s">
        <v>70060</v>
      </c>
      <c r="G67654" s="1" t="s">
        <v>70034</v>
      </c>
      <c r="H67654" s="1" t="s">
        <v>70035</v>
      </c>
      <c r="I67654" s="1" t="s">
        <v>70035</v>
      </c>
      <c r="J67654" s="1" t="s">
        <v>70028</v>
      </c>
      <c r="K67654" s="1" t="s">
        <v>70028</v>
      </c>
      <c r="L67654" s="1" t="s">
        <v>70035</v>
      </c>
      <c r="M67654" s="1" t="s">
        <v>70028</v>
      </c>
    </row>
    <row r="67655" spans="1:13" x14ac:dyDescent="0.3">
      <c r="A67655" s="1" t="s">
        <v>140476</v>
      </c>
      <c r="B67655" s="1" t="s">
        <v>88060</v>
      </c>
      <c r="C67655" s="1" t="s">
        <v>70035</v>
      </c>
      <c r="D67655" s="1" t="s">
        <v>70251</v>
      </c>
      <c r="E67655" s="1" t="s">
        <v>70168</v>
      </c>
      <c r="F67655" s="1" t="s">
        <v>70045</v>
      </c>
      <c r="G67655" s="1" t="s">
        <v>70034</v>
      </c>
      <c r="H67655" s="1" t="s">
        <v>70035</v>
      </c>
      <c r="I67655" s="1" t="s">
        <v>70035</v>
      </c>
      <c r="J67655" s="1" t="s">
        <v>70028</v>
      </c>
      <c r="K67655" s="1" t="s">
        <v>70028</v>
      </c>
      <c r="L67655" s="1" t="s">
        <v>70035</v>
      </c>
      <c r="M67655" s="1" t="s">
        <v>70028</v>
      </c>
    </row>
    <row r="67656" spans="1:13" x14ac:dyDescent="0.3">
      <c r="A67656" s="1" t="s">
        <v>140477</v>
      </c>
      <c r="B67656" s="1" t="s">
        <v>70206</v>
      </c>
      <c r="C67656" s="1" t="s">
        <v>70035</v>
      </c>
      <c r="D67656" s="1" t="s">
        <v>70071</v>
      </c>
      <c r="E67656" s="1" t="s">
        <v>70159</v>
      </c>
      <c r="F67656" s="1" t="s">
        <v>70033</v>
      </c>
      <c r="G67656" s="1" t="s">
        <v>70046</v>
      </c>
      <c r="H67656" s="1" t="s">
        <v>70035</v>
      </c>
      <c r="I67656" s="1" t="s">
        <v>70035</v>
      </c>
      <c r="J67656" s="1" t="s">
        <v>70028</v>
      </c>
      <c r="K67656" s="1" t="s">
        <v>70028</v>
      </c>
      <c r="L67656" s="1" t="s">
        <v>70035</v>
      </c>
      <c r="M67656" s="1" t="s">
        <v>70028</v>
      </c>
    </row>
    <row r="67657" spans="1:13" x14ac:dyDescent="0.3">
      <c r="A67657" s="1" t="s">
        <v>140478</v>
      </c>
      <c r="B67657" s="1" t="s">
        <v>82013</v>
      </c>
      <c r="C67657" s="1" t="s">
        <v>70035</v>
      </c>
      <c r="D67657" s="1" t="s">
        <v>70043</v>
      </c>
      <c r="E67657" s="1" t="s">
        <v>90896</v>
      </c>
      <c r="F67657" s="1" t="s">
        <v>70040</v>
      </c>
      <c r="G67657" s="1" t="s">
        <v>70046</v>
      </c>
      <c r="H67657" s="1" t="s">
        <v>70035</v>
      </c>
      <c r="I67657" s="1" t="s">
        <v>70035</v>
      </c>
      <c r="J67657" s="1" t="s">
        <v>70028</v>
      </c>
      <c r="K67657" s="1" t="s">
        <v>70028</v>
      </c>
      <c r="L67657" s="1" t="s">
        <v>70035</v>
      </c>
      <c r="M67657" s="1" t="s">
        <v>70028</v>
      </c>
    </row>
    <row r="67658" spans="1:13" x14ac:dyDescent="0.3">
      <c r="A67658" s="1" t="s">
        <v>140479</v>
      </c>
      <c r="B67658" s="1" t="s">
        <v>70381</v>
      </c>
      <c r="C67658" s="1" t="s">
        <v>70035</v>
      </c>
      <c r="D67658" s="1" t="s">
        <v>70138</v>
      </c>
      <c r="E67658" s="1" t="s">
        <v>70083</v>
      </c>
      <c r="F67658" s="1" t="s">
        <v>70060</v>
      </c>
      <c r="G67658" s="1" t="s">
        <v>70034</v>
      </c>
      <c r="H67658" s="1" t="s">
        <v>70030</v>
      </c>
      <c r="I67658" s="1" t="s">
        <v>70035</v>
      </c>
      <c r="J67658" s="1" t="s">
        <v>70028</v>
      </c>
      <c r="K67658" s="1" t="s">
        <v>70028</v>
      </c>
      <c r="L67658" s="1" t="s">
        <v>70035</v>
      </c>
      <c r="M67658" s="1" t="s">
        <v>70028</v>
      </c>
    </row>
    <row r="67659" spans="1:13" x14ac:dyDescent="0.3">
      <c r="A67659" s="1" t="s">
        <v>140480</v>
      </c>
      <c r="B67659" s="1" t="s">
        <v>76022</v>
      </c>
      <c r="C67659" s="1" t="s">
        <v>70035</v>
      </c>
      <c r="D67659" s="1" t="s">
        <v>70145</v>
      </c>
      <c r="E67659" s="1" t="s">
        <v>70165</v>
      </c>
      <c r="F67659" s="1" t="s">
        <v>70060</v>
      </c>
      <c r="G67659" s="1" t="s">
        <v>70034</v>
      </c>
      <c r="H67659" s="1" t="s">
        <v>70035</v>
      </c>
      <c r="I67659" s="1" t="s">
        <v>70035</v>
      </c>
      <c r="J67659" s="1" t="s">
        <v>70028</v>
      </c>
      <c r="K67659" s="1" t="s">
        <v>70028</v>
      </c>
      <c r="L67659" s="1" t="s">
        <v>70035</v>
      </c>
      <c r="M67659" s="1" t="s">
        <v>70028</v>
      </c>
    </row>
    <row r="67660" spans="1:13" x14ac:dyDescent="0.3">
      <c r="A67660" s="1" t="s">
        <v>140481</v>
      </c>
      <c r="B67660" s="1" t="s">
        <v>83346</v>
      </c>
      <c r="C67660" s="1" t="s">
        <v>70030</v>
      </c>
      <c r="D67660" s="1" t="s">
        <v>70220</v>
      </c>
      <c r="E67660" s="1" t="s">
        <v>70079</v>
      </c>
      <c r="F67660" s="1" t="s">
        <v>70033</v>
      </c>
      <c r="G67660" s="1" t="s">
        <v>70034</v>
      </c>
      <c r="H67660" s="1" t="s">
        <v>70035</v>
      </c>
      <c r="I67660" s="1" t="s">
        <v>70035</v>
      </c>
      <c r="J67660" s="1" t="s">
        <v>70028</v>
      </c>
      <c r="K67660" s="1" t="s">
        <v>70028</v>
      </c>
      <c r="L67660" s="1" t="s">
        <v>70028</v>
      </c>
      <c r="M67660" s="1" t="s">
        <v>70028</v>
      </c>
    </row>
    <row r="67661" spans="1:13" x14ac:dyDescent="0.3">
      <c r="A67661" s="1" t="s">
        <v>140482</v>
      </c>
      <c r="B67661" s="1" t="s">
        <v>77206</v>
      </c>
      <c r="C67661" s="1" t="s">
        <v>70035</v>
      </c>
      <c r="D67661" s="1" t="s">
        <v>70105</v>
      </c>
      <c r="E67661" s="1" t="s">
        <v>70102</v>
      </c>
      <c r="F67661" s="1" t="s">
        <v>70077</v>
      </c>
      <c r="G67661" s="1" t="s">
        <v>70034</v>
      </c>
      <c r="H67661" s="1" t="s">
        <v>70035</v>
      </c>
      <c r="I67661" s="1" t="s">
        <v>70035</v>
      </c>
      <c r="J67661" s="1" t="s">
        <v>70028</v>
      </c>
      <c r="K67661" s="1" t="s">
        <v>70028</v>
      </c>
      <c r="L67661" s="1" t="s">
        <v>70028</v>
      </c>
      <c r="M67661" s="1" t="s">
        <v>70035</v>
      </c>
    </row>
    <row r="67662" spans="1:13" x14ac:dyDescent="0.3">
      <c r="A67662" s="1" t="s">
        <v>140483</v>
      </c>
      <c r="B67662" s="1" t="s">
        <v>77590</v>
      </c>
      <c r="C67662" s="1" t="s">
        <v>70035</v>
      </c>
      <c r="D67662" s="1" t="s">
        <v>70098</v>
      </c>
      <c r="E67662" s="1" t="s">
        <v>70032</v>
      </c>
      <c r="F67662" s="1" t="s">
        <v>70060</v>
      </c>
      <c r="G67662" s="1" t="s">
        <v>70034</v>
      </c>
      <c r="H67662" s="1" t="s">
        <v>70035</v>
      </c>
      <c r="I67662" s="1" t="s">
        <v>70035</v>
      </c>
      <c r="J67662" s="1" t="s">
        <v>70028</v>
      </c>
      <c r="K67662" s="1" t="s">
        <v>70028</v>
      </c>
      <c r="L67662" s="1" t="s">
        <v>70035</v>
      </c>
      <c r="M67662" s="1" t="s">
        <v>70028</v>
      </c>
    </row>
    <row r="67663" spans="1:13" x14ac:dyDescent="0.3">
      <c r="A67663" s="1" t="s">
        <v>140484</v>
      </c>
      <c r="B67663" s="1" t="s">
        <v>79958</v>
      </c>
      <c r="C67663" s="1" t="s">
        <v>70030</v>
      </c>
      <c r="D67663" s="1" t="s">
        <v>70031</v>
      </c>
      <c r="E67663" s="1" t="s">
        <v>70044</v>
      </c>
      <c r="F67663" s="1" t="s">
        <v>70033</v>
      </c>
      <c r="G67663" s="1" t="s">
        <v>70055</v>
      </c>
      <c r="H67663" s="1" t="s">
        <v>70035</v>
      </c>
      <c r="I67663" s="1" t="s">
        <v>70035</v>
      </c>
      <c r="J67663" s="1" t="s">
        <v>70028</v>
      </c>
      <c r="K67663" s="1" t="s">
        <v>70028</v>
      </c>
      <c r="L67663" s="1" t="s">
        <v>70035</v>
      </c>
      <c r="M67663" s="1" t="s">
        <v>70028</v>
      </c>
    </row>
    <row r="67664" spans="1:13" x14ac:dyDescent="0.3">
      <c r="A67664" s="1" t="s">
        <v>140485</v>
      </c>
      <c r="B67664" s="1" t="s">
        <v>77851</v>
      </c>
      <c r="C67664" s="1" t="s">
        <v>70035</v>
      </c>
      <c r="D67664" s="1" t="s">
        <v>70098</v>
      </c>
      <c r="E67664" s="1" t="s">
        <v>70165</v>
      </c>
      <c r="F67664" s="1" t="s">
        <v>70060</v>
      </c>
      <c r="G67664" s="1" t="s">
        <v>70034</v>
      </c>
      <c r="H67664" s="1" t="s">
        <v>70035</v>
      </c>
      <c r="I67664" s="1" t="s">
        <v>70035</v>
      </c>
      <c r="J67664" s="1" t="s">
        <v>70028</v>
      </c>
      <c r="K67664" s="1" t="s">
        <v>70028</v>
      </c>
      <c r="L67664" s="1" t="s">
        <v>70035</v>
      </c>
      <c r="M67664" s="1" t="s">
        <v>70028</v>
      </c>
    </row>
    <row r="67665" spans="1:13" x14ac:dyDescent="0.3">
      <c r="A67665" s="1" t="s">
        <v>140486</v>
      </c>
      <c r="B67665" s="1" t="s">
        <v>75527</v>
      </c>
      <c r="C67665" s="1" t="s">
        <v>70035</v>
      </c>
      <c r="D67665" s="1" t="s">
        <v>70207</v>
      </c>
      <c r="E67665" s="1" t="s">
        <v>92398</v>
      </c>
      <c r="F67665" s="1" t="s">
        <v>70220</v>
      </c>
      <c r="G67665" s="1" t="s">
        <v>70060</v>
      </c>
      <c r="H67665" s="1" t="s">
        <v>70035</v>
      </c>
      <c r="I67665" s="1" t="s">
        <v>70035</v>
      </c>
      <c r="J67665" s="1" t="s">
        <v>70035</v>
      </c>
      <c r="K67665" s="1" t="s">
        <v>70028</v>
      </c>
      <c r="L67665" s="1" t="s">
        <v>70035</v>
      </c>
      <c r="M67665" s="1" t="s">
        <v>70035</v>
      </c>
    </row>
    <row r="67666" spans="1:13" x14ac:dyDescent="0.3">
      <c r="A67666" s="1" t="s">
        <v>140487</v>
      </c>
      <c r="B67666" s="1" t="s">
        <v>70698</v>
      </c>
      <c r="C67666" s="1" t="s">
        <v>70035</v>
      </c>
      <c r="D67666" s="1" t="s">
        <v>70043</v>
      </c>
      <c r="E67666" s="1" t="s">
        <v>70168</v>
      </c>
      <c r="F67666" s="1" t="s">
        <v>70153</v>
      </c>
      <c r="G67666" s="1" t="s">
        <v>70051</v>
      </c>
      <c r="H67666" s="1" t="s">
        <v>70035</v>
      </c>
      <c r="I67666" s="1" t="s">
        <v>70035</v>
      </c>
      <c r="J67666" s="1" t="s">
        <v>70028</v>
      </c>
      <c r="K67666" s="1" t="s">
        <v>70028</v>
      </c>
      <c r="L67666" s="1" t="s">
        <v>70028</v>
      </c>
      <c r="M67666" s="1" t="s">
        <v>70028</v>
      </c>
    </row>
    <row r="67667" spans="1:13" x14ac:dyDescent="0.3">
      <c r="A67667" s="1" t="s">
        <v>140488</v>
      </c>
      <c r="B67667" s="1" t="s">
        <v>88015</v>
      </c>
      <c r="C67667" s="1" t="s">
        <v>70030</v>
      </c>
      <c r="D67667" s="1" t="s">
        <v>70318</v>
      </c>
      <c r="E67667" s="1" t="s">
        <v>70390</v>
      </c>
      <c r="F67667" s="1" t="s">
        <v>70060</v>
      </c>
      <c r="G67667" s="1" t="s">
        <v>70034</v>
      </c>
      <c r="H67667" s="1" t="s">
        <v>70035</v>
      </c>
      <c r="I67667" s="1" t="s">
        <v>70035</v>
      </c>
      <c r="J67667" s="1" t="s">
        <v>70035</v>
      </c>
      <c r="K67667" s="1" t="s">
        <v>70028</v>
      </c>
      <c r="L67667" s="1" t="s">
        <v>70035</v>
      </c>
      <c r="M67667" s="1" t="s">
        <v>70028</v>
      </c>
    </row>
    <row r="67668" spans="1:13" x14ac:dyDescent="0.3">
      <c r="A67668" s="1" t="s">
        <v>140489</v>
      </c>
      <c r="B67668" s="1" t="s">
        <v>72512</v>
      </c>
      <c r="C67668" s="1" t="s">
        <v>70035</v>
      </c>
      <c r="D67668" s="1" t="s">
        <v>70031</v>
      </c>
      <c r="E67668" s="1" t="s">
        <v>70112</v>
      </c>
      <c r="F67668" s="1" t="s">
        <v>70153</v>
      </c>
      <c r="G67668" s="1" t="s">
        <v>70040</v>
      </c>
      <c r="H67668" s="1" t="s">
        <v>70035</v>
      </c>
      <c r="I67668" s="1" t="s">
        <v>70035</v>
      </c>
      <c r="J67668" s="1" t="s">
        <v>70028</v>
      </c>
      <c r="K67668" s="1" t="s">
        <v>70028</v>
      </c>
      <c r="L67668" s="1" t="s">
        <v>70035</v>
      </c>
      <c r="M67668" s="1" t="s">
        <v>70035</v>
      </c>
    </row>
    <row r="67669" spans="1:13" x14ac:dyDescent="0.3">
      <c r="A67669" s="1" t="s">
        <v>140490</v>
      </c>
      <c r="B67669" s="1" t="s">
        <v>71509</v>
      </c>
      <c r="C67669" s="1" t="s">
        <v>70035</v>
      </c>
      <c r="D67669" s="1" t="s">
        <v>70050</v>
      </c>
      <c r="E67669" s="1" t="s">
        <v>70079</v>
      </c>
      <c r="F67669" s="1" t="s">
        <v>70060</v>
      </c>
      <c r="G67669" s="1" t="s">
        <v>70034</v>
      </c>
      <c r="H67669" s="1" t="s">
        <v>70035</v>
      </c>
      <c r="I67669" s="1" t="s">
        <v>70035</v>
      </c>
      <c r="J67669" s="1" t="s">
        <v>70028</v>
      </c>
      <c r="K67669" s="1" t="s">
        <v>70028</v>
      </c>
      <c r="L67669" s="1" t="s">
        <v>70035</v>
      </c>
      <c r="M67669" s="1" t="s">
        <v>70035</v>
      </c>
    </row>
    <row r="67670" spans="1:13" x14ac:dyDescent="0.3">
      <c r="A67670" s="1" t="s">
        <v>140491</v>
      </c>
      <c r="B67670" s="1" t="s">
        <v>71156</v>
      </c>
      <c r="C67670" s="1" t="s">
        <v>70035</v>
      </c>
      <c r="D67670" s="1" t="s">
        <v>70037</v>
      </c>
      <c r="E67670" s="1" t="s">
        <v>70032</v>
      </c>
      <c r="F67670" s="1" t="s">
        <v>70051</v>
      </c>
      <c r="G67670" s="1" t="s">
        <v>70055</v>
      </c>
      <c r="H67670" s="1" t="s">
        <v>70035</v>
      </c>
      <c r="I67670" s="1" t="s">
        <v>70035</v>
      </c>
      <c r="J67670" s="1" t="s">
        <v>70028</v>
      </c>
      <c r="K67670" s="1" t="s">
        <v>70028</v>
      </c>
      <c r="L67670" s="1" t="s">
        <v>70035</v>
      </c>
      <c r="M67670" s="1" t="s">
        <v>70028</v>
      </c>
    </row>
    <row r="67671" spans="1:13" x14ac:dyDescent="0.3">
      <c r="A67671" s="1" t="s">
        <v>140492</v>
      </c>
      <c r="B67671" s="1" t="s">
        <v>74104</v>
      </c>
      <c r="C67671" s="1" t="s">
        <v>70035</v>
      </c>
      <c r="D67671" s="1" t="s">
        <v>70135</v>
      </c>
      <c r="E67671" s="1" t="s">
        <v>70320</v>
      </c>
      <c r="F67671" s="1" t="s">
        <v>70039</v>
      </c>
      <c r="G67671" s="1" t="s">
        <v>70055</v>
      </c>
      <c r="H67671" s="1" t="s">
        <v>70030</v>
      </c>
      <c r="I67671" s="1" t="s">
        <v>70035</v>
      </c>
      <c r="J67671" s="1" t="s">
        <v>70028</v>
      </c>
      <c r="K67671" s="1" t="s">
        <v>70028</v>
      </c>
      <c r="L67671" s="1" t="s">
        <v>70035</v>
      </c>
      <c r="M67671" s="1" t="s">
        <v>70035</v>
      </c>
    </row>
    <row r="67672" spans="1:13" x14ac:dyDescent="0.3">
      <c r="A67672" s="1" t="s">
        <v>140493</v>
      </c>
      <c r="B67672" s="1" t="s">
        <v>103658</v>
      </c>
      <c r="C67672" s="1" t="s">
        <v>70035</v>
      </c>
      <c r="D67672" s="1" t="s">
        <v>70043</v>
      </c>
      <c r="E67672" s="1" t="s">
        <v>70032</v>
      </c>
      <c r="F67672" s="1" t="s">
        <v>70060</v>
      </c>
      <c r="G67672" s="1" t="s">
        <v>70034</v>
      </c>
      <c r="H67672" s="1" t="s">
        <v>70035</v>
      </c>
      <c r="I67672" s="1" t="s">
        <v>70035</v>
      </c>
      <c r="J67672" s="1" t="s">
        <v>70028</v>
      </c>
      <c r="K67672" s="1" t="s">
        <v>70028</v>
      </c>
      <c r="L67672" s="1" t="s">
        <v>70035</v>
      </c>
      <c r="M67672" s="1" t="s">
        <v>70028</v>
      </c>
    </row>
    <row r="67673" spans="1:13" x14ac:dyDescent="0.3">
      <c r="A67673" s="1" t="s">
        <v>140494</v>
      </c>
      <c r="B67673" s="1" t="s">
        <v>82439</v>
      </c>
      <c r="C67673" s="1" t="s">
        <v>70035</v>
      </c>
      <c r="D67673" s="1" t="s">
        <v>70111</v>
      </c>
      <c r="E67673" s="1" t="s">
        <v>70297</v>
      </c>
      <c r="F67673" s="1" t="s">
        <v>70060</v>
      </c>
      <c r="G67673" s="1" t="s">
        <v>70034</v>
      </c>
      <c r="H67673" s="1" t="s">
        <v>70035</v>
      </c>
      <c r="I67673" s="1" t="s">
        <v>70030</v>
      </c>
      <c r="J67673" s="1" t="s">
        <v>70028</v>
      </c>
      <c r="K67673" s="1" t="s">
        <v>70028</v>
      </c>
      <c r="L67673" s="1" t="s">
        <v>70028</v>
      </c>
      <c r="M67673" s="1" t="s">
        <v>70035</v>
      </c>
    </row>
    <row r="67674" spans="1:13" x14ac:dyDescent="0.3">
      <c r="A67674" s="1" t="s">
        <v>140495</v>
      </c>
      <c r="B67674" s="1" t="s">
        <v>71307</v>
      </c>
      <c r="C67674" s="1" t="s">
        <v>70030</v>
      </c>
      <c r="D67674" s="1" t="s">
        <v>70162</v>
      </c>
      <c r="E67674" s="1" t="s">
        <v>70076</v>
      </c>
      <c r="F67674" s="1" t="s">
        <v>70060</v>
      </c>
      <c r="G67674" s="1" t="s">
        <v>70034</v>
      </c>
      <c r="H67674" s="1" t="s">
        <v>70035</v>
      </c>
      <c r="I67674" s="1" t="s">
        <v>70035</v>
      </c>
      <c r="J67674" s="1" t="s">
        <v>70028</v>
      </c>
      <c r="K67674" s="1" t="s">
        <v>70028</v>
      </c>
      <c r="L67674" s="1" t="s">
        <v>70035</v>
      </c>
      <c r="M67674" s="1" t="s">
        <v>70028</v>
      </c>
    </row>
    <row r="67675" spans="1:13" x14ac:dyDescent="0.3">
      <c r="A67675" s="1" t="s">
        <v>140496</v>
      </c>
      <c r="B67675" s="1" t="s">
        <v>87404</v>
      </c>
      <c r="C67675" s="1" t="s">
        <v>70030</v>
      </c>
      <c r="D67675" s="1" t="s">
        <v>70098</v>
      </c>
      <c r="E67675" s="1" t="s">
        <v>70289</v>
      </c>
      <c r="F67675" s="1" t="s">
        <v>70045</v>
      </c>
      <c r="G67675" s="1" t="s">
        <v>70040</v>
      </c>
      <c r="H67675" s="1" t="s">
        <v>70035</v>
      </c>
      <c r="I67675" s="1" t="s">
        <v>70035</v>
      </c>
      <c r="J67675" s="1" t="s">
        <v>70028</v>
      </c>
      <c r="K67675" s="1" t="s">
        <v>70028</v>
      </c>
      <c r="L67675" s="1" t="s">
        <v>70028</v>
      </c>
      <c r="M67675" s="1" t="s">
        <v>70035</v>
      </c>
    </row>
    <row r="67676" spans="1:13" x14ac:dyDescent="0.3">
      <c r="A67676" s="1" t="s">
        <v>140497</v>
      </c>
      <c r="B67676" s="1" t="s">
        <v>78550</v>
      </c>
      <c r="C67676" s="1" t="s">
        <v>70035</v>
      </c>
      <c r="D67676" s="1" t="s">
        <v>70098</v>
      </c>
      <c r="E67676" s="1" t="s">
        <v>70129</v>
      </c>
      <c r="F67676" s="1" t="s">
        <v>70045</v>
      </c>
      <c r="G67676" s="1" t="s">
        <v>70040</v>
      </c>
      <c r="H67676" s="1" t="s">
        <v>70035</v>
      </c>
      <c r="I67676" s="1" t="s">
        <v>70035</v>
      </c>
      <c r="J67676" s="1" t="s">
        <v>70028</v>
      </c>
      <c r="K67676" s="1" t="s">
        <v>70028</v>
      </c>
      <c r="L67676" s="1" t="s">
        <v>70035</v>
      </c>
      <c r="M67676" s="1" t="s">
        <v>70035</v>
      </c>
    </row>
    <row r="67677" spans="1:13" x14ac:dyDescent="0.3">
      <c r="A67677" s="1" t="s">
        <v>140498</v>
      </c>
      <c r="B67677" s="1" t="s">
        <v>70493</v>
      </c>
      <c r="C67677" s="1" t="s">
        <v>70035</v>
      </c>
      <c r="D67677" s="1" t="s">
        <v>70043</v>
      </c>
      <c r="E67677" s="1" t="s">
        <v>70168</v>
      </c>
      <c r="F67677" s="1" t="s">
        <v>70060</v>
      </c>
      <c r="G67677" s="1" t="s">
        <v>70034</v>
      </c>
      <c r="H67677" s="1" t="s">
        <v>70035</v>
      </c>
      <c r="I67677" s="1" t="s">
        <v>70035</v>
      </c>
      <c r="J67677" s="1" t="s">
        <v>70028</v>
      </c>
      <c r="K67677" s="1" t="s">
        <v>70028</v>
      </c>
      <c r="L67677" s="1" t="s">
        <v>70035</v>
      </c>
      <c r="M67677" s="1" t="s">
        <v>70028</v>
      </c>
    </row>
    <row r="67678" spans="1:13" x14ac:dyDescent="0.3">
      <c r="A67678" s="1" t="s">
        <v>140499</v>
      </c>
      <c r="B67678" s="1" t="s">
        <v>86014</v>
      </c>
      <c r="C67678" s="1" t="s">
        <v>70035</v>
      </c>
      <c r="D67678" s="1" t="s">
        <v>70037</v>
      </c>
      <c r="E67678" s="1" t="s">
        <v>70076</v>
      </c>
      <c r="F67678" s="1" t="s">
        <v>70060</v>
      </c>
      <c r="G67678" s="1" t="s">
        <v>70034</v>
      </c>
      <c r="H67678" s="1" t="s">
        <v>70035</v>
      </c>
      <c r="I67678" s="1" t="s">
        <v>70035</v>
      </c>
      <c r="J67678" s="1" t="s">
        <v>70028</v>
      </c>
      <c r="K67678" s="1" t="s">
        <v>70028</v>
      </c>
      <c r="L67678" s="1" t="s">
        <v>70035</v>
      </c>
      <c r="M67678" s="1" t="s">
        <v>70035</v>
      </c>
    </row>
    <row r="67679" spans="1:13" x14ac:dyDescent="0.3">
      <c r="A67679" s="1" t="s">
        <v>140500</v>
      </c>
      <c r="B67679" s="1" t="s">
        <v>71319</v>
      </c>
      <c r="C67679" s="1" t="s">
        <v>70035</v>
      </c>
      <c r="D67679" s="1" t="s">
        <v>70037</v>
      </c>
      <c r="E67679" s="1" t="s">
        <v>70132</v>
      </c>
      <c r="F67679" s="1" t="s">
        <v>70060</v>
      </c>
      <c r="G67679" s="1" t="s">
        <v>70046</v>
      </c>
      <c r="H67679" s="1" t="s">
        <v>70035</v>
      </c>
      <c r="I67679" s="1" t="s">
        <v>70035</v>
      </c>
      <c r="J67679" s="1" t="s">
        <v>70035</v>
      </c>
      <c r="K67679" s="1" t="s">
        <v>70035</v>
      </c>
      <c r="L67679" s="1" t="s">
        <v>70035</v>
      </c>
      <c r="M67679" s="1" t="s">
        <v>70028</v>
      </c>
    </row>
    <row r="67680" spans="1:13" x14ac:dyDescent="0.3">
      <c r="A67680" s="1" t="s">
        <v>140501</v>
      </c>
      <c r="B67680" s="1" t="s">
        <v>74600</v>
      </c>
      <c r="C67680" s="1" t="s">
        <v>70035</v>
      </c>
      <c r="D67680" s="1" t="s">
        <v>70153</v>
      </c>
      <c r="E67680" s="1" t="s">
        <v>70248</v>
      </c>
      <c r="F67680" s="1" t="s">
        <v>70033</v>
      </c>
      <c r="G67680" s="1" t="s">
        <v>70034</v>
      </c>
      <c r="H67680" s="1" t="s">
        <v>70035</v>
      </c>
      <c r="I67680" s="1" t="s">
        <v>70035</v>
      </c>
      <c r="J67680" s="1" t="s">
        <v>70028</v>
      </c>
      <c r="K67680" s="1" t="s">
        <v>70028</v>
      </c>
      <c r="L67680" s="1" t="s">
        <v>70035</v>
      </c>
      <c r="M67680" s="1" t="s">
        <v>70028</v>
      </c>
    </row>
    <row r="67681" spans="1:13" x14ac:dyDescent="0.3">
      <c r="A67681" s="1" t="s">
        <v>140502</v>
      </c>
      <c r="B67681" s="1" t="s">
        <v>80735</v>
      </c>
      <c r="C67681" s="1" t="s">
        <v>70030</v>
      </c>
      <c r="D67681" s="1" t="s">
        <v>70177</v>
      </c>
      <c r="E67681" s="1" t="s">
        <v>70068</v>
      </c>
      <c r="F67681" s="1" t="s">
        <v>70045</v>
      </c>
      <c r="G67681" s="1" t="s">
        <v>70034</v>
      </c>
      <c r="H67681" s="1" t="s">
        <v>70035</v>
      </c>
      <c r="I67681" s="1" t="s">
        <v>70035</v>
      </c>
      <c r="J67681" s="1" t="s">
        <v>70028</v>
      </c>
      <c r="K67681" s="1" t="s">
        <v>70028</v>
      </c>
      <c r="L67681" s="1" t="s">
        <v>70035</v>
      </c>
      <c r="M67681" s="1" t="s">
        <v>70035</v>
      </c>
    </row>
    <row r="67682" spans="1:13" x14ac:dyDescent="0.3">
      <c r="A67682" s="1" t="s">
        <v>140503</v>
      </c>
      <c r="B67682" s="1" t="s">
        <v>79461</v>
      </c>
      <c r="C67682" s="1" t="s">
        <v>70035</v>
      </c>
      <c r="D67682" s="1" t="s">
        <v>70075</v>
      </c>
      <c r="E67682" s="1" t="s">
        <v>70038</v>
      </c>
      <c r="F67682" s="1" t="s">
        <v>70039</v>
      </c>
      <c r="G67682" s="1" t="s">
        <v>70034</v>
      </c>
      <c r="H67682" s="1" t="s">
        <v>70041</v>
      </c>
      <c r="I67682" s="1" t="s">
        <v>70041</v>
      </c>
      <c r="J67682" s="1" t="s">
        <v>70028</v>
      </c>
      <c r="K67682" s="1" t="s">
        <v>70028</v>
      </c>
      <c r="L67682" s="1" t="s">
        <v>70035</v>
      </c>
      <c r="M67682" s="1" t="s">
        <v>70035</v>
      </c>
    </row>
    <row r="67683" spans="1:13" x14ac:dyDescent="0.3">
      <c r="A67683" s="1" t="s">
        <v>140504</v>
      </c>
      <c r="B67683" s="1" t="s">
        <v>71840</v>
      </c>
      <c r="C67683" s="1" t="s">
        <v>70030</v>
      </c>
      <c r="D67683" s="1" t="s">
        <v>70220</v>
      </c>
      <c r="E67683" s="1" t="s">
        <v>70165</v>
      </c>
      <c r="F67683" s="1" t="s">
        <v>70060</v>
      </c>
      <c r="G67683" s="1" t="s">
        <v>70034</v>
      </c>
      <c r="H67683" s="1" t="s">
        <v>70035</v>
      </c>
      <c r="I67683" s="1" t="s">
        <v>70035</v>
      </c>
      <c r="J67683" s="1" t="s">
        <v>70028</v>
      </c>
      <c r="K67683" s="1" t="s">
        <v>70028</v>
      </c>
      <c r="L67683" s="1" t="s">
        <v>70028</v>
      </c>
      <c r="M67683" s="1" t="s">
        <v>70035</v>
      </c>
    </row>
    <row r="67684" spans="1:13" x14ac:dyDescent="0.3">
      <c r="A67684" s="1" t="s">
        <v>140505</v>
      </c>
      <c r="B67684" s="1" t="s">
        <v>78870</v>
      </c>
      <c r="C67684" s="1" t="s">
        <v>70035</v>
      </c>
      <c r="D67684" s="1" t="s">
        <v>70071</v>
      </c>
      <c r="E67684" s="1" t="s">
        <v>70180</v>
      </c>
      <c r="F67684" s="1" t="s">
        <v>70153</v>
      </c>
      <c r="G67684" s="1" t="s">
        <v>70051</v>
      </c>
      <c r="H67684" s="1" t="s">
        <v>70035</v>
      </c>
      <c r="I67684" s="1" t="s">
        <v>70035</v>
      </c>
      <c r="J67684" s="1" t="s">
        <v>70028</v>
      </c>
      <c r="K67684" s="1" t="s">
        <v>70028</v>
      </c>
      <c r="L67684" s="1" t="s">
        <v>70035</v>
      </c>
      <c r="M67684" s="1" t="s">
        <v>70035</v>
      </c>
    </row>
    <row r="67685" spans="1:13" x14ac:dyDescent="0.3">
      <c r="A67685" s="1" t="s">
        <v>140506</v>
      </c>
      <c r="B67685" s="1" t="s">
        <v>80466</v>
      </c>
      <c r="C67685" s="1" t="s">
        <v>70035</v>
      </c>
      <c r="D67685" s="1" t="s">
        <v>70135</v>
      </c>
      <c r="E67685" s="1" t="s">
        <v>70032</v>
      </c>
      <c r="F67685" s="1" t="s">
        <v>70060</v>
      </c>
      <c r="G67685" s="1" t="s">
        <v>70055</v>
      </c>
      <c r="H67685" s="1" t="s">
        <v>70035</v>
      </c>
      <c r="I67685" s="1" t="s">
        <v>70035</v>
      </c>
      <c r="J67685" s="1" t="s">
        <v>70028</v>
      </c>
      <c r="K67685" s="1" t="s">
        <v>70028</v>
      </c>
      <c r="L67685" s="1" t="s">
        <v>70035</v>
      </c>
      <c r="M67685" s="1" t="s">
        <v>70028</v>
      </c>
    </row>
    <row r="67686" spans="1:13" x14ac:dyDescent="0.3">
      <c r="A67686" s="1" t="s">
        <v>140507</v>
      </c>
      <c r="B67686" s="1" t="s">
        <v>76209</v>
      </c>
      <c r="C67686" s="1" t="s">
        <v>70035</v>
      </c>
      <c r="D67686" s="1" t="s">
        <v>70135</v>
      </c>
      <c r="E67686" s="1" t="s">
        <v>70132</v>
      </c>
      <c r="F67686" s="1" t="s">
        <v>70060</v>
      </c>
      <c r="G67686" s="1" t="s">
        <v>70034</v>
      </c>
      <c r="H67686" s="1" t="s">
        <v>70035</v>
      </c>
      <c r="I67686" s="1" t="s">
        <v>70035</v>
      </c>
      <c r="J67686" s="1" t="s">
        <v>70028</v>
      </c>
      <c r="K67686" s="1" t="s">
        <v>70028</v>
      </c>
      <c r="L67686" s="1" t="s">
        <v>70028</v>
      </c>
      <c r="M67686" s="1" t="s">
        <v>70035</v>
      </c>
    </row>
    <row r="67687" spans="1:13" x14ac:dyDescent="0.3">
      <c r="A67687" s="1" t="s">
        <v>140508</v>
      </c>
      <c r="B67687" s="1" t="s">
        <v>84178</v>
      </c>
      <c r="C67687" s="1" t="s">
        <v>70035</v>
      </c>
      <c r="D67687" s="1" t="s">
        <v>70153</v>
      </c>
      <c r="E67687" s="1" t="s">
        <v>70132</v>
      </c>
      <c r="F67687" s="1" t="s">
        <v>70060</v>
      </c>
      <c r="G67687" s="1" t="s">
        <v>70034</v>
      </c>
      <c r="H67687" s="1" t="s">
        <v>70035</v>
      </c>
      <c r="I67687" s="1" t="s">
        <v>70035</v>
      </c>
      <c r="J67687" s="1" t="s">
        <v>70028</v>
      </c>
      <c r="K67687" s="1" t="s">
        <v>70028</v>
      </c>
      <c r="L67687" s="1" t="s">
        <v>70035</v>
      </c>
      <c r="M67687" s="1" t="s">
        <v>70035</v>
      </c>
    </row>
    <row r="67688" spans="1:13" x14ac:dyDescent="0.3">
      <c r="A67688" s="1" t="s">
        <v>140509</v>
      </c>
      <c r="B67688" s="1" t="s">
        <v>87846</v>
      </c>
      <c r="C67688" s="1" t="s">
        <v>70035</v>
      </c>
      <c r="D67688" s="1" t="s">
        <v>70098</v>
      </c>
      <c r="E67688" s="1" t="s">
        <v>70454</v>
      </c>
      <c r="F67688" s="1" t="s">
        <v>70060</v>
      </c>
      <c r="G67688" s="1" t="s">
        <v>70034</v>
      </c>
      <c r="H67688" s="1" t="s">
        <v>70035</v>
      </c>
      <c r="I67688" s="1" t="s">
        <v>70035</v>
      </c>
      <c r="J67688" s="1" t="s">
        <v>70028</v>
      </c>
      <c r="K67688" s="1" t="s">
        <v>70028</v>
      </c>
      <c r="L67688" s="1" t="s">
        <v>70035</v>
      </c>
      <c r="M67688" s="1" t="s">
        <v>70028</v>
      </c>
    </row>
    <row r="67689" spans="1:13" x14ac:dyDescent="0.3">
      <c r="A67689" s="1" t="s">
        <v>140510</v>
      </c>
      <c r="B67689" s="1" t="s">
        <v>84944</v>
      </c>
      <c r="C67689" s="1" t="s">
        <v>70035</v>
      </c>
      <c r="D67689" s="1" t="s">
        <v>70098</v>
      </c>
      <c r="E67689" s="1" t="s">
        <v>70168</v>
      </c>
      <c r="F67689" s="1" t="s">
        <v>70060</v>
      </c>
      <c r="G67689" s="1" t="s">
        <v>70034</v>
      </c>
      <c r="H67689" s="1" t="s">
        <v>70035</v>
      </c>
      <c r="I67689" s="1" t="s">
        <v>70035</v>
      </c>
      <c r="J67689" s="1" t="s">
        <v>70028</v>
      </c>
      <c r="K67689" s="1" t="s">
        <v>70028</v>
      </c>
      <c r="L67689" s="1" t="s">
        <v>70035</v>
      </c>
      <c r="M67689" s="1" t="s">
        <v>70035</v>
      </c>
    </row>
    <row r="67690" spans="1:13" x14ac:dyDescent="0.3">
      <c r="A67690" s="1" t="s">
        <v>140511</v>
      </c>
      <c r="B67690" s="1" t="s">
        <v>76844</v>
      </c>
      <c r="C67690" s="1" t="s">
        <v>70035</v>
      </c>
      <c r="D67690" s="1" t="s">
        <v>70075</v>
      </c>
      <c r="E67690" s="1" t="s">
        <v>70032</v>
      </c>
      <c r="F67690" s="1" t="s">
        <v>70033</v>
      </c>
      <c r="G67690" s="1" t="s">
        <v>70046</v>
      </c>
      <c r="H67690" s="1" t="s">
        <v>70035</v>
      </c>
      <c r="I67690" s="1" t="s">
        <v>70035</v>
      </c>
      <c r="J67690" s="1" t="s">
        <v>70028</v>
      </c>
      <c r="K67690" s="1" t="s">
        <v>70028</v>
      </c>
      <c r="L67690" s="1" t="s">
        <v>70028</v>
      </c>
      <c r="M67690" s="1" t="s">
        <v>70028</v>
      </c>
    </row>
    <row r="67691" spans="1:13" x14ac:dyDescent="0.3">
      <c r="A67691" s="1" t="s">
        <v>140512</v>
      </c>
      <c r="B67691" s="1" t="s">
        <v>84089</v>
      </c>
      <c r="C67691" s="1" t="s">
        <v>70035</v>
      </c>
      <c r="D67691" s="1" t="s">
        <v>70108</v>
      </c>
      <c r="E67691" s="1" t="s">
        <v>70223</v>
      </c>
      <c r="F67691" s="1" t="s">
        <v>70060</v>
      </c>
      <c r="G67691" s="1" t="s">
        <v>70034</v>
      </c>
      <c r="H67691" s="1" t="s">
        <v>70035</v>
      </c>
      <c r="I67691" s="1" t="s">
        <v>70035</v>
      </c>
      <c r="J67691" s="1" t="s">
        <v>70028</v>
      </c>
      <c r="K67691" s="1" t="s">
        <v>70028</v>
      </c>
      <c r="L67691" s="1" t="s">
        <v>70035</v>
      </c>
      <c r="M67691" s="1" t="s">
        <v>70028</v>
      </c>
    </row>
    <row r="67692" spans="1:13" x14ac:dyDescent="0.3">
      <c r="A67692" s="1" t="s">
        <v>140513</v>
      </c>
      <c r="B67692" s="1" t="s">
        <v>80942</v>
      </c>
      <c r="C67692" s="1" t="s">
        <v>70030</v>
      </c>
      <c r="D67692" s="1" t="s">
        <v>70162</v>
      </c>
      <c r="E67692" s="1" t="s">
        <v>70079</v>
      </c>
      <c r="F67692" s="1" t="s">
        <v>70033</v>
      </c>
      <c r="G67692" s="1" t="s">
        <v>70046</v>
      </c>
      <c r="H67692" s="1" t="s">
        <v>70035</v>
      </c>
      <c r="I67692" s="1" t="s">
        <v>70035</v>
      </c>
      <c r="J67692" s="1" t="s">
        <v>70028</v>
      </c>
      <c r="K67692" s="1" t="s">
        <v>70028</v>
      </c>
      <c r="L67692" s="1" t="s">
        <v>70035</v>
      </c>
      <c r="M67692" s="1" t="s">
        <v>70028</v>
      </c>
    </row>
    <row r="67693" spans="1:13" x14ac:dyDescent="0.3">
      <c r="A67693" s="1" t="s">
        <v>140514</v>
      </c>
      <c r="B67693" s="1" t="s">
        <v>83593</v>
      </c>
      <c r="C67693" s="1" t="s">
        <v>70035</v>
      </c>
      <c r="D67693" s="1" t="s">
        <v>70063</v>
      </c>
      <c r="E67693" s="1" t="s">
        <v>70079</v>
      </c>
      <c r="F67693" s="1" t="s">
        <v>70153</v>
      </c>
      <c r="G67693" s="1" t="s">
        <v>70587</v>
      </c>
      <c r="H67693" s="1" t="s">
        <v>70035</v>
      </c>
      <c r="I67693" s="1" t="s">
        <v>70035</v>
      </c>
      <c r="J67693" s="1" t="s">
        <v>70028</v>
      </c>
      <c r="K67693" s="1" t="s">
        <v>70028</v>
      </c>
      <c r="L67693" s="1" t="s">
        <v>70035</v>
      </c>
      <c r="M67693" s="1" t="s">
        <v>70035</v>
      </c>
    </row>
    <row r="67694" spans="1:13" x14ac:dyDescent="0.3">
      <c r="A67694" s="1" t="s">
        <v>140515</v>
      </c>
      <c r="B67694" s="1" t="s">
        <v>72096</v>
      </c>
      <c r="C67694" s="1" t="s">
        <v>70035</v>
      </c>
      <c r="D67694" s="1" t="s">
        <v>70071</v>
      </c>
      <c r="E67694" s="1" t="s">
        <v>70129</v>
      </c>
      <c r="F67694" s="1" t="s">
        <v>70039</v>
      </c>
      <c r="G67694" s="1" t="s">
        <v>70034</v>
      </c>
      <c r="H67694" s="1" t="s">
        <v>70041</v>
      </c>
      <c r="I67694" s="1" t="s">
        <v>70035</v>
      </c>
      <c r="J67694" s="1" t="s">
        <v>70028</v>
      </c>
      <c r="K67694" s="1" t="s">
        <v>70028</v>
      </c>
      <c r="L67694" s="1" t="s">
        <v>70035</v>
      </c>
      <c r="M67694" s="1" t="s">
        <v>70028</v>
      </c>
    </row>
    <row r="67695" spans="1:13" x14ac:dyDescent="0.3">
      <c r="A67695" s="1" t="s">
        <v>140516</v>
      </c>
      <c r="B67695" s="1" t="s">
        <v>73245</v>
      </c>
      <c r="C67695" s="1" t="s">
        <v>70035</v>
      </c>
      <c r="D67695" s="1" t="s">
        <v>70220</v>
      </c>
      <c r="E67695" s="1" t="s">
        <v>70165</v>
      </c>
      <c r="F67695" s="1" t="s">
        <v>70033</v>
      </c>
      <c r="G67695" s="1" t="s">
        <v>70046</v>
      </c>
      <c r="H67695" s="1" t="s">
        <v>70041</v>
      </c>
      <c r="I67695" s="1" t="s">
        <v>70035</v>
      </c>
      <c r="J67695" s="1" t="s">
        <v>70028</v>
      </c>
      <c r="K67695" s="1" t="s">
        <v>70028</v>
      </c>
      <c r="L67695" s="1" t="s">
        <v>70035</v>
      </c>
      <c r="M67695" s="1" t="s">
        <v>70035</v>
      </c>
    </row>
    <row r="67696" spans="1:13" x14ac:dyDescent="0.3">
      <c r="A67696" s="1" t="s">
        <v>140517</v>
      </c>
      <c r="B67696" s="1" t="s">
        <v>72976</v>
      </c>
      <c r="C67696" s="1" t="s">
        <v>70030</v>
      </c>
      <c r="D67696" s="1" t="s">
        <v>70058</v>
      </c>
      <c r="E67696" s="1" t="s">
        <v>70102</v>
      </c>
      <c r="F67696" s="1" t="s">
        <v>70278</v>
      </c>
      <c r="G67696" s="1" t="s">
        <v>70226</v>
      </c>
      <c r="H67696" s="1" t="s">
        <v>70035</v>
      </c>
      <c r="I67696" s="1" t="s">
        <v>70030</v>
      </c>
      <c r="J67696" s="1" t="s">
        <v>70028</v>
      </c>
      <c r="K67696" s="1" t="s">
        <v>70035</v>
      </c>
      <c r="L67696" s="1" t="s">
        <v>70035</v>
      </c>
      <c r="M67696" s="1" t="s">
        <v>70028</v>
      </c>
    </row>
    <row r="67697" spans="1:13" x14ac:dyDescent="0.3">
      <c r="A67697" s="1" t="s">
        <v>140518</v>
      </c>
      <c r="B67697" s="1" t="s">
        <v>71597</v>
      </c>
      <c r="C67697" s="1" t="s">
        <v>70035</v>
      </c>
      <c r="D67697" s="1" t="s">
        <v>70031</v>
      </c>
      <c r="E67697" s="1" t="s">
        <v>70115</v>
      </c>
      <c r="F67697" s="1" t="s">
        <v>70060</v>
      </c>
      <c r="G67697" s="1" t="s">
        <v>70034</v>
      </c>
      <c r="H67697" s="1" t="s">
        <v>70035</v>
      </c>
      <c r="I67697" s="1" t="s">
        <v>70035</v>
      </c>
      <c r="J67697" s="1" t="s">
        <v>70028</v>
      </c>
      <c r="K67697" s="1" t="s">
        <v>70028</v>
      </c>
      <c r="L67697" s="1" t="s">
        <v>70028</v>
      </c>
      <c r="M67697" s="1" t="s">
        <v>70028</v>
      </c>
    </row>
    <row r="67698" spans="1:13" x14ac:dyDescent="0.3">
      <c r="A67698" s="1" t="s">
        <v>140519</v>
      </c>
      <c r="B67698" s="1" t="s">
        <v>81417</v>
      </c>
      <c r="C67698" s="1" t="s">
        <v>70030</v>
      </c>
      <c r="D67698" s="1" t="s">
        <v>70031</v>
      </c>
      <c r="E67698" s="1" t="s">
        <v>70223</v>
      </c>
      <c r="F67698" s="1" t="s">
        <v>70045</v>
      </c>
      <c r="G67698" s="1" t="s">
        <v>70034</v>
      </c>
      <c r="H67698" s="1" t="s">
        <v>70030</v>
      </c>
      <c r="I67698" s="1" t="s">
        <v>70035</v>
      </c>
      <c r="J67698" s="1" t="s">
        <v>70035</v>
      </c>
      <c r="K67698" s="1" t="s">
        <v>70028</v>
      </c>
      <c r="L67698" s="1" t="s">
        <v>70035</v>
      </c>
      <c r="M67698" s="1" t="s">
        <v>70028</v>
      </c>
    </row>
    <row r="67699" spans="1:13" x14ac:dyDescent="0.3">
      <c r="A67699" s="1" t="s">
        <v>140520</v>
      </c>
      <c r="B67699" s="1" t="s">
        <v>70807</v>
      </c>
      <c r="C67699" s="1" t="s">
        <v>70035</v>
      </c>
      <c r="D67699" s="1" t="s">
        <v>70353</v>
      </c>
      <c r="E67699" s="1" t="s">
        <v>70083</v>
      </c>
      <c r="F67699" s="1" t="s">
        <v>70051</v>
      </c>
      <c r="G67699" s="1" t="s">
        <v>70046</v>
      </c>
      <c r="H67699" s="1" t="s">
        <v>70035</v>
      </c>
      <c r="I67699" s="1" t="s">
        <v>70030</v>
      </c>
      <c r="J67699" s="1" t="s">
        <v>70028</v>
      </c>
      <c r="K67699" s="1" t="s">
        <v>70028</v>
      </c>
      <c r="L67699" s="1" t="s">
        <v>70035</v>
      </c>
      <c r="M67699" s="1" t="s">
        <v>70028</v>
      </c>
    </row>
    <row r="67700" spans="1:13" x14ac:dyDescent="0.3">
      <c r="A67700" s="1" t="s">
        <v>140521</v>
      </c>
      <c r="B67700" s="1" t="s">
        <v>80240</v>
      </c>
      <c r="C67700" s="1" t="s">
        <v>70030</v>
      </c>
      <c r="D67700" s="1" t="s">
        <v>70067</v>
      </c>
      <c r="E67700" s="1" t="s">
        <v>70079</v>
      </c>
      <c r="F67700" s="1" t="s">
        <v>70039</v>
      </c>
      <c r="G67700" s="1" t="s">
        <v>70040</v>
      </c>
      <c r="H67700" s="1" t="s">
        <v>70035</v>
      </c>
      <c r="I67700" s="1" t="s">
        <v>70035</v>
      </c>
      <c r="J67700" s="1" t="s">
        <v>70028</v>
      </c>
      <c r="K67700" s="1" t="s">
        <v>70028</v>
      </c>
      <c r="L67700" s="1" t="s">
        <v>70035</v>
      </c>
      <c r="M67700" s="1" t="s">
        <v>70035</v>
      </c>
    </row>
    <row r="67701" spans="1:13" x14ac:dyDescent="0.3">
      <c r="A67701" s="1" t="s">
        <v>140522</v>
      </c>
      <c r="B67701" s="1" t="s">
        <v>71695</v>
      </c>
      <c r="C67701" s="1" t="s">
        <v>70035</v>
      </c>
      <c r="D67701" s="1" t="s">
        <v>70353</v>
      </c>
      <c r="E67701" s="1" t="s">
        <v>70248</v>
      </c>
      <c r="F67701" s="1" t="s">
        <v>70033</v>
      </c>
      <c r="G67701" s="1" t="s">
        <v>70046</v>
      </c>
      <c r="H67701" s="1" t="s">
        <v>70035</v>
      </c>
      <c r="I67701" s="1" t="s">
        <v>70035</v>
      </c>
      <c r="J67701" s="1" t="s">
        <v>70028</v>
      </c>
      <c r="K67701" s="1" t="s">
        <v>70028</v>
      </c>
      <c r="L67701" s="1" t="s">
        <v>70035</v>
      </c>
      <c r="M67701" s="1" t="s">
        <v>70028</v>
      </c>
    </row>
    <row r="67702" spans="1:13" x14ac:dyDescent="0.3">
      <c r="A67702" s="1" t="s">
        <v>140523</v>
      </c>
      <c r="B67702" s="1" t="s">
        <v>73899</v>
      </c>
      <c r="C67702" s="1" t="s">
        <v>70030</v>
      </c>
      <c r="D67702" s="1" t="s">
        <v>70043</v>
      </c>
      <c r="E67702" s="1" t="s">
        <v>70304</v>
      </c>
      <c r="F67702" s="1" t="s">
        <v>70153</v>
      </c>
      <c r="G67702" s="1" t="s">
        <v>70040</v>
      </c>
      <c r="H67702" s="1" t="s">
        <v>70035</v>
      </c>
      <c r="I67702" s="1" t="s">
        <v>70035</v>
      </c>
      <c r="J67702" s="1" t="s">
        <v>70028</v>
      </c>
      <c r="K67702" s="1" t="s">
        <v>70028</v>
      </c>
      <c r="L67702" s="1" t="s">
        <v>70035</v>
      </c>
      <c r="M67702" s="1" t="s">
        <v>70028</v>
      </c>
    </row>
    <row r="67703" spans="1:13" x14ac:dyDescent="0.3">
      <c r="A67703" s="1" t="s">
        <v>140524</v>
      </c>
      <c r="B67703" s="1" t="s">
        <v>78329</v>
      </c>
      <c r="C67703" s="1" t="s">
        <v>70035</v>
      </c>
      <c r="D67703" s="1" t="s">
        <v>70105</v>
      </c>
      <c r="E67703" s="1" t="s">
        <v>70223</v>
      </c>
      <c r="F67703" s="1" t="s">
        <v>70045</v>
      </c>
      <c r="G67703" s="1" t="s">
        <v>70040</v>
      </c>
      <c r="H67703" s="1" t="s">
        <v>70035</v>
      </c>
      <c r="I67703" s="1" t="s">
        <v>70035</v>
      </c>
      <c r="J67703" s="1" t="s">
        <v>70028</v>
      </c>
      <c r="K67703" s="1" t="s">
        <v>70028</v>
      </c>
      <c r="L67703" s="1" t="s">
        <v>70035</v>
      </c>
      <c r="M67703" s="1" t="s">
        <v>70028</v>
      </c>
    </row>
    <row r="67704" spans="1:13" x14ac:dyDescent="0.3">
      <c r="A67704" s="1" t="s">
        <v>140525</v>
      </c>
      <c r="B67704" s="1" t="s">
        <v>86194</v>
      </c>
      <c r="C67704" s="1" t="s">
        <v>70030</v>
      </c>
      <c r="D67704" s="1" t="s">
        <v>70153</v>
      </c>
      <c r="E67704" s="1" t="s">
        <v>70032</v>
      </c>
      <c r="F67704" s="1" t="s">
        <v>70045</v>
      </c>
      <c r="G67704" s="1" t="s">
        <v>70040</v>
      </c>
      <c r="H67704" s="1" t="s">
        <v>70035</v>
      </c>
      <c r="I67704" s="1" t="s">
        <v>70035</v>
      </c>
      <c r="J67704" s="1" t="s">
        <v>70028</v>
      </c>
      <c r="K67704" s="1" t="s">
        <v>70028</v>
      </c>
      <c r="L67704" s="1" t="s">
        <v>70035</v>
      </c>
      <c r="M67704" s="1" t="s">
        <v>70028</v>
      </c>
    </row>
    <row r="67705" spans="1:13" x14ac:dyDescent="0.3">
      <c r="A67705" s="1" t="s">
        <v>140526</v>
      </c>
      <c r="B67705" s="1" t="s">
        <v>87839</v>
      </c>
      <c r="C67705" s="1" t="s">
        <v>70035</v>
      </c>
      <c r="D67705" s="1" t="s">
        <v>70207</v>
      </c>
      <c r="E67705" s="1" t="s">
        <v>70059</v>
      </c>
      <c r="F67705" s="1" t="s">
        <v>70039</v>
      </c>
      <c r="G67705" s="1" t="s">
        <v>70034</v>
      </c>
      <c r="H67705" s="1" t="s">
        <v>70035</v>
      </c>
      <c r="I67705" s="1" t="s">
        <v>70041</v>
      </c>
      <c r="J67705" s="1" t="s">
        <v>70028</v>
      </c>
      <c r="K67705" s="1" t="s">
        <v>70028</v>
      </c>
      <c r="L67705" s="1" t="s">
        <v>70035</v>
      </c>
      <c r="M67705" s="1" t="s">
        <v>70035</v>
      </c>
    </row>
    <row r="67706" spans="1:13" x14ac:dyDescent="0.3">
      <c r="A67706" s="1" t="s">
        <v>140527</v>
      </c>
      <c r="B67706" s="1" t="s">
        <v>72413</v>
      </c>
      <c r="C67706" s="1" t="s">
        <v>70030</v>
      </c>
      <c r="D67706" s="1" t="s">
        <v>70162</v>
      </c>
      <c r="E67706" s="1" t="s">
        <v>70292</v>
      </c>
      <c r="F67706" s="1" t="s">
        <v>70045</v>
      </c>
      <c r="G67706" s="1" t="s">
        <v>70046</v>
      </c>
      <c r="H67706" s="1" t="s">
        <v>70035</v>
      </c>
      <c r="I67706" s="1" t="s">
        <v>70035</v>
      </c>
      <c r="J67706" s="1" t="s">
        <v>70035</v>
      </c>
      <c r="K67706" s="1" t="s">
        <v>70028</v>
      </c>
      <c r="L67706" s="1" t="s">
        <v>70035</v>
      </c>
      <c r="M67706" s="1" t="s">
        <v>70028</v>
      </c>
    </row>
    <row r="67707" spans="1:13" x14ac:dyDescent="0.3">
      <c r="A67707" s="1" t="s">
        <v>140528</v>
      </c>
      <c r="B67707" s="1" t="s">
        <v>86850</v>
      </c>
      <c r="C67707" s="1" t="s">
        <v>70035</v>
      </c>
      <c r="D67707" s="1" t="s">
        <v>70098</v>
      </c>
      <c r="E67707" s="1" t="s">
        <v>70064</v>
      </c>
      <c r="F67707" s="1" t="s">
        <v>70060</v>
      </c>
      <c r="G67707" s="1" t="s">
        <v>70034</v>
      </c>
      <c r="H67707" s="1" t="s">
        <v>70035</v>
      </c>
      <c r="I67707" s="1" t="s">
        <v>70035</v>
      </c>
      <c r="J67707" s="1" t="s">
        <v>70028</v>
      </c>
      <c r="K67707" s="1" t="s">
        <v>70028</v>
      </c>
      <c r="L67707" s="1" t="s">
        <v>70035</v>
      </c>
      <c r="M67707" s="1" t="s">
        <v>70028</v>
      </c>
    </row>
    <row r="67708" spans="1:13" x14ac:dyDescent="0.3">
      <c r="A67708" s="1" t="s">
        <v>140529</v>
      </c>
      <c r="B67708" s="1" t="s">
        <v>76295</v>
      </c>
      <c r="C67708" s="1" t="s">
        <v>70030</v>
      </c>
      <c r="D67708" s="1" t="s">
        <v>70098</v>
      </c>
      <c r="E67708" s="1" t="s">
        <v>70083</v>
      </c>
      <c r="F67708" s="1" t="s">
        <v>70033</v>
      </c>
      <c r="G67708" s="1" t="s">
        <v>70055</v>
      </c>
      <c r="H67708" s="1" t="s">
        <v>70035</v>
      </c>
      <c r="I67708" s="1" t="s">
        <v>70035</v>
      </c>
      <c r="J67708" s="1" t="s">
        <v>70035</v>
      </c>
      <c r="K67708" s="1" t="s">
        <v>70035</v>
      </c>
      <c r="L67708" s="1" t="s">
        <v>70035</v>
      </c>
      <c r="M67708" s="1" t="s">
        <v>70028</v>
      </c>
    </row>
    <row r="67709" spans="1:13" x14ac:dyDescent="0.3">
      <c r="A67709" s="1" t="s">
        <v>140530</v>
      </c>
      <c r="B67709" s="1" t="s">
        <v>79238</v>
      </c>
      <c r="C67709" s="1" t="s">
        <v>70035</v>
      </c>
      <c r="D67709" s="1" t="s">
        <v>70037</v>
      </c>
      <c r="E67709" s="1" t="s">
        <v>70159</v>
      </c>
      <c r="F67709" s="1" t="s">
        <v>70051</v>
      </c>
      <c r="G67709" s="1" t="s">
        <v>70046</v>
      </c>
      <c r="H67709" s="1" t="s">
        <v>70035</v>
      </c>
      <c r="I67709" s="1" t="s">
        <v>70035</v>
      </c>
      <c r="J67709" s="1" t="s">
        <v>70028</v>
      </c>
      <c r="K67709" s="1" t="s">
        <v>70028</v>
      </c>
      <c r="L67709" s="1" t="s">
        <v>70035</v>
      </c>
      <c r="M67709" s="1" t="s">
        <v>70028</v>
      </c>
    </row>
    <row r="67710" spans="1:13" x14ac:dyDescent="0.3">
      <c r="A67710" s="1" t="s">
        <v>140531</v>
      </c>
      <c r="B67710" s="1" t="s">
        <v>70530</v>
      </c>
      <c r="C67710" s="1" t="s">
        <v>70035</v>
      </c>
      <c r="D67710" s="1" t="s">
        <v>70050</v>
      </c>
      <c r="E67710" s="1" t="s">
        <v>70032</v>
      </c>
      <c r="F67710" s="1" t="s">
        <v>70033</v>
      </c>
      <c r="G67710" s="1" t="s">
        <v>70046</v>
      </c>
      <c r="H67710" s="1" t="s">
        <v>70035</v>
      </c>
      <c r="I67710" s="1" t="s">
        <v>70035</v>
      </c>
      <c r="J67710" s="1" t="s">
        <v>70028</v>
      </c>
      <c r="K67710" s="1" t="s">
        <v>70028</v>
      </c>
      <c r="L67710" s="1" t="s">
        <v>70035</v>
      </c>
      <c r="M67710" s="1" t="s">
        <v>70035</v>
      </c>
    </row>
    <row r="67711" spans="1:13" x14ac:dyDescent="0.3">
      <c r="A67711" s="1" t="s">
        <v>140532</v>
      </c>
      <c r="B67711" s="1" t="s">
        <v>72961</v>
      </c>
      <c r="C67711" s="1" t="s">
        <v>70030</v>
      </c>
      <c r="D67711" s="1" t="s">
        <v>70111</v>
      </c>
      <c r="E67711" s="1" t="s">
        <v>70292</v>
      </c>
      <c r="F67711" s="1" t="s">
        <v>70220</v>
      </c>
      <c r="G67711" s="1" t="s">
        <v>70051</v>
      </c>
      <c r="H67711" s="1" t="s">
        <v>70035</v>
      </c>
      <c r="I67711" s="1" t="s">
        <v>70035</v>
      </c>
      <c r="J67711" s="1" t="s">
        <v>70028</v>
      </c>
      <c r="K67711" s="1" t="s">
        <v>70028</v>
      </c>
      <c r="L67711" s="1" t="s">
        <v>70035</v>
      </c>
      <c r="M67711" s="1" t="s">
        <v>70035</v>
      </c>
    </row>
    <row r="67712" spans="1:13" x14ac:dyDescent="0.3">
      <c r="A67712" s="1" t="s">
        <v>140533</v>
      </c>
      <c r="B67712" s="1" t="s">
        <v>72850</v>
      </c>
      <c r="C67712" s="1" t="s">
        <v>70030</v>
      </c>
      <c r="D67712" s="1" t="s">
        <v>70094</v>
      </c>
      <c r="E67712" s="1" t="s">
        <v>70068</v>
      </c>
      <c r="F67712" s="1" t="s">
        <v>70033</v>
      </c>
      <c r="G67712" s="1" t="s">
        <v>70034</v>
      </c>
      <c r="H67712" s="1" t="s">
        <v>70035</v>
      </c>
      <c r="I67712" s="1" t="s">
        <v>70035</v>
      </c>
      <c r="J67712" s="1" t="s">
        <v>70028</v>
      </c>
      <c r="K67712" s="1" t="s">
        <v>70028</v>
      </c>
      <c r="L67712" s="1" t="s">
        <v>70035</v>
      </c>
      <c r="M67712" s="1" t="s">
        <v>70028</v>
      </c>
    </row>
    <row r="67713" spans="1:13" x14ac:dyDescent="0.3">
      <c r="A67713" s="1" t="s">
        <v>140534</v>
      </c>
      <c r="B67713" s="1" t="s">
        <v>71479</v>
      </c>
      <c r="C67713" s="1" t="s">
        <v>70030</v>
      </c>
      <c r="D67713" s="1" t="s">
        <v>70031</v>
      </c>
      <c r="E67713" s="1" t="s">
        <v>70099</v>
      </c>
      <c r="F67713" s="1" t="s">
        <v>70455</v>
      </c>
      <c r="G67713" s="1" t="s">
        <v>70039</v>
      </c>
      <c r="H67713" s="1" t="s">
        <v>70041</v>
      </c>
      <c r="I67713" s="1" t="s">
        <v>70035</v>
      </c>
      <c r="J67713" s="1" t="s">
        <v>70028</v>
      </c>
      <c r="K67713" s="1" t="s">
        <v>70028</v>
      </c>
      <c r="L67713" s="1" t="s">
        <v>70035</v>
      </c>
      <c r="M67713" s="1" t="s">
        <v>70035</v>
      </c>
    </row>
    <row r="67714" spans="1:13" x14ac:dyDescent="0.3">
      <c r="A67714" s="1" t="s">
        <v>140535</v>
      </c>
      <c r="B67714" s="1" t="s">
        <v>84163</v>
      </c>
      <c r="C67714" s="1" t="s">
        <v>70035</v>
      </c>
      <c r="D67714" s="1" t="s">
        <v>70043</v>
      </c>
      <c r="E67714" s="1" t="s">
        <v>70129</v>
      </c>
      <c r="F67714" s="1" t="s">
        <v>70051</v>
      </c>
      <c r="G67714" s="1" t="s">
        <v>70034</v>
      </c>
      <c r="H67714" s="1" t="s">
        <v>70035</v>
      </c>
      <c r="I67714" s="1" t="s">
        <v>70035</v>
      </c>
      <c r="J67714" s="1" t="s">
        <v>70028</v>
      </c>
      <c r="K67714" s="1" t="s">
        <v>70028</v>
      </c>
      <c r="L67714" s="1" t="s">
        <v>70028</v>
      </c>
      <c r="M67714" s="1" t="s">
        <v>70028</v>
      </c>
    </row>
    <row r="67715" spans="1:13" x14ac:dyDescent="0.3">
      <c r="A67715" s="1" t="s">
        <v>140536</v>
      </c>
      <c r="B67715" s="1" t="s">
        <v>72261</v>
      </c>
      <c r="C67715" s="1" t="s">
        <v>70035</v>
      </c>
      <c r="D67715" s="1" t="s">
        <v>70037</v>
      </c>
      <c r="E67715" s="1" t="s">
        <v>70054</v>
      </c>
      <c r="F67715" s="1" t="s">
        <v>70060</v>
      </c>
      <c r="G67715" s="1" t="s">
        <v>70034</v>
      </c>
      <c r="H67715" s="1" t="s">
        <v>70030</v>
      </c>
      <c r="I67715" s="1" t="s">
        <v>70030</v>
      </c>
      <c r="J67715" s="1" t="s">
        <v>70028</v>
      </c>
      <c r="K67715" s="1" t="s">
        <v>70028</v>
      </c>
      <c r="L67715" s="1" t="s">
        <v>70035</v>
      </c>
      <c r="M67715" s="1" t="s">
        <v>70035</v>
      </c>
    </row>
    <row r="67716" spans="1:13" x14ac:dyDescent="0.3">
      <c r="A67716" s="1" t="s">
        <v>140537</v>
      </c>
      <c r="B67716" s="1" t="s">
        <v>72740</v>
      </c>
      <c r="C67716" s="1" t="s">
        <v>70035</v>
      </c>
      <c r="D67716" s="1" t="s">
        <v>70207</v>
      </c>
      <c r="E67716" s="1" t="s">
        <v>70076</v>
      </c>
      <c r="F67716" s="1" t="s">
        <v>70060</v>
      </c>
      <c r="G67716" s="1" t="s">
        <v>70034</v>
      </c>
      <c r="H67716" s="1" t="s">
        <v>70035</v>
      </c>
      <c r="I67716" s="1" t="s">
        <v>70035</v>
      </c>
      <c r="J67716" s="1" t="s">
        <v>70028</v>
      </c>
      <c r="K67716" s="1" t="s">
        <v>70028</v>
      </c>
      <c r="L67716" s="1" t="s">
        <v>70035</v>
      </c>
      <c r="M67716" s="1" t="s">
        <v>70028</v>
      </c>
    </row>
    <row r="67717" spans="1:13" x14ac:dyDescent="0.3">
      <c r="A67717" s="1" t="s">
        <v>140538</v>
      </c>
      <c r="B67717" s="1" t="s">
        <v>86582</v>
      </c>
      <c r="C67717" s="1" t="s">
        <v>70030</v>
      </c>
      <c r="D67717" s="1" t="s">
        <v>70048</v>
      </c>
      <c r="E67717" s="1" t="s">
        <v>70154</v>
      </c>
      <c r="F67717" s="1" t="s">
        <v>70060</v>
      </c>
      <c r="G67717" s="1" t="s">
        <v>70034</v>
      </c>
      <c r="H67717" s="1" t="s">
        <v>70030</v>
      </c>
      <c r="I67717" s="1" t="s">
        <v>70030</v>
      </c>
      <c r="J67717" s="1" t="s">
        <v>70035</v>
      </c>
      <c r="K67717" s="1" t="s">
        <v>70028</v>
      </c>
      <c r="L67717" s="1" t="s">
        <v>70028</v>
      </c>
      <c r="M67717" s="1" t="s">
        <v>70035</v>
      </c>
    </row>
    <row r="67718" spans="1:13" x14ac:dyDescent="0.3">
      <c r="A67718" s="1" t="s">
        <v>140539</v>
      </c>
      <c r="B67718" s="1" t="s">
        <v>73738</v>
      </c>
      <c r="C67718" s="1" t="s">
        <v>70030</v>
      </c>
      <c r="D67718" s="1" t="s">
        <v>70075</v>
      </c>
      <c r="E67718" s="1" t="s">
        <v>70083</v>
      </c>
      <c r="F67718" s="1" t="s">
        <v>70033</v>
      </c>
      <c r="G67718" s="1" t="s">
        <v>70046</v>
      </c>
      <c r="H67718" s="1" t="s">
        <v>70035</v>
      </c>
      <c r="I67718" s="1" t="s">
        <v>70035</v>
      </c>
      <c r="J67718" s="1" t="s">
        <v>70035</v>
      </c>
      <c r="K67718" s="1" t="s">
        <v>70035</v>
      </c>
      <c r="L67718" s="1" t="s">
        <v>70028</v>
      </c>
      <c r="M67718" s="1" t="s">
        <v>70028</v>
      </c>
    </row>
    <row r="67719" spans="1:13" x14ac:dyDescent="0.3">
      <c r="A67719" s="1" t="s">
        <v>140540</v>
      </c>
      <c r="B67719" s="1" t="s">
        <v>83130</v>
      </c>
      <c r="C67719" s="1" t="s">
        <v>70035</v>
      </c>
      <c r="D67719" s="1" t="s">
        <v>70067</v>
      </c>
      <c r="E67719" s="1" t="s">
        <v>70079</v>
      </c>
      <c r="F67719" s="1" t="s">
        <v>70045</v>
      </c>
      <c r="G67719" s="1" t="s">
        <v>70034</v>
      </c>
      <c r="H67719" s="1" t="s">
        <v>70035</v>
      </c>
      <c r="I67719" s="1" t="s">
        <v>70035</v>
      </c>
      <c r="J67719" s="1" t="s">
        <v>70028</v>
      </c>
      <c r="K67719" s="1" t="s">
        <v>70028</v>
      </c>
      <c r="L67719" s="1" t="s">
        <v>70028</v>
      </c>
      <c r="M67719" s="1" t="s">
        <v>70035</v>
      </c>
    </row>
    <row r="67720" spans="1:13" x14ac:dyDescent="0.3">
      <c r="A67720" s="1" t="s">
        <v>140541</v>
      </c>
      <c r="B67720" s="1" t="s">
        <v>79022</v>
      </c>
      <c r="C67720" s="1" t="s">
        <v>70030</v>
      </c>
      <c r="D67720" s="1" t="s">
        <v>70082</v>
      </c>
      <c r="E67720" s="1" t="s">
        <v>70112</v>
      </c>
      <c r="F67720" s="1" t="s">
        <v>70045</v>
      </c>
      <c r="G67720" s="1" t="s">
        <v>70034</v>
      </c>
      <c r="H67720" s="1" t="s">
        <v>70035</v>
      </c>
      <c r="I67720" s="1" t="s">
        <v>70035</v>
      </c>
      <c r="J67720" s="1" t="s">
        <v>70028</v>
      </c>
      <c r="K67720" s="1" t="s">
        <v>70028</v>
      </c>
      <c r="L67720" s="1" t="s">
        <v>70035</v>
      </c>
      <c r="M67720" s="1" t="s">
        <v>70035</v>
      </c>
    </row>
    <row r="67721" spans="1:13" x14ac:dyDescent="0.3">
      <c r="A67721" s="1" t="s">
        <v>140542</v>
      </c>
      <c r="B67721" s="1" t="s">
        <v>71158</v>
      </c>
      <c r="C67721" s="1" t="s">
        <v>70030</v>
      </c>
      <c r="D67721" s="1" t="s">
        <v>70370</v>
      </c>
      <c r="E67721" s="1" t="s">
        <v>70068</v>
      </c>
      <c r="F67721" s="1" t="s">
        <v>70050</v>
      </c>
      <c r="G67721" s="1" t="s">
        <v>70040</v>
      </c>
      <c r="H67721" s="1" t="s">
        <v>70035</v>
      </c>
      <c r="I67721" s="1" t="s">
        <v>70035</v>
      </c>
      <c r="J67721" s="1" t="s">
        <v>70028</v>
      </c>
      <c r="K67721" s="1" t="s">
        <v>70028</v>
      </c>
      <c r="L67721" s="1" t="s">
        <v>70035</v>
      </c>
      <c r="M67721" s="1" t="s">
        <v>70035</v>
      </c>
    </row>
    <row r="67722" spans="1:13" x14ac:dyDescent="0.3">
      <c r="A67722" s="1" t="s">
        <v>140543</v>
      </c>
      <c r="B67722" s="1" t="s">
        <v>76911</v>
      </c>
      <c r="C67722" s="1" t="s">
        <v>70035</v>
      </c>
      <c r="D67722" s="1" t="s">
        <v>70153</v>
      </c>
      <c r="E67722" s="1" t="s">
        <v>70154</v>
      </c>
      <c r="F67722" s="1" t="s">
        <v>70153</v>
      </c>
      <c r="G67722" s="1" t="s">
        <v>70040</v>
      </c>
      <c r="H67722" s="1" t="s">
        <v>70035</v>
      </c>
      <c r="I67722" s="1" t="s">
        <v>70030</v>
      </c>
      <c r="J67722" s="1" t="s">
        <v>70035</v>
      </c>
      <c r="K67722" s="1" t="s">
        <v>70028</v>
      </c>
      <c r="L67722" s="1" t="s">
        <v>70028</v>
      </c>
      <c r="M67722" s="1" t="s">
        <v>70035</v>
      </c>
    </row>
    <row r="67723" spans="1:13" x14ac:dyDescent="0.3">
      <c r="A67723" s="1" t="s">
        <v>140544</v>
      </c>
      <c r="B67723" s="1" t="s">
        <v>83875</v>
      </c>
      <c r="C67723" s="1" t="s">
        <v>70035</v>
      </c>
      <c r="D67723" s="1" t="s">
        <v>70048</v>
      </c>
      <c r="E67723" s="1" t="s">
        <v>70129</v>
      </c>
      <c r="F67723" s="1" t="s">
        <v>70060</v>
      </c>
      <c r="G67723" s="1" t="s">
        <v>70034</v>
      </c>
      <c r="H67723" s="1" t="s">
        <v>70035</v>
      </c>
      <c r="I67723" s="1" t="s">
        <v>70035</v>
      </c>
      <c r="J67723" s="1" t="s">
        <v>70028</v>
      </c>
      <c r="K67723" s="1" t="s">
        <v>70028</v>
      </c>
      <c r="L67723" s="1" t="s">
        <v>70035</v>
      </c>
      <c r="M67723" s="1" t="s">
        <v>70028</v>
      </c>
    </row>
    <row r="67724" spans="1:13" x14ac:dyDescent="0.3">
      <c r="A67724" s="1" t="s">
        <v>140545</v>
      </c>
      <c r="B67724" s="1" t="s">
        <v>81417</v>
      </c>
      <c r="C67724" s="1" t="s">
        <v>70035</v>
      </c>
      <c r="D67724" s="1" t="s">
        <v>70135</v>
      </c>
      <c r="E67724" s="1" t="s">
        <v>70083</v>
      </c>
      <c r="F67724" s="1" t="s">
        <v>70060</v>
      </c>
      <c r="G67724" s="1" t="s">
        <v>70034</v>
      </c>
      <c r="H67724" s="1" t="s">
        <v>70035</v>
      </c>
      <c r="I67724" s="1" t="s">
        <v>70035</v>
      </c>
      <c r="J67724" s="1" t="s">
        <v>70028</v>
      </c>
      <c r="K67724" s="1" t="s">
        <v>70028</v>
      </c>
      <c r="L67724" s="1" t="s">
        <v>70035</v>
      </c>
      <c r="M67724" s="1" t="s">
        <v>70028</v>
      </c>
    </row>
    <row r="67725" spans="1:13" x14ac:dyDescent="0.3">
      <c r="A67725" s="1" t="s">
        <v>140546</v>
      </c>
      <c r="B67725" s="1" t="s">
        <v>71374</v>
      </c>
      <c r="C67725" s="1" t="s">
        <v>70035</v>
      </c>
      <c r="D67725" s="1" t="s">
        <v>70108</v>
      </c>
      <c r="E67725" s="1" t="s">
        <v>70183</v>
      </c>
      <c r="F67725" s="1" t="s">
        <v>70033</v>
      </c>
      <c r="G67725" s="1" t="s">
        <v>70046</v>
      </c>
      <c r="H67725" s="1" t="s">
        <v>70035</v>
      </c>
      <c r="I67725" s="1" t="s">
        <v>70035</v>
      </c>
      <c r="J67725" s="1" t="s">
        <v>70028</v>
      </c>
      <c r="K67725" s="1" t="s">
        <v>70028</v>
      </c>
      <c r="L67725" s="1" t="s">
        <v>70035</v>
      </c>
      <c r="M67725" s="1" t="s">
        <v>70035</v>
      </c>
    </row>
    <row r="67726" spans="1:13" x14ac:dyDescent="0.3">
      <c r="A67726" s="1" t="s">
        <v>140547</v>
      </c>
      <c r="B67726" s="1" t="s">
        <v>75342</v>
      </c>
      <c r="C67726" s="1" t="s">
        <v>70035</v>
      </c>
      <c r="D67726" s="1" t="s">
        <v>70063</v>
      </c>
      <c r="E67726" s="1" t="s">
        <v>70198</v>
      </c>
      <c r="F67726" s="1" t="s">
        <v>70316</v>
      </c>
      <c r="G67726" s="1" t="s">
        <v>70218</v>
      </c>
      <c r="H67726" s="1" t="s">
        <v>70035</v>
      </c>
      <c r="I67726" s="1" t="s">
        <v>70030</v>
      </c>
      <c r="J67726" s="1" t="s">
        <v>70028</v>
      </c>
      <c r="K67726" s="1" t="s">
        <v>70028</v>
      </c>
      <c r="L67726" s="1" t="s">
        <v>70035</v>
      </c>
      <c r="M67726" s="1" t="s">
        <v>70035</v>
      </c>
    </row>
    <row r="67727" spans="1:13" x14ac:dyDescent="0.3">
      <c r="A67727" s="1" t="s">
        <v>140548</v>
      </c>
      <c r="B67727" s="1" t="s">
        <v>86101</v>
      </c>
      <c r="C67727" s="1" t="s">
        <v>70030</v>
      </c>
      <c r="D67727" s="1" t="s">
        <v>70339</v>
      </c>
      <c r="E67727" s="1" t="s">
        <v>70286</v>
      </c>
      <c r="F67727" s="1" t="s">
        <v>70045</v>
      </c>
      <c r="G67727" s="1" t="s">
        <v>72166</v>
      </c>
      <c r="H67727" s="1" t="s">
        <v>70035</v>
      </c>
      <c r="I67727" s="1" t="s">
        <v>70041</v>
      </c>
      <c r="J67727" s="1" t="s">
        <v>70028</v>
      </c>
      <c r="K67727" s="1" t="s">
        <v>70028</v>
      </c>
      <c r="L67727" s="1" t="s">
        <v>70035</v>
      </c>
      <c r="M67727" s="1" t="s">
        <v>70035</v>
      </c>
    </row>
    <row r="67728" spans="1:13" x14ac:dyDescent="0.3">
      <c r="A67728" s="1" t="s">
        <v>140549</v>
      </c>
      <c r="B67728" s="1" t="s">
        <v>83805</v>
      </c>
      <c r="C67728" s="1" t="s">
        <v>70035</v>
      </c>
      <c r="D67728" s="1" t="s">
        <v>70063</v>
      </c>
      <c r="E67728" s="1" t="s">
        <v>70248</v>
      </c>
      <c r="F67728" s="1" t="s">
        <v>70050</v>
      </c>
      <c r="G67728" s="1" t="s">
        <v>70040</v>
      </c>
      <c r="H67728" s="1" t="s">
        <v>70035</v>
      </c>
      <c r="I67728" s="1" t="s">
        <v>70035</v>
      </c>
      <c r="J67728" s="1" t="s">
        <v>70028</v>
      </c>
      <c r="K67728" s="1" t="s">
        <v>70028</v>
      </c>
      <c r="L67728" s="1" t="s">
        <v>70035</v>
      </c>
      <c r="M67728" s="1" t="s">
        <v>70035</v>
      </c>
    </row>
    <row r="67729" spans="1:13" x14ac:dyDescent="0.3">
      <c r="A67729" s="1" t="s">
        <v>140550</v>
      </c>
      <c r="B67729" s="1" t="s">
        <v>70832</v>
      </c>
      <c r="C67729" s="1" t="s">
        <v>70035</v>
      </c>
      <c r="D67729" s="1" t="s">
        <v>70111</v>
      </c>
      <c r="E67729" s="1" t="s">
        <v>70072</v>
      </c>
      <c r="F67729" s="1" t="s">
        <v>70050</v>
      </c>
      <c r="G67729" s="1" t="s">
        <v>70040</v>
      </c>
      <c r="H67729" s="1" t="s">
        <v>70035</v>
      </c>
      <c r="I67729" s="1" t="s">
        <v>70035</v>
      </c>
      <c r="J67729" s="1" t="s">
        <v>70028</v>
      </c>
      <c r="K67729" s="1" t="s">
        <v>70028</v>
      </c>
      <c r="L67729" s="1" t="s">
        <v>70028</v>
      </c>
      <c r="M67729" s="1" t="s">
        <v>70035</v>
      </c>
    </row>
    <row r="67730" spans="1:13" x14ac:dyDescent="0.3">
      <c r="A67730" s="1" t="s">
        <v>140551</v>
      </c>
      <c r="B67730" s="1" t="s">
        <v>88208</v>
      </c>
      <c r="C67730" s="1" t="s">
        <v>70035</v>
      </c>
      <c r="D67730" s="1" t="s">
        <v>70031</v>
      </c>
      <c r="E67730" s="1" t="s">
        <v>70038</v>
      </c>
      <c r="F67730" s="1" t="s">
        <v>70153</v>
      </c>
      <c r="G67730" s="1" t="s">
        <v>70051</v>
      </c>
      <c r="H67730" s="1" t="s">
        <v>70030</v>
      </c>
      <c r="I67730" s="1" t="s">
        <v>70035</v>
      </c>
      <c r="J67730" s="1" t="s">
        <v>70028</v>
      </c>
      <c r="K67730" s="1" t="s">
        <v>70028</v>
      </c>
      <c r="L67730" s="1" t="s">
        <v>70035</v>
      </c>
      <c r="M67730" s="1" t="s">
        <v>70035</v>
      </c>
    </row>
    <row r="67731" spans="1:13" x14ac:dyDescent="0.3">
      <c r="A67731" s="1" t="s">
        <v>140552</v>
      </c>
      <c r="B67731" s="1" t="s">
        <v>76893</v>
      </c>
      <c r="C67731" s="1" t="s">
        <v>70035</v>
      </c>
      <c r="D67731" s="1" t="s">
        <v>70058</v>
      </c>
      <c r="E67731" s="1" t="s">
        <v>70072</v>
      </c>
      <c r="F67731" s="1" t="s">
        <v>70060</v>
      </c>
      <c r="G67731" s="1" t="s">
        <v>70034</v>
      </c>
      <c r="H67731" s="1" t="s">
        <v>70030</v>
      </c>
      <c r="I67731" s="1" t="s">
        <v>70035</v>
      </c>
      <c r="J67731" s="1" t="s">
        <v>70028</v>
      </c>
      <c r="K67731" s="1" t="s">
        <v>70028</v>
      </c>
      <c r="L67731" s="1" t="s">
        <v>70035</v>
      </c>
      <c r="M67731" s="1" t="s">
        <v>70028</v>
      </c>
    </row>
    <row r="67732" spans="1:13" x14ac:dyDescent="0.3">
      <c r="A67732" s="1" t="s">
        <v>140553</v>
      </c>
      <c r="B67732" s="1" t="s">
        <v>79211</v>
      </c>
      <c r="C67732" s="1" t="s">
        <v>70030</v>
      </c>
      <c r="D67732" s="1" t="s">
        <v>70037</v>
      </c>
      <c r="E67732" s="1" t="s">
        <v>70083</v>
      </c>
      <c r="F67732" s="1" t="s">
        <v>70051</v>
      </c>
      <c r="G67732" s="1" t="s">
        <v>70055</v>
      </c>
      <c r="H67732" s="1" t="s">
        <v>70035</v>
      </c>
      <c r="I67732" s="1" t="s">
        <v>70035</v>
      </c>
      <c r="J67732" s="1" t="s">
        <v>70028</v>
      </c>
      <c r="K67732" s="1" t="s">
        <v>70028</v>
      </c>
      <c r="L67732" s="1" t="s">
        <v>70035</v>
      </c>
      <c r="M67732" s="1" t="s">
        <v>70028</v>
      </c>
    </row>
    <row r="67733" spans="1:13" x14ac:dyDescent="0.3">
      <c r="A67733" s="1" t="s">
        <v>140554</v>
      </c>
      <c r="B67733" s="1" t="s">
        <v>93430</v>
      </c>
      <c r="C67733" s="1" t="s">
        <v>70035</v>
      </c>
      <c r="D67733" s="1" t="s">
        <v>70353</v>
      </c>
      <c r="E67733" s="1" t="s">
        <v>70198</v>
      </c>
      <c r="F67733" s="1" t="s">
        <v>70060</v>
      </c>
      <c r="G67733" s="1" t="s">
        <v>70046</v>
      </c>
      <c r="H67733" s="1" t="s">
        <v>70030</v>
      </c>
      <c r="I67733" s="1" t="s">
        <v>70035</v>
      </c>
      <c r="J67733" s="1" t="s">
        <v>70028</v>
      </c>
      <c r="K67733" s="1" t="s">
        <v>70028</v>
      </c>
      <c r="L67733" s="1" t="s">
        <v>70035</v>
      </c>
      <c r="M67733" s="1" t="s">
        <v>70028</v>
      </c>
    </row>
    <row r="67734" spans="1:13" x14ac:dyDescent="0.3">
      <c r="A67734" s="1" t="s">
        <v>140555</v>
      </c>
      <c r="B67734" s="1" t="s">
        <v>87443</v>
      </c>
      <c r="C67734" s="1" t="s">
        <v>70035</v>
      </c>
      <c r="D67734" s="1" t="s">
        <v>70098</v>
      </c>
      <c r="E67734" s="1" t="s">
        <v>70032</v>
      </c>
      <c r="F67734" s="1" t="s">
        <v>70033</v>
      </c>
      <c r="G67734" s="1" t="s">
        <v>70046</v>
      </c>
      <c r="H67734" s="1" t="s">
        <v>70035</v>
      </c>
      <c r="I67734" s="1" t="s">
        <v>70035</v>
      </c>
      <c r="J67734" s="1" t="s">
        <v>70028</v>
      </c>
      <c r="K67734" s="1" t="s">
        <v>70028</v>
      </c>
      <c r="L67734" s="1" t="s">
        <v>70035</v>
      </c>
      <c r="M67734" s="1" t="s">
        <v>70028</v>
      </c>
    </row>
    <row r="67735" spans="1:13" x14ac:dyDescent="0.3">
      <c r="A67735" s="1" t="s">
        <v>140556</v>
      </c>
      <c r="B67735" s="1" t="s">
        <v>71945</v>
      </c>
      <c r="C67735" s="1" t="s">
        <v>70035</v>
      </c>
      <c r="D67735" s="1" t="s">
        <v>70108</v>
      </c>
      <c r="E67735" s="1" t="s">
        <v>70102</v>
      </c>
      <c r="F67735" s="1" t="s">
        <v>70060</v>
      </c>
      <c r="G67735" s="1" t="s">
        <v>70034</v>
      </c>
      <c r="H67735" s="1" t="s">
        <v>70041</v>
      </c>
      <c r="I67735" s="1" t="s">
        <v>70041</v>
      </c>
      <c r="J67735" s="1" t="s">
        <v>70028</v>
      </c>
      <c r="K67735" s="1" t="s">
        <v>70028</v>
      </c>
      <c r="L67735" s="1" t="s">
        <v>70035</v>
      </c>
      <c r="M67735" s="1" t="s">
        <v>70028</v>
      </c>
    </row>
    <row r="67736" spans="1:13" x14ac:dyDescent="0.3">
      <c r="A67736" s="1" t="s">
        <v>140557</v>
      </c>
      <c r="B67736" s="1" t="s">
        <v>75214</v>
      </c>
      <c r="C67736" s="1" t="s">
        <v>70035</v>
      </c>
      <c r="D67736" s="1" t="s">
        <v>70207</v>
      </c>
      <c r="E67736" s="1" t="s">
        <v>70159</v>
      </c>
      <c r="F67736" s="1" t="s">
        <v>70060</v>
      </c>
      <c r="G67736" s="1" t="s">
        <v>70034</v>
      </c>
      <c r="H67736" s="1" t="s">
        <v>70035</v>
      </c>
      <c r="I67736" s="1" t="s">
        <v>70035</v>
      </c>
      <c r="J67736" s="1" t="s">
        <v>70028</v>
      </c>
      <c r="K67736" s="1" t="s">
        <v>70028</v>
      </c>
      <c r="L67736" s="1" t="s">
        <v>70035</v>
      </c>
      <c r="M67736" s="1" t="s">
        <v>70035</v>
      </c>
    </row>
    <row r="67737" spans="1:13" x14ac:dyDescent="0.3">
      <c r="A67737" s="1" t="s">
        <v>140558</v>
      </c>
      <c r="B67737" s="1" t="s">
        <v>70909</v>
      </c>
      <c r="C67737" s="1" t="s">
        <v>70035</v>
      </c>
      <c r="D67737" s="1" t="s">
        <v>70111</v>
      </c>
      <c r="E67737" s="1" t="s">
        <v>70038</v>
      </c>
      <c r="F67737" s="1" t="s">
        <v>70153</v>
      </c>
      <c r="G67737" s="1" t="s">
        <v>70051</v>
      </c>
      <c r="H67737" s="1" t="s">
        <v>70041</v>
      </c>
      <c r="I67737" s="1" t="s">
        <v>70041</v>
      </c>
      <c r="J67737" s="1" t="s">
        <v>70028</v>
      </c>
      <c r="K67737" s="1" t="s">
        <v>70028</v>
      </c>
      <c r="L67737" s="1" t="s">
        <v>70035</v>
      </c>
      <c r="M67737" s="1" t="s">
        <v>70035</v>
      </c>
    </row>
    <row r="67738" spans="1:13" x14ac:dyDescent="0.3">
      <c r="A67738" s="1" t="s">
        <v>140559</v>
      </c>
      <c r="B67738" s="1" t="s">
        <v>89925</v>
      </c>
      <c r="C67738" s="1" t="s">
        <v>70030</v>
      </c>
      <c r="D67738" s="1" t="s">
        <v>70098</v>
      </c>
      <c r="E67738" s="1" t="s">
        <v>70088</v>
      </c>
      <c r="F67738" s="1" t="s">
        <v>70060</v>
      </c>
      <c r="G67738" s="1" t="s">
        <v>70034</v>
      </c>
      <c r="H67738" s="1" t="s">
        <v>70041</v>
      </c>
      <c r="I67738" s="1" t="s">
        <v>70035</v>
      </c>
      <c r="J67738" s="1" t="s">
        <v>70035</v>
      </c>
      <c r="K67738" s="1" t="s">
        <v>70028</v>
      </c>
      <c r="L67738" s="1" t="s">
        <v>70035</v>
      </c>
      <c r="M67738" s="1" t="s">
        <v>70035</v>
      </c>
    </row>
    <row r="67739" spans="1:13" x14ac:dyDescent="0.3">
      <c r="A67739" s="1" t="s">
        <v>140560</v>
      </c>
      <c r="B67739" s="1" t="s">
        <v>86246</v>
      </c>
      <c r="C67739" s="1" t="s">
        <v>70035</v>
      </c>
      <c r="D67739" s="1" t="s">
        <v>70145</v>
      </c>
      <c r="E67739" s="1" t="s">
        <v>70032</v>
      </c>
      <c r="F67739" s="1" t="s">
        <v>70060</v>
      </c>
      <c r="G67739" s="1" t="s">
        <v>70034</v>
      </c>
      <c r="H67739" s="1" t="s">
        <v>70041</v>
      </c>
      <c r="I67739" s="1" t="s">
        <v>70035</v>
      </c>
      <c r="J67739" s="1" t="s">
        <v>70028</v>
      </c>
      <c r="K67739" s="1" t="s">
        <v>70028</v>
      </c>
      <c r="L67739" s="1" t="s">
        <v>70028</v>
      </c>
      <c r="M67739" s="1" t="s">
        <v>70035</v>
      </c>
    </row>
    <row r="67740" spans="1:13" x14ac:dyDescent="0.3">
      <c r="A67740" s="1" t="s">
        <v>140561</v>
      </c>
      <c r="B67740" s="1" t="s">
        <v>77069</v>
      </c>
      <c r="C67740" s="1" t="s">
        <v>70035</v>
      </c>
      <c r="D67740" s="1" t="s">
        <v>70108</v>
      </c>
      <c r="E67740" s="1" t="s">
        <v>70115</v>
      </c>
      <c r="F67740" s="1" t="s">
        <v>70045</v>
      </c>
      <c r="G67740" s="1" t="s">
        <v>70034</v>
      </c>
      <c r="H67740" s="1" t="s">
        <v>70035</v>
      </c>
      <c r="I67740" s="1" t="s">
        <v>70035</v>
      </c>
      <c r="J67740" s="1" t="s">
        <v>70028</v>
      </c>
      <c r="K67740" s="1" t="s">
        <v>70028</v>
      </c>
      <c r="L67740" s="1" t="s">
        <v>70035</v>
      </c>
      <c r="M67740" s="1" t="s">
        <v>70028</v>
      </c>
    </row>
    <row r="67741" spans="1:13" x14ac:dyDescent="0.3">
      <c r="A67741" s="1" t="s">
        <v>140562</v>
      </c>
      <c r="B67741" s="1" t="s">
        <v>87208</v>
      </c>
      <c r="C67741" s="1" t="s">
        <v>70035</v>
      </c>
      <c r="D67741" s="1" t="s">
        <v>70063</v>
      </c>
      <c r="E67741" s="1" t="s">
        <v>70320</v>
      </c>
      <c r="F67741" s="1" t="s">
        <v>70060</v>
      </c>
      <c r="G67741" s="1" t="s">
        <v>70034</v>
      </c>
      <c r="H67741" s="1" t="s">
        <v>70035</v>
      </c>
      <c r="I67741" s="1" t="s">
        <v>70035</v>
      </c>
      <c r="J67741" s="1" t="s">
        <v>70028</v>
      </c>
      <c r="K67741" s="1" t="s">
        <v>70028</v>
      </c>
      <c r="L67741" s="1" t="s">
        <v>70035</v>
      </c>
      <c r="M67741" s="1" t="s">
        <v>70028</v>
      </c>
    </row>
    <row r="67742" spans="1:13" x14ac:dyDescent="0.3">
      <c r="A67742" s="1" t="s">
        <v>140563</v>
      </c>
      <c r="B67742" s="1" t="s">
        <v>72995</v>
      </c>
      <c r="C67742" s="1" t="s">
        <v>70030</v>
      </c>
      <c r="D67742" s="1" t="s">
        <v>70031</v>
      </c>
      <c r="E67742" s="1" t="s">
        <v>70088</v>
      </c>
      <c r="F67742" s="1" t="s">
        <v>70060</v>
      </c>
      <c r="G67742" s="1" t="s">
        <v>70120</v>
      </c>
      <c r="H67742" s="1" t="s">
        <v>70035</v>
      </c>
      <c r="I67742" s="1" t="s">
        <v>70035</v>
      </c>
      <c r="J67742" s="1" t="s">
        <v>70028</v>
      </c>
      <c r="K67742" s="1" t="s">
        <v>70028</v>
      </c>
      <c r="L67742" s="1" t="s">
        <v>70035</v>
      </c>
      <c r="M67742" s="1" t="s">
        <v>70028</v>
      </c>
    </row>
    <row r="67743" spans="1:13" x14ac:dyDescent="0.3">
      <c r="A67743" s="1" t="s">
        <v>140564</v>
      </c>
      <c r="B67743" s="1" t="s">
        <v>73952</v>
      </c>
      <c r="C67743" s="1" t="s">
        <v>70030</v>
      </c>
      <c r="D67743" s="1" t="s">
        <v>70098</v>
      </c>
      <c r="E67743" s="1" t="s">
        <v>70292</v>
      </c>
      <c r="F67743" s="1" t="s">
        <v>70220</v>
      </c>
      <c r="G67743" s="1" t="s">
        <v>70051</v>
      </c>
      <c r="H67743" s="1" t="s">
        <v>70035</v>
      </c>
      <c r="I67743" s="1" t="s">
        <v>70035</v>
      </c>
      <c r="J67743" s="1" t="s">
        <v>70035</v>
      </c>
      <c r="K67743" s="1" t="s">
        <v>70028</v>
      </c>
      <c r="L67743" s="1" t="s">
        <v>70035</v>
      </c>
      <c r="M67743" s="1" t="s">
        <v>70035</v>
      </c>
    </row>
    <row r="67744" spans="1:13" x14ac:dyDescent="0.3">
      <c r="A67744" s="1" t="s">
        <v>140565</v>
      </c>
      <c r="B67744" s="1" t="s">
        <v>74708</v>
      </c>
      <c r="C67744" s="1" t="s">
        <v>70035</v>
      </c>
      <c r="D67744" s="1" t="s">
        <v>70031</v>
      </c>
      <c r="E67744" s="1" t="s">
        <v>70154</v>
      </c>
      <c r="F67744" s="1" t="s">
        <v>70060</v>
      </c>
      <c r="G67744" s="1" t="s">
        <v>70034</v>
      </c>
      <c r="H67744" s="1" t="s">
        <v>70030</v>
      </c>
      <c r="I67744" s="1" t="s">
        <v>70035</v>
      </c>
      <c r="J67744" s="1" t="s">
        <v>70035</v>
      </c>
      <c r="K67744" s="1" t="s">
        <v>70028</v>
      </c>
      <c r="L67744" s="1" t="s">
        <v>70035</v>
      </c>
      <c r="M67744" s="1" t="s">
        <v>70028</v>
      </c>
    </row>
    <row r="67745" spans="1:13" x14ac:dyDescent="0.3">
      <c r="A67745" s="1" t="s">
        <v>140566</v>
      </c>
      <c r="B67745" s="1" t="s">
        <v>81439</v>
      </c>
      <c r="C67745" s="1" t="s">
        <v>70035</v>
      </c>
      <c r="D67745" s="1" t="s">
        <v>70043</v>
      </c>
      <c r="E67745" s="1" t="s">
        <v>70129</v>
      </c>
      <c r="F67745" s="1" t="s">
        <v>70060</v>
      </c>
      <c r="G67745" s="1" t="s">
        <v>70034</v>
      </c>
      <c r="H67745" s="1" t="s">
        <v>70035</v>
      </c>
      <c r="I67745" s="1" t="s">
        <v>70035</v>
      </c>
      <c r="J67745" s="1" t="s">
        <v>70028</v>
      </c>
      <c r="K67745" s="1" t="s">
        <v>70028</v>
      </c>
      <c r="L67745" s="1" t="s">
        <v>70035</v>
      </c>
      <c r="M67745" s="1" t="s">
        <v>70028</v>
      </c>
    </row>
    <row r="67746" spans="1:13" x14ac:dyDescent="0.3">
      <c r="A67746" s="1" t="s">
        <v>140567</v>
      </c>
      <c r="B67746" s="1" t="s">
        <v>70724</v>
      </c>
      <c r="C67746" s="1" t="s">
        <v>70030</v>
      </c>
      <c r="D67746" s="1" t="s">
        <v>70075</v>
      </c>
      <c r="E67746" s="1" t="s">
        <v>70142</v>
      </c>
      <c r="F67746" s="1" t="s">
        <v>70060</v>
      </c>
      <c r="G67746" s="1" t="s">
        <v>70034</v>
      </c>
      <c r="H67746" s="1" t="s">
        <v>70030</v>
      </c>
      <c r="I67746" s="1" t="s">
        <v>70035</v>
      </c>
      <c r="J67746" s="1" t="s">
        <v>70035</v>
      </c>
      <c r="K67746" s="1" t="s">
        <v>70035</v>
      </c>
      <c r="L67746" s="1" t="s">
        <v>70035</v>
      </c>
      <c r="M67746" s="1" t="s">
        <v>70035</v>
      </c>
    </row>
    <row r="67747" spans="1:13" x14ac:dyDescent="0.3">
      <c r="A67747" s="1" t="s">
        <v>140568</v>
      </c>
      <c r="B67747" s="1" t="s">
        <v>71760</v>
      </c>
      <c r="C67747" s="1" t="s">
        <v>70030</v>
      </c>
      <c r="D67747" s="1" t="s">
        <v>70377</v>
      </c>
      <c r="E67747" s="1" t="s">
        <v>70154</v>
      </c>
      <c r="F67747" s="1" t="s">
        <v>70045</v>
      </c>
      <c r="G67747" s="1" t="s">
        <v>70040</v>
      </c>
      <c r="H67747" s="1" t="s">
        <v>70030</v>
      </c>
      <c r="I67747" s="1" t="s">
        <v>70035</v>
      </c>
      <c r="J67747" s="1" t="s">
        <v>70035</v>
      </c>
      <c r="K67747" s="1" t="s">
        <v>70028</v>
      </c>
      <c r="L67747" s="1" t="s">
        <v>70035</v>
      </c>
      <c r="M67747" s="1" t="s">
        <v>70028</v>
      </c>
    </row>
    <row r="67748" spans="1:13" x14ac:dyDescent="0.3">
      <c r="A67748" s="1" t="s">
        <v>140569</v>
      </c>
      <c r="B67748" s="1" t="s">
        <v>81058</v>
      </c>
      <c r="C67748" s="1" t="s">
        <v>70035</v>
      </c>
      <c r="D67748" s="1" t="s">
        <v>70108</v>
      </c>
      <c r="E67748" s="1" t="s">
        <v>70223</v>
      </c>
      <c r="F67748" s="1" t="s">
        <v>70045</v>
      </c>
      <c r="G67748" s="1" t="s">
        <v>70120</v>
      </c>
      <c r="H67748" s="1" t="s">
        <v>70035</v>
      </c>
      <c r="I67748" s="1" t="s">
        <v>70035</v>
      </c>
      <c r="J67748" s="1" t="s">
        <v>70028</v>
      </c>
      <c r="K67748" s="1" t="s">
        <v>70028</v>
      </c>
      <c r="L67748" s="1" t="s">
        <v>70035</v>
      </c>
      <c r="M67748" s="1" t="s">
        <v>70035</v>
      </c>
    </row>
    <row r="67749" spans="1:13" x14ac:dyDescent="0.3">
      <c r="A67749" s="1" t="s">
        <v>140570</v>
      </c>
      <c r="B67749" s="1" t="s">
        <v>75488</v>
      </c>
      <c r="C67749" s="1" t="s">
        <v>70035</v>
      </c>
      <c r="D67749" s="1" t="s">
        <v>70145</v>
      </c>
      <c r="E67749" s="1" t="s">
        <v>70059</v>
      </c>
      <c r="F67749" s="1" t="s">
        <v>70045</v>
      </c>
      <c r="G67749" s="1" t="s">
        <v>70034</v>
      </c>
      <c r="H67749" s="1" t="s">
        <v>70030</v>
      </c>
      <c r="I67749" s="1" t="s">
        <v>70030</v>
      </c>
      <c r="J67749" s="1" t="s">
        <v>70028</v>
      </c>
      <c r="K67749" s="1" t="s">
        <v>70028</v>
      </c>
      <c r="L67749" s="1" t="s">
        <v>70028</v>
      </c>
      <c r="M67749" s="1" t="s">
        <v>70035</v>
      </c>
    </row>
    <row r="67750" spans="1:13" x14ac:dyDescent="0.3">
      <c r="A67750" s="1" t="s">
        <v>140571</v>
      </c>
      <c r="B67750" s="1" t="s">
        <v>73034</v>
      </c>
      <c r="C67750" s="1" t="s">
        <v>70035</v>
      </c>
      <c r="D67750" s="1" t="s">
        <v>70108</v>
      </c>
      <c r="E67750" s="1" t="s">
        <v>70095</v>
      </c>
      <c r="F67750" s="1" t="s">
        <v>70050</v>
      </c>
      <c r="G67750" s="1" t="s">
        <v>70034</v>
      </c>
      <c r="H67750" s="1" t="s">
        <v>70035</v>
      </c>
      <c r="I67750" s="1" t="s">
        <v>70030</v>
      </c>
      <c r="J67750" s="1" t="s">
        <v>70028</v>
      </c>
      <c r="K67750" s="1" t="s">
        <v>70028</v>
      </c>
      <c r="L67750" s="1" t="s">
        <v>70035</v>
      </c>
      <c r="M67750" s="1" t="s">
        <v>70035</v>
      </c>
    </row>
    <row r="67751" spans="1:13" x14ac:dyDescent="0.3">
      <c r="A67751" s="1" t="s">
        <v>140572</v>
      </c>
      <c r="B67751" s="1" t="s">
        <v>87608</v>
      </c>
      <c r="C67751" s="1" t="s">
        <v>70035</v>
      </c>
      <c r="D67751" s="1" t="s">
        <v>70071</v>
      </c>
      <c r="E67751" s="1" t="s">
        <v>70142</v>
      </c>
      <c r="F67751" s="1" t="s">
        <v>70098</v>
      </c>
      <c r="G67751" s="1" t="s">
        <v>70060</v>
      </c>
      <c r="H67751" s="1" t="s">
        <v>70030</v>
      </c>
      <c r="I67751" s="1" t="s">
        <v>70035</v>
      </c>
      <c r="J67751" s="1" t="s">
        <v>70028</v>
      </c>
      <c r="K67751" s="1" t="s">
        <v>70028</v>
      </c>
      <c r="L67751" s="1" t="s">
        <v>70035</v>
      </c>
      <c r="M67751" s="1" t="s">
        <v>70035</v>
      </c>
    </row>
    <row r="67752" spans="1:13" x14ac:dyDescent="0.3">
      <c r="A67752" s="1" t="s">
        <v>140573</v>
      </c>
      <c r="B67752" s="1" t="s">
        <v>88026</v>
      </c>
      <c r="C67752" s="1" t="s">
        <v>70035</v>
      </c>
      <c r="D67752" s="1" t="s">
        <v>70105</v>
      </c>
      <c r="E67752" s="1" t="s">
        <v>70159</v>
      </c>
      <c r="F67752" s="1" t="s">
        <v>70050</v>
      </c>
      <c r="G67752" s="1" t="s">
        <v>70040</v>
      </c>
      <c r="H67752" s="1" t="s">
        <v>70035</v>
      </c>
      <c r="I67752" s="1" t="s">
        <v>70030</v>
      </c>
      <c r="J67752" s="1" t="s">
        <v>70028</v>
      </c>
      <c r="K67752" s="1" t="s">
        <v>70028</v>
      </c>
      <c r="L67752" s="1" t="s">
        <v>70028</v>
      </c>
      <c r="M67752" s="1" t="s">
        <v>70035</v>
      </c>
    </row>
    <row r="67753" spans="1:13" x14ac:dyDescent="0.3">
      <c r="A67753" s="1" t="s">
        <v>140574</v>
      </c>
      <c r="B67753" s="1" t="s">
        <v>90380</v>
      </c>
      <c r="C67753" s="1" t="s">
        <v>70030</v>
      </c>
      <c r="D67753" s="1" t="s">
        <v>70082</v>
      </c>
      <c r="E67753" s="1" t="s">
        <v>70340</v>
      </c>
      <c r="F67753" s="1" t="s">
        <v>70060</v>
      </c>
      <c r="G67753" s="1" t="s">
        <v>70034</v>
      </c>
      <c r="H67753" s="1" t="s">
        <v>70035</v>
      </c>
      <c r="I67753" s="1" t="s">
        <v>70035</v>
      </c>
      <c r="J67753" s="1" t="s">
        <v>70035</v>
      </c>
      <c r="K67753" s="1" t="s">
        <v>70035</v>
      </c>
      <c r="L67753" s="1" t="s">
        <v>70035</v>
      </c>
      <c r="M67753" s="1" t="s">
        <v>70028</v>
      </c>
    </row>
    <row r="67754" spans="1:13" x14ac:dyDescent="0.3">
      <c r="A67754" s="1" t="s">
        <v>140575</v>
      </c>
      <c r="B67754" s="1" t="s">
        <v>76922</v>
      </c>
      <c r="C67754" s="1" t="s">
        <v>70035</v>
      </c>
      <c r="D67754" s="1" t="s">
        <v>70105</v>
      </c>
      <c r="E67754" s="1" t="s">
        <v>70032</v>
      </c>
      <c r="F67754" s="1" t="s">
        <v>70060</v>
      </c>
      <c r="G67754" s="1" t="s">
        <v>70034</v>
      </c>
      <c r="H67754" s="1" t="s">
        <v>70035</v>
      </c>
      <c r="I67754" s="1" t="s">
        <v>70035</v>
      </c>
      <c r="J67754" s="1" t="s">
        <v>70028</v>
      </c>
      <c r="K67754" s="1" t="s">
        <v>70028</v>
      </c>
      <c r="L67754" s="1" t="s">
        <v>70035</v>
      </c>
      <c r="M67754" s="1" t="s">
        <v>70035</v>
      </c>
    </row>
    <row r="67755" spans="1:13" x14ac:dyDescent="0.3">
      <c r="A67755" s="1" t="s">
        <v>140576</v>
      </c>
      <c r="B67755" s="1" t="s">
        <v>80253</v>
      </c>
      <c r="C67755" s="1" t="s">
        <v>70035</v>
      </c>
      <c r="D67755" s="1" t="s">
        <v>70063</v>
      </c>
      <c r="E67755" s="1" t="s">
        <v>70099</v>
      </c>
      <c r="F67755" s="1" t="s">
        <v>70045</v>
      </c>
      <c r="G67755" s="1" t="s">
        <v>70051</v>
      </c>
      <c r="H67755" s="1" t="s">
        <v>70041</v>
      </c>
      <c r="I67755" s="1" t="s">
        <v>70030</v>
      </c>
      <c r="J67755" s="1" t="s">
        <v>70028</v>
      </c>
      <c r="K67755" s="1" t="s">
        <v>70028</v>
      </c>
      <c r="L67755" s="1" t="s">
        <v>70028</v>
      </c>
      <c r="M67755" s="1" t="s">
        <v>70035</v>
      </c>
    </row>
    <row r="67756" spans="1:13" x14ac:dyDescent="0.3">
      <c r="A67756" s="1" t="s">
        <v>140577</v>
      </c>
      <c r="B67756" s="1" t="s">
        <v>79612</v>
      </c>
      <c r="C67756" s="1" t="s">
        <v>70030</v>
      </c>
      <c r="D67756" s="1" t="s">
        <v>70075</v>
      </c>
      <c r="E67756" s="1" t="s">
        <v>70142</v>
      </c>
      <c r="F67756" s="1" t="s">
        <v>70060</v>
      </c>
      <c r="G67756" s="1" t="s">
        <v>70034</v>
      </c>
      <c r="H67756" s="1" t="s">
        <v>70035</v>
      </c>
      <c r="I67756" s="1" t="s">
        <v>70030</v>
      </c>
      <c r="J67756" s="1" t="s">
        <v>70028</v>
      </c>
      <c r="K67756" s="1" t="s">
        <v>70028</v>
      </c>
      <c r="L67756" s="1" t="s">
        <v>70035</v>
      </c>
      <c r="M67756" s="1" t="s">
        <v>70028</v>
      </c>
    </row>
    <row r="67757" spans="1:13" x14ac:dyDescent="0.3">
      <c r="A67757" s="1" t="s">
        <v>140578</v>
      </c>
      <c r="B67757" s="1" t="s">
        <v>79770</v>
      </c>
      <c r="C67757" s="1" t="s">
        <v>70030</v>
      </c>
      <c r="D67757" s="1" t="s">
        <v>70043</v>
      </c>
      <c r="E67757" s="1" t="s">
        <v>70139</v>
      </c>
      <c r="F67757" s="1" t="s">
        <v>70039</v>
      </c>
      <c r="G67757" s="1" t="s">
        <v>70040</v>
      </c>
      <c r="H67757" s="1" t="s">
        <v>70035</v>
      </c>
      <c r="I67757" s="1" t="s">
        <v>70035</v>
      </c>
      <c r="J67757" s="1" t="s">
        <v>70028</v>
      </c>
      <c r="K67757" s="1" t="s">
        <v>70028</v>
      </c>
      <c r="L67757" s="1" t="s">
        <v>70035</v>
      </c>
      <c r="M67757" s="1" t="s">
        <v>70028</v>
      </c>
    </row>
    <row r="67758" spans="1:13" x14ac:dyDescent="0.3">
      <c r="A67758" s="1" t="s">
        <v>140579</v>
      </c>
      <c r="B67758" s="1" t="s">
        <v>86102</v>
      </c>
      <c r="C67758" s="1" t="s">
        <v>70035</v>
      </c>
      <c r="D67758" s="1" t="s">
        <v>70071</v>
      </c>
      <c r="E67758" s="1" t="s">
        <v>70083</v>
      </c>
      <c r="F67758" s="1" t="s">
        <v>70040</v>
      </c>
      <c r="G67758" s="1" t="s">
        <v>70055</v>
      </c>
      <c r="H67758" s="1" t="s">
        <v>70035</v>
      </c>
      <c r="I67758" s="1" t="s">
        <v>70035</v>
      </c>
      <c r="J67758" s="1" t="s">
        <v>70028</v>
      </c>
      <c r="K67758" s="1" t="s">
        <v>70028</v>
      </c>
      <c r="L67758" s="1" t="s">
        <v>70035</v>
      </c>
      <c r="M67758" s="1" t="s">
        <v>70028</v>
      </c>
    </row>
    <row r="67759" spans="1:13" x14ac:dyDescent="0.3">
      <c r="A67759" s="1" t="s">
        <v>140580</v>
      </c>
      <c r="B67759" s="1" t="s">
        <v>73771</v>
      </c>
      <c r="C67759" s="1" t="s">
        <v>70035</v>
      </c>
      <c r="D67759" s="1" t="s">
        <v>70153</v>
      </c>
      <c r="E67759" s="1" t="s">
        <v>70245</v>
      </c>
      <c r="F67759" s="1" t="s">
        <v>70051</v>
      </c>
      <c r="G67759" s="1" t="s">
        <v>71702</v>
      </c>
      <c r="H67759" s="1" t="s">
        <v>70035</v>
      </c>
      <c r="I67759" s="1" t="s">
        <v>70035</v>
      </c>
      <c r="J67759" s="1" t="s">
        <v>70028</v>
      </c>
      <c r="K67759" s="1" t="s">
        <v>70028</v>
      </c>
      <c r="L67759" s="1" t="s">
        <v>70028</v>
      </c>
      <c r="M67759" s="1" t="s">
        <v>70028</v>
      </c>
    </row>
    <row r="67760" spans="1:13" x14ac:dyDescent="0.3">
      <c r="A67760" s="1" t="s">
        <v>140581</v>
      </c>
      <c r="B67760" s="1" t="s">
        <v>87632</v>
      </c>
      <c r="C67760" s="1" t="s">
        <v>70030</v>
      </c>
      <c r="D67760" s="1" t="s">
        <v>70082</v>
      </c>
      <c r="E67760" s="1" t="s">
        <v>70208</v>
      </c>
      <c r="F67760" s="1" t="s">
        <v>70204</v>
      </c>
      <c r="G67760" s="1" t="s">
        <v>70040</v>
      </c>
      <c r="H67760" s="1" t="s">
        <v>70035</v>
      </c>
      <c r="I67760" s="1" t="s">
        <v>70035</v>
      </c>
      <c r="J67760" s="1" t="s">
        <v>70028</v>
      </c>
      <c r="K67760" s="1" t="s">
        <v>70028</v>
      </c>
      <c r="L67760" s="1" t="s">
        <v>70028</v>
      </c>
      <c r="M67760" s="1" t="s">
        <v>70028</v>
      </c>
    </row>
    <row r="67761" spans="1:13" x14ac:dyDescent="0.3">
      <c r="A67761" s="1" t="s">
        <v>140582</v>
      </c>
      <c r="B67761" s="1" t="s">
        <v>81644</v>
      </c>
      <c r="C67761" s="1" t="s">
        <v>70030</v>
      </c>
      <c r="D67761" s="1" t="s">
        <v>70177</v>
      </c>
      <c r="E67761" s="1" t="s">
        <v>70115</v>
      </c>
      <c r="F67761" s="1" t="s">
        <v>70060</v>
      </c>
      <c r="G67761" s="1" t="s">
        <v>70034</v>
      </c>
      <c r="H67761" s="1" t="s">
        <v>70035</v>
      </c>
      <c r="I67761" s="1" t="s">
        <v>70035</v>
      </c>
      <c r="J67761" s="1" t="s">
        <v>70028</v>
      </c>
      <c r="K67761" s="1" t="s">
        <v>70028</v>
      </c>
      <c r="L67761" s="1" t="s">
        <v>70035</v>
      </c>
      <c r="M67761" s="1" t="s">
        <v>70035</v>
      </c>
    </row>
    <row r="67762" spans="1:13" x14ac:dyDescent="0.3">
      <c r="A67762" s="1" t="s">
        <v>140583</v>
      </c>
      <c r="B67762" s="1" t="s">
        <v>75519</v>
      </c>
      <c r="C67762" s="1" t="s">
        <v>70035</v>
      </c>
      <c r="D67762" s="1" t="s">
        <v>70071</v>
      </c>
      <c r="E67762" s="1" t="s">
        <v>70032</v>
      </c>
      <c r="F67762" s="1" t="s">
        <v>70060</v>
      </c>
      <c r="G67762" s="1" t="s">
        <v>70034</v>
      </c>
      <c r="H67762" s="1" t="s">
        <v>70035</v>
      </c>
      <c r="I67762" s="1" t="s">
        <v>70035</v>
      </c>
      <c r="J67762" s="1" t="s">
        <v>70028</v>
      </c>
      <c r="K67762" s="1" t="s">
        <v>70028</v>
      </c>
      <c r="L67762" s="1" t="s">
        <v>70035</v>
      </c>
      <c r="M67762" s="1" t="s">
        <v>70035</v>
      </c>
    </row>
    <row r="67763" spans="1:13" x14ac:dyDescent="0.3">
      <c r="A67763" s="1" t="s">
        <v>140584</v>
      </c>
      <c r="B67763" s="1" t="s">
        <v>86186</v>
      </c>
      <c r="C67763" s="1" t="s">
        <v>70030</v>
      </c>
      <c r="D67763" s="1" t="s">
        <v>70220</v>
      </c>
      <c r="E67763" s="1" t="s">
        <v>70165</v>
      </c>
      <c r="F67763" s="1" t="s">
        <v>70060</v>
      </c>
      <c r="G67763" s="1" t="s">
        <v>70034</v>
      </c>
      <c r="H67763" s="1" t="s">
        <v>70035</v>
      </c>
      <c r="I67763" s="1" t="s">
        <v>70035</v>
      </c>
      <c r="J67763" s="1" t="s">
        <v>70028</v>
      </c>
      <c r="K67763" s="1" t="s">
        <v>70028</v>
      </c>
      <c r="L67763" s="1" t="s">
        <v>70035</v>
      </c>
      <c r="M67763" s="1" t="s">
        <v>70028</v>
      </c>
    </row>
    <row r="67764" spans="1:13" x14ac:dyDescent="0.3">
      <c r="A67764" s="1" t="s">
        <v>140585</v>
      </c>
      <c r="B67764" s="1" t="s">
        <v>72190</v>
      </c>
      <c r="C67764" s="1" t="s">
        <v>70030</v>
      </c>
      <c r="D67764" s="1" t="s">
        <v>70043</v>
      </c>
      <c r="E67764" s="1" t="s">
        <v>70064</v>
      </c>
      <c r="F67764" s="1" t="s">
        <v>70060</v>
      </c>
      <c r="G67764" s="1" t="s">
        <v>70040</v>
      </c>
      <c r="H67764" s="1" t="s">
        <v>70041</v>
      </c>
      <c r="I67764" s="1" t="s">
        <v>70041</v>
      </c>
      <c r="J67764" s="1" t="s">
        <v>70028</v>
      </c>
      <c r="K67764" s="1" t="s">
        <v>70035</v>
      </c>
      <c r="L67764" s="1" t="s">
        <v>70035</v>
      </c>
      <c r="M67764" s="1" t="s">
        <v>70028</v>
      </c>
    </row>
    <row r="67765" spans="1:13" x14ac:dyDescent="0.3">
      <c r="A67765" s="1" t="s">
        <v>140586</v>
      </c>
      <c r="B67765" s="1" t="s">
        <v>86234</v>
      </c>
      <c r="C67765" s="1" t="s">
        <v>70035</v>
      </c>
      <c r="D67765" s="1" t="s">
        <v>70048</v>
      </c>
      <c r="E67765" s="1" t="s">
        <v>70059</v>
      </c>
      <c r="F67765" s="1" t="s">
        <v>70060</v>
      </c>
      <c r="G67765" s="1" t="s">
        <v>70034</v>
      </c>
      <c r="H67765" s="1" t="s">
        <v>70035</v>
      </c>
      <c r="I67765" s="1" t="s">
        <v>70035</v>
      </c>
      <c r="J67765" s="1" t="s">
        <v>70028</v>
      </c>
      <c r="K67765" s="1" t="s">
        <v>70028</v>
      </c>
      <c r="L67765" s="1" t="s">
        <v>70035</v>
      </c>
      <c r="M67765" s="1" t="s">
        <v>70035</v>
      </c>
    </row>
    <row r="67766" spans="1:13" x14ac:dyDescent="0.3">
      <c r="A67766" s="1" t="s">
        <v>140587</v>
      </c>
      <c r="B67766" s="1" t="s">
        <v>78296</v>
      </c>
      <c r="C67766" s="1" t="s">
        <v>70030</v>
      </c>
      <c r="D67766" s="1" t="s">
        <v>70075</v>
      </c>
      <c r="E67766" s="1" t="s">
        <v>70064</v>
      </c>
      <c r="F67766" s="1" t="s">
        <v>70060</v>
      </c>
      <c r="G67766" s="1" t="s">
        <v>70034</v>
      </c>
      <c r="H67766" s="1" t="s">
        <v>70041</v>
      </c>
      <c r="I67766" s="1" t="s">
        <v>70030</v>
      </c>
      <c r="J67766" s="1" t="s">
        <v>70028</v>
      </c>
      <c r="K67766" s="1" t="s">
        <v>70028</v>
      </c>
      <c r="L67766" s="1" t="s">
        <v>70035</v>
      </c>
      <c r="M67766" s="1" t="s">
        <v>70035</v>
      </c>
    </row>
    <row r="67767" spans="1:13" x14ac:dyDescent="0.3">
      <c r="A67767" s="1" t="s">
        <v>140588</v>
      </c>
      <c r="B67767" s="1" t="s">
        <v>74168</v>
      </c>
      <c r="C67767" s="1" t="s">
        <v>70035</v>
      </c>
      <c r="D67767" s="1" t="s">
        <v>70135</v>
      </c>
      <c r="E67767" s="1" t="s">
        <v>70129</v>
      </c>
      <c r="F67767" s="1" t="s">
        <v>70060</v>
      </c>
      <c r="G67767" s="1" t="s">
        <v>70034</v>
      </c>
      <c r="H67767" s="1" t="s">
        <v>70035</v>
      </c>
      <c r="I67767" s="1" t="s">
        <v>70035</v>
      </c>
      <c r="J67767" s="1" t="s">
        <v>70028</v>
      </c>
      <c r="K67767" s="1" t="s">
        <v>70028</v>
      </c>
      <c r="L67767" s="1" t="s">
        <v>70035</v>
      </c>
      <c r="M67767" s="1" t="s">
        <v>70035</v>
      </c>
    </row>
    <row r="67768" spans="1:13" x14ac:dyDescent="0.3">
      <c r="A67768" s="1" t="s">
        <v>140589</v>
      </c>
      <c r="B67768" s="1" t="s">
        <v>71539</v>
      </c>
      <c r="C67768" s="1" t="s">
        <v>70030</v>
      </c>
      <c r="D67768" s="1" t="s">
        <v>70366</v>
      </c>
      <c r="E67768" s="1" t="s">
        <v>70165</v>
      </c>
      <c r="F67768" s="1" t="s">
        <v>70060</v>
      </c>
      <c r="G67768" s="1" t="s">
        <v>70034</v>
      </c>
      <c r="H67768" s="1" t="s">
        <v>70035</v>
      </c>
      <c r="I67768" s="1" t="s">
        <v>70035</v>
      </c>
      <c r="J67768" s="1" t="s">
        <v>70028</v>
      </c>
      <c r="K67768" s="1" t="s">
        <v>70028</v>
      </c>
      <c r="L67768" s="1" t="s">
        <v>70035</v>
      </c>
      <c r="M67768" s="1" t="s">
        <v>70028</v>
      </c>
    </row>
    <row r="67769" spans="1:13" x14ac:dyDescent="0.3">
      <c r="A67769" s="1" t="s">
        <v>140590</v>
      </c>
      <c r="B67769" s="1" t="s">
        <v>70122</v>
      </c>
      <c r="C67769" s="1" t="s">
        <v>70035</v>
      </c>
      <c r="D67769" s="1" t="s">
        <v>70105</v>
      </c>
      <c r="E67769" s="1" t="s">
        <v>70198</v>
      </c>
      <c r="F67769" s="1" t="s">
        <v>70039</v>
      </c>
      <c r="G67769" s="1" t="s">
        <v>70040</v>
      </c>
      <c r="H67769" s="1" t="s">
        <v>70035</v>
      </c>
      <c r="I67769" s="1" t="s">
        <v>70035</v>
      </c>
      <c r="J67769" s="1" t="s">
        <v>70028</v>
      </c>
      <c r="K67769" s="1" t="s">
        <v>70028</v>
      </c>
      <c r="L67769" s="1" t="s">
        <v>70035</v>
      </c>
      <c r="M67769" s="1" t="s">
        <v>70035</v>
      </c>
    </row>
    <row r="67770" spans="1:13" x14ac:dyDescent="0.3">
      <c r="A67770" s="1" t="s">
        <v>140591</v>
      </c>
      <c r="B67770" s="1" t="s">
        <v>73662</v>
      </c>
      <c r="C67770" s="1" t="s">
        <v>70035</v>
      </c>
      <c r="D67770" s="1" t="s">
        <v>70153</v>
      </c>
      <c r="E67770" s="1" t="s">
        <v>70180</v>
      </c>
      <c r="F67770" s="1" t="s">
        <v>70060</v>
      </c>
      <c r="G67770" s="1" t="s">
        <v>70034</v>
      </c>
      <c r="H67770" s="1" t="s">
        <v>70035</v>
      </c>
      <c r="I67770" s="1" t="s">
        <v>70035</v>
      </c>
      <c r="J67770" s="1" t="s">
        <v>70028</v>
      </c>
      <c r="K67770" s="1" t="s">
        <v>70035</v>
      </c>
      <c r="L67770" s="1" t="s">
        <v>70035</v>
      </c>
      <c r="M67770" s="1" t="s">
        <v>70028</v>
      </c>
    </row>
    <row r="67771" spans="1:13" x14ac:dyDescent="0.3">
      <c r="A67771" s="1" t="s">
        <v>140592</v>
      </c>
      <c r="B67771" s="1" t="s">
        <v>86601</v>
      </c>
      <c r="C67771" s="1" t="s">
        <v>70035</v>
      </c>
      <c r="D67771" s="1" t="s">
        <v>70177</v>
      </c>
      <c r="E67771" s="1" t="s">
        <v>70099</v>
      </c>
      <c r="F67771" s="1" t="s">
        <v>70060</v>
      </c>
      <c r="G67771" s="1" t="s">
        <v>70034</v>
      </c>
      <c r="H67771" s="1" t="s">
        <v>70035</v>
      </c>
      <c r="I67771" s="1" t="s">
        <v>70035</v>
      </c>
      <c r="J67771" s="1" t="s">
        <v>70028</v>
      </c>
      <c r="K67771" s="1" t="s">
        <v>70028</v>
      </c>
      <c r="L67771" s="1" t="s">
        <v>70035</v>
      </c>
      <c r="M67771" s="1" t="s">
        <v>70035</v>
      </c>
    </row>
    <row r="67772" spans="1:13" x14ac:dyDescent="0.3">
      <c r="A67772" s="1" t="s">
        <v>140593</v>
      </c>
      <c r="B67772" s="1" t="s">
        <v>86645</v>
      </c>
      <c r="C67772" s="1" t="s">
        <v>70035</v>
      </c>
      <c r="D67772" s="1" t="s">
        <v>70145</v>
      </c>
      <c r="E67772" s="1" t="s">
        <v>70336</v>
      </c>
      <c r="F67772" s="1" t="s">
        <v>70051</v>
      </c>
      <c r="G67772" s="1" t="s">
        <v>70046</v>
      </c>
      <c r="H67772" s="1" t="s">
        <v>70030</v>
      </c>
      <c r="I67772" s="1" t="s">
        <v>70035</v>
      </c>
      <c r="J67772" s="1" t="s">
        <v>70028</v>
      </c>
      <c r="K67772" s="1" t="s">
        <v>70028</v>
      </c>
      <c r="L67772" s="1" t="s">
        <v>70035</v>
      </c>
      <c r="M67772" s="1" t="s">
        <v>70028</v>
      </c>
    </row>
    <row r="67773" spans="1:13" x14ac:dyDescent="0.3">
      <c r="A67773" s="1" t="s">
        <v>140594</v>
      </c>
      <c r="B67773" s="1" t="s">
        <v>77966</v>
      </c>
      <c r="C67773" s="1" t="s">
        <v>70030</v>
      </c>
      <c r="D67773" s="1" t="s">
        <v>70177</v>
      </c>
      <c r="E67773" s="1" t="s">
        <v>70208</v>
      </c>
      <c r="F67773" s="1" t="s">
        <v>70060</v>
      </c>
      <c r="G67773" s="1" t="s">
        <v>70034</v>
      </c>
      <c r="H67773" s="1" t="s">
        <v>70035</v>
      </c>
      <c r="I67773" s="1" t="s">
        <v>70035</v>
      </c>
      <c r="J67773" s="1" t="s">
        <v>70035</v>
      </c>
      <c r="K67773" s="1" t="s">
        <v>70028</v>
      </c>
      <c r="L67773" s="1" t="s">
        <v>70035</v>
      </c>
      <c r="M67773" s="1" t="s">
        <v>70028</v>
      </c>
    </row>
    <row r="67774" spans="1:13" x14ac:dyDescent="0.3">
      <c r="A67774" s="1" t="s">
        <v>140595</v>
      </c>
      <c r="B67774" s="1" t="s">
        <v>76102</v>
      </c>
      <c r="C67774" s="1" t="s">
        <v>70035</v>
      </c>
      <c r="D67774" s="1" t="s">
        <v>70037</v>
      </c>
      <c r="E67774" s="1" t="s">
        <v>70180</v>
      </c>
      <c r="F67774" s="1" t="s">
        <v>70033</v>
      </c>
      <c r="G67774" s="1" t="s">
        <v>70046</v>
      </c>
      <c r="H67774" s="1" t="s">
        <v>70041</v>
      </c>
      <c r="I67774" s="1" t="s">
        <v>70041</v>
      </c>
      <c r="J67774" s="1" t="s">
        <v>70028</v>
      </c>
      <c r="K67774" s="1" t="s">
        <v>70028</v>
      </c>
      <c r="L67774" s="1" t="s">
        <v>70028</v>
      </c>
      <c r="M67774" s="1" t="s">
        <v>70028</v>
      </c>
    </row>
    <row r="67775" spans="1:13" x14ac:dyDescent="0.3">
      <c r="A67775" s="1" t="s">
        <v>140596</v>
      </c>
      <c r="B67775" s="1" t="s">
        <v>75006</v>
      </c>
      <c r="C67775" s="1" t="s">
        <v>70035</v>
      </c>
      <c r="D67775" s="1" t="s">
        <v>70353</v>
      </c>
      <c r="E67775" s="1" t="s">
        <v>70180</v>
      </c>
      <c r="F67775" s="1" t="s">
        <v>70060</v>
      </c>
      <c r="G67775" s="1" t="s">
        <v>70034</v>
      </c>
      <c r="H67775" s="1" t="s">
        <v>70035</v>
      </c>
      <c r="I67775" s="1" t="s">
        <v>70041</v>
      </c>
      <c r="J67775" s="1" t="s">
        <v>70028</v>
      </c>
      <c r="K67775" s="1" t="s">
        <v>70028</v>
      </c>
      <c r="L67775" s="1" t="s">
        <v>70035</v>
      </c>
      <c r="M67775" s="1" t="s">
        <v>70028</v>
      </c>
    </row>
    <row r="67776" spans="1:13" x14ac:dyDescent="0.3">
      <c r="A67776" s="1" t="s">
        <v>140597</v>
      </c>
      <c r="B67776" s="1" t="s">
        <v>71182</v>
      </c>
      <c r="C67776" s="1" t="s">
        <v>70035</v>
      </c>
      <c r="D67776" s="1" t="s">
        <v>70037</v>
      </c>
      <c r="E67776" s="1" t="s">
        <v>70461</v>
      </c>
      <c r="F67776" s="1" t="s">
        <v>70050</v>
      </c>
      <c r="G67776" s="1" t="s">
        <v>70051</v>
      </c>
      <c r="H67776" s="1" t="s">
        <v>70030</v>
      </c>
      <c r="I67776" s="1" t="s">
        <v>70030</v>
      </c>
      <c r="J67776" s="1" t="s">
        <v>70028</v>
      </c>
      <c r="K67776" s="1" t="s">
        <v>70028</v>
      </c>
      <c r="L67776" s="1" t="s">
        <v>70035</v>
      </c>
      <c r="M67776" s="1" t="s">
        <v>70035</v>
      </c>
    </row>
    <row r="67777" spans="1:13" x14ac:dyDescent="0.3">
      <c r="A67777" s="1" t="s">
        <v>140598</v>
      </c>
      <c r="B67777" s="1" t="s">
        <v>72804</v>
      </c>
      <c r="C67777" s="1" t="s">
        <v>70035</v>
      </c>
      <c r="D67777" s="1" t="s">
        <v>70153</v>
      </c>
      <c r="E67777" s="1" t="s">
        <v>70229</v>
      </c>
      <c r="F67777" s="1" t="s">
        <v>70153</v>
      </c>
      <c r="G67777" s="1" t="s">
        <v>70051</v>
      </c>
      <c r="H67777" s="1" t="s">
        <v>70041</v>
      </c>
      <c r="I67777" s="1" t="s">
        <v>70030</v>
      </c>
      <c r="J67777" s="1" t="s">
        <v>70028</v>
      </c>
      <c r="K67777" s="1" t="s">
        <v>70028</v>
      </c>
      <c r="L67777" s="1" t="s">
        <v>70035</v>
      </c>
      <c r="M67777" s="1" t="s">
        <v>70035</v>
      </c>
    </row>
    <row r="67778" spans="1:13" x14ac:dyDescent="0.3">
      <c r="A67778" s="1" t="s">
        <v>140599</v>
      </c>
      <c r="B67778" s="1" t="s">
        <v>73696</v>
      </c>
      <c r="C67778" s="1" t="s">
        <v>70030</v>
      </c>
      <c r="D67778" s="1" t="s">
        <v>70318</v>
      </c>
      <c r="E67778" s="1" t="s">
        <v>70208</v>
      </c>
      <c r="F67778" s="1" t="s">
        <v>70098</v>
      </c>
      <c r="G67778" s="1" t="s">
        <v>70051</v>
      </c>
      <c r="H67778" s="1" t="s">
        <v>70035</v>
      </c>
      <c r="I67778" s="1" t="s">
        <v>70035</v>
      </c>
      <c r="J67778" s="1" t="s">
        <v>70028</v>
      </c>
      <c r="K67778" s="1" t="s">
        <v>70028</v>
      </c>
      <c r="L67778" s="1" t="s">
        <v>70035</v>
      </c>
      <c r="M67778" s="1" t="s">
        <v>70035</v>
      </c>
    </row>
    <row r="67779" spans="1:13" x14ac:dyDescent="0.3">
      <c r="A67779" s="1" t="s">
        <v>140600</v>
      </c>
      <c r="B67779" s="1" t="s">
        <v>79096</v>
      </c>
      <c r="C67779" s="1" t="s">
        <v>70030</v>
      </c>
      <c r="D67779" s="1" t="s">
        <v>70091</v>
      </c>
      <c r="E67779" s="1" t="s">
        <v>70213</v>
      </c>
      <c r="F67779" s="1" t="s">
        <v>70050</v>
      </c>
      <c r="G67779" s="1" t="s">
        <v>70040</v>
      </c>
      <c r="H67779" s="1" t="s">
        <v>70030</v>
      </c>
      <c r="I67779" s="1" t="s">
        <v>70035</v>
      </c>
      <c r="J67779" s="1" t="s">
        <v>70028</v>
      </c>
      <c r="K67779" s="1" t="s">
        <v>70028</v>
      </c>
      <c r="L67779" s="1" t="s">
        <v>70035</v>
      </c>
      <c r="M67779" s="1" t="s">
        <v>70035</v>
      </c>
    </row>
    <row r="67780" spans="1:13" x14ac:dyDescent="0.3">
      <c r="A67780" s="1" t="s">
        <v>140601</v>
      </c>
      <c r="B67780" s="1" t="s">
        <v>81743</v>
      </c>
      <c r="C67780" s="1" t="s">
        <v>70030</v>
      </c>
      <c r="D67780" s="1" t="s">
        <v>70377</v>
      </c>
      <c r="E67780" s="1" t="s">
        <v>70297</v>
      </c>
      <c r="F67780" s="1" t="s">
        <v>70060</v>
      </c>
      <c r="G67780" s="1" t="s">
        <v>70040</v>
      </c>
      <c r="H67780" s="1" t="s">
        <v>70035</v>
      </c>
      <c r="I67780" s="1" t="s">
        <v>70035</v>
      </c>
      <c r="J67780" s="1" t="s">
        <v>70035</v>
      </c>
      <c r="K67780" s="1" t="s">
        <v>70028</v>
      </c>
      <c r="L67780" s="1" t="s">
        <v>70035</v>
      </c>
      <c r="M67780" s="1" t="s">
        <v>70028</v>
      </c>
    </row>
    <row r="67781" spans="1:13" x14ac:dyDescent="0.3">
      <c r="A67781" s="1" t="s">
        <v>140602</v>
      </c>
      <c r="B67781" s="1" t="s">
        <v>72863</v>
      </c>
      <c r="C67781" s="1" t="s">
        <v>70035</v>
      </c>
      <c r="D67781" s="1" t="s">
        <v>70031</v>
      </c>
      <c r="E67781" s="1" t="s">
        <v>70129</v>
      </c>
      <c r="F67781" s="1" t="s">
        <v>70045</v>
      </c>
      <c r="G67781" s="1" t="s">
        <v>70055</v>
      </c>
      <c r="H67781" s="1" t="s">
        <v>70041</v>
      </c>
      <c r="I67781" s="1" t="s">
        <v>70041</v>
      </c>
      <c r="J67781" s="1" t="s">
        <v>70028</v>
      </c>
      <c r="K67781" s="1" t="s">
        <v>70028</v>
      </c>
      <c r="L67781" s="1" t="s">
        <v>70028</v>
      </c>
      <c r="M67781" s="1" t="s">
        <v>70028</v>
      </c>
    </row>
    <row r="67782" spans="1:13" x14ac:dyDescent="0.3">
      <c r="A67782" s="1" t="s">
        <v>140603</v>
      </c>
      <c r="B67782" s="1" t="s">
        <v>82833</v>
      </c>
      <c r="C67782" s="1" t="s">
        <v>70030</v>
      </c>
      <c r="D67782" s="1" t="s">
        <v>70048</v>
      </c>
      <c r="E67782" s="1" t="s">
        <v>70180</v>
      </c>
      <c r="F67782" s="1" t="s">
        <v>70153</v>
      </c>
      <c r="G67782" s="1" t="s">
        <v>70034</v>
      </c>
      <c r="H67782" s="1" t="s">
        <v>70035</v>
      </c>
      <c r="I67782" s="1" t="s">
        <v>70035</v>
      </c>
      <c r="J67782" s="1" t="s">
        <v>70035</v>
      </c>
      <c r="K67782" s="1" t="s">
        <v>70028</v>
      </c>
      <c r="L67782" s="1" t="s">
        <v>70035</v>
      </c>
      <c r="M67782" s="1" t="s">
        <v>70035</v>
      </c>
    </row>
    <row r="67783" spans="1:13" x14ac:dyDescent="0.3">
      <c r="A67783" s="1" t="s">
        <v>140604</v>
      </c>
      <c r="B67783" s="1" t="s">
        <v>105091</v>
      </c>
      <c r="C67783" s="1" t="s">
        <v>70035</v>
      </c>
      <c r="D67783" s="1" t="s">
        <v>70135</v>
      </c>
      <c r="E67783" s="1" t="s">
        <v>70223</v>
      </c>
      <c r="F67783" s="1" t="s">
        <v>70045</v>
      </c>
      <c r="G67783" s="1" t="s">
        <v>70046</v>
      </c>
      <c r="H67783" s="1" t="s">
        <v>70035</v>
      </c>
      <c r="I67783" s="1" t="s">
        <v>70035</v>
      </c>
      <c r="J67783" s="1" t="s">
        <v>70028</v>
      </c>
      <c r="K67783" s="1" t="s">
        <v>70028</v>
      </c>
      <c r="L67783" s="1" t="s">
        <v>70035</v>
      </c>
      <c r="M67783" s="1" t="s">
        <v>70035</v>
      </c>
    </row>
    <row r="67784" spans="1:13" x14ac:dyDescent="0.3">
      <c r="A67784" s="1" t="s">
        <v>140605</v>
      </c>
      <c r="B67784" s="1" t="s">
        <v>74772</v>
      </c>
      <c r="C67784" s="1" t="s">
        <v>70035</v>
      </c>
      <c r="D67784" s="1" t="s">
        <v>70108</v>
      </c>
      <c r="E67784" s="1" t="s">
        <v>70146</v>
      </c>
      <c r="F67784" s="1" t="s">
        <v>70039</v>
      </c>
      <c r="G67784" s="1" t="s">
        <v>70040</v>
      </c>
      <c r="H67784" s="1" t="s">
        <v>70035</v>
      </c>
      <c r="I67784" s="1" t="s">
        <v>70035</v>
      </c>
      <c r="J67784" s="1" t="s">
        <v>70028</v>
      </c>
      <c r="K67784" s="1" t="s">
        <v>70028</v>
      </c>
      <c r="L67784" s="1" t="s">
        <v>70035</v>
      </c>
      <c r="M67784" s="1" t="s">
        <v>70035</v>
      </c>
    </row>
    <row r="67785" spans="1:13" x14ac:dyDescent="0.3">
      <c r="A67785" s="1" t="s">
        <v>140606</v>
      </c>
      <c r="B67785" s="1" t="s">
        <v>74345</v>
      </c>
      <c r="C67785" s="1" t="s">
        <v>70035</v>
      </c>
      <c r="D67785" s="1" t="s">
        <v>70043</v>
      </c>
      <c r="E67785" s="1" t="s">
        <v>70292</v>
      </c>
      <c r="F67785" s="1" t="s">
        <v>70060</v>
      </c>
      <c r="G67785" s="1" t="s">
        <v>70034</v>
      </c>
      <c r="H67785" s="1" t="s">
        <v>70035</v>
      </c>
      <c r="I67785" s="1" t="s">
        <v>70035</v>
      </c>
      <c r="J67785" s="1" t="s">
        <v>70028</v>
      </c>
      <c r="K67785" s="1" t="s">
        <v>70028</v>
      </c>
      <c r="L67785" s="1" t="s">
        <v>70035</v>
      </c>
      <c r="M67785" s="1" t="s">
        <v>70035</v>
      </c>
    </row>
    <row r="67786" spans="1:13" x14ac:dyDescent="0.3">
      <c r="A67786" s="1" t="s">
        <v>140607</v>
      </c>
      <c r="B67786" s="1" t="s">
        <v>79525</v>
      </c>
      <c r="C67786" s="1" t="s">
        <v>70035</v>
      </c>
      <c r="D67786" s="1" t="s">
        <v>70236</v>
      </c>
      <c r="E67786" s="1" t="s">
        <v>70059</v>
      </c>
      <c r="F67786" s="1" t="s">
        <v>70033</v>
      </c>
      <c r="G67786" s="1" t="s">
        <v>70046</v>
      </c>
      <c r="H67786" s="1" t="s">
        <v>70035</v>
      </c>
      <c r="I67786" s="1" t="s">
        <v>70035</v>
      </c>
      <c r="J67786" s="1" t="s">
        <v>70028</v>
      </c>
      <c r="K67786" s="1" t="s">
        <v>70028</v>
      </c>
      <c r="L67786" s="1" t="s">
        <v>70035</v>
      </c>
      <c r="M67786" s="1" t="s">
        <v>70028</v>
      </c>
    </row>
    <row r="67787" spans="1:13" x14ac:dyDescent="0.3">
      <c r="A67787" s="1" t="s">
        <v>140608</v>
      </c>
      <c r="B67787" s="1" t="s">
        <v>74427</v>
      </c>
      <c r="C67787" s="1" t="s">
        <v>70035</v>
      </c>
      <c r="D67787" s="1" t="s">
        <v>70145</v>
      </c>
      <c r="E67787" s="1" t="s">
        <v>70343</v>
      </c>
      <c r="F67787" s="1" t="s">
        <v>70060</v>
      </c>
      <c r="G67787" s="1" t="s">
        <v>70034</v>
      </c>
      <c r="H67787" s="1" t="s">
        <v>70041</v>
      </c>
      <c r="I67787" s="1" t="s">
        <v>70035</v>
      </c>
      <c r="J67787" s="1" t="s">
        <v>70028</v>
      </c>
      <c r="K67787" s="1" t="s">
        <v>70028</v>
      </c>
      <c r="L67787" s="1" t="s">
        <v>70035</v>
      </c>
      <c r="M67787" s="1" t="s">
        <v>70035</v>
      </c>
    </row>
    <row r="67788" spans="1:13" x14ac:dyDescent="0.3">
      <c r="A67788" s="1" t="s">
        <v>140609</v>
      </c>
      <c r="B67788" s="1" t="s">
        <v>76124</v>
      </c>
      <c r="C67788" s="1" t="s">
        <v>70035</v>
      </c>
      <c r="D67788" s="1" t="s">
        <v>70075</v>
      </c>
      <c r="E67788" s="1" t="s">
        <v>70187</v>
      </c>
      <c r="F67788" s="1" t="s">
        <v>70045</v>
      </c>
      <c r="G67788" s="1" t="s">
        <v>70034</v>
      </c>
      <c r="H67788" s="1" t="s">
        <v>70041</v>
      </c>
      <c r="I67788" s="1" t="s">
        <v>70035</v>
      </c>
      <c r="J67788" s="1" t="s">
        <v>70028</v>
      </c>
      <c r="K67788" s="1" t="s">
        <v>70028</v>
      </c>
      <c r="L67788" s="1" t="s">
        <v>70028</v>
      </c>
      <c r="M67788" s="1" t="s">
        <v>70035</v>
      </c>
    </row>
    <row r="67789" spans="1:13" x14ac:dyDescent="0.3">
      <c r="A67789" s="1" t="s">
        <v>140610</v>
      </c>
      <c r="B67789" s="1" t="s">
        <v>92902</v>
      </c>
      <c r="C67789" s="1" t="s">
        <v>70035</v>
      </c>
      <c r="D67789" s="1" t="s">
        <v>70207</v>
      </c>
      <c r="E67789" s="1" t="s">
        <v>70320</v>
      </c>
      <c r="F67789" s="1" t="s">
        <v>70050</v>
      </c>
      <c r="G67789" s="1" t="s">
        <v>70051</v>
      </c>
      <c r="H67789" s="1" t="s">
        <v>70035</v>
      </c>
      <c r="I67789" s="1" t="s">
        <v>70035</v>
      </c>
      <c r="J67789" s="1" t="s">
        <v>70035</v>
      </c>
      <c r="K67789" s="1" t="s">
        <v>70028</v>
      </c>
      <c r="L67789" s="1" t="s">
        <v>70028</v>
      </c>
      <c r="M67789" s="1" t="s">
        <v>70035</v>
      </c>
    </row>
    <row r="67790" spans="1:13" x14ac:dyDescent="0.3">
      <c r="A67790" s="1" t="s">
        <v>140611</v>
      </c>
      <c r="B67790" s="1" t="s">
        <v>73970</v>
      </c>
      <c r="C67790" s="1" t="s">
        <v>70030</v>
      </c>
      <c r="D67790" s="1" t="s">
        <v>70366</v>
      </c>
      <c r="E67790" s="1" t="s">
        <v>70304</v>
      </c>
      <c r="F67790" s="1" t="s">
        <v>70060</v>
      </c>
      <c r="G67790" s="1" t="s">
        <v>70034</v>
      </c>
      <c r="H67790" s="1" t="s">
        <v>70035</v>
      </c>
      <c r="I67790" s="1" t="s">
        <v>70035</v>
      </c>
      <c r="J67790" s="1" t="s">
        <v>70035</v>
      </c>
      <c r="K67790" s="1" t="s">
        <v>70028</v>
      </c>
      <c r="L67790" s="1" t="s">
        <v>70028</v>
      </c>
      <c r="M67790" s="1" t="s">
        <v>70035</v>
      </c>
    </row>
    <row r="67791" spans="1:13" x14ac:dyDescent="0.3">
      <c r="A67791" s="1" t="s">
        <v>140612</v>
      </c>
      <c r="B67791" s="1" t="s">
        <v>74788</v>
      </c>
      <c r="C67791" s="1" t="s">
        <v>70030</v>
      </c>
      <c r="D67791" s="1" t="s">
        <v>70108</v>
      </c>
      <c r="E67791" s="1" t="s">
        <v>70088</v>
      </c>
      <c r="F67791" s="1" t="s">
        <v>70039</v>
      </c>
      <c r="G67791" s="1" t="s">
        <v>70051</v>
      </c>
      <c r="H67791" s="1" t="s">
        <v>70035</v>
      </c>
      <c r="I67791" s="1" t="s">
        <v>70035</v>
      </c>
      <c r="J67791" s="1" t="s">
        <v>70028</v>
      </c>
      <c r="K67791" s="1" t="s">
        <v>70028</v>
      </c>
      <c r="L67791" s="1" t="s">
        <v>70035</v>
      </c>
      <c r="M67791" s="1" t="s">
        <v>70035</v>
      </c>
    </row>
    <row r="67792" spans="1:13" x14ac:dyDescent="0.3">
      <c r="A67792" s="1" t="s">
        <v>140613</v>
      </c>
      <c r="B67792" s="1" t="s">
        <v>88613</v>
      </c>
      <c r="C67792" s="1" t="s">
        <v>70030</v>
      </c>
      <c r="D67792" s="1" t="s">
        <v>70048</v>
      </c>
      <c r="E67792" s="1" t="s">
        <v>70198</v>
      </c>
      <c r="F67792" s="1" t="s">
        <v>70050</v>
      </c>
      <c r="G67792" s="1" t="s">
        <v>70040</v>
      </c>
      <c r="H67792" s="1" t="s">
        <v>70035</v>
      </c>
      <c r="I67792" s="1" t="s">
        <v>70035</v>
      </c>
      <c r="J67792" s="1" t="s">
        <v>70028</v>
      </c>
      <c r="K67792" s="1" t="s">
        <v>70028</v>
      </c>
      <c r="L67792" s="1" t="s">
        <v>70035</v>
      </c>
      <c r="M67792" s="1" t="s">
        <v>70035</v>
      </c>
    </row>
    <row r="67793" spans="1:13" x14ac:dyDescent="0.3">
      <c r="A67793" s="1" t="s">
        <v>140614</v>
      </c>
      <c r="B67793" s="1" t="s">
        <v>71782</v>
      </c>
      <c r="C67793" s="1" t="s">
        <v>70030</v>
      </c>
      <c r="D67793" s="1" t="s">
        <v>70098</v>
      </c>
      <c r="E67793" s="1" t="s">
        <v>70165</v>
      </c>
      <c r="F67793" s="1" t="s">
        <v>70045</v>
      </c>
      <c r="G67793" s="1" t="s">
        <v>70040</v>
      </c>
      <c r="H67793" s="1" t="s">
        <v>70035</v>
      </c>
      <c r="I67793" s="1" t="s">
        <v>70035</v>
      </c>
      <c r="J67793" s="1" t="s">
        <v>70028</v>
      </c>
      <c r="K67793" s="1" t="s">
        <v>70028</v>
      </c>
      <c r="L67793" s="1" t="s">
        <v>70028</v>
      </c>
      <c r="M67793" s="1" t="s">
        <v>70028</v>
      </c>
    </row>
    <row r="67794" spans="1:13" x14ac:dyDescent="0.3">
      <c r="A67794" s="1" t="s">
        <v>140615</v>
      </c>
      <c r="B67794" s="1" t="s">
        <v>74489</v>
      </c>
      <c r="C67794" s="1" t="s">
        <v>70030</v>
      </c>
      <c r="D67794" s="1" t="s">
        <v>70128</v>
      </c>
      <c r="E67794" s="1" t="s">
        <v>70102</v>
      </c>
      <c r="F67794" s="1" t="s">
        <v>70045</v>
      </c>
      <c r="G67794" s="1" t="s">
        <v>70034</v>
      </c>
      <c r="H67794" s="1" t="s">
        <v>70041</v>
      </c>
      <c r="I67794" s="1" t="s">
        <v>70035</v>
      </c>
      <c r="J67794" s="1" t="s">
        <v>70028</v>
      </c>
      <c r="K67794" s="1" t="s">
        <v>70028</v>
      </c>
      <c r="L67794" s="1" t="s">
        <v>70035</v>
      </c>
      <c r="M67794" s="1" t="s">
        <v>70035</v>
      </c>
    </row>
    <row r="67795" spans="1:13" x14ac:dyDescent="0.3">
      <c r="A67795" s="1" t="s">
        <v>140616</v>
      </c>
      <c r="B67795" s="1" t="s">
        <v>71038</v>
      </c>
      <c r="C67795" s="1" t="s">
        <v>70035</v>
      </c>
      <c r="D67795" s="1" t="s">
        <v>70162</v>
      </c>
      <c r="E67795" s="1" t="s">
        <v>70099</v>
      </c>
      <c r="F67795" s="1" t="s">
        <v>70039</v>
      </c>
      <c r="G67795" s="1" t="s">
        <v>70040</v>
      </c>
      <c r="H67795" s="1" t="s">
        <v>70035</v>
      </c>
      <c r="I67795" s="1" t="s">
        <v>70035</v>
      </c>
      <c r="J67795" s="1" t="s">
        <v>70028</v>
      </c>
      <c r="K67795" s="1" t="s">
        <v>70028</v>
      </c>
      <c r="L67795" s="1" t="s">
        <v>70028</v>
      </c>
      <c r="M67795" s="1" t="s">
        <v>70035</v>
      </c>
    </row>
    <row r="67796" spans="1:13" x14ac:dyDescent="0.3">
      <c r="A67796" s="1" t="s">
        <v>140617</v>
      </c>
      <c r="B67796" s="1" t="s">
        <v>81121</v>
      </c>
      <c r="C67796" s="1" t="s">
        <v>70035</v>
      </c>
      <c r="D67796" s="1" t="s">
        <v>70153</v>
      </c>
      <c r="E67796" s="1" t="s">
        <v>70083</v>
      </c>
      <c r="F67796" s="1" t="s">
        <v>70060</v>
      </c>
      <c r="G67796" s="1" t="s">
        <v>70034</v>
      </c>
      <c r="H67796" s="1" t="s">
        <v>70035</v>
      </c>
      <c r="I67796" s="1" t="s">
        <v>70035</v>
      </c>
      <c r="J67796" s="1" t="s">
        <v>70028</v>
      </c>
      <c r="K67796" s="1" t="s">
        <v>70028</v>
      </c>
      <c r="L67796" s="1" t="s">
        <v>70028</v>
      </c>
      <c r="M67796" s="1" t="s">
        <v>70028</v>
      </c>
    </row>
    <row r="67797" spans="1:13" x14ac:dyDescent="0.3">
      <c r="A67797" s="1" t="s">
        <v>140618</v>
      </c>
      <c r="B67797" s="1" t="s">
        <v>76675</v>
      </c>
      <c r="C67797" s="1" t="s">
        <v>70035</v>
      </c>
      <c r="D67797" s="1" t="s">
        <v>70353</v>
      </c>
      <c r="E67797" s="1" t="s">
        <v>70203</v>
      </c>
      <c r="F67797" s="1" t="s">
        <v>70060</v>
      </c>
      <c r="G67797" s="1" t="s">
        <v>70034</v>
      </c>
      <c r="H67797" s="1" t="s">
        <v>70035</v>
      </c>
      <c r="I67797" s="1" t="s">
        <v>70035</v>
      </c>
      <c r="J67797" s="1" t="s">
        <v>70028</v>
      </c>
      <c r="K67797" s="1" t="s">
        <v>70028</v>
      </c>
      <c r="L67797" s="1" t="s">
        <v>70035</v>
      </c>
      <c r="M67797" s="1" t="s">
        <v>70028</v>
      </c>
    </row>
    <row r="67798" spans="1:13" x14ac:dyDescent="0.3">
      <c r="A67798" s="1" t="s">
        <v>140619</v>
      </c>
      <c r="B67798" s="1" t="s">
        <v>75165</v>
      </c>
      <c r="C67798" s="1" t="s">
        <v>70030</v>
      </c>
      <c r="D67798" s="1" t="s">
        <v>70098</v>
      </c>
      <c r="E67798" s="1" t="s">
        <v>70072</v>
      </c>
      <c r="F67798" s="1" t="s">
        <v>70060</v>
      </c>
      <c r="G67798" s="1" t="s">
        <v>70034</v>
      </c>
      <c r="H67798" s="1" t="s">
        <v>70035</v>
      </c>
      <c r="I67798" s="1" t="s">
        <v>70035</v>
      </c>
      <c r="J67798" s="1" t="s">
        <v>70028</v>
      </c>
      <c r="K67798" s="1" t="s">
        <v>70028</v>
      </c>
      <c r="L67798" s="1" t="s">
        <v>70035</v>
      </c>
      <c r="M67798" s="1" t="s">
        <v>70028</v>
      </c>
    </row>
    <row r="67799" spans="1:13" x14ac:dyDescent="0.3">
      <c r="A67799" s="1" t="s">
        <v>140620</v>
      </c>
      <c r="B67799" s="1" t="s">
        <v>140621</v>
      </c>
      <c r="C67799" s="1" t="s">
        <v>70035</v>
      </c>
      <c r="D67799" s="1" t="s">
        <v>70050</v>
      </c>
      <c r="E67799" s="1" t="s">
        <v>70154</v>
      </c>
      <c r="F67799" s="1" t="s">
        <v>70045</v>
      </c>
      <c r="G67799" s="1" t="s">
        <v>70034</v>
      </c>
      <c r="H67799" s="1" t="s">
        <v>70035</v>
      </c>
      <c r="I67799" s="1" t="s">
        <v>70035</v>
      </c>
      <c r="J67799" s="1" t="s">
        <v>70028</v>
      </c>
      <c r="K67799" s="1" t="s">
        <v>70028</v>
      </c>
      <c r="L67799" s="1" t="s">
        <v>70035</v>
      </c>
      <c r="M67799" s="1" t="s">
        <v>70035</v>
      </c>
    </row>
    <row r="67800" spans="1:13" x14ac:dyDescent="0.3">
      <c r="A67800" s="1" t="s">
        <v>140622</v>
      </c>
      <c r="B67800" s="1" t="s">
        <v>78262</v>
      </c>
      <c r="C67800" s="1" t="s">
        <v>70035</v>
      </c>
      <c r="D67800" s="1" t="s">
        <v>70111</v>
      </c>
      <c r="E67800" s="1" t="s">
        <v>70750</v>
      </c>
      <c r="F67800" s="1" t="s">
        <v>70098</v>
      </c>
      <c r="G67800" s="1" t="s">
        <v>70040</v>
      </c>
      <c r="H67800" s="1" t="s">
        <v>70035</v>
      </c>
      <c r="I67800" s="1" t="s">
        <v>70035</v>
      </c>
      <c r="J67800" s="1" t="s">
        <v>70028</v>
      </c>
      <c r="K67800" s="1" t="s">
        <v>70028</v>
      </c>
      <c r="L67800" s="1" t="s">
        <v>70035</v>
      </c>
      <c r="M67800" s="1" t="s">
        <v>70028</v>
      </c>
    </row>
    <row r="67801" spans="1:13" x14ac:dyDescent="0.3">
      <c r="A67801" s="1" t="s">
        <v>140623</v>
      </c>
      <c r="B67801" s="1" t="s">
        <v>79719</v>
      </c>
      <c r="C67801" s="1" t="s">
        <v>70030</v>
      </c>
      <c r="D67801" s="1" t="s">
        <v>70318</v>
      </c>
      <c r="E67801" s="1" t="s">
        <v>70142</v>
      </c>
      <c r="F67801" s="1" t="s">
        <v>70060</v>
      </c>
      <c r="G67801" s="1" t="s">
        <v>70034</v>
      </c>
      <c r="H67801" s="1" t="s">
        <v>70035</v>
      </c>
      <c r="I67801" s="1" t="s">
        <v>70035</v>
      </c>
      <c r="J67801" s="1" t="s">
        <v>70028</v>
      </c>
      <c r="K67801" s="1" t="s">
        <v>70035</v>
      </c>
      <c r="L67801" s="1" t="s">
        <v>70035</v>
      </c>
      <c r="M67801" s="1" t="s">
        <v>70028</v>
      </c>
    </row>
    <row r="67802" spans="1:13" x14ac:dyDescent="0.3">
      <c r="A67802" s="1" t="s">
        <v>140624</v>
      </c>
      <c r="B67802" s="1" t="s">
        <v>88469</v>
      </c>
      <c r="C67802" s="1" t="s">
        <v>70030</v>
      </c>
      <c r="D67802" s="1" t="s">
        <v>70075</v>
      </c>
      <c r="E67802" s="1" t="s">
        <v>70142</v>
      </c>
      <c r="F67802" s="1" t="s">
        <v>70039</v>
      </c>
      <c r="G67802" s="1" t="s">
        <v>70040</v>
      </c>
      <c r="H67802" s="1" t="s">
        <v>70041</v>
      </c>
      <c r="I67802" s="1" t="s">
        <v>70041</v>
      </c>
      <c r="J67802" s="1" t="s">
        <v>70028</v>
      </c>
      <c r="K67802" s="1" t="s">
        <v>70028</v>
      </c>
      <c r="L67802" s="1" t="s">
        <v>70035</v>
      </c>
      <c r="M67802" s="1" t="s">
        <v>70035</v>
      </c>
    </row>
    <row r="67803" spans="1:13" x14ac:dyDescent="0.3">
      <c r="A67803" s="1" t="s">
        <v>140625</v>
      </c>
      <c r="B67803" s="1" t="s">
        <v>72524</v>
      </c>
      <c r="C67803" s="1" t="s">
        <v>70030</v>
      </c>
      <c r="D67803" s="1" t="s">
        <v>70111</v>
      </c>
      <c r="E67803" s="1" t="s">
        <v>70180</v>
      </c>
      <c r="F67803" s="1" t="s">
        <v>70060</v>
      </c>
      <c r="G67803" s="1" t="s">
        <v>70034</v>
      </c>
      <c r="H67803" s="1" t="s">
        <v>70035</v>
      </c>
      <c r="I67803" s="1" t="s">
        <v>70035</v>
      </c>
      <c r="J67803" s="1" t="s">
        <v>70028</v>
      </c>
      <c r="K67803" s="1" t="s">
        <v>70028</v>
      </c>
      <c r="L67803" s="1" t="s">
        <v>70028</v>
      </c>
      <c r="M67803" s="1" t="s">
        <v>70035</v>
      </c>
    </row>
    <row r="67804" spans="1:13" x14ac:dyDescent="0.3">
      <c r="A67804" s="1" t="s">
        <v>140626</v>
      </c>
      <c r="B67804" s="1" t="s">
        <v>72758</v>
      </c>
      <c r="C67804" s="1" t="s">
        <v>70035</v>
      </c>
      <c r="D67804" s="1" t="s">
        <v>70098</v>
      </c>
      <c r="E67804" s="1" t="s">
        <v>70165</v>
      </c>
      <c r="F67804" s="1" t="s">
        <v>70060</v>
      </c>
      <c r="G67804" s="1" t="s">
        <v>70034</v>
      </c>
      <c r="H67804" s="1" t="s">
        <v>70035</v>
      </c>
      <c r="I67804" s="1" t="s">
        <v>70030</v>
      </c>
      <c r="J67804" s="1" t="s">
        <v>70028</v>
      </c>
      <c r="K67804" s="1" t="s">
        <v>70028</v>
      </c>
      <c r="L67804" s="1" t="s">
        <v>70028</v>
      </c>
      <c r="M67804" s="1" t="s">
        <v>70028</v>
      </c>
    </row>
    <row r="67805" spans="1:13" x14ac:dyDescent="0.3">
      <c r="A67805" s="1" t="s">
        <v>140627</v>
      </c>
      <c r="B67805" s="1" t="s">
        <v>85554</v>
      </c>
      <c r="C67805" s="1" t="s">
        <v>70035</v>
      </c>
      <c r="D67805" s="1" t="s">
        <v>70108</v>
      </c>
      <c r="E67805" s="1" t="s">
        <v>70245</v>
      </c>
      <c r="F67805" s="1" t="s">
        <v>70060</v>
      </c>
      <c r="G67805" s="1" t="s">
        <v>70034</v>
      </c>
      <c r="H67805" s="1" t="s">
        <v>70035</v>
      </c>
      <c r="I67805" s="1" t="s">
        <v>70035</v>
      </c>
      <c r="J67805" s="1" t="s">
        <v>70028</v>
      </c>
      <c r="K67805" s="1" t="s">
        <v>70028</v>
      </c>
      <c r="L67805" s="1" t="s">
        <v>70035</v>
      </c>
      <c r="M67805" s="1" t="s">
        <v>70028</v>
      </c>
    </row>
    <row r="67806" spans="1:13" x14ac:dyDescent="0.3">
      <c r="A67806" s="1" t="s">
        <v>140628</v>
      </c>
      <c r="B67806" s="1" t="s">
        <v>103030</v>
      </c>
      <c r="C67806" s="1" t="s">
        <v>70035</v>
      </c>
      <c r="D67806" s="1" t="s">
        <v>70037</v>
      </c>
      <c r="E67806" s="1" t="s">
        <v>70049</v>
      </c>
      <c r="F67806" s="1" t="s">
        <v>70060</v>
      </c>
      <c r="G67806" s="1" t="s">
        <v>70034</v>
      </c>
      <c r="H67806" s="1" t="s">
        <v>70035</v>
      </c>
      <c r="I67806" s="1" t="s">
        <v>70035</v>
      </c>
      <c r="J67806" s="1" t="s">
        <v>70028</v>
      </c>
      <c r="K67806" s="1" t="s">
        <v>70035</v>
      </c>
      <c r="L67806" s="1" t="s">
        <v>70035</v>
      </c>
      <c r="M67806" s="1" t="s">
        <v>70028</v>
      </c>
    </row>
    <row r="67807" spans="1:13" x14ac:dyDescent="0.3">
      <c r="A67807" s="1" t="s">
        <v>140629</v>
      </c>
      <c r="B67807" s="1" t="s">
        <v>84870</v>
      </c>
      <c r="C67807" s="1" t="s">
        <v>70030</v>
      </c>
      <c r="D67807" s="1" t="s">
        <v>70162</v>
      </c>
      <c r="E67807" s="1" t="s">
        <v>70142</v>
      </c>
      <c r="F67807" s="1" t="s">
        <v>70060</v>
      </c>
      <c r="G67807" s="1" t="s">
        <v>70034</v>
      </c>
      <c r="H67807" s="1" t="s">
        <v>70035</v>
      </c>
      <c r="I67807" s="1" t="s">
        <v>70035</v>
      </c>
      <c r="J67807" s="1" t="s">
        <v>70035</v>
      </c>
      <c r="K67807" s="1" t="s">
        <v>70028</v>
      </c>
      <c r="L67807" s="1" t="s">
        <v>70035</v>
      </c>
      <c r="M67807" s="1" t="s">
        <v>70035</v>
      </c>
    </row>
    <row r="67808" spans="1:13" x14ac:dyDescent="0.3">
      <c r="A67808" s="1" t="s">
        <v>140630</v>
      </c>
      <c r="B67808" s="1" t="s">
        <v>84524</v>
      </c>
      <c r="C67808" s="1" t="s">
        <v>70035</v>
      </c>
      <c r="D67808" s="1" t="s">
        <v>70075</v>
      </c>
      <c r="E67808" s="1" t="s">
        <v>70213</v>
      </c>
      <c r="F67808" s="1" t="s">
        <v>70060</v>
      </c>
      <c r="G67808" s="1" t="s">
        <v>70034</v>
      </c>
      <c r="H67808" s="1" t="s">
        <v>70030</v>
      </c>
      <c r="I67808" s="1" t="s">
        <v>70030</v>
      </c>
      <c r="J67808" s="1" t="s">
        <v>70028</v>
      </c>
      <c r="K67808" s="1" t="s">
        <v>70028</v>
      </c>
      <c r="L67808" s="1" t="s">
        <v>70035</v>
      </c>
      <c r="M67808" s="1" t="s">
        <v>70035</v>
      </c>
    </row>
    <row r="67809" spans="1:13" x14ac:dyDescent="0.3">
      <c r="A67809" s="1" t="s">
        <v>140631</v>
      </c>
      <c r="B67809" s="1" t="s">
        <v>95913</v>
      </c>
      <c r="C67809" s="1" t="s">
        <v>70030</v>
      </c>
      <c r="D67809" s="1" t="s">
        <v>70075</v>
      </c>
      <c r="E67809" s="1" t="s">
        <v>70088</v>
      </c>
      <c r="F67809" s="1" t="s">
        <v>70045</v>
      </c>
      <c r="G67809" s="1" t="s">
        <v>70040</v>
      </c>
      <c r="H67809" s="1" t="s">
        <v>70035</v>
      </c>
      <c r="I67809" s="1" t="s">
        <v>70035</v>
      </c>
      <c r="J67809" s="1" t="s">
        <v>70028</v>
      </c>
      <c r="K67809" s="1" t="s">
        <v>70028</v>
      </c>
      <c r="L67809" s="1" t="s">
        <v>70028</v>
      </c>
      <c r="M67809" s="1" t="s">
        <v>70035</v>
      </c>
    </row>
    <row r="67810" spans="1:13" x14ac:dyDescent="0.3">
      <c r="A67810" s="1" t="s">
        <v>140632</v>
      </c>
      <c r="B67810" s="1" t="s">
        <v>78747</v>
      </c>
      <c r="C67810" s="1" t="s">
        <v>70035</v>
      </c>
      <c r="D67810" s="1" t="s">
        <v>70128</v>
      </c>
      <c r="E67810" s="1" t="s">
        <v>70123</v>
      </c>
      <c r="F67810" s="1" t="s">
        <v>70060</v>
      </c>
      <c r="G67810" s="1" t="s">
        <v>70034</v>
      </c>
      <c r="H67810" s="1" t="s">
        <v>70035</v>
      </c>
      <c r="I67810" s="1" t="s">
        <v>70035</v>
      </c>
      <c r="J67810" s="1" t="s">
        <v>70028</v>
      </c>
      <c r="K67810" s="1" t="s">
        <v>70028</v>
      </c>
      <c r="L67810" s="1" t="s">
        <v>70028</v>
      </c>
      <c r="M67810" s="1" t="s">
        <v>70028</v>
      </c>
    </row>
    <row r="67811" spans="1:13" x14ac:dyDescent="0.3">
      <c r="A67811" s="1" t="s">
        <v>140633</v>
      </c>
      <c r="B67811" s="1" t="s">
        <v>81085</v>
      </c>
      <c r="C67811" s="1" t="s">
        <v>70035</v>
      </c>
      <c r="D67811" s="1" t="s">
        <v>70063</v>
      </c>
      <c r="E67811" s="1" t="s">
        <v>70320</v>
      </c>
      <c r="F67811" s="1" t="s">
        <v>70040</v>
      </c>
      <c r="G67811" s="1" t="s">
        <v>70046</v>
      </c>
      <c r="H67811" s="1" t="s">
        <v>70035</v>
      </c>
      <c r="I67811" s="1" t="s">
        <v>70035</v>
      </c>
      <c r="J67811" s="1" t="s">
        <v>70028</v>
      </c>
      <c r="K67811" s="1" t="s">
        <v>70028</v>
      </c>
      <c r="L67811" s="1" t="s">
        <v>70035</v>
      </c>
      <c r="M67811" s="1" t="s">
        <v>70028</v>
      </c>
    </row>
    <row r="67812" spans="1:13" x14ac:dyDescent="0.3">
      <c r="A67812" s="1" t="s">
        <v>140634</v>
      </c>
      <c r="B67812" s="1" t="s">
        <v>71541</v>
      </c>
      <c r="C67812" s="1" t="s">
        <v>70035</v>
      </c>
      <c r="D67812" s="1" t="s">
        <v>70207</v>
      </c>
      <c r="E67812" s="1" t="s">
        <v>70604</v>
      </c>
      <c r="F67812" s="1" t="s">
        <v>70060</v>
      </c>
      <c r="G67812" s="1" t="s">
        <v>70046</v>
      </c>
      <c r="H67812" s="1" t="s">
        <v>70030</v>
      </c>
      <c r="I67812" s="1" t="s">
        <v>70035</v>
      </c>
      <c r="J67812" s="1" t="s">
        <v>70028</v>
      </c>
      <c r="K67812" s="1" t="s">
        <v>70028</v>
      </c>
      <c r="L67812" s="1" t="s">
        <v>70035</v>
      </c>
      <c r="M67812" s="1" t="s">
        <v>70028</v>
      </c>
    </row>
    <row r="67813" spans="1:13" x14ac:dyDescent="0.3">
      <c r="A67813" s="1" t="s">
        <v>140635</v>
      </c>
      <c r="B67813" s="1" t="s">
        <v>72198</v>
      </c>
      <c r="C67813" s="1" t="s">
        <v>70035</v>
      </c>
      <c r="D67813" s="1" t="s">
        <v>70870</v>
      </c>
      <c r="E67813" s="1" t="s">
        <v>74301</v>
      </c>
      <c r="F67813" s="1" t="s">
        <v>70050</v>
      </c>
      <c r="G67813" s="1" t="s">
        <v>70040</v>
      </c>
      <c r="H67813" s="1" t="s">
        <v>70041</v>
      </c>
      <c r="I67813" s="1" t="s">
        <v>70035</v>
      </c>
      <c r="J67813" s="1" t="s">
        <v>70028</v>
      </c>
      <c r="K67813" s="1" t="s">
        <v>70028</v>
      </c>
      <c r="L67813" s="1" t="s">
        <v>70035</v>
      </c>
      <c r="M67813" s="1" t="s">
        <v>70035</v>
      </c>
    </row>
    <row r="67814" spans="1:13" x14ac:dyDescent="0.3">
      <c r="A67814" s="1" t="s">
        <v>140636</v>
      </c>
      <c r="B67814" s="1" t="s">
        <v>90921</v>
      </c>
      <c r="C67814" s="1" t="s">
        <v>70035</v>
      </c>
      <c r="D67814" s="1" t="s">
        <v>70043</v>
      </c>
      <c r="E67814" s="1" t="s">
        <v>70099</v>
      </c>
      <c r="F67814" s="1" t="s">
        <v>70045</v>
      </c>
      <c r="G67814" s="1" t="s">
        <v>70046</v>
      </c>
      <c r="H67814" s="1" t="s">
        <v>70035</v>
      </c>
      <c r="I67814" s="1" t="s">
        <v>70035</v>
      </c>
      <c r="J67814" s="1" t="s">
        <v>70028</v>
      </c>
      <c r="K67814" s="1" t="s">
        <v>70028</v>
      </c>
      <c r="L67814" s="1" t="s">
        <v>70035</v>
      </c>
      <c r="M67814" s="1" t="s">
        <v>70035</v>
      </c>
    </row>
    <row r="67815" spans="1:13" x14ac:dyDescent="0.3">
      <c r="A67815" s="1" t="s">
        <v>140637</v>
      </c>
      <c r="B67815" s="1" t="s">
        <v>70179</v>
      </c>
      <c r="C67815" s="1" t="s">
        <v>70035</v>
      </c>
      <c r="D67815" s="1" t="s">
        <v>70031</v>
      </c>
      <c r="E67815" s="1" t="s">
        <v>70088</v>
      </c>
      <c r="F67815" s="1" t="s">
        <v>70045</v>
      </c>
      <c r="G67815" s="1" t="s">
        <v>70040</v>
      </c>
      <c r="H67815" s="1" t="s">
        <v>70035</v>
      </c>
      <c r="I67815" s="1" t="s">
        <v>70035</v>
      </c>
      <c r="J67815" s="1" t="s">
        <v>70028</v>
      </c>
      <c r="K67815" s="1" t="s">
        <v>70028</v>
      </c>
      <c r="L67815" s="1" t="s">
        <v>70035</v>
      </c>
      <c r="M67815" s="1" t="s">
        <v>70035</v>
      </c>
    </row>
    <row r="67816" spans="1:13" x14ac:dyDescent="0.3">
      <c r="A67816" s="1" t="s">
        <v>140638</v>
      </c>
      <c r="B67816" s="1" t="s">
        <v>87154</v>
      </c>
      <c r="C67816" s="1" t="s">
        <v>70030</v>
      </c>
      <c r="D67816" s="1" t="s">
        <v>70339</v>
      </c>
      <c r="E67816" s="1" t="s">
        <v>70154</v>
      </c>
      <c r="F67816" s="1" t="s">
        <v>70051</v>
      </c>
      <c r="G67816" s="1" t="s">
        <v>70034</v>
      </c>
      <c r="H67816" s="1" t="s">
        <v>70035</v>
      </c>
      <c r="I67816" s="1" t="s">
        <v>70035</v>
      </c>
      <c r="J67816" s="1" t="s">
        <v>70028</v>
      </c>
      <c r="K67816" s="1" t="s">
        <v>70028</v>
      </c>
      <c r="L67816" s="1" t="s">
        <v>70028</v>
      </c>
      <c r="M67816" s="1" t="s">
        <v>70028</v>
      </c>
    </row>
    <row r="67817" spans="1:13" x14ac:dyDescent="0.3">
      <c r="A67817" s="1" t="s">
        <v>140639</v>
      </c>
      <c r="B67817" s="1" t="s">
        <v>72217</v>
      </c>
      <c r="C67817" s="1" t="s">
        <v>70035</v>
      </c>
      <c r="D67817" s="1" t="s">
        <v>70153</v>
      </c>
      <c r="E67817" s="1" t="s">
        <v>70286</v>
      </c>
      <c r="F67817" s="1" t="s">
        <v>70045</v>
      </c>
      <c r="G67817" s="1" t="s">
        <v>70034</v>
      </c>
      <c r="H67817" s="1" t="s">
        <v>70035</v>
      </c>
      <c r="I67817" s="1" t="s">
        <v>70035</v>
      </c>
      <c r="J67817" s="1" t="s">
        <v>70028</v>
      </c>
      <c r="K67817" s="1" t="s">
        <v>70028</v>
      </c>
      <c r="L67817" s="1" t="s">
        <v>70035</v>
      </c>
      <c r="M67817" s="1" t="s">
        <v>70035</v>
      </c>
    </row>
    <row r="67818" spans="1:13" x14ac:dyDescent="0.3">
      <c r="A67818" s="1" t="s">
        <v>140640</v>
      </c>
      <c r="B67818" s="1" t="s">
        <v>78308</v>
      </c>
      <c r="C67818" s="1" t="s">
        <v>70030</v>
      </c>
      <c r="D67818" s="1" t="s">
        <v>70366</v>
      </c>
      <c r="E67818" s="1" t="s">
        <v>70454</v>
      </c>
      <c r="F67818" s="1" t="s">
        <v>70045</v>
      </c>
      <c r="G67818" s="1" t="s">
        <v>70040</v>
      </c>
      <c r="H67818" s="1" t="s">
        <v>70030</v>
      </c>
      <c r="I67818" s="1" t="s">
        <v>70035</v>
      </c>
      <c r="J67818" s="1" t="s">
        <v>70028</v>
      </c>
      <c r="K67818" s="1" t="s">
        <v>70028</v>
      </c>
      <c r="L67818" s="1" t="s">
        <v>70035</v>
      </c>
      <c r="M67818" s="1" t="s">
        <v>70035</v>
      </c>
    </row>
    <row r="67819" spans="1:13" x14ac:dyDescent="0.3">
      <c r="A67819" s="1" t="s">
        <v>140641</v>
      </c>
      <c r="B67819" s="1" t="s">
        <v>70081</v>
      </c>
      <c r="C67819" s="1" t="s">
        <v>70030</v>
      </c>
      <c r="D67819" s="1" t="s">
        <v>70067</v>
      </c>
      <c r="E67819" s="1" t="s">
        <v>70208</v>
      </c>
      <c r="F67819" s="1" t="s">
        <v>70153</v>
      </c>
      <c r="G67819" s="1" t="s">
        <v>70587</v>
      </c>
      <c r="H67819" s="1" t="s">
        <v>70041</v>
      </c>
      <c r="I67819" s="1" t="s">
        <v>70035</v>
      </c>
      <c r="J67819" s="1" t="s">
        <v>70028</v>
      </c>
      <c r="K67819" s="1" t="s">
        <v>70028</v>
      </c>
      <c r="L67819" s="1" t="s">
        <v>70035</v>
      </c>
      <c r="M67819" s="1" t="s">
        <v>70035</v>
      </c>
    </row>
    <row r="67820" spans="1:13" x14ac:dyDescent="0.3">
      <c r="A67820" s="1" t="s">
        <v>140642</v>
      </c>
      <c r="B67820" s="1" t="s">
        <v>78952</v>
      </c>
      <c r="C67820" s="1" t="s">
        <v>70030</v>
      </c>
      <c r="D67820" s="1" t="s">
        <v>70108</v>
      </c>
      <c r="E67820" s="1" t="s">
        <v>70059</v>
      </c>
      <c r="F67820" s="1" t="s">
        <v>70060</v>
      </c>
      <c r="G67820" s="1" t="s">
        <v>70046</v>
      </c>
      <c r="H67820" s="1" t="s">
        <v>70035</v>
      </c>
      <c r="I67820" s="1" t="s">
        <v>70035</v>
      </c>
      <c r="J67820" s="1" t="s">
        <v>70028</v>
      </c>
      <c r="K67820" s="1" t="s">
        <v>70028</v>
      </c>
      <c r="L67820" s="1" t="s">
        <v>70035</v>
      </c>
      <c r="M67820" s="1" t="s">
        <v>70035</v>
      </c>
    </row>
    <row r="67821" spans="1:13" x14ac:dyDescent="0.3">
      <c r="A67821" s="1" t="s">
        <v>140643</v>
      </c>
      <c r="B67821" s="1" t="s">
        <v>70829</v>
      </c>
      <c r="C67821" s="1" t="s">
        <v>70030</v>
      </c>
      <c r="D67821" s="1" t="s">
        <v>70098</v>
      </c>
      <c r="E67821" s="1" t="s">
        <v>70165</v>
      </c>
      <c r="F67821" s="1" t="s">
        <v>70332</v>
      </c>
      <c r="G67821" s="1" t="s">
        <v>70040</v>
      </c>
      <c r="H67821" s="1" t="s">
        <v>70035</v>
      </c>
      <c r="I67821" s="1" t="s">
        <v>70035</v>
      </c>
      <c r="J67821" s="1" t="s">
        <v>70028</v>
      </c>
      <c r="K67821" s="1" t="s">
        <v>70028</v>
      </c>
      <c r="L67821" s="1" t="s">
        <v>70035</v>
      </c>
      <c r="M67821" s="1" t="s">
        <v>70035</v>
      </c>
    </row>
    <row r="67822" spans="1:13" x14ac:dyDescent="0.3">
      <c r="A67822" s="1" t="s">
        <v>140644</v>
      </c>
      <c r="B67822" s="1" t="s">
        <v>86515</v>
      </c>
      <c r="C67822" s="1" t="s">
        <v>70035</v>
      </c>
      <c r="D67822" s="1" t="s">
        <v>70145</v>
      </c>
      <c r="E67822" s="1" t="s">
        <v>70248</v>
      </c>
      <c r="F67822" s="1" t="s">
        <v>70060</v>
      </c>
      <c r="G67822" s="1" t="s">
        <v>70034</v>
      </c>
      <c r="H67822" s="1" t="s">
        <v>70030</v>
      </c>
      <c r="I67822" s="1" t="s">
        <v>70035</v>
      </c>
      <c r="J67822" s="1" t="s">
        <v>70028</v>
      </c>
      <c r="K67822" s="1" t="s">
        <v>70028</v>
      </c>
      <c r="L67822" s="1" t="s">
        <v>70035</v>
      </c>
      <c r="M67822" s="1" t="s">
        <v>70028</v>
      </c>
    </row>
    <row r="67823" spans="1:13" x14ac:dyDescent="0.3">
      <c r="A67823" s="1" t="s">
        <v>140645</v>
      </c>
      <c r="B67823" s="1" t="s">
        <v>86628</v>
      </c>
      <c r="C67823" s="1" t="s">
        <v>70035</v>
      </c>
      <c r="D67823" s="1" t="s">
        <v>70339</v>
      </c>
      <c r="E67823" s="1" t="s">
        <v>70213</v>
      </c>
      <c r="F67823" s="1" t="s">
        <v>70060</v>
      </c>
      <c r="G67823" s="1" t="s">
        <v>70040</v>
      </c>
      <c r="H67823" s="1" t="s">
        <v>70035</v>
      </c>
      <c r="I67823" s="1" t="s">
        <v>70035</v>
      </c>
      <c r="J67823" s="1" t="s">
        <v>70028</v>
      </c>
      <c r="K67823" s="1" t="s">
        <v>70028</v>
      </c>
      <c r="L67823" s="1" t="s">
        <v>70035</v>
      </c>
      <c r="M67823" s="1" t="s">
        <v>70035</v>
      </c>
    </row>
    <row r="67824" spans="1:13" x14ac:dyDescent="0.3">
      <c r="A67824" s="1" t="s">
        <v>140646</v>
      </c>
      <c r="B67824" s="1" t="s">
        <v>88291</v>
      </c>
      <c r="C67824" s="1" t="s">
        <v>70035</v>
      </c>
      <c r="D67824" s="1" t="s">
        <v>70105</v>
      </c>
      <c r="E67824" s="1" t="s">
        <v>70604</v>
      </c>
      <c r="F67824" s="1" t="s">
        <v>70060</v>
      </c>
      <c r="G67824" s="1" t="s">
        <v>70034</v>
      </c>
      <c r="H67824" s="1" t="s">
        <v>70035</v>
      </c>
      <c r="I67824" s="1" t="s">
        <v>70035</v>
      </c>
      <c r="J67824" s="1" t="s">
        <v>70028</v>
      </c>
      <c r="K67824" s="1" t="s">
        <v>70028</v>
      </c>
      <c r="L67824" s="1" t="s">
        <v>70028</v>
      </c>
      <c r="M67824" s="1" t="s">
        <v>70035</v>
      </c>
    </row>
    <row r="67825" spans="1:13" x14ac:dyDescent="0.3">
      <c r="A67825" s="1" t="s">
        <v>140647</v>
      </c>
      <c r="B67825" s="1" t="s">
        <v>71140</v>
      </c>
      <c r="C67825" s="1" t="s">
        <v>70035</v>
      </c>
      <c r="D67825" s="1" t="s">
        <v>70048</v>
      </c>
      <c r="E67825" s="1" t="s">
        <v>70072</v>
      </c>
      <c r="F67825" s="1" t="s">
        <v>70060</v>
      </c>
      <c r="G67825" s="1" t="s">
        <v>70034</v>
      </c>
      <c r="H67825" s="1" t="s">
        <v>70035</v>
      </c>
      <c r="I67825" s="1" t="s">
        <v>70035</v>
      </c>
      <c r="J67825" s="1" t="s">
        <v>70028</v>
      </c>
      <c r="K67825" s="1" t="s">
        <v>70028</v>
      </c>
      <c r="L67825" s="1" t="s">
        <v>70035</v>
      </c>
      <c r="M67825" s="1" t="s">
        <v>70028</v>
      </c>
    </row>
    <row r="67826" spans="1:13" x14ac:dyDescent="0.3">
      <c r="A67826" s="1" t="s">
        <v>140648</v>
      </c>
      <c r="B67826" s="1" t="s">
        <v>73757</v>
      </c>
      <c r="C67826" s="1" t="s">
        <v>70030</v>
      </c>
      <c r="D67826" s="1" t="s">
        <v>70108</v>
      </c>
      <c r="E67826" s="1" t="s">
        <v>70054</v>
      </c>
      <c r="F67826" s="1" t="s">
        <v>70060</v>
      </c>
      <c r="G67826" s="1" t="s">
        <v>70034</v>
      </c>
      <c r="H67826" s="1" t="s">
        <v>70035</v>
      </c>
      <c r="I67826" s="1" t="s">
        <v>70035</v>
      </c>
      <c r="J67826" s="1" t="s">
        <v>70028</v>
      </c>
      <c r="K67826" s="1" t="s">
        <v>70028</v>
      </c>
      <c r="L67826" s="1" t="s">
        <v>70035</v>
      </c>
      <c r="M67826" s="1" t="s">
        <v>70035</v>
      </c>
    </row>
    <row r="67827" spans="1:13" x14ac:dyDescent="0.3">
      <c r="A67827" s="1" t="s">
        <v>140649</v>
      </c>
      <c r="B67827" s="1" t="s">
        <v>88600</v>
      </c>
      <c r="C67827" s="1" t="s">
        <v>70030</v>
      </c>
      <c r="D67827" s="1" t="s">
        <v>70067</v>
      </c>
      <c r="E67827" s="1" t="s">
        <v>70208</v>
      </c>
      <c r="F67827" s="1" t="s">
        <v>70060</v>
      </c>
      <c r="G67827" s="1" t="s">
        <v>70034</v>
      </c>
      <c r="H67827" s="1" t="s">
        <v>70035</v>
      </c>
      <c r="I67827" s="1" t="s">
        <v>70035</v>
      </c>
      <c r="J67827" s="1" t="s">
        <v>70028</v>
      </c>
      <c r="K67827" s="1" t="s">
        <v>70028</v>
      </c>
      <c r="L67827" s="1" t="s">
        <v>70035</v>
      </c>
      <c r="M67827" s="1" t="s">
        <v>70028</v>
      </c>
    </row>
    <row r="67828" spans="1:13" x14ac:dyDescent="0.3">
      <c r="A67828" s="1" t="s">
        <v>140650</v>
      </c>
      <c r="B67828" s="1" t="s">
        <v>76267</v>
      </c>
      <c r="C67828" s="1" t="s">
        <v>70035</v>
      </c>
      <c r="D67828" s="1" t="s">
        <v>70063</v>
      </c>
      <c r="E67828" s="1" t="s">
        <v>70142</v>
      </c>
      <c r="F67828" s="1" t="s">
        <v>70051</v>
      </c>
      <c r="G67828" s="1" t="s">
        <v>70040</v>
      </c>
      <c r="H67828" s="1" t="s">
        <v>70030</v>
      </c>
      <c r="I67828" s="1" t="s">
        <v>70035</v>
      </c>
      <c r="J67828" s="1" t="s">
        <v>70028</v>
      </c>
      <c r="K67828" s="1" t="s">
        <v>70028</v>
      </c>
      <c r="L67828" s="1" t="s">
        <v>70035</v>
      </c>
      <c r="M67828" s="1" t="s">
        <v>70035</v>
      </c>
    </row>
    <row r="67829" spans="1:13" x14ac:dyDescent="0.3">
      <c r="A67829" s="1" t="s">
        <v>140651</v>
      </c>
      <c r="B67829" s="1" t="s">
        <v>78760</v>
      </c>
      <c r="C67829" s="1" t="s">
        <v>70035</v>
      </c>
      <c r="D67829" s="1" t="s">
        <v>70111</v>
      </c>
      <c r="E67829" s="1" t="s">
        <v>70159</v>
      </c>
      <c r="F67829" s="1" t="s">
        <v>70033</v>
      </c>
      <c r="G67829" s="1" t="s">
        <v>70046</v>
      </c>
      <c r="H67829" s="1" t="s">
        <v>70035</v>
      </c>
      <c r="I67829" s="1" t="s">
        <v>70035</v>
      </c>
      <c r="J67829" s="1" t="s">
        <v>70035</v>
      </c>
      <c r="K67829" s="1" t="s">
        <v>70028</v>
      </c>
      <c r="L67829" s="1" t="s">
        <v>70035</v>
      </c>
      <c r="M67829" s="1" t="s">
        <v>70028</v>
      </c>
    </row>
    <row r="67830" spans="1:13" x14ac:dyDescent="0.3">
      <c r="A67830" s="1" t="s">
        <v>140652</v>
      </c>
      <c r="B67830" s="1" t="s">
        <v>80782</v>
      </c>
      <c r="C67830" s="1" t="s">
        <v>70035</v>
      </c>
      <c r="D67830" s="1" t="s">
        <v>70162</v>
      </c>
      <c r="E67830" s="1" t="s">
        <v>70165</v>
      </c>
      <c r="F67830" s="1" t="s">
        <v>70060</v>
      </c>
      <c r="G67830" s="1" t="s">
        <v>70034</v>
      </c>
      <c r="H67830" s="1" t="s">
        <v>70035</v>
      </c>
      <c r="I67830" s="1" t="s">
        <v>70035</v>
      </c>
      <c r="J67830" s="1" t="s">
        <v>70028</v>
      </c>
      <c r="K67830" s="1" t="s">
        <v>70028</v>
      </c>
      <c r="L67830" s="1" t="s">
        <v>70035</v>
      </c>
      <c r="M67830" s="1" t="s">
        <v>70028</v>
      </c>
    </row>
    <row r="67831" spans="1:13" x14ac:dyDescent="0.3">
      <c r="A67831" s="1" t="s">
        <v>140653</v>
      </c>
      <c r="B67831" s="1" t="s">
        <v>79618</v>
      </c>
      <c r="C67831" s="1" t="s">
        <v>70035</v>
      </c>
      <c r="D67831" s="1" t="s">
        <v>70098</v>
      </c>
      <c r="E67831" s="1" t="s">
        <v>70076</v>
      </c>
      <c r="F67831" s="1" t="s">
        <v>70050</v>
      </c>
      <c r="G67831" s="1" t="s">
        <v>70040</v>
      </c>
      <c r="H67831" s="1" t="s">
        <v>70035</v>
      </c>
      <c r="I67831" s="1" t="s">
        <v>70035</v>
      </c>
      <c r="J67831" s="1" t="s">
        <v>70028</v>
      </c>
      <c r="K67831" s="1" t="s">
        <v>70028</v>
      </c>
      <c r="L67831" s="1" t="s">
        <v>70035</v>
      </c>
      <c r="M67831" s="1" t="s">
        <v>70035</v>
      </c>
    </row>
    <row r="67832" spans="1:13" x14ac:dyDescent="0.3">
      <c r="A67832" s="1" t="s">
        <v>140654</v>
      </c>
      <c r="B67832" s="1" t="s">
        <v>73049</v>
      </c>
      <c r="C67832" s="1" t="s">
        <v>70035</v>
      </c>
      <c r="D67832" s="1" t="s">
        <v>70048</v>
      </c>
      <c r="E67832" s="1" t="s">
        <v>70165</v>
      </c>
      <c r="F67832" s="1" t="s">
        <v>70033</v>
      </c>
      <c r="G67832" s="1" t="s">
        <v>70046</v>
      </c>
      <c r="H67832" s="1" t="s">
        <v>70030</v>
      </c>
      <c r="I67832" s="1" t="s">
        <v>70035</v>
      </c>
      <c r="J67832" s="1" t="s">
        <v>70028</v>
      </c>
      <c r="K67832" s="1" t="s">
        <v>70028</v>
      </c>
      <c r="L67832" s="1" t="s">
        <v>70035</v>
      </c>
      <c r="M67832" s="1" t="s">
        <v>70028</v>
      </c>
    </row>
    <row r="67833" spans="1:13" x14ac:dyDescent="0.3">
      <c r="A67833" s="1" t="s">
        <v>140655</v>
      </c>
      <c r="B67833" s="1" t="s">
        <v>86262</v>
      </c>
      <c r="C67833" s="1" t="s">
        <v>70035</v>
      </c>
      <c r="D67833" s="1" t="s">
        <v>70153</v>
      </c>
      <c r="E67833" s="1" t="s">
        <v>70099</v>
      </c>
      <c r="F67833" s="1" t="s">
        <v>70060</v>
      </c>
      <c r="G67833" s="1" t="s">
        <v>70034</v>
      </c>
      <c r="H67833" s="1" t="s">
        <v>70035</v>
      </c>
      <c r="I67833" s="1" t="s">
        <v>70035</v>
      </c>
      <c r="J67833" s="1" t="s">
        <v>70028</v>
      </c>
      <c r="K67833" s="1" t="s">
        <v>70028</v>
      </c>
      <c r="L67833" s="1" t="s">
        <v>70035</v>
      </c>
      <c r="M67833" s="1" t="s">
        <v>70035</v>
      </c>
    </row>
    <row r="67834" spans="1:13" x14ac:dyDescent="0.3">
      <c r="A67834" s="1" t="s">
        <v>140656</v>
      </c>
      <c r="B67834" s="1" t="s">
        <v>86572</v>
      </c>
      <c r="C67834" s="1" t="s">
        <v>70035</v>
      </c>
      <c r="D67834" s="1" t="s">
        <v>70063</v>
      </c>
      <c r="E67834" s="1" t="s">
        <v>70054</v>
      </c>
      <c r="F67834" s="1" t="s">
        <v>70060</v>
      </c>
      <c r="G67834" s="1" t="s">
        <v>71702</v>
      </c>
      <c r="H67834" s="1" t="s">
        <v>70035</v>
      </c>
      <c r="I67834" s="1" t="s">
        <v>70035</v>
      </c>
      <c r="J67834" s="1" t="s">
        <v>70028</v>
      </c>
      <c r="K67834" s="1" t="s">
        <v>70028</v>
      </c>
      <c r="L67834" s="1" t="s">
        <v>70035</v>
      </c>
      <c r="M67834" s="1" t="s">
        <v>70035</v>
      </c>
    </row>
    <row r="67835" spans="1:13" x14ac:dyDescent="0.3">
      <c r="A67835" s="1" t="s">
        <v>140657</v>
      </c>
      <c r="B67835" s="1" t="s">
        <v>73570</v>
      </c>
      <c r="C67835" s="1" t="s">
        <v>70035</v>
      </c>
      <c r="D67835" s="1" t="s">
        <v>70105</v>
      </c>
      <c r="E67835" s="1" t="s">
        <v>70223</v>
      </c>
      <c r="F67835" s="1" t="s">
        <v>70060</v>
      </c>
      <c r="G67835" s="1" t="s">
        <v>70034</v>
      </c>
      <c r="H67835" s="1" t="s">
        <v>70035</v>
      </c>
      <c r="I67835" s="1" t="s">
        <v>70035</v>
      </c>
      <c r="J67835" s="1" t="s">
        <v>70028</v>
      </c>
      <c r="K67835" s="1" t="s">
        <v>70028</v>
      </c>
      <c r="L67835" s="1" t="s">
        <v>70035</v>
      </c>
      <c r="M67835" s="1" t="s">
        <v>70028</v>
      </c>
    </row>
    <row r="67836" spans="1:13" x14ac:dyDescent="0.3">
      <c r="A67836" s="1" t="s">
        <v>140658</v>
      </c>
      <c r="B67836" s="1" t="s">
        <v>85823</v>
      </c>
      <c r="C67836" s="1" t="s">
        <v>70030</v>
      </c>
      <c r="D67836" s="1" t="s">
        <v>70031</v>
      </c>
      <c r="E67836" s="1" t="s">
        <v>70142</v>
      </c>
      <c r="F67836" s="1" t="s">
        <v>70033</v>
      </c>
      <c r="G67836" s="1" t="s">
        <v>70034</v>
      </c>
      <c r="H67836" s="1" t="s">
        <v>70035</v>
      </c>
      <c r="I67836" s="1" t="s">
        <v>70035</v>
      </c>
      <c r="J67836" s="1" t="s">
        <v>70028</v>
      </c>
      <c r="K67836" s="1" t="s">
        <v>70028</v>
      </c>
      <c r="L67836" s="1" t="s">
        <v>70035</v>
      </c>
      <c r="M67836" s="1" t="s">
        <v>70035</v>
      </c>
    </row>
    <row r="67837" spans="1:13" x14ac:dyDescent="0.3">
      <c r="A67837" s="1" t="s">
        <v>140659</v>
      </c>
      <c r="B67837" s="1" t="s">
        <v>79103</v>
      </c>
      <c r="C67837" s="1" t="s">
        <v>70035</v>
      </c>
      <c r="D67837" s="1" t="s">
        <v>70043</v>
      </c>
      <c r="E67837" s="1" t="s">
        <v>70032</v>
      </c>
      <c r="F67837" s="1" t="s">
        <v>70033</v>
      </c>
      <c r="G67837" s="1" t="s">
        <v>70046</v>
      </c>
      <c r="H67837" s="1" t="s">
        <v>70035</v>
      </c>
      <c r="I67837" s="1" t="s">
        <v>70035</v>
      </c>
      <c r="J67837" s="1" t="s">
        <v>70028</v>
      </c>
      <c r="K67837" s="1" t="s">
        <v>70028</v>
      </c>
      <c r="L67837" s="1" t="s">
        <v>70035</v>
      </c>
      <c r="M67837" s="1" t="s">
        <v>70035</v>
      </c>
    </row>
    <row r="67838" spans="1:13" x14ac:dyDescent="0.3">
      <c r="A67838" s="1" t="s">
        <v>140660</v>
      </c>
      <c r="B67838" s="1" t="s">
        <v>73138</v>
      </c>
      <c r="C67838" s="1" t="s">
        <v>70035</v>
      </c>
      <c r="D67838" s="1" t="s">
        <v>70145</v>
      </c>
      <c r="E67838" s="1" t="s">
        <v>70139</v>
      </c>
      <c r="F67838" s="1" t="s">
        <v>70051</v>
      </c>
      <c r="G67838" s="1" t="s">
        <v>70055</v>
      </c>
      <c r="H67838" s="1" t="s">
        <v>70035</v>
      </c>
      <c r="I67838" s="1" t="s">
        <v>70035</v>
      </c>
      <c r="J67838" s="1" t="s">
        <v>70028</v>
      </c>
      <c r="K67838" s="1" t="s">
        <v>70028</v>
      </c>
      <c r="L67838" s="1" t="s">
        <v>70035</v>
      </c>
      <c r="M67838" s="1" t="s">
        <v>70028</v>
      </c>
    </row>
    <row r="67839" spans="1:13" x14ac:dyDescent="0.3">
      <c r="A67839" s="1" t="s">
        <v>140661</v>
      </c>
      <c r="B67839" s="1" t="s">
        <v>87435</v>
      </c>
      <c r="C67839" s="1" t="s">
        <v>70030</v>
      </c>
      <c r="D67839" s="1" t="s">
        <v>70111</v>
      </c>
      <c r="E67839" s="1" t="s">
        <v>70076</v>
      </c>
      <c r="F67839" s="1" t="s">
        <v>70060</v>
      </c>
      <c r="G67839" s="1" t="s">
        <v>70034</v>
      </c>
      <c r="H67839" s="1" t="s">
        <v>70035</v>
      </c>
      <c r="I67839" s="1" t="s">
        <v>70035</v>
      </c>
      <c r="J67839" s="1" t="s">
        <v>70028</v>
      </c>
      <c r="K67839" s="1" t="s">
        <v>70028</v>
      </c>
      <c r="L67839" s="1" t="s">
        <v>70035</v>
      </c>
      <c r="M67839" s="1" t="s">
        <v>70028</v>
      </c>
    </row>
    <row r="67840" spans="1:13" x14ac:dyDescent="0.3">
      <c r="A67840" s="1" t="s">
        <v>140662</v>
      </c>
      <c r="B67840" s="1" t="s">
        <v>74063</v>
      </c>
      <c r="C67840" s="1" t="s">
        <v>70030</v>
      </c>
      <c r="D67840" s="1" t="s">
        <v>70366</v>
      </c>
      <c r="E67840" s="1" t="s">
        <v>70168</v>
      </c>
      <c r="F67840" s="1" t="s">
        <v>70060</v>
      </c>
      <c r="G67840" s="1" t="s">
        <v>70034</v>
      </c>
      <c r="H67840" s="1" t="s">
        <v>70035</v>
      </c>
      <c r="I67840" s="1" t="s">
        <v>70035</v>
      </c>
      <c r="J67840" s="1" t="s">
        <v>70035</v>
      </c>
      <c r="K67840" s="1" t="s">
        <v>70035</v>
      </c>
      <c r="L67840" s="1" t="s">
        <v>70035</v>
      </c>
      <c r="M67840" s="1" t="s">
        <v>70028</v>
      </c>
    </row>
    <row r="67841" spans="1:13" x14ac:dyDescent="0.3">
      <c r="A67841" s="1" t="s">
        <v>140663</v>
      </c>
      <c r="B67841" s="1" t="s">
        <v>71307</v>
      </c>
      <c r="C67841" s="1" t="s">
        <v>70035</v>
      </c>
      <c r="D67841" s="1" t="s">
        <v>70031</v>
      </c>
      <c r="E67841" s="1" t="s">
        <v>70129</v>
      </c>
      <c r="F67841" s="1" t="s">
        <v>70060</v>
      </c>
      <c r="G67841" s="1" t="s">
        <v>70034</v>
      </c>
      <c r="H67841" s="1" t="s">
        <v>70035</v>
      </c>
      <c r="I67841" s="1" t="s">
        <v>70035</v>
      </c>
      <c r="J67841" s="1" t="s">
        <v>70028</v>
      </c>
      <c r="K67841" s="1" t="s">
        <v>70028</v>
      </c>
      <c r="L67841" s="1" t="s">
        <v>70028</v>
      </c>
      <c r="M67841" s="1" t="s">
        <v>70035</v>
      </c>
    </row>
    <row r="67842" spans="1:13" x14ac:dyDescent="0.3">
      <c r="A67842" s="1" t="s">
        <v>140664</v>
      </c>
      <c r="B67842" s="1" t="s">
        <v>75118</v>
      </c>
      <c r="C67842" s="1" t="s">
        <v>70035</v>
      </c>
      <c r="D67842" s="1" t="s">
        <v>70207</v>
      </c>
      <c r="E67842" s="1" t="s">
        <v>70340</v>
      </c>
      <c r="F67842" s="1" t="s">
        <v>70033</v>
      </c>
      <c r="G67842" s="1" t="s">
        <v>70046</v>
      </c>
      <c r="H67842" s="1" t="s">
        <v>70035</v>
      </c>
      <c r="I67842" s="1" t="s">
        <v>70035</v>
      </c>
      <c r="J67842" s="1" t="s">
        <v>70028</v>
      </c>
      <c r="K67842" s="1" t="s">
        <v>70028</v>
      </c>
      <c r="L67842" s="1" t="s">
        <v>70035</v>
      </c>
      <c r="M67842" s="1" t="s">
        <v>70035</v>
      </c>
    </row>
    <row r="67843" spans="1:13" x14ac:dyDescent="0.3">
      <c r="A67843" s="1" t="s">
        <v>140665</v>
      </c>
      <c r="B67843" s="1" t="s">
        <v>75325</v>
      </c>
      <c r="C67843" s="1" t="s">
        <v>70030</v>
      </c>
      <c r="D67843" s="1" t="s">
        <v>70366</v>
      </c>
      <c r="E67843" s="1" t="s">
        <v>70750</v>
      </c>
      <c r="F67843" s="1" t="s">
        <v>70039</v>
      </c>
      <c r="G67843" s="1" t="s">
        <v>70040</v>
      </c>
      <c r="H67843" s="1" t="s">
        <v>70035</v>
      </c>
      <c r="I67843" s="1" t="s">
        <v>70035</v>
      </c>
      <c r="J67843" s="1" t="s">
        <v>70035</v>
      </c>
      <c r="K67843" s="1" t="s">
        <v>70028</v>
      </c>
      <c r="L67843" s="1" t="s">
        <v>70035</v>
      </c>
      <c r="M67843" s="1" t="s">
        <v>70035</v>
      </c>
    </row>
    <row r="67844" spans="1:13" x14ac:dyDescent="0.3">
      <c r="A67844" s="1" t="s">
        <v>140666</v>
      </c>
      <c r="B67844" s="1" t="s">
        <v>80040</v>
      </c>
      <c r="C67844" s="1" t="s">
        <v>70035</v>
      </c>
      <c r="D67844" s="1" t="s">
        <v>70075</v>
      </c>
      <c r="E67844" s="1" t="s">
        <v>70079</v>
      </c>
      <c r="F67844" s="1" t="s">
        <v>70045</v>
      </c>
      <c r="G67844" s="1" t="s">
        <v>70034</v>
      </c>
      <c r="H67844" s="1" t="s">
        <v>70041</v>
      </c>
      <c r="I67844" s="1" t="s">
        <v>70035</v>
      </c>
      <c r="J67844" s="1" t="s">
        <v>70028</v>
      </c>
      <c r="K67844" s="1" t="s">
        <v>70028</v>
      </c>
      <c r="L67844" s="1" t="s">
        <v>70028</v>
      </c>
      <c r="M67844" s="1" t="s">
        <v>70035</v>
      </c>
    </row>
    <row r="67845" spans="1:13" x14ac:dyDescent="0.3">
      <c r="A67845" s="1" t="s">
        <v>140667</v>
      </c>
      <c r="B67845" s="1" t="s">
        <v>87645</v>
      </c>
      <c r="C67845" s="1" t="s">
        <v>70030</v>
      </c>
      <c r="D67845" s="1" t="s">
        <v>70071</v>
      </c>
      <c r="E67845" s="1" t="s">
        <v>70115</v>
      </c>
      <c r="F67845" s="1" t="s">
        <v>70033</v>
      </c>
      <c r="G67845" s="1" t="s">
        <v>70034</v>
      </c>
      <c r="H67845" s="1" t="s">
        <v>70035</v>
      </c>
      <c r="I67845" s="1" t="s">
        <v>70035</v>
      </c>
      <c r="J67845" s="1" t="s">
        <v>70028</v>
      </c>
      <c r="K67845" s="1" t="s">
        <v>70028</v>
      </c>
      <c r="L67845" s="1" t="s">
        <v>70035</v>
      </c>
      <c r="M67845" s="1" t="s">
        <v>70028</v>
      </c>
    </row>
    <row r="67846" spans="1:13" x14ac:dyDescent="0.3">
      <c r="A67846" s="1" t="s">
        <v>140668</v>
      </c>
      <c r="B67846" s="1" t="s">
        <v>80290</v>
      </c>
      <c r="C67846" s="1" t="s">
        <v>70035</v>
      </c>
      <c r="D67846" s="1" t="s">
        <v>70071</v>
      </c>
      <c r="E67846" s="1" t="s">
        <v>70132</v>
      </c>
      <c r="F67846" s="1" t="s">
        <v>70039</v>
      </c>
      <c r="G67846" s="1" t="s">
        <v>70034</v>
      </c>
      <c r="H67846" s="1" t="s">
        <v>70035</v>
      </c>
      <c r="I67846" s="1" t="s">
        <v>70035</v>
      </c>
      <c r="J67846" s="1" t="s">
        <v>70028</v>
      </c>
      <c r="K67846" s="1" t="s">
        <v>70028</v>
      </c>
      <c r="L67846" s="1" t="s">
        <v>70035</v>
      </c>
      <c r="M67846" s="1" t="s">
        <v>70035</v>
      </c>
    </row>
    <row r="67847" spans="1:13" x14ac:dyDescent="0.3">
      <c r="A67847" s="1" t="s">
        <v>140669</v>
      </c>
      <c r="B67847" s="1" t="s">
        <v>85854</v>
      </c>
      <c r="C67847" s="1" t="s">
        <v>70035</v>
      </c>
      <c r="D67847" s="1" t="s">
        <v>70043</v>
      </c>
      <c r="E67847" s="1" t="s">
        <v>70079</v>
      </c>
      <c r="F67847" s="1" t="s">
        <v>70060</v>
      </c>
      <c r="G67847" s="1" t="s">
        <v>70034</v>
      </c>
      <c r="H67847" s="1" t="s">
        <v>70035</v>
      </c>
      <c r="I67847" s="1" t="s">
        <v>70035</v>
      </c>
      <c r="J67847" s="1" t="s">
        <v>70028</v>
      </c>
      <c r="K67847" s="1" t="s">
        <v>70028</v>
      </c>
      <c r="L67847" s="1" t="s">
        <v>70035</v>
      </c>
      <c r="M67847" s="1" t="s">
        <v>70035</v>
      </c>
    </row>
    <row r="67848" spans="1:13" x14ac:dyDescent="0.3">
      <c r="A67848" s="1" t="s">
        <v>140670</v>
      </c>
      <c r="B67848" s="1" t="s">
        <v>87189</v>
      </c>
      <c r="C67848" s="1" t="s">
        <v>70035</v>
      </c>
      <c r="D67848" s="1" t="s">
        <v>70153</v>
      </c>
      <c r="E67848" s="1" t="s">
        <v>70083</v>
      </c>
      <c r="F67848" s="1" t="s">
        <v>70051</v>
      </c>
      <c r="G67848" s="1" t="s">
        <v>70034</v>
      </c>
      <c r="H67848" s="1" t="s">
        <v>70035</v>
      </c>
      <c r="I67848" s="1" t="s">
        <v>70035</v>
      </c>
      <c r="J67848" s="1" t="s">
        <v>70028</v>
      </c>
      <c r="K67848" s="1" t="s">
        <v>70028</v>
      </c>
      <c r="L67848" s="1" t="s">
        <v>70035</v>
      </c>
      <c r="M67848" s="1" t="s">
        <v>70028</v>
      </c>
    </row>
    <row r="67849" spans="1:13" x14ac:dyDescent="0.3">
      <c r="A67849" s="1" t="s">
        <v>140671</v>
      </c>
      <c r="B67849" s="1" t="s">
        <v>72539</v>
      </c>
      <c r="C67849" s="1" t="s">
        <v>70035</v>
      </c>
      <c r="D67849" s="1" t="s">
        <v>70153</v>
      </c>
      <c r="E67849" s="1" t="s">
        <v>70083</v>
      </c>
      <c r="F67849" s="1" t="s">
        <v>70060</v>
      </c>
      <c r="G67849" s="1" t="s">
        <v>70034</v>
      </c>
      <c r="H67849" s="1" t="s">
        <v>70035</v>
      </c>
      <c r="I67849" s="1" t="s">
        <v>70035</v>
      </c>
      <c r="J67849" s="1" t="s">
        <v>70028</v>
      </c>
      <c r="K67849" s="1" t="s">
        <v>70028</v>
      </c>
      <c r="L67849" s="1" t="s">
        <v>70035</v>
      </c>
      <c r="M67849" s="1" t="s">
        <v>70028</v>
      </c>
    </row>
    <row r="67850" spans="1:13" x14ac:dyDescent="0.3">
      <c r="A67850" s="1" t="s">
        <v>140672</v>
      </c>
      <c r="B67850" s="1" t="s">
        <v>71682</v>
      </c>
      <c r="C67850" s="1" t="s">
        <v>70035</v>
      </c>
      <c r="D67850" s="1" t="s">
        <v>70063</v>
      </c>
      <c r="E67850" s="1" t="s">
        <v>70129</v>
      </c>
      <c r="F67850" s="1" t="s">
        <v>70060</v>
      </c>
      <c r="G67850" s="1" t="s">
        <v>70034</v>
      </c>
      <c r="H67850" s="1" t="s">
        <v>70035</v>
      </c>
      <c r="I67850" s="1" t="s">
        <v>70035</v>
      </c>
      <c r="J67850" s="1" t="s">
        <v>70028</v>
      </c>
      <c r="K67850" s="1" t="s">
        <v>70028</v>
      </c>
      <c r="L67850" s="1" t="s">
        <v>70035</v>
      </c>
      <c r="M67850" s="1" t="s">
        <v>70028</v>
      </c>
    </row>
    <row r="67851" spans="1:13" x14ac:dyDescent="0.3">
      <c r="A67851" s="1" t="s">
        <v>140673</v>
      </c>
      <c r="B67851" s="1" t="s">
        <v>81493</v>
      </c>
      <c r="C67851" s="1" t="s">
        <v>70035</v>
      </c>
      <c r="D67851" s="1" t="s">
        <v>70058</v>
      </c>
      <c r="E67851" s="1" t="s">
        <v>70165</v>
      </c>
      <c r="F67851" s="1" t="s">
        <v>70060</v>
      </c>
      <c r="G67851" s="1" t="s">
        <v>70034</v>
      </c>
      <c r="H67851" s="1" t="s">
        <v>70035</v>
      </c>
      <c r="I67851" s="1" t="s">
        <v>70035</v>
      </c>
      <c r="J67851" s="1" t="s">
        <v>70028</v>
      </c>
      <c r="K67851" s="1" t="s">
        <v>70028</v>
      </c>
      <c r="L67851" s="1" t="s">
        <v>70035</v>
      </c>
      <c r="M67851" s="1" t="s">
        <v>70028</v>
      </c>
    </row>
    <row r="67852" spans="1:13" x14ac:dyDescent="0.3">
      <c r="A67852" s="1" t="s">
        <v>140674</v>
      </c>
      <c r="B67852" s="1" t="s">
        <v>74307</v>
      </c>
      <c r="C67852" s="1" t="s">
        <v>70035</v>
      </c>
      <c r="D67852" s="1" t="s">
        <v>70043</v>
      </c>
      <c r="E67852" s="1" t="s">
        <v>70083</v>
      </c>
      <c r="F67852" s="1" t="s">
        <v>70060</v>
      </c>
      <c r="G67852" s="1" t="s">
        <v>70034</v>
      </c>
      <c r="H67852" s="1" t="s">
        <v>70035</v>
      </c>
      <c r="I67852" s="1" t="s">
        <v>70035</v>
      </c>
      <c r="J67852" s="1" t="s">
        <v>70028</v>
      </c>
      <c r="K67852" s="1" t="s">
        <v>70028</v>
      </c>
      <c r="L67852" s="1" t="s">
        <v>70035</v>
      </c>
      <c r="M67852" s="1" t="s">
        <v>70028</v>
      </c>
    </row>
    <row r="67853" spans="1:13" x14ac:dyDescent="0.3">
      <c r="A67853" s="1" t="s">
        <v>140675</v>
      </c>
      <c r="B67853" s="1" t="s">
        <v>77107</v>
      </c>
      <c r="C67853" s="1" t="s">
        <v>70030</v>
      </c>
      <c r="D67853" s="1" t="s">
        <v>70370</v>
      </c>
      <c r="E67853" s="1" t="s">
        <v>70154</v>
      </c>
      <c r="F67853" s="1" t="s">
        <v>70033</v>
      </c>
      <c r="G67853" s="1" t="s">
        <v>70046</v>
      </c>
      <c r="H67853" s="1" t="s">
        <v>70041</v>
      </c>
      <c r="I67853" s="1" t="s">
        <v>70041</v>
      </c>
      <c r="J67853" s="1" t="s">
        <v>70028</v>
      </c>
      <c r="K67853" s="1" t="s">
        <v>70028</v>
      </c>
      <c r="L67853" s="1" t="s">
        <v>70035</v>
      </c>
      <c r="M67853" s="1" t="s">
        <v>70028</v>
      </c>
    </row>
    <row r="67854" spans="1:13" x14ac:dyDescent="0.3">
      <c r="A67854" s="1" t="s">
        <v>140676</v>
      </c>
      <c r="B67854" s="1" t="s">
        <v>72910</v>
      </c>
      <c r="C67854" s="1" t="s">
        <v>70035</v>
      </c>
      <c r="D67854" s="1" t="s">
        <v>70031</v>
      </c>
      <c r="E67854" s="1" t="s">
        <v>70129</v>
      </c>
      <c r="F67854" s="1" t="s">
        <v>70039</v>
      </c>
      <c r="G67854" s="1" t="s">
        <v>70034</v>
      </c>
      <c r="H67854" s="1" t="s">
        <v>70035</v>
      </c>
      <c r="I67854" s="1" t="s">
        <v>70035</v>
      </c>
      <c r="J67854" s="1" t="s">
        <v>70028</v>
      </c>
      <c r="K67854" s="1" t="s">
        <v>70028</v>
      </c>
      <c r="L67854" s="1" t="s">
        <v>70035</v>
      </c>
      <c r="M67854" s="1" t="s">
        <v>70035</v>
      </c>
    </row>
    <row r="67855" spans="1:13" x14ac:dyDescent="0.3">
      <c r="A67855" s="1" t="s">
        <v>140677</v>
      </c>
      <c r="B67855" s="1" t="s">
        <v>77436</v>
      </c>
      <c r="C67855" s="1" t="s">
        <v>70030</v>
      </c>
      <c r="D67855" s="1" t="s">
        <v>70082</v>
      </c>
      <c r="E67855" s="1" t="s">
        <v>70059</v>
      </c>
      <c r="F67855" s="1" t="s">
        <v>70060</v>
      </c>
      <c r="G67855" s="1" t="s">
        <v>70046</v>
      </c>
      <c r="H67855" s="1" t="s">
        <v>70035</v>
      </c>
      <c r="I67855" s="1" t="s">
        <v>70035</v>
      </c>
      <c r="J67855" s="1" t="s">
        <v>70035</v>
      </c>
      <c r="K67855" s="1" t="s">
        <v>70028</v>
      </c>
      <c r="L67855" s="1" t="s">
        <v>70035</v>
      </c>
      <c r="M67855" s="1" t="s">
        <v>70028</v>
      </c>
    </row>
    <row r="67856" spans="1:13" x14ac:dyDescent="0.3">
      <c r="A67856" s="1" t="s">
        <v>140678</v>
      </c>
      <c r="B67856" s="1" t="s">
        <v>85513</v>
      </c>
      <c r="C67856" s="1" t="s">
        <v>70035</v>
      </c>
      <c r="D67856" s="1" t="s">
        <v>70031</v>
      </c>
      <c r="E67856" s="1" t="s">
        <v>70168</v>
      </c>
      <c r="F67856" s="1" t="s">
        <v>70060</v>
      </c>
      <c r="G67856" s="1" t="s">
        <v>70034</v>
      </c>
      <c r="H67856" s="1" t="s">
        <v>70035</v>
      </c>
      <c r="I67856" s="1" t="s">
        <v>70035</v>
      </c>
      <c r="J67856" s="1" t="s">
        <v>70028</v>
      </c>
      <c r="K67856" s="1" t="s">
        <v>70028</v>
      </c>
      <c r="L67856" s="1" t="s">
        <v>70035</v>
      </c>
      <c r="M67856" s="1" t="s">
        <v>70028</v>
      </c>
    </row>
    <row r="67857" spans="1:13" x14ac:dyDescent="0.3">
      <c r="A67857" s="1" t="s">
        <v>140679</v>
      </c>
      <c r="B67857" s="1" t="s">
        <v>74573</v>
      </c>
      <c r="C67857" s="1" t="s">
        <v>70035</v>
      </c>
      <c r="D67857" s="1" t="s">
        <v>70048</v>
      </c>
      <c r="E67857" s="1" t="s">
        <v>70208</v>
      </c>
      <c r="F67857" s="1" t="s">
        <v>70045</v>
      </c>
      <c r="G67857" s="1" t="s">
        <v>70034</v>
      </c>
      <c r="H67857" s="1" t="s">
        <v>70035</v>
      </c>
      <c r="I67857" s="1" t="s">
        <v>70035</v>
      </c>
      <c r="J67857" s="1" t="s">
        <v>70028</v>
      </c>
      <c r="K67857" s="1" t="s">
        <v>70028</v>
      </c>
      <c r="L67857" s="1" t="s">
        <v>70035</v>
      </c>
      <c r="M67857" s="1" t="s">
        <v>70035</v>
      </c>
    </row>
    <row r="67858" spans="1:13" x14ac:dyDescent="0.3">
      <c r="A67858" s="1" t="s">
        <v>140680</v>
      </c>
      <c r="B67858" s="1" t="s">
        <v>75508</v>
      </c>
      <c r="C67858" s="1" t="s">
        <v>70030</v>
      </c>
      <c r="D67858" s="1" t="s">
        <v>70318</v>
      </c>
      <c r="E67858" s="1" t="s">
        <v>70165</v>
      </c>
      <c r="F67858" s="1" t="s">
        <v>70060</v>
      </c>
      <c r="G67858" s="1" t="s">
        <v>70040</v>
      </c>
      <c r="H67858" s="1" t="s">
        <v>70035</v>
      </c>
      <c r="I67858" s="1" t="s">
        <v>70035</v>
      </c>
      <c r="J67858" s="1" t="s">
        <v>70035</v>
      </c>
      <c r="K67858" s="1" t="s">
        <v>70035</v>
      </c>
      <c r="L67858" s="1" t="s">
        <v>70035</v>
      </c>
      <c r="M67858" s="1" t="s">
        <v>70035</v>
      </c>
    </row>
    <row r="67859" spans="1:13" x14ac:dyDescent="0.3">
      <c r="A67859" s="1" t="s">
        <v>140681</v>
      </c>
      <c r="B67859" s="1" t="s">
        <v>87060</v>
      </c>
      <c r="C67859" s="1" t="s">
        <v>70035</v>
      </c>
      <c r="D67859" s="1" t="s">
        <v>70031</v>
      </c>
      <c r="E67859" s="1" t="s">
        <v>70059</v>
      </c>
      <c r="F67859" s="1" t="s">
        <v>70033</v>
      </c>
      <c r="G67859" s="1" t="s">
        <v>70046</v>
      </c>
      <c r="H67859" s="1" t="s">
        <v>70035</v>
      </c>
      <c r="I67859" s="1" t="s">
        <v>70041</v>
      </c>
      <c r="J67859" s="1" t="s">
        <v>70028</v>
      </c>
      <c r="K67859" s="1" t="s">
        <v>70028</v>
      </c>
      <c r="L67859" s="1" t="s">
        <v>70035</v>
      </c>
      <c r="M67859" s="1" t="s">
        <v>70028</v>
      </c>
    </row>
    <row r="67860" spans="1:13" x14ac:dyDescent="0.3">
      <c r="A67860" s="1" t="s">
        <v>140682</v>
      </c>
      <c r="B67860" s="1" t="s">
        <v>82413</v>
      </c>
      <c r="C67860" s="1" t="s">
        <v>70035</v>
      </c>
      <c r="D67860" s="1" t="s">
        <v>70037</v>
      </c>
      <c r="E67860" s="1" t="s">
        <v>70054</v>
      </c>
      <c r="F67860" s="1" t="s">
        <v>70045</v>
      </c>
      <c r="G67860" s="1" t="s">
        <v>70040</v>
      </c>
      <c r="H67860" s="1" t="s">
        <v>70030</v>
      </c>
      <c r="I67860" s="1" t="s">
        <v>70030</v>
      </c>
      <c r="J67860" s="1" t="s">
        <v>70028</v>
      </c>
      <c r="K67860" s="1" t="s">
        <v>70028</v>
      </c>
      <c r="L67860" s="1" t="s">
        <v>70035</v>
      </c>
      <c r="M67860" s="1" t="s">
        <v>70028</v>
      </c>
    </row>
    <row r="67861" spans="1:13" x14ac:dyDescent="0.3">
      <c r="A67861" s="1" t="s">
        <v>140683</v>
      </c>
      <c r="B67861" s="1" t="s">
        <v>73065</v>
      </c>
      <c r="C67861" s="1" t="s">
        <v>70035</v>
      </c>
      <c r="D67861" s="1" t="s">
        <v>70207</v>
      </c>
      <c r="E67861" s="1" t="s">
        <v>70102</v>
      </c>
      <c r="F67861" s="1" t="s">
        <v>70033</v>
      </c>
      <c r="G67861" s="1" t="s">
        <v>70046</v>
      </c>
      <c r="H67861" s="1" t="s">
        <v>70035</v>
      </c>
      <c r="I67861" s="1" t="s">
        <v>70035</v>
      </c>
      <c r="J67861" s="1" t="s">
        <v>70028</v>
      </c>
      <c r="K67861" s="1" t="s">
        <v>70028</v>
      </c>
      <c r="L67861" s="1" t="s">
        <v>70035</v>
      </c>
      <c r="M67861" s="1" t="s">
        <v>70028</v>
      </c>
    </row>
    <row r="67862" spans="1:13" x14ac:dyDescent="0.3">
      <c r="A67862" s="1" t="s">
        <v>140684</v>
      </c>
      <c r="B67862" s="1" t="s">
        <v>70861</v>
      </c>
      <c r="C67862" s="1" t="s">
        <v>70035</v>
      </c>
      <c r="D67862" s="1" t="s">
        <v>70037</v>
      </c>
      <c r="E67862" s="1" t="s">
        <v>70320</v>
      </c>
      <c r="F67862" s="1" t="s">
        <v>70060</v>
      </c>
      <c r="G67862" s="1" t="s">
        <v>70034</v>
      </c>
      <c r="H67862" s="1" t="s">
        <v>70030</v>
      </c>
      <c r="I67862" s="1" t="s">
        <v>70035</v>
      </c>
      <c r="J67862" s="1" t="s">
        <v>70028</v>
      </c>
      <c r="K67862" s="1" t="s">
        <v>70028</v>
      </c>
      <c r="L67862" s="1" t="s">
        <v>70035</v>
      </c>
      <c r="M67862" s="1" t="s">
        <v>70028</v>
      </c>
    </row>
    <row r="67863" spans="1:13" x14ac:dyDescent="0.3">
      <c r="A67863" s="1" t="s">
        <v>140685</v>
      </c>
      <c r="B67863" s="1" t="s">
        <v>72409</v>
      </c>
      <c r="C67863" s="1" t="s">
        <v>70035</v>
      </c>
      <c r="D67863" s="1" t="s">
        <v>70048</v>
      </c>
      <c r="E67863" s="1" t="s">
        <v>70032</v>
      </c>
      <c r="F67863" s="1" t="s">
        <v>70060</v>
      </c>
      <c r="G67863" s="1" t="s">
        <v>70034</v>
      </c>
      <c r="H67863" s="1" t="s">
        <v>70035</v>
      </c>
      <c r="I67863" s="1" t="s">
        <v>70035</v>
      </c>
      <c r="J67863" s="1" t="s">
        <v>70028</v>
      </c>
      <c r="K67863" s="1" t="s">
        <v>70028</v>
      </c>
      <c r="L67863" s="1" t="s">
        <v>70035</v>
      </c>
      <c r="M67863" s="1" t="s">
        <v>70035</v>
      </c>
    </row>
    <row r="67864" spans="1:13" x14ac:dyDescent="0.3">
      <c r="A67864" s="1" t="s">
        <v>140686</v>
      </c>
      <c r="B67864" s="1" t="s">
        <v>83097</v>
      </c>
      <c r="C67864" s="1" t="s">
        <v>70035</v>
      </c>
      <c r="D67864" s="1" t="s">
        <v>70153</v>
      </c>
      <c r="E67864" s="1" t="s">
        <v>70168</v>
      </c>
      <c r="F67864" s="1" t="s">
        <v>70060</v>
      </c>
      <c r="G67864" s="1" t="s">
        <v>70034</v>
      </c>
      <c r="H67864" s="1" t="s">
        <v>70035</v>
      </c>
      <c r="I67864" s="1" t="s">
        <v>70035</v>
      </c>
      <c r="J67864" s="1" t="s">
        <v>70028</v>
      </c>
      <c r="K67864" s="1" t="s">
        <v>70028</v>
      </c>
      <c r="L67864" s="1" t="s">
        <v>70035</v>
      </c>
      <c r="M67864" s="1" t="s">
        <v>70028</v>
      </c>
    </row>
    <row r="67865" spans="1:13" x14ac:dyDescent="0.3">
      <c r="A67865" s="1" t="s">
        <v>140687</v>
      </c>
      <c r="B67865" s="1" t="s">
        <v>86900</v>
      </c>
      <c r="C67865" s="1" t="s">
        <v>70035</v>
      </c>
      <c r="D67865" s="1" t="s">
        <v>70037</v>
      </c>
      <c r="E67865" s="1" t="s">
        <v>70139</v>
      </c>
      <c r="F67865" s="1" t="s">
        <v>70040</v>
      </c>
      <c r="G67865" s="1" t="s">
        <v>70055</v>
      </c>
      <c r="H67865" s="1" t="s">
        <v>70035</v>
      </c>
      <c r="I67865" s="1" t="s">
        <v>70035</v>
      </c>
      <c r="J67865" s="1" t="s">
        <v>70028</v>
      </c>
      <c r="K67865" s="1" t="s">
        <v>70028</v>
      </c>
      <c r="L67865" s="1" t="s">
        <v>70035</v>
      </c>
      <c r="M67865" s="1" t="s">
        <v>70028</v>
      </c>
    </row>
    <row r="67866" spans="1:13" x14ac:dyDescent="0.3">
      <c r="A67866" s="1" t="s">
        <v>140688</v>
      </c>
      <c r="B67866" s="1" t="s">
        <v>72873</v>
      </c>
      <c r="C67866" s="1" t="s">
        <v>70035</v>
      </c>
      <c r="D67866" s="1" t="s">
        <v>70037</v>
      </c>
      <c r="E67866" s="1" t="s">
        <v>70123</v>
      </c>
      <c r="F67866" s="1" t="s">
        <v>70033</v>
      </c>
      <c r="G67866" s="1" t="s">
        <v>70034</v>
      </c>
      <c r="H67866" s="1" t="s">
        <v>70030</v>
      </c>
      <c r="I67866" s="1" t="s">
        <v>70035</v>
      </c>
      <c r="J67866" s="1" t="s">
        <v>70028</v>
      </c>
      <c r="K67866" s="1" t="s">
        <v>70028</v>
      </c>
      <c r="L67866" s="1" t="s">
        <v>70035</v>
      </c>
      <c r="M67866" s="1" t="s">
        <v>70028</v>
      </c>
    </row>
    <row r="67867" spans="1:13" x14ac:dyDescent="0.3">
      <c r="A67867" s="1" t="s">
        <v>140689</v>
      </c>
      <c r="B67867" s="1" t="s">
        <v>79330</v>
      </c>
      <c r="C67867" s="1" t="s">
        <v>70035</v>
      </c>
      <c r="D67867" s="1" t="s">
        <v>70145</v>
      </c>
      <c r="E67867" s="1" t="s">
        <v>70102</v>
      </c>
      <c r="F67867" s="1" t="s">
        <v>70039</v>
      </c>
      <c r="G67867" s="1" t="s">
        <v>70040</v>
      </c>
      <c r="H67867" s="1" t="s">
        <v>70035</v>
      </c>
      <c r="I67867" s="1" t="s">
        <v>70035</v>
      </c>
      <c r="J67867" s="1" t="s">
        <v>70028</v>
      </c>
      <c r="K67867" s="1" t="s">
        <v>70028</v>
      </c>
      <c r="L67867" s="1" t="s">
        <v>70035</v>
      </c>
      <c r="M67867" s="1" t="s">
        <v>70035</v>
      </c>
    </row>
    <row r="67868" spans="1:13" x14ac:dyDescent="0.3">
      <c r="A67868" s="1" t="s">
        <v>140690</v>
      </c>
      <c r="B67868" s="1" t="s">
        <v>71631</v>
      </c>
      <c r="C67868" s="1" t="s">
        <v>70030</v>
      </c>
      <c r="D67868" s="1" t="s">
        <v>70094</v>
      </c>
      <c r="E67868" s="1" t="s">
        <v>70286</v>
      </c>
      <c r="F67868" s="1" t="s">
        <v>70033</v>
      </c>
      <c r="G67868" s="1" t="s">
        <v>70046</v>
      </c>
      <c r="H67868" s="1" t="s">
        <v>70035</v>
      </c>
      <c r="I67868" s="1" t="s">
        <v>70030</v>
      </c>
      <c r="J67868" s="1" t="s">
        <v>70035</v>
      </c>
      <c r="K67868" s="1" t="s">
        <v>70028</v>
      </c>
      <c r="L67868" s="1" t="s">
        <v>70035</v>
      </c>
      <c r="M67868" s="1" t="s">
        <v>70035</v>
      </c>
    </row>
    <row r="67869" spans="1:13" x14ac:dyDescent="0.3">
      <c r="A67869" s="1" t="s">
        <v>140691</v>
      </c>
      <c r="B67869" s="1" t="s">
        <v>81877</v>
      </c>
      <c r="C67869" s="1" t="s">
        <v>70035</v>
      </c>
      <c r="D67869" s="1" t="s">
        <v>70305</v>
      </c>
      <c r="E67869" s="1" t="s">
        <v>71965</v>
      </c>
      <c r="F67869" s="1" t="s">
        <v>70220</v>
      </c>
      <c r="G67869" s="1" t="s">
        <v>70051</v>
      </c>
      <c r="H67869" s="1" t="s">
        <v>70030</v>
      </c>
      <c r="I67869" s="1" t="s">
        <v>70035</v>
      </c>
      <c r="J67869" s="1" t="s">
        <v>70028</v>
      </c>
      <c r="K67869" s="1" t="s">
        <v>70028</v>
      </c>
      <c r="L67869" s="1" t="s">
        <v>70035</v>
      </c>
      <c r="M67869" s="1" t="s">
        <v>70035</v>
      </c>
    </row>
    <row r="67870" spans="1:13" x14ac:dyDescent="0.3">
      <c r="A67870" s="1" t="s">
        <v>140692</v>
      </c>
      <c r="B67870" s="1" t="s">
        <v>73821</v>
      </c>
      <c r="C67870" s="1" t="s">
        <v>70035</v>
      </c>
      <c r="D67870" s="1" t="s">
        <v>70071</v>
      </c>
      <c r="E67870" s="1" t="s">
        <v>70099</v>
      </c>
      <c r="F67870" s="1" t="s">
        <v>70060</v>
      </c>
      <c r="G67870" s="1" t="s">
        <v>70034</v>
      </c>
      <c r="H67870" s="1" t="s">
        <v>70035</v>
      </c>
      <c r="I67870" s="1" t="s">
        <v>70035</v>
      </c>
      <c r="J67870" s="1" t="s">
        <v>70028</v>
      </c>
      <c r="K67870" s="1" t="s">
        <v>70028</v>
      </c>
      <c r="L67870" s="1" t="s">
        <v>70035</v>
      </c>
      <c r="M67870" s="1" t="s">
        <v>70028</v>
      </c>
    </row>
    <row r="67871" spans="1:13" x14ac:dyDescent="0.3">
      <c r="A67871" s="1" t="s">
        <v>140693</v>
      </c>
      <c r="B67871" s="1" t="s">
        <v>76847</v>
      </c>
      <c r="C67871" s="1" t="s">
        <v>70035</v>
      </c>
      <c r="D67871" s="1" t="s">
        <v>70063</v>
      </c>
      <c r="E67871" s="1" t="s">
        <v>70270</v>
      </c>
      <c r="F67871" s="1" t="s">
        <v>70039</v>
      </c>
      <c r="G67871" s="1" t="s">
        <v>70040</v>
      </c>
      <c r="H67871" s="1" t="s">
        <v>70035</v>
      </c>
      <c r="I67871" s="1" t="s">
        <v>70035</v>
      </c>
      <c r="J67871" s="1" t="s">
        <v>70028</v>
      </c>
      <c r="K67871" s="1" t="s">
        <v>70028</v>
      </c>
      <c r="L67871" s="1" t="s">
        <v>70028</v>
      </c>
      <c r="M67871" s="1" t="s">
        <v>70035</v>
      </c>
    </row>
    <row r="67872" spans="1:13" x14ac:dyDescent="0.3">
      <c r="A67872" s="1" t="s">
        <v>140694</v>
      </c>
      <c r="B67872" s="1" t="s">
        <v>76563</v>
      </c>
      <c r="C67872" s="1" t="s">
        <v>70030</v>
      </c>
      <c r="D67872" s="1" t="s">
        <v>70162</v>
      </c>
      <c r="E67872" s="1" t="s">
        <v>70315</v>
      </c>
      <c r="F67872" s="1" t="s">
        <v>70050</v>
      </c>
      <c r="G67872" s="1" t="s">
        <v>70040</v>
      </c>
      <c r="H67872" s="1" t="s">
        <v>70035</v>
      </c>
      <c r="I67872" s="1" t="s">
        <v>70035</v>
      </c>
      <c r="J67872" s="1" t="s">
        <v>70028</v>
      </c>
      <c r="K67872" s="1" t="s">
        <v>70028</v>
      </c>
      <c r="L67872" s="1" t="s">
        <v>70035</v>
      </c>
      <c r="M67872" s="1" t="s">
        <v>70035</v>
      </c>
    </row>
    <row r="67873" spans="1:13" x14ac:dyDescent="0.3">
      <c r="A67873" s="1" t="s">
        <v>140695</v>
      </c>
      <c r="B67873" s="1" t="s">
        <v>70400</v>
      </c>
      <c r="C67873" s="1" t="s">
        <v>70035</v>
      </c>
      <c r="D67873" s="1" t="s">
        <v>70075</v>
      </c>
      <c r="E67873" s="1" t="s">
        <v>70213</v>
      </c>
      <c r="F67873" s="1" t="s">
        <v>70060</v>
      </c>
      <c r="G67873" s="1" t="s">
        <v>70034</v>
      </c>
      <c r="H67873" s="1" t="s">
        <v>70035</v>
      </c>
      <c r="I67873" s="1" t="s">
        <v>70035</v>
      </c>
      <c r="J67873" s="1" t="s">
        <v>70028</v>
      </c>
      <c r="K67873" s="1" t="s">
        <v>70028</v>
      </c>
      <c r="L67873" s="1" t="s">
        <v>70035</v>
      </c>
      <c r="M67873" s="1" t="s">
        <v>70035</v>
      </c>
    </row>
    <row r="67874" spans="1:13" x14ac:dyDescent="0.3">
      <c r="A67874" s="1" t="s">
        <v>140696</v>
      </c>
      <c r="B67874" s="1" t="s">
        <v>87803</v>
      </c>
      <c r="C67874" s="1" t="s">
        <v>70035</v>
      </c>
      <c r="D67874" s="1" t="s">
        <v>70153</v>
      </c>
      <c r="E67874" s="1" t="s">
        <v>70390</v>
      </c>
      <c r="F67874" s="1" t="s">
        <v>70153</v>
      </c>
      <c r="G67874" s="1" t="s">
        <v>70040</v>
      </c>
      <c r="H67874" s="1" t="s">
        <v>70035</v>
      </c>
      <c r="I67874" s="1" t="s">
        <v>70035</v>
      </c>
      <c r="J67874" s="1" t="s">
        <v>70028</v>
      </c>
      <c r="K67874" s="1" t="s">
        <v>70028</v>
      </c>
      <c r="L67874" s="1" t="s">
        <v>70035</v>
      </c>
      <c r="M67874" s="1" t="s">
        <v>70035</v>
      </c>
    </row>
    <row r="67875" spans="1:13" x14ac:dyDescent="0.3">
      <c r="A67875" s="1" t="s">
        <v>140697</v>
      </c>
      <c r="B67875" s="1" t="s">
        <v>87607</v>
      </c>
      <c r="C67875" s="1" t="s">
        <v>70030</v>
      </c>
      <c r="D67875" s="1" t="s">
        <v>70138</v>
      </c>
      <c r="E67875" s="1" t="s">
        <v>70165</v>
      </c>
      <c r="F67875" s="1" t="s">
        <v>70060</v>
      </c>
      <c r="G67875" s="1" t="s">
        <v>70034</v>
      </c>
      <c r="H67875" s="1" t="s">
        <v>70035</v>
      </c>
      <c r="I67875" s="1" t="s">
        <v>70035</v>
      </c>
      <c r="J67875" s="1" t="s">
        <v>70035</v>
      </c>
      <c r="K67875" s="1" t="s">
        <v>70035</v>
      </c>
      <c r="L67875" s="1" t="s">
        <v>70028</v>
      </c>
      <c r="M67875" s="1" t="s">
        <v>70028</v>
      </c>
    </row>
    <row r="67876" spans="1:13" x14ac:dyDescent="0.3">
      <c r="A67876" s="1" t="s">
        <v>140698</v>
      </c>
      <c r="B67876" s="1" t="s">
        <v>85604</v>
      </c>
      <c r="C67876" s="1" t="s">
        <v>70035</v>
      </c>
      <c r="D67876" s="1" t="s">
        <v>70037</v>
      </c>
      <c r="E67876" s="1" t="s">
        <v>70076</v>
      </c>
      <c r="F67876" s="1" t="s">
        <v>70060</v>
      </c>
      <c r="G67876" s="1" t="s">
        <v>70034</v>
      </c>
      <c r="H67876" s="1" t="s">
        <v>70035</v>
      </c>
      <c r="I67876" s="1" t="s">
        <v>70035</v>
      </c>
      <c r="J67876" s="1" t="s">
        <v>70028</v>
      </c>
      <c r="K67876" s="1" t="s">
        <v>70028</v>
      </c>
      <c r="L67876" s="1" t="s">
        <v>70035</v>
      </c>
      <c r="M67876" s="1" t="s">
        <v>70028</v>
      </c>
    </row>
    <row r="67877" spans="1:13" x14ac:dyDescent="0.3">
      <c r="A67877" s="1" t="s">
        <v>140699</v>
      </c>
      <c r="B67877" s="1" t="s">
        <v>75519</v>
      </c>
      <c r="C67877" s="1" t="s">
        <v>70035</v>
      </c>
      <c r="D67877" s="1" t="s">
        <v>70048</v>
      </c>
      <c r="E67877" s="1" t="s">
        <v>70165</v>
      </c>
      <c r="F67877" s="1" t="s">
        <v>70033</v>
      </c>
      <c r="G67877" s="1" t="s">
        <v>70046</v>
      </c>
      <c r="H67877" s="1" t="s">
        <v>70035</v>
      </c>
      <c r="I67877" s="1" t="s">
        <v>70035</v>
      </c>
      <c r="J67877" s="1" t="s">
        <v>70028</v>
      </c>
      <c r="K67877" s="1" t="s">
        <v>70028</v>
      </c>
      <c r="L67877" s="1" t="s">
        <v>70035</v>
      </c>
      <c r="M67877" s="1" t="s">
        <v>70028</v>
      </c>
    </row>
    <row r="67878" spans="1:13" x14ac:dyDescent="0.3">
      <c r="A67878" s="1" t="s">
        <v>140700</v>
      </c>
      <c r="B67878" s="1" t="s">
        <v>75344</v>
      </c>
      <c r="C67878" s="1" t="s">
        <v>70035</v>
      </c>
      <c r="D67878" s="1" t="s">
        <v>70153</v>
      </c>
      <c r="E67878" s="1" t="s">
        <v>70049</v>
      </c>
      <c r="F67878" s="1" t="s">
        <v>70060</v>
      </c>
      <c r="G67878" s="1" t="s">
        <v>70034</v>
      </c>
      <c r="H67878" s="1" t="s">
        <v>70035</v>
      </c>
      <c r="I67878" s="1" t="s">
        <v>70035</v>
      </c>
      <c r="J67878" s="1" t="s">
        <v>70028</v>
      </c>
      <c r="K67878" s="1" t="s">
        <v>70028</v>
      </c>
      <c r="L67878" s="1" t="s">
        <v>70028</v>
      </c>
      <c r="M67878" s="1" t="s">
        <v>70028</v>
      </c>
    </row>
    <row r="67879" spans="1:13" x14ac:dyDescent="0.3">
      <c r="A67879" s="1" t="s">
        <v>140701</v>
      </c>
      <c r="B67879" s="1" t="s">
        <v>74839</v>
      </c>
      <c r="C67879" s="1" t="s">
        <v>70035</v>
      </c>
      <c r="D67879" s="1" t="s">
        <v>70075</v>
      </c>
      <c r="E67879" s="1" t="s">
        <v>70076</v>
      </c>
      <c r="F67879" s="1" t="s">
        <v>70060</v>
      </c>
      <c r="G67879" s="1" t="s">
        <v>70046</v>
      </c>
      <c r="H67879" s="1" t="s">
        <v>70035</v>
      </c>
      <c r="I67879" s="1" t="s">
        <v>70035</v>
      </c>
      <c r="J67879" s="1" t="s">
        <v>70028</v>
      </c>
      <c r="K67879" s="1" t="s">
        <v>70028</v>
      </c>
      <c r="L67879" s="1" t="s">
        <v>70035</v>
      </c>
      <c r="M67879" s="1" t="s">
        <v>70028</v>
      </c>
    </row>
    <row r="67880" spans="1:13" x14ac:dyDescent="0.3">
      <c r="A67880" s="1" t="s">
        <v>140702</v>
      </c>
      <c r="B67880" s="1" t="s">
        <v>87634</v>
      </c>
      <c r="C67880" s="1" t="s">
        <v>70035</v>
      </c>
      <c r="D67880" s="1" t="s">
        <v>70094</v>
      </c>
      <c r="E67880" s="1" t="s">
        <v>70223</v>
      </c>
      <c r="F67880" s="1" t="s">
        <v>70045</v>
      </c>
      <c r="G67880" s="1" t="s">
        <v>70034</v>
      </c>
      <c r="H67880" s="1" t="s">
        <v>70035</v>
      </c>
      <c r="I67880" s="1" t="s">
        <v>70035</v>
      </c>
      <c r="J67880" s="1" t="s">
        <v>70028</v>
      </c>
      <c r="K67880" s="1" t="s">
        <v>70028</v>
      </c>
      <c r="L67880" s="1" t="s">
        <v>70035</v>
      </c>
      <c r="M67880" s="1" t="s">
        <v>70035</v>
      </c>
    </row>
    <row r="67881" spans="1:13" x14ac:dyDescent="0.3">
      <c r="A67881" s="1" t="s">
        <v>140703</v>
      </c>
      <c r="B67881" s="1" t="s">
        <v>70283</v>
      </c>
      <c r="C67881" s="1" t="s">
        <v>70035</v>
      </c>
      <c r="D67881" s="1" t="s">
        <v>70111</v>
      </c>
      <c r="E67881" s="1" t="s">
        <v>70032</v>
      </c>
      <c r="F67881" s="1" t="s">
        <v>70060</v>
      </c>
      <c r="G67881" s="1" t="s">
        <v>70034</v>
      </c>
      <c r="H67881" s="1" t="s">
        <v>70035</v>
      </c>
      <c r="I67881" s="1" t="s">
        <v>70041</v>
      </c>
      <c r="J67881" s="1" t="s">
        <v>70028</v>
      </c>
      <c r="K67881" s="1" t="s">
        <v>70028</v>
      </c>
      <c r="L67881" s="1" t="s">
        <v>70028</v>
      </c>
      <c r="M67881" s="1" t="s">
        <v>70035</v>
      </c>
    </row>
    <row r="67882" spans="1:13" x14ac:dyDescent="0.3">
      <c r="A67882" s="1" t="s">
        <v>140704</v>
      </c>
      <c r="B67882" s="1" t="s">
        <v>78376</v>
      </c>
      <c r="C67882" s="1" t="s">
        <v>70035</v>
      </c>
      <c r="D67882" s="1" t="s">
        <v>70111</v>
      </c>
      <c r="E67882" s="1" t="s">
        <v>70750</v>
      </c>
      <c r="F67882" s="1" t="s">
        <v>70045</v>
      </c>
      <c r="G67882" s="1" t="s">
        <v>70040</v>
      </c>
      <c r="H67882" s="1" t="s">
        <v>70041</v>
      </c>
      <c r="I67882" s="1" t="s">
        <v>70035</v>
      </c>
      <c r="J67882" s="1" t="s">
        <v>70028</v>
      </c>
      <c r="K67882" s="1" t="s">
        <v>70028</v>
      </c>
      <c r="L67882" s="1" t="s">
        <v>70035</v>
      </c>
      <c r="M67882" s="1" t="s">
        <v>70035</v>
      </c>
    </row>
    <row r="67883" spans="1:13" x14ac:dyDescent="0.3">
      <c r="A67883" s="1" t="s">
        <v>140705</v>
      </c>
      <c r="B67883" s="1" t="s">
        <v>71368</v>
      </c>
      <c r="C67883" s="1" t="s">
        <v>70030</v>
      </c>
      <c r="D67883" s="1" t="s">
        <v>70318</v>
      </c>
      <c r="E67883" s="1" t="s">
        <v>70044</v>
      </c>
      <c r="F67883" s="1" t="s">
        <v>70060</v>
      </c>
      <c r="G67883" s="1" t="s">
        <v>70034</v>
      </c>
      <c r="H67883" s="1" t="s">
        <v>70035</v>
      </c>
      <c r="I67883" s="1" t="s">
        <v>70041</v>
      </c>
      <c r="J67883" s="1" t="s">
        <v>70028</v>
      </c>
      <c r="K67883" s="1" t="s">
        <v>70028</v>
      </c>
      <c r="L67883" s="1" t="s">
        <v>70035</v>
      </c>
      <c r="M67883" s="1" t="s">
        <v>70028</v>
      </c>
    </row>
    <row r="67884" spans="1:13" x14ac:dyDescent="0.3">
      <c r="A67884" s="1" t="s">
        <v>140706</v>
      </c>
      <c r="B67884" s="1" t="s">
        <v>72100</v>
      </c>
      <c r="C67884" s="1" t="s">
        <v>70030</v>
      </c>
      <c r="D67884" s="1" t="s">
        <v>70075</v>
      </c>
      <c r="E67884" s="1" t="s">
        <v>70088</v>
      </c>
      <c r="F67884" s="1" t="s">
        <v>70050</v>
      </c>
      <c r="G67884" s="1" t="s">
        <v>70040</v>
      </c>
      <c r="H67884" s="1" t="s">
        <v>70035</v>
      </c>
      <c r="I67884" s="1" t="s">
        <v>70035</v>
      </c>
      <c r="J67884" s="1" t="s">
        <v>70028</v>
      </c>
      <c r="K67884" s="1" t="s">
        <v>70028</v>
      </c>
      <c r="L67884" s="1" t="s">
        <v>70035</v>
      </c>
      <c r="M67884" s="1" t="s">
        <v>70035</v>
      </c>
    </row>
    <row r="67885" spans="1:13" x14ac:dyDescent="0.3">
      <c r="A67885" s="1" t="s">
        <v>140707</v>
      </c>
      <c r="B67885" s="1" t="s">
        <v>86166</v>
      </c>
      <c r="C67885" s="1" t="s">
        <v>70030</v>
      </c>
      <c r="D67885" s="1" t="s">
        <v>70098</v>
      </c>
      <c r="E67885" s="1" t="s">
        <v>70059</v>
      </c>
      <c r="F67885" s="1" t="s">
        <v>70060</v>
      </c>
      <c r="G67885" s="1" t="s">
        <v>70034</v>
      </c>
      <c r="H67885" s="1" t="s">
        <v>70035</v>
      </c>
      <c r="I67885" s="1" t="s">
        <v>70035</v>
      </c>
      <c r="J67885" s="1" t="s">
        <v>70035</v>
      </c>
      <c r="K67885" s="1" t="s">
        <v>70028</v>
      </c>
      <c r="L67885" s="1" t="s">
        <v>70035</v>
      </c>
      <c r="M67885" s="1" t="s">
        <v>70028</v>
      </c>
    </row>
    <row r="67886" spans="1:13" x14ac:dyDescent="0.3">
      <c r="A67886" s="1" t="s">
        <v>140708</v>
      </c>
      <c r="B67886" s="1" t="s">
        <v>70355</v>
      </c>
      <c r="C67886" s="1" t="s">
        <v>70030</v>
      </c>
      <c r="D67886" s="1" t="s">
        <v>70082</v>
      </c>
      <c r="E67886" s="1" t="s">
        <v>70454</v>
      </c>
      <c r="F67886" s="1" t="s">
        <v>70045</v>
      </c>
      <c r="G67886" s="1" t="s">
        <v>70034</v>
      </c>
      <c r="H67886" s="1" t="s">
        <v>70035</v>
      </c>
      <c r="I67886" s="1" t="s">
        <v>70035</v>
      </c>
      <c r="J67886" s="1" t="s">
        <v>70035</v>
      </c>
      <c r="K67886" s="1" t="s">
        <v>70028</v>
      </c>
      <c r="L67886" s="1" t="s">
        <v>70035</v>
      </c>
      <c r="M67886" s="1" t="s">
        <v>70028</v>
      </c>
    </row>
    <row r="67887" spans="1:13" x14ac:dyDescent="0.3">
      <c r="A67887" s="1" t="s">
        <v>140709</v>
      </c>
      <c r="B67887" s="1" t="s">
        <v>72551</v>
      </c>
      <c r="C67887" s="1" t="s">
        <v>70030</v>
      </c>
      <c r="D67887" s="1" t="s">
        <v>70366</v>
      </c>
      <c r="E67887" s="1" t="s">
        <v>70604</v>
      </c>
      <c r="F67887" s="1" t="s">
        <v>70060</v>
      </c>
      <c r="G67887" s="1" t="s">
        <v>70034</v>
      </c>
      <c r="H67887" s="1" t="s">
        <v>70035</v>
      </c>
      <c r="I67887" s="1" t="s">
        <v>70035</v>
      </c>
      <c r="J67887" s="1" t="s">
        <v>70028</v>
      </c>
      <c r="K67887" s="1" t="s">
        <v>70028</v>
      </c>
      <c r="L67887" s="1" t="s">
        <v>70035</v>
      </c>
      <c r="M67887" s="1" t="s">
        <v>70028</v>
      </c>
    </row>
    <row r="67888" spans="1:13" x14ac:dyDescent="0.3">
      <c r="A67888" s="1" t="s">
        <v>140710</v>
      </c>
      <c r="B67888" s="1" t="s">
        <v>71101</v>
      </c>
      <c r="C67888" s="1" t="s">
        <v>70035</v>
      </c>
      <c r="D67888" s="1" t="s">
        <v>70128</v>
      </c>
      <c r="E67888" s="1" t="s">
        <v>70129</v>
      </c>
      <c r="F67888" s="1" t="s">
        <v>70039</v>
      </c>
      <c r="G67888" s="1" t="s">
        <v>70040</v>
      </c>
      <c r="H67888" s="1" t="s">
        <v>70035</v>
      </c>
      <c r="I67888" s="1" t="s">
        <v>70035</v>
      </c>
      <c r="J67888" s="1" t="s">
        <v>70028</v>
      </c>
      <c r="K67888" s="1" t="s">
        <v>70028</v>
      </c>
      <c r="L67888" s="1" t="s">
        <v>70035</v>
      </c>
      <c r="M67888" s="1" t="s">
        <v>70035</v>
      </c>
    </row>
    <row r="67889" spans="1:13" x14ac:dyDescent="0.3">
      <c r="A67889" s="1" t="s">
        <v>140711</v>
      </c>
      <c r="B67889" s="1" t="s">
        <v>74053</v>
      </c>
      <c r="C67889" s="1" t="s">
        <v>70035</v>
      </c>
      <c r="D67889" s="1" t="s">
        <v>70128</v>
      </c>
      <c r="E67889" s="1" t="s">
        <v>70112</v>
      </c>
      <c r="F67889" s="1" t="s">
        <v>70060</v>
      </c>
      <c r="G67889" s="1" t="s">
        <v>70224</v>
      </c>
      <c r="H67889" s="1" t="s">
        <v>70035</v>
      </c>
      <c r="I67889" s="1" t="s">
        <v>70035</v>
      </c>
      <c r="J67889" s="1" t="s">
        <v>70028</v>
      </c>
      <c r="K67889" s="1" t="s">
        <v>70028</v>
      </c>
      <c r="L67889" s="1" t="s">
        <v>70035</v>
      </c>
      <c r="M67889" s="1" t="s">
        <v>70028</v>
      </c>
    </row>
    <row r="67890" spans="1:13" x14ac:dyDescent="0.3">
      <c r="A67890" s="1" t="s">
        <v>140712</v>
      </c>
      <c r="B67890" s="1" t="s">
        <v>101527</v>
      </c>
      <c r="C67890" s="1" t="s">
        <v>70035</v>
      </c>
      <c r="D67890" s="1" t="s">
        <v>70135</v>
      </c>
      <c r="E67890" s="1" t="s">
        <v>70095</v>
      </c>
      <c r="F67890" s="1" t="s">
        <v>70045</v>
      </c>
      <c r="G67890" s="1" t="s">
        <v>70040</v>
      </c>
      <c r="H67890" s="1" t="s">
        <v>70035</v>
      </c>
      <c r="I67890" s="1" t="s">
        <v>70041</v>
      </c>
      <c r="J67890" s="1" t="s">
        <v>70028</v>
      </c>
      <c r="K67890" s="1" t="s">
        <v>70028</v>
      </c>
      <c r="L67890" s="1" t="s">
        <v>70028</v>
      </c>
      <c r="M67890" s="1" t="s">
        <v>70028</v>
      </c>
    </row>
    <row r="67891" spans="1:13" x14ac:dyDescent="0.3">
      <c r="A67891" s="1" t="s">
        <v>140713</v>
      </c>
      <c r="B67891" s="1" t="s">
        <v>88304</v>
      </c>
      <c r="C67891" s="1" t="s">
        <v>70030</v>
      </c>
      <c r="D67891" s="1" t="s">
        <v>70031</v>
      </c>
      <c r="E67891" s="1" t="s">
        <v>70168</v>
      </c>
      <c r="F67891" s="1" t="s">
        <v>70060</v>
      </c>
      <c r="G67891" s="1" t="s">
        <v>70034</v>
      </c>
      <c r="H67891" s="1" t="s">
        <v>70041</v>
      </c>
      <c r="I67891" s="1" t="s">
        <v>70041</v>
      </c>
      <c r="J67891" s="1" t="s">
        <v>70028</v>
      </c>
      <c r="K67891" s="1" t="s">
        <v>70028</v>
      </c>
      <c r="L67891" s="1" t="s">
        <v>70028</v>
      </c>
      <c r="M67891" s="1" t="s">
        <v>70028</v>
      </c>
    </row>
    <row r="67892" spans="1:13" x14ac:dyDescent="0.3">
      <c r="A67892" s="1" t="s">
        <v>140714</v>
      </c>
      <c r="B67892" s="1" t="s">
        <v>83951</v>
      </c>
      <c r="C67892" s="1" t="s">
        <v>70030</v>
      </c>
      <c r="D67892" s="1" t="s">
        <v>70075</v>
      </c>
      <c r="E67892" s="1" t="s">
        <v>70139</v>
      </c>
      <c r="F67892" s="1" t="s">
        <v>70060</v>
      </c>
      <c r="G67892" s="1" t="s">
        <v>70034</v>
      </c>
      <c r="H67892" s="1" t="s">
        <v>70035</v>
      </c>
      <c r="I67892" s="1" t="s">
        <v>70035</v>
      </c>
      <c r="J67892" s="1" t="s">
        <v>70028</v>
      </c>
      <c r="K67892" s="1" t="s">
        <v>70028</v>
      </c>
      <c r="L67892" s="1" t="s">
        <v>70035</v>
      </c>
      <c r="M67892" s="1" t="s">
        <v>70035</v>
      </c>
    </row>
    <row r="67893" spans="1:13" x14ac:dyDescent="0.3">
      <c r="A67893" s="1" t="s">
        <v>140715</v>
      </c>
      <c r="B67893" s="1" t="s">
        <v>72717</v>
      </c>
      <c r="C67893" s="1" t="s">
        <v>70035</v>
      </c>
      <c r="D67893" s="1" t="s">
        <v>70050</v>
      </c>
      <c r="E67893" s="1" t="s">
        <v>70088</v>
      </c>
      <c r="F67893" s="1" t="s">
        <v>70060</v>
      </c>
      <c r="G67893" s="1" t="s">
        <v>70034</v>
      </c>
      <c r="H67893" s="1" t="s">
        <v>70035</v>
      </c>
      <c r="I67893" s="1" t="s">
        <v>70035</v>
      </c>
      <c r="J67893" s="1" t="s">
        <v>70028</v>
      </c>
      <c r="K67893" s="1" t="s">
        <v>70028</v>
      </c>
      <c r="L67893" s="1" t="s">
        <v>70028</v>
      </c>
      <c r="M67893" s="1" t="s">
        <v>70035</v>
      </c>
    </row>
    <row r="67894" spans="1:13" x14ac:dyDescent="0.3">
      <c r="A67894" s="1" t="s">
        <v>140716</v>
      </c>
      <c r="B67894" s="1" t="s">
        <v>71570</v>
      </c>
      <c r="C67894" s="1" t="s">
        <v>70030</v>
      </c>
      <c r="D67894" s="1" t="s">
        <v>70135</v>
      </c>
      <c r="E67894" s="1" t="s">
        <v>70320</v>
      </c>
      <c r="F67894" s="1" t="s">
        <v>70060</v>
      </c>
      <c r="G67894" s="1" t="s">
        <v>70046</v>
      </c>
      <c r="H67894" s="1" t="s">
        <v>70035</v>
      </c>
      <c r="I67894" s="1" t="s">
        <v>70035</v>
      </c>
      <c r="J67894" s="1" t="s">
        <v>70028</v>
      </c>
      <c r="K67894" s="1" t="s">
        <v>70028</v>
      </c>
      <c r="L67894" s="1" t="s">
        <v>70035</v>
      </c>
      <c r="M67894" s="1" t="s">
        <v>70028</v>
      </c>
    </row>
    <row r="67895" spans="1:13" x14ac:dyDescent="0.3">
      <c r="A67895" s="1" t="s">
        <v>140717</v>
      </c>
      <c r="B67895" s="1" t="s">
        <v>71021</v>
      </c>
      <c r="C67895" s="1" t="s">
        <v>70030</v>
      </c>
      <c r="D67895" s="1" t="s">
        <v>70108</v>
      </c>
      <c r="E67895" s="1" t="s">
        <v>70213</v>
      </c>
      <c r="F67895" s="1" t="s">
        <v>70060</v>
      </c>
      <c r="G67895" s="1" t="s">
        <v>70034</v>
      </c>
      <c r="H67895" s="1" t="s">
        <v>70035</v>
      </c>
      <c r="I67895" s="1" t="s">
        <v>70035</v>
      </c>
      <c r="J67895" s="1" t="s">
        <v>70028</v>
      </c>
      <c r="K67895" s="1" t="s">
        <v>70028</v>
      </c>
      <c r="L67895" s="1" t="s">
        <v>70035</v>
      </c>
      <c r="M67895" s="1" t="s">
        <v>70028</v>
      </c>
    </row>
    <row r="67896" spans="1:13" x14ac:dyDescent="0.3">
      <c r="A67896" s="1" t="s">
        <v>140718</v>
      </c>
      <c r="B67896" s="1" t="s">
        <v>71677</v>
      </c>
      <c r="C67896" s="1" t="s">
        <v>70035</v>
      </c>
      <c r="D67896" s="1" t="s">
        <v>70098</v>
      </c>
      <c r="E67896" s="1" t="s">
        <v>70461</v>
      </c>
      <c r="F67896" s="1" t="s">
        <v>70039</v>
      </c>
      <c r="G67896" s="1" t="s">
        <v>70040</v>
      </c>
      <c r="H67896" s="1" t="s">
        <v>70035</v>
      </c>
      <c r="I67896" s="1" t="s">
        <v>70035</v>
      </c>
      <c r="J67896" s="1" t="s">
        <v>70028</v>
      </c>
      <c r="K67896" s="1" t="s">
        <v>70028</v>
      </c>
      <c r="L67896" s="1" t="s">
        <v>70035</v>
      </c>
      <c r="M67896" s="1" t="s">
        <v>70035</v>
      </c>
    </row>
    <row r="67897" spans="1:13" x14ac:dyDescent="0.3">
      <c r="A67897" s="1" t="s">
        <v>140719</v>
      </c>
      <c r="B67897" s="1" t="s">
        <v>86134</v>
      </c>
      <c r="C67897" s="1" t="s">
        <v>70035</v>
      </c>
      <c r="D67897" s="1" t="s">
        <v>70236</v>
      </c>
      <c r="E67897" s="1" t="s">
        <v>70072</v>
      </c>
      <c r="F67897" s="1" t="s">
        <v>70060</v>
      </c>
      <c r="G67897" s="1" t="s">
        <v>70034</v>
      </c>
      <c r="H67897" s="1" t="s">
        <v>70035</v>
      </c>
      <c r="I67897" s="1" t="s">
        <v>70035</v>
      </c>
      <c r="J67897" s="1" t="s">
        <v>70028</v>
      </c>
      <c r="K67897" s="1" t="s">
        <v>70028</v>
      </c>
      <c r="L67897" s="1" t="s">
        <v>70035</v>
      </c>
      <c r="M67897" s="1" t="s">
        <v>70028</v>
      </c>
    </row>
    <row r="67898" spans="1:13" x14ac:dyDescent="0.3">
      <c r="A67898" s="1" t="s">
        <v>140720</v>
      </c>
      <c r="B67898" s="1" t="s">
        <v>70892</v>
      </c>
      <c r="C67898" s="1" t="s">
        <v>70030</v>
      </c>
      <c r="D67898" s="1" t="s">
        <v>70366</v>
      </c>
      <c r="E67898" s="1" t="s">
        <v>70049</v>
      </c>
      <c r="F67898" s="1" t="s">
        <v>70039</v>
      </c>
      <c r="G67898" s="1" t="s">
        <v>70051</v>
      </c>
      <c r="H67898" s="1" t="s">
        <v>70035</v>
      </c>
      <c r="I67898" s="1" t="s">
        <v>70035</v>
      </c>
      <c r="J67898" s="1" t="s">
        <v>70028</v>
      </c>
      <c r="K67898" s="1" t="s">
        <v>70028</v>
      </c>
      <c r="L67898" s="1" t="s">
        <v>70035</v>
      </c>
      <c r="M67898" s="1" t="s">
        <v>70035</v>
      </c>
    </row>
    <row r="67899" spans="1:13" x14ac:dyDescent="0.3">
      <c r="A67899" s="1" t="s">
        <v>140721</v>
      </c>
      <c r="B67899" s="1" t="s">
        <v>76863</v>
      </c>
      <c r="C67899" s="1" t="s">
        <v>70030</v>
      </c>
      <c r="D67899" s="1" t="s">
        <v>70366</v>
      </c>
      <c r="E67899" s="1" t="s">
        <v>70079</v>
      </c>
      <c r="F67899" s="1" t="s">
        <v>70039</v>
      </c>
      <c r="G67899" s="1" t="s">
        <v>70034</v>
      </c>
      <c r="H67899" s="1" t="s">
        <v>70035</v>
      </c>
      <c r="I67899" s="1" t="s">
        <v>70035</v>
      </c>
      <c r="J67899" s="1" t="s">
        <v>70035</v>
      </c>
      <c r="K67899" s="1" t="s">
        <v>70028</v>
      </c>
      <c r="L67899" s="1" t="s">
        <v>70035</v>
      </c>
      <c r="M67899" s="1" t="s">
        <v>70035</v>
      </c>
    </row>
    <row r="67900" spans="1:13" x14ac:dyDescent="0.3">
      <c r="A67900" s="1" t="s">
        <v>140722</v>
      </c>
      <c r="B67900" s="1" t="s">
        <v>73178</v>
      </c>
      <c r="C67900" s="1" t="s">
        <v>70035</v>
      </c>
      <c r="D67900" s="1" t="s">
        <v>70353</v>
      </c>
      <c r="E67900" s="1" t="s">
        <v>70032</v>
      </c>
      <c r="F67900" s="1" t="s">
        <v>70040</v>
      </c>
      <c r="G67900" s="1" t="s">
        <v>70055</v>
      </c>
      <c r="H67900" s="1" t="s">
        <v>70035</v>
      </c>
      <c r="I67900" s="1" t="s">
        <v>70035</v>
      </c>
      <c r="J67900" s="1" t="s">
        <v>70028</v>
      </c>
      <c r="K67900" s="1" t="s">
        <v>70028</v>
      </c>
      <c r="L67900" s="1" t="s">
        <v>70028</v>
      </c>
      <c r="M67900" s="1" t="s">
        <v>70028</v>
      </c>
    </row>
    <row r="67901" spans="1:13" x14ac:dyDescent="0.3">
      <c r="A67901" s="1" t="s">
        <v>140723</v>
      </c>
      <c r="B67901" s="1" t="s">
        <v>75108</v>
      </c>
      <c r="C67901" s="1" t="s">
        <v>70030</v>
      </c>
      <c r="D67901" s="1" t="s">
        <v>70031</v>
      </c>
      <c r="E67901" s="1" t="s">
        <v>70076</v>
      </c>
      <c r="F67901" s="1" t="s">
        <v>70060</v>
      </c>
      <c r="G67901" s="1" t="s">
        <v>70034</v>
      </c>
      <c r="H67901" s="1" t="s">
        <v>70035</v>
      </c>
      <c r="I67901" s="1" t="s">
        <v>70035</v>
      </c>
      <c r="J67901" s="1" t="s">
        <v>70028</v>
      </c>
      <c r="K67901" s="1" t="s">
        <v>70028</v>
      </c>
      <c r="L67901" s="1" t="s">
        <v>70035</v>
      </c>
      <c r="M67901" s="1" t="s">
        <v>70028</v>
      </c>
    </row>
    <row r="67902" spans="1:13" x14ac:dyDescent="0.3">
      <c r="A67902" s="1" t="s">
        <v>140724</v>
      </c>
      <c r="B67902" s="1" t="s">
        <v>88603</v>
      </c>
      <c r="C67902" s="1" t="s">
        <v>70030</v>
      </c>
      <c r="D67902" s="1" t="s">
        <v>70094</v>
      </c>
      <c r="E67902" s="1" t="s">
        <v>70068</v>
      </c>
      <c r="F67902" s="1" t="s">
        <v>70323</v>
      </c>
      <c r="G67902" s="1" t="s">
        <v>70051</v>
      </c>
      <c r="H67902" s="1" t="s">
        <v>70035</v>
      </c>
      <c r="I67902" s="1" t="s">
        <v>70035</v>
      </c>
      <c r="J67902" s="1" t="s">
        <v>70028</v>
      </c>
      <c r="K67902" s="1" t="s">
        <v>70028</v>
      </c>
      <c r="L67902" s="1" t="s">
        <v>70035</v>
      </c>
      <c r="M67902" s="1" t="s">
        <v>70035</v>
      </c>
    </row>
    <row r="67903" spans="1:13" x14ac:dyDescent="0.3">
      <c r="A67903" s="1" t="s">
        <v>140725</v>
      </c>
      <c r="B67903" s="1" t="s">
        <v>70789</v>
      </c>
      <c r="C67903" s="1" t="s">
        <v>70030</v>
      </c>
      <c r="D67903" s="1" t="s">
        <v>70043</v>
      </c>
      <c r="E67903" s="1" t="s">
        <v>70118</v>
      </c>
      <c r="F67903" s="1" t="s">
        <v>70060</v>
      </c>
      <c r="G67903" s="1" t="s">
        <v>70034</v>
      </c>
      <c r="H67903" s="1" t="s">
        <v>70035</v>
      </c>
      <c r="I67903" s="1" t="s">
        <v>70035</v>
      </c>
      <c r="J67903" s="1" t="s">
        <v>70028</v>
      </c>
      <c r="K67903" s="1" t="s">
        <v>70028</v>
      </c>
      <c r="L67903" s="1" t="s">
        <v>70035</v>
      </c>
      <c r="M67903" s="1" t="s">
        <v>70035</v>
      </c>
    </row>
    <row r="67904" spans="1:13" x14ac:dyDescent="0.3">
      <c r="A67904" s="1" t="s">
        <v>140726</v>
      </c>
      <c r="B67904" s="1" t="s">
        <v>73626</v>
      </c>
      <c r="C67904" s="1" t="s">
        <v>70035</v>
      </c>
      <c r="D67904" s="1" t="s">
        <v>70037</v>
      </c>
      <c r="E67904" s="1" t="s">
        <v>70340</v>
      </c>
      <c r="F67904" s="1" t="s">
        <v>70039</v>
      </c>
      <c r="G67904" s="1" t="s">
        <v>70040</v>
      </c>
      <c r="H67904" s="1" t="s">
        <v>70041</v>
      </c>
      <c r="I67904" s="1" t="s">
        <v>70035</v>
      </c>
      <c r="J67904" s="1" t="s">
        <v>70028</v>
      </c>
      <c r="K67904" s="1" t="s">
        <v>70028</v>
      </c>
      <c r="L67904" s="1" t="s">
        <v>70035</v>
      </c>
      <c r="M67904" s="1" t="s">
        <v>70035</v>
      </c>
    </row>
    <row r="67905" spans="1:13" x14ac:dyDescent="0.3">
      <c r="A67905" s="1" t="s">
        <v>140727</v>
      </c>
      <c r="B67905" s="1" t="s">
        <v>80644</v>
      </c>
      <c r="C67905" s="1" t="s">
        <v>70035</v>
      </c>
      <c r="D67905" s="1" t="s">
        <v>70111</v>
      </c>
      <c r="E67905" s="1" t="s">
        <v>70129</v>
      </c>
      <c r="F67905" s="1" t="s">
        <v>70060</v>
      </c>
      <c r="G67905" s="1" t="s">
        <v>70046</v>
      </c>
      <c r="H67905" s="1" t="s">
        <v>70035</v>
      </c>
      <c r="I67905" s="1" t="s">
        <v>70035</v>
      </c>
      <c r="J67905" s="1" t="s">
        <v>70028</v>
      </c>
      <c r="K67905" s="1" t="s">
        <v>70028</v>
      </c>
      <c r="L67905" s="1" t="s">
        <v>70028</v>
      </c>
      <c r="M67905" s="1" t="s">
        <v>70028</v>
      </c>
    </row>
    <row r="67906" spans="1:13" x14ac:dyDescent="0.3">
      <c r="A67906" s="1" t="s">
        <v>140728</v>
      </c>
      <c r="B67906" s="1" t="s">
        <v>72619</v>
      </c>
      <c r="C67906" s="1" t="s">
        <v>70030</v>
      </c>
      <c r="D67906" s="1" t="s">
        <v>70094</v>
      </c>
      <c r="E67906" s="1" t="s">
        <v>70118</v>
      </c>
      <c r="F67906" s="1" t="s">
        <v>70060</v>
      </c>
      <c r="G67906" s="1" t="s">
        <v>70046</v>
      </c>
      <c r="H67906" s="1" t="s">
        <v>70035</v>
      </c>
      <c r="I67906" s="1" t="s">
        <v>70035</v>
      </c>
      <c r="J67906" s="1" t="s">
        <v>70028</v>
      </c>
      <c r="K67906" s="1" t="s">
        <v>70028</v>
      </c>
      <c r="L67906" s="1" t="s">
        <v>70035</v>
      </c>
      <c r="M67906" s="1" t="s">
        <v>70028</v>
      </c>
    </row>
    <row r="67907" spans="1:13" x14ac:dyDescent="0.3">
      <c r="A67907" s="1" t="s">
        <v>140729</v>
      </c>
      <c r="B67907" s="1" t="s">
        <v>85517</v>
      </c>
      <c r="C67907" s="1" t="s">
        <v>70030</v>
      </c>
      <c r="D67907" s="1" t="s">
        <v>70339</v>
      </c>
      <c r="E67907" s="1" t="s">
        <v>70277</v>
      </c>
      <c r="F67907" s="1" t="s">
        <v>70045</v>
      </c>
      <c r="G67907" s="1" t="s">
        <v>70040</v>
      </c>
      <c r="H67907" s="1" t="s">
        <v>70041</v>
      </c>
      <c r="I67907" s="1" t="s">
        <v>70035</v>
      </c>
      <c r="J67907" s="1" t="s">
        <v>70028</v>
      </c>
      <c r="K67907" s="1" t="s">
        <v>70028</v>
      </c>
      <c r="L67907" s="1" t="s">
        <v>70035</v>
      </c>
      <c r="M67907" s="1" t="s">
        <v>70035</v>
      </c>
    </row>
    <row r="67908" spans="1:13" x14ac:dyDescent="0.3">
      <c r="A67908" s="1" t="s">
        <v>140730</v>
      </c>
      <c r="B67908" s="1" t="s">
        <v>80938</v>
      </c>
      <c r="C67908" s="1" t="s">
        <v>70035</v>
      </c>
      <c r="D67908" s="1" t="s">
        <v>70043</v>
      </c>
      <c r="E67908" s="1" t="s">
        <v>70340</v>
      </c>
      <c r="F67908" s="1" t="s">
        <v>70033</v>
      </c>
      <c r="G67908" s="1" t="s">
        <v>70046</v>
      </c>
      <c r="H67908" s="1" t="s">
        <v>70035</v>
      </c>
      <c r="I67908" s="1" t="s">
        <v>70035</v>
      </c>
      <c r="J67908" s="1" t="s">
        <v>70028</v>
      </c>
      <c r="K67908" s="1" t="s">
        <v>70028</v>
      </c>
      <c r="L67908" s="1" t="s">
        <v>70035</v>
      </c>
      <c r="M67908" s="1" t="s">
        <v>70028</v>
      </c>
    </row>
    <row r="67909" spans="1:13" x14ac:dyDescent="0.3">
      <c r="A67909" s="1" t="s">
        <v>140731</v>
      </c>
      <c r="B67909" s="1" t="s">
        <v>82591</v>
      </c>
      <c r="C67909" s="1" t="s">
        <v>70030</v>
      </c>
      <c r="D67909" s="1" t="s">
        <v>70098</v>
      </c>
      <c r="E67909" s="1" t="s">
        <v>70118</v>
      </c>
      <c r="F67909" s="1" t="s">
        <v>70039</v>
      </c>
      <c r="G67909" s="1" t="s">
        <v>70034</v>
      </c>
      <c r="H67909" s="1" t="s">
        <v>70035</v>
      </c>
      <c r="I67909" s="1" t="s">
        <v>70035</v>
      </c>
      <c r="J67909" s="1" t="s">
        <v>70028</v>
      </c>
      <c r="K67909" s="1" t="s">
        <v>70028</v>
      </c>
      <c r="L67909" s="1" t="s">
        <v>70035</v>
      </c>
      <c r="M67909" s="1" t="s">
        <v>70035</v>
      </c>
    </row>
    <row r="67910" spans="1:13" x14ac:dyDescent="0.3">
      <c r="A67910" s="1" t="s">
        <v>140732</v>
      </c>
      <c r="B67910" s="1" t="s">
        <v>80176</v>
      </c>
      <c r="C67910" s="1" t="s">
        <v>70035</v>
      </c>
      <c r="D67910" s="1" t="s">
        <v>70075</v>
      </c>
      <c r="E67910" s="1" t="s">
        <v>70292</v>
      </c>
      <c r="F67910" s="1" t="s">
        <v>70045</v>
      </c>
      <c r="G67910" s="1" t="s">
        <v>70034</v>
      </c>
      <c r="H67910" s="1" t="s">
        <v>70030</v>
      </c>
      <c r="I67910" s="1" t="s">
        <v>70035</v>
      </c>
      <c r="J67910" s="1" t="s">
        <v>70028</v>
      </c>
      <c r="K67910" s="1" t="s">
        <v>70028</v>
      </c>
      <c r="L67910" s="1" t="s">
        <v>70035</v>
      </c>
      <c r="M67910" s="1" t="s">
        <v>70028</v>
      </c>
    </row>
    <row r="67911" spans="1:13" x14ac:dyDescent="0.3">
      <c r="A67911" s="1" t="s">
        <v>140733</v>
      </c>
      <c r="B67911" s="1" t="s">
        <v>77018</v>
      </c>
      <c r="C67911" s="1" t="s">
        <v>70035</v>
      </c>
      <c r="D67911" s="1" t="s">
        <v>70135</v>
      </c>
      <c r="E67911" s="1" t="s">
        <v>70183</v>
      </c>
      <c r="F67911" s="1" t="s">
        <v>70060</v>
      </c>
      <c r="G67911" s="1" t="s">
        <v>70034</v>
      </c>
      <c r="H67911" s="1" t="s">
        <v>70035</v>
      </c>
      <c r="I67911" s="1" t="s">
        <v>70035</v>
      </c>
      <c r="J67911" s="1" t="s">
        <v>70028</v>
      </c>
      <c r="K67911" s="1" t="s">
        <v>70028</v>
      </c>
      <c r="L67911" s="1" t="s">
        <v>70035</v>
      </c>
      <c r="M67911" s="1" t="s">
        <v>70028</v>
      </c>
    </row>
    <row r="67912" spans="1:13" x14ac:dyDescent="0.3">
      <c r="A67912" s="1" t="s">
        <v>140734</v>
      </c>
      <c r="B67912" s="1" t="s">
        <v>74020</v>
      </c>
      <c r="C67912" s="1" t="s">
        <v>70035</v>
      </c>
      <c r="D67912" s="1" t="s">
        <v>70162</v>
      </c>
      <c r="E67912" s="1" t="s">
        <v>70059</v>
      </c>
      <c r="F67912" s="1" t="s">
        <v>70033</v>
      </c>
      <c r="G67912" s="1" t="s">
        <v>70046</v>
      </c>
      <c r="H67912" s="1" t="s">
        <v>70035</v>
      </c>
      <c r="I67912" s="1" t="s">
        <v>70035</v>
      </c>
      <c r="J67912" s="1" t="s">
        <v>70028</v>
      </c>
      <c r="K67912" s="1" t="s">
        <v>70028</v>
      </c>
      <c r="L67912" s="1" t="s">
        <v>70028</v>
      </c>
      <c r="M67912" s="1" t="s">
        <v>70028</v>
      </c>
    </row>
    <row r="67913" spans="1:13" x14ac:dyDescent="0.3">
      <c r="A67913" s="1" t="s">
        <v>140735</v>
      </c>
      <c r="B67913" s="1" t="s">
        <v>76079</v>
      </c>
      <c r="C67913" s="1" t="s">
        <v>70035</v>
      </c>
      <c r="D67913" s="1" t="s">
        <v>70048</v>
      </c>
      <c r="E67913" s="1" t="s">
        <v>70132</v>
      </c>
      <c r="F67913" s="1" t="s">
        <v>70060</v>
      </c>
      <c r="G67913" s="1" t="s">
        <v>70034</v>
      </c>
      <c r="H67913" s="1" t="s">
        <v>70035</v>
      </c>
      <c r="I67913" s="1" t="s">
        <v>70035</v>
      </c>
      <c r="J67913" s="1" t="s">
        <v>70028</v>
      </c>
      <c r="K67913" s="1" t="s">
        <v>70028</v>
      </c>
      <c r="L67913" s="1" t="s">
        <v>70035</v>
      </c>
      <c r="M67913" s="1" t="s">
        <v>70028</v>
      </c>
    </row>
    <row r="67914" spans="1:13" x14ac:dyDescent="0.3">
      <c r="A67914" s="1" t="s">
        <v>140736</v>
      </c>
      <c r="B67914" s="1" t="s">
        <v>80779</v>
      </c>
      <c r="C67914" s="1" t="s">
        <v>70030</v>
      </c>
      <c r="D67914" s="1" t="s">
        <v>70366</v>
      </c>
      <c r="E67914" s="1" t="s">
        <v>70304</v>
      </c>
      <c r="F67914" s="1" t="s">
        <v>70045</v>
      </c>
      <c r="G67914" s="1" t="s">
        <v>70034</v>
      </c>
      <c r="H67914" s="1" t="s">
        <v>70030</v>
      </c>
      <c r="I67914" s="1" t="s">
        <v>70035</v>
      </c>
      <c r="J67914" s="1" t="s">
        <v>70028</v>
      </c>
      <c r="K67914" s="1" t="s">
        <v>70028</v>
      </c>
      <c r="L67914" s="1" t="s">
        <v>70035</v>
      </c>
      <c r="M67914" s="1" t="s">
        <v>70028</v>
      </c>
    </row>
    <row r="67915" spans="1:13" x14ac:dyDescent="0.3">
      <c r="A67915" s="1" t="s">
        <v>140737</v>
      </c>
      <c r="B67915" s="1" t="s">
        <v>86663</v>
      </c>
      <c r="C67915" s="1" t="s">
        <v>70035</v>
      </c>
      <c r="D67915" s="1" t="s">
        <v>70153</v>
      </c>
      <c r="E67915" s="1" t="s">
        <v>70297</v>
      </c>
      <c r="F67915" s="1" t="s">
        <v>70045</v>
      </c>
      <c r="G67915" s="1" t="s">
        <v>70034</v>
      </c>
      <c r="H67915" s="1" t="s">
        <v>70035</v>
      </c>
      <c r="I67915" s="1" t="s">
        <v>70035</v>
      </c>
      <c r="J67915" s="1" t="s">
        <v>70028</v>
      </c>
      <c r="K67915" s="1" t="s">
        <v>70028</v>
      </c>
      <c r="L67915" s="1" t="s">
        <v>70035</v>
      </c>
      <c r="M67915" s="1" t="s">
        <v>70035</v>
      </c>
    </row>
    <row r="67916" spans="1:13" x14ac:dyDescent="0.3">
      <c r="A67916" s="1" t="s">
        <v>140738</v>
      </c>
      <c r="B67916" s="1" t="s">
        <v>86650</v>
      </c>
      <c r="C67916" s="1" t="s">
        <v>70035</v>
      </c>
      <c r="D67916" s="1" t="s">
        <v>70153</v>
      </c>
      <c r="E67916" s="1" t="s">
        <v>70068</v>
      </c>
      <c r="F67916" s="1" t="s">
        <v>70060</v>
      </c>
      <c r="G67916" s="1" t="s">
        <v>70034</v>
      </c>
      <c r="H67916" s="1" t="s">
        <v>70035</v>
      </c>
      <c r="I67916" s="1" t="s">
        <v>70035</v>
      </c>
      <c r="J67916" s="1" t="s">
        <v>70028</v>
      </c>
      <c r="K67916" s="1" t="s">
        <v>70028</v>
      </c>
      <c r="L67916" s="1" t="s">
        <v>70028</v>
      </c>
      <c r="M67916" s="1" t="s">
        <v>70035</v>
      </c>
    </row>
    <row r="67917" spans="1:13" x14ac:dyDescent="0.3">
      <c r="A67917" s="1" t="s">
        <v>140739</v>
      </c>
      <c r="B67917" s="1" t="s">
        <v>71156</v>
      </c>
      <c r="C67917" s="1" t="s">
        <v>70035</v>
      </c>
      <c r="D67917" s="1" t="s">
        <v>70111</v>
      </c>
      <c r="E67917" s="1" t="s">
        <v>70183</v>
      </c>
      <c r="F67917" s="1" t="s">
        <v>70033</v>
      </c>
      <c r="G67917" s="1" t="s">
        <v>70046</v>
      </c>
      <c r="H67917" s="1" t="s">
        <v>70030</v>
      </c>
      <c r="I67917" s="1" t="s">
        <v>70035</v>
      </c>
      <c r="J67917" s="1" t="s">
        <v>70028</v>
      </c>
      <c r="K67917" s="1" t="s">
        <v>70028</v>
      </c>
      <c r="L67917" s="1" t="s">
        <v>70035</v>
      </c>
      <c r="M67917" s="1" t="s">
        <v>70028</v>
      </c>
    </row>
    <row r="67918" spans="1:13" x14ac:dyDescent="0.3">
      <c r="A67918" s="1" t="s">
        <v>140740</v>
      </c>
      <c r="B67918" s="1" t="s">
        <v>87430</v>
      </c>
      <c r="C67918" s="1" t="s">
        <v>70030</v>
      </c>
      <c r="D67918" s="1" t="s">
        <v>70339</v>
      </c>
      <c r="E67918" s="1" t="s">
        <v>70750</v>
      </c>
      <c r="F67918" s="1" t="s">
        <v>70060</v>
      </c>
      <c r="G67918" s="1" t="s">
        <v>70034</v>
      </c>
      <c r="H67918" s="1" t="s">
        <v>70035</v>
      </c>
      <c r="I67918" s="1" t="s">
        <v>70035</v>
      </c>
      <c r="J67918" s="1" t="s">
        <v>70028</v>
      </c>
      <c r="K67918" s="1" t="s">
        <v>70028</v>
      </c>
      <c r="L67918" s="1" t="s">
        <v>70035</v>
      </c>
      <c r="M67918" s="1" t="s">
        <v>70028</v>
      </c>
    </row>
    <row r="67919" spans="1:13" x14ac:dyDescent="0.3">
      <c r="A67919" s="1" t="s">
        <v>140741</v>
      </c>
      <c r="B67919" s="1" t="s">
        <v>86489</v>
      </c>
      <c r="C67919" s="1" t="s">
        <v>70030</v>
      </c>
      <c r="D67919" s="1" t="s">
        <v>70098</v>
      </c>
      <c r="E67919" s="1" t="s">
        <v>70038</v>
      </c>
      <c r="F67919" s="1" t="s">
        <v>70045</v>
      </c>
      <c r="G67919" s="1" t="s">
        <v>70046</v>
      </c>
      <c r="H67919" s="1" t="s">
        <v>70030</v>
      </c>
      <c r="I67919" s="1" t="s">
        <v>70035</v>
      </c>
      <c r="J67919" s="1" t="s">
        <v>70035</v>
      </c>
      <c r="K67919" s="1" t="s">
        <v>70028</v>
      </c>
      <c r="L67919" s="1" t="s">
        <v>70035</v>
      </c>
      <c r="M67919" s="1" t="s">
        <v>70028</v>
      </c>
    </row>
    <row r="67920" spans="1:13" x14ac:dyDescent="0.3">
      <c r="A67920" s="1" t="s">
        <v>140742</v>
      </c>
      <c r="B67920" s="1" t="s">
        <v>73312</v>
      </c>
      <c r="C67920" s="1" t="s">
        <v>70035</v>
      </c>
      <c r="D67920" s="1" t="s">
        <v>70098</v>
      </c>
      <c r="E67920" s="1" t="s">
        <v>70289</v>
      </c>
      <c r="F67920" s="1" t="s">
        <v>70060</v>
      </c>
      <c r="G67920" s="1" t="s">
        <v>70034</v>
      </c>
      <c r="H67920" s="1" t="s">
        <v>70030</v>
      </c>
      <c r="I67920" s="1" t="s">
        <v>70030</v>
      </c>
      <c r="J67920" s="1" t="s">
        <v>70028</v>
      </c>
      <c r="K67920" s="1" t="s">
        <v>70028</v>
      </c>
      <c r="L67920" s="1" t="s">
        <v>70035</v>
      </c>
      <c r="M67920" s="1" t="s">
        <v>70028</v>
      </c>
    </row>
    <row r="67921" spans="1:13" x14ac:dyDescent="0.3">
      <c r="A67921" s="1" t="s">
        <v>140743</v>
      </c>
      <c r="B67921" s="1" t="s">
        <v>75267</v>
      </c>
      <c r="C67921" s="1" t="s">
        <v>70035</v>
      </c>
      <c r="D67921" s="1" t="s">
        <v>70043</v>
      </c>
      <c r="E67921" s="1" t="s">
        <v>70088</v>
      </c>
      <c r="F67921" s="1" t="s">
        <v>70039</v>
      </c>
      <c r="G67921" s="1" t="s">
        <v>70040</v>
      </c>
      <c r="H67921" s="1" t="s">
        <v>70030</v>
      </c>
      <c r="I67921" s="1" t="s">
        <v>70035</v>
      </c>
      <c r="J67921" s="1" t="s">
        <v>70028</v>
      </c>
      <c r="K67921" s="1" t="s">
        <v>70028</v>
      </c>
      <c r="L67921" s="1" t="s">
        <v>70035</v>
      </c>
      <c r="M67921" s="1" t="s">
        <v>70035</v>
      </c>
    </row>
    <row r="67922" spans="1:13" x14ac:dyDescent="0.3">
      <c r="A67922" s="1" t="s">
        <v>140744</v>
      </c>
      <c r="B67922" s="1" t="s">
        <v>87184</v>
      </c>
      <c r="C67922" s="1" t="s">
        <v>70035</v>
      </c>
      <c r="D67922" s="1" t="s">
        <v>70031</v>
      </c>
      <c r="E67922" s="1" t="s">
        <v>70072</v>
      </c>
      <c r="F67922" s="1" t="s">
        <v>70033</v>
      </c>
      <c r="G67922" s="1" t="s">
        <v>70046</v>
      </c>
      <c r="H67922" s="1" t="s">
        <v>70035</v>
      </c>
      <c r="I67922" s="1" t="s">
        <v>70035</v>
      </c>
      <c r="J67922" s="1" t="s">
        <v>70028</v>
      </c>
      <c r="K67922" s="1" t="s">
        <v>70028</v>
      </c>
      <c r="L67922" s="1" t="s">
        <v>70035</v>
      </c>
      <c r="M67922" s="1" t="s">
        <v>70028</v>
      </c>
    </row>
    <row r="67923" spans="1:13" x14ac:dyDescent="0.3">
      <c r="A67923" s="1" t="s">
        <v>140745</v>
      </c>
      <c r="B67923" s="1" t="s">
        <v>79906</v>
      </c>
      <c r="C67923" s="1" t="s">
        <v>70035</v>
      </c>
      <c r="D67923" s="1" t="s">
        <v>70075</v>
      </c>
      <c r="E67923" s="1" t="s">
        <v>70099</v>
      </c>
      <c r="F67923" s="1" t="s">
        <v>70060</v>
      </c>
      <c r="G67923" s="1" t="s">
        <v>70046</v>
      </c>
      <c r="H67923" s="1" t="s">
        <v>70035</v>
      </c>
      <c r="I67923" s="1" t="s">
        <v>70030</v>
      </c>
      <c r="J67923" s="1" t="s">
        <v>70028</v>
      </c>
      <c r="K67923" s="1" t="s">
        <v>70028</v>
      </c>
      <c r="L67923" s="1" t="s">
        <v>70035</v>
      </c>
      <c r="M67923" s="1" t="s">
        <v>70028</v>
      </c>
    </row>
    <row r="67924" spans="1:13" x14ac:dyDescent="0.3">
      <c r="A67924" s="1" t="s">
        <v>140746</v>
      </c>
      <c r="B67924" s="1" t="s">
        <v>78135</v>
      </c>
      <c r="C67924" s="1" t="s">
        <v>70035</v>
      </c>
      <c r="D67924" s="1" t="s">
        <v>70050</v>
      </c>
      <c r="E67924" s="1" t="s">
        <v>72414</v>
      </c>
      <c r="F67924" s="1" t="s">
        <v>70051</v>
      </c>
      <c r="G67924" s="1" t="s">
        <v>70046</v>
      </c>
      <c r="H67924" s="1" t="s">
        <v>70035</v>
      </c>
      <c r="I67924" s="1" t="s">
        <v>70035</v>
      </c>
      <c r="J67924" s="1" t="s">
        <v>70028</v>
      </c>
      <c r="K67924" s="1" t="s">
        <v>70028</v>
      </c>
      <c r="L67924" s="1" t="s">
        <v>70035</v>
      </c>
      <c r="M67924" s="1" t="s">
        <v>70028</v>
      </c>
    </row>
    <row r="67925" spans="1:13" x14ac:dyDescent="0.3">
      <c r="A67925" s="1" t="s">
        <v>140747</v>
      </c>
      <c r="B67925" s="1" t="s">
        <v>88234</v>
      </c>
      <c r="C67925" s="1" t="s">
        <v>70035</v>
      </c>
      <c r="D67925" s="1" t="s">
        <v>70098</v>
      </c>
      <c r="E67925" s="1" t="s">
        <v>70213</v>
      </c>
      <c r="F67925" s="1" t="s">
        <v>70060</v>
      </c>
      <c r="G67925" s="1" t="s">
        <v>70034</v>
      </c>
      <c r="H67925" s="1" t="s">
        <v>70035</v>
      </c>
      <c r="I67925" s="1" t="s">
        <v>70035</v>
      </c>
      <c r="J67925" s="1" t="s">
        <v>70028</v>
      </c>
      <c r="K67925" s="1" t="s">
        <v>70028</v>
      </c>
      <c r="L67925" s="1" t="s">
        <v>70035</v>
      </c>
      <c r="M67925" s="1" t="s">
        <v>70028</v>
      </c>
    </row>
    <row r="67926" spans="1:13" x14ac:dyDescent="0.3">
      <c r="A67926" s="1" t="s">
        <v>140748</v>
      </c>
      <c r="B67926" s="1" t="s">
        <v>74461</v>
      </c>
      <c r="C67926" s="1" t="s">
        <v>70030</v>
      </c>
      <c r="D67926" s="1" t="s">
        <v>70177</v>
      </c>
      <c r="E67926" s="1" t="s">
        <v>70229</v>
      </c>
      <c r="F67926" s="1" t="s">
        <v>70039</v>
      </c>
      <c r="G67926" s="1" t="s">
        <v>70034</v>
      </c>
      <c r="H67926" s="1" t="s">
        <v>70030</v>
      </c>
      <c r="I67926" s="1" t="s">
        <v>70035</v>
      </c>
      <c r="J67926" s="1" t="s">
        <v>70035</v>
      </c>
      <c r="K67926" s="1" t="s">
        <v>70028</v>
      </c>
      <c r="L67926" s="1" t="s">
        <v>70035</v>
      </c>
      <c r="M67926" s="1" t="s">
        <v>70028</v>
      </c>
    </row>
    <row r="67927" spans="1:13" x14ac:dyDescent="0.3">
      <c r="A67927" s="1" t="s">
        <v>140749</v>
      </c>
      <c r="B67927" s="1" t="s">
        <v>70824</v>
      </c>
      <c r="C67927" s="1" t="s">
        <v>70035</v>
      </c>
      <c r="D67927" s="1" t="s">
        <v>70105</v>
      </c>
      <c r="E67927" s="1" t="s">
        <v>70049</v>
      </c>
      <c r="F67927" s="1" t="s">
        <v>70870</v>
      </c>
      <c r="G67927" s="1" t="s">
        <v>70226</v>
      </c>
      <c r="H67927" s="1" t="s">
        <v>70035</v>
      </c>
      <c r="I67927" s="1" t="s">
        <v>70041</v>
      </c>
      <c r="J67927" s="1" t="s">
        <v>70028</v>
      </c>
      <c r="K67927" s="1" t="s">
        <v>70028</v>
      </c>
      <c r="L67927" s="1" t="s">
        <v>70035</v>
      </c>
      <c r="M67927" s="1" t="s">
        <v>70028</v>
      </c>
    </row>
    <row r="67928" spans="1:13" x14ac:dyDescent="0.3">
      <c r="A67928" s="1" t="s">
        <v>140750</v>
      </c>
      <c r="B67928" s="1" t="s">
        <v>88247</v>
      </c>
      <c r="C67928" s="1" t="s">
        <v>70035</v>
      </c>
      <c r="D67928" s="1" t="s">
        <v>70098</v>
      </c>
      <c r="E67928" s="1" t="s">
        <v>70088</v>
      </c>
      <c r="F67928" s="1" t="s">
        <v>70060</v>
      </c>
      <c r="G67928" s="1" t="s">
        <v>70034</v>
      </c>
      <c r="H67928" s="1" t="s">
        <v>70035</v>
      </c>
      <c r="I67928" s="1" t="s">
        <v>70035</v>
      </c>
      <c r="J67928" s="1" t="s">
        <v>70028</v>
      </c>
      <c r="K67928" s="1" t="s">
        <v>70028</v>
      </c>
      <c r="L67928" s="1" t="s">
        <v>70035</v>
      </c>
      <c r="M67928" s="1" t="s">
        <v>70035</v>
      </c>
    </row>
    <row r="67929" spans="1:13" x14ac:dyDescent="0.3">
      <c r="A67929" s="1" t="s">
        <v>140751</v>
      </c>
      <c r="B67929" s="1" t="s">
        <v>74063</v>
      </c>
      <c r="C67929" s="1" t="s">
        <v>70030</v>
      </c>
      <c r="D67929" s="1" t="s">
        <v>70075</v>
      </c>
      <c r="E67929" s="1" t="s">
        <v>70159</v>
      </c>
      <c r="F67929" s="1" t="s">
        <v>70060</v>
      </c>
      <c r="G67929" s="1" t="s">
        <v>70034</v>
      </c>
      <c r="H67929" s="1" t="s">
        <v>70035</v>
      </c>
      <c r="I67929" s="1" t="s">
        <v>70035</v>
      </c>
      <c r="J67929" s="1" t="s">
        <v>70028</v>
      </c>
      <c r="K67929" s="1" t="s">
        <v>70028</v>
      </c>
      <c r="L67929" s="1" t="s">
        <v>70028</v>
      </c>
      <c r="M67929" s="1" t="s">
        <v>70028</v>
      </c>
    </row>
    <row r="67930" spans="1:13" x14ac:dyDescent="0.3">
      <c r="A67930" s="1" t="s">
        <v>140752</v>
      </c>
      <c r="B67930" s="1" t="s">
        <v>78548</v>
      </c>
      <c r="C67930" s="1" t="s">
        <v>70035</v>
      </c>
      <c r="D67930" s="1" t="s">
        <v>70031</v>
      </c>
      <c r="E67930" s="1" t="s">
        <v>70315</v>
      </c>
      <c r="F67930" s="1" t="s">
        <v>70060</v>
      </c>
      <c r="G67930" s="1" t="s">
        <v>70034</v>
      </c>
      <c r="H67930" s="1" t="s">
        <v>70030</v>
      </c>
      <c r="I67930" s="1" t="s">
        <v>70035</v>
      </c>
      <c r="J67930" s="1" t="s">
        <v>70028</v>
      </c>
      <c r="K67930" s="1" t="s">
        <v>70028</v>
      </c>
      <c r="L67930" s="1" t="s">
        <v>70035</v>
      </c>
      <c r="M67930" s="1" t="s">
        <v>70035</v>
      </c>
    </row>
    <row r="67931" spans="1:13" x14ac:dyDescent="0.3">
      <c r="A67931" s="1" t="s">
        <v>140753</v>
      </c>
      <c r="B67931" s="1" t="s">
        <v>86257</v>
      </c>
      <c r="C67931" s="1" t="s">
        <v>70035</v>
      </c>
      <c r="D67931" s="1" t="s">
        <v>70031</v>
      </c>
      <c r="E67931" s="1" t="s">
        <v>70115</v>
      </c>
      <c r="F67931" s="1" t="s">
        <v>70060</v>
      </c>
      <c r="G67931" s="1" t="s">
        <v>70034</v>
      </c>
      <c r="H67931" s="1" t="s">
        <v>70035</v>
      </c>
      <c r="I67931" s="1" t="s">
        <v>70035</v>
      </c>
      <c r="J67931" s="1" t="s">
        <v>70028</v>
      </c>
      <c r="K67931" s="1" t="s">
        <v>70028</v>
      </c>
      <c r="L67931" s="1" t="s">
        <v>70028</v>
      </c>
      <c r="M67931" s="1" t="s">
        <v>70035</v>
      </c>
    </row>
    <row r="67932" spans="1:13" x14ac:dyDescent="0.3">
      <c r="A67932" s="1" t="s">
        <v>140754</v>
      </c>
      <c r="B67932" s="1" t="s">
        <v>84513</v>
      </c>
      <c r="C67932" s="1" t="s">
        <v>70035</v>
      </c>
      <c r="D67932" s="1" t="s">
        <v>70153</v>
      </c>
      <c r="E67932" s="1" t="s">
        <v>70461</v>
      </c>
      <c r="F67932" s="1" t="s">
        <v>70153</v>
      </c>
      <c r="G67932" s="1" t="s">
        <v>70040</v>
      </c>
      <c r="H67932" s="1" t="s">
        <v>70041</v>
      </c>
      <c r="I67932" s="1" t="s">
        <v>70035</v>
      </c>
      <c r="J67932" s="1" t="s">
        <v>70028</v>
      </c>
      <c r="K67932" s="1" t="s">
        <v>70028</v>
      </c>
      <c r="L67932" s="1" t="s">
        <v>70035</v>
      </c>
      <c r="M67932" s="1" t="s">
        <v>70035</v>
      </c>
    </row>
    <row r="67933" spans="1:13" x14ac:dyDescent="0.3">
      <c r="A67933" s="1" t="s">
        <v>140755</v>
      </c>
      <c r="B67933" s="1" t="s">
        <v>86513</v>
      </c>
      <c r="C67933" s="1" t="s">
        <v>70035</v>
      </c>
      <c r="D67933" s="1" t="s">
        <v>70098</v>
      </c>
      <c r="E67933" s="1" t="s">
        <v>70154</v>
      </c>
      <c r="F67933" s="1" t="s">
        <v>70060</v>
      </c>
      <c r="G67933" s="1" t="s">
        <v>70034</v>
      </c>
      <c r="H67933" s="1" t="s">
        <v>70035</v>
      </c>
      <c r="I67933" s="1" t="s">
        <v>70035</v>
      </c>
      <c r="J67933" s="1" t="s">
        <v>70028</v>
      </c>
      <c r="K67933" s="1" t="s">
        <v>70028</v>
      </c>
      <c r="L67933" s="1" t="s">
        <v>70035</v>
      </c>
      <c r="M67933" s="1" t="s">
        <v>70028</v>
      </c>
    </row>
    <row r="67934" spans="1:13" x14ac:dyDescent="0.3">
      <c r="A67934" s="1" t="s">
        <v>140756</v>
      </c>
      <c r="B67934" s="1" t="s">
        <v>72427</v>
      </c>
      <c r="C67934" s="1" t="s">
        <v>70030</v>
      </c>
      <c r="D67934" s="1" t="s">
        <v>70380</v>
      </c>
      <c r="E67934" s="1" t="s">
        <v>70423</v>
      </c>
      <c r="F67934" s="1" t="s">
        <v>70039</v>
      </c>
      <c r="G67934" s="1" t="s">
        <v>70051</v>
      </c>
      <c r="H67934" s="1" t="s">
        <v>70035</v>
      </c>
      <c r="I67934" s="1" t="s">
        <v>70035</v>
      </c>
      <c r="J67934" s="1" t="s">
        <v>70035</v>
      </c>
      <c r="K67934" s="1" t="s">
        <v>70028</v>
      </c>
      <c r="L67934" s="1" t="s">
        <v>70035</v>
      </c>
      <c r="M67934" s="1" t="s">
        <v>70035</v>
      </c>
    </row>
    <row r="67935" spans="1:13" x14ac:dyDescent="0.3">
      <c r="A67935" s="1" t="s">
        <v>140757</v>
      </c>
      <c r="B67935" s="1" t="s">
        <v>82965</v>
      </c>
      <c r="C67935" s="1" t="s">
        <v>70030</v>
      </c>
      <c r="D67935" s="1" t="s">
        <v>70111</v>
      </c>
      <c r="E67935" s="1" t="s">
        <v>70054</v>
      </c>
      <c r="F67935" s="1" t="s">
        <v>70033</v>
      </c>
      <c r="G67935" s="1" t="s">
        <v>70046</v>
      </c>
      <c r="H67935" s="1" t="s">
        <v>70035</v>
      </c>
      <c r="I67935" s="1" t="s">
        <v>70035</v>
      </c>
      <c r="J67935" s="1" t="s">
        <v>70028</v>
      </c>
      <c r="K67935" s="1" t="s">
        <v>70028</v>
      </c>
      <c r="L67935" s="1" t="s">
        <v>70028</v>
      </c>
      <c r="M67935" s="1" t="s">
        <v>70028</v>
      </c>
    </row>
    <row r="67936" spans="1:13" x14ac:dyDescent="0.3">
      <c r="A67936" s="1" t="s">
        <v>140758</v>
      </c>
      <c r="B67936" s="1" t="s">
        <v>79379</v>
      </c>
      <c r="C67936" s="1" t="s">
        <v>70035</v>
      </c>
      <c r="D67936" s="1" t="s">
        <v>70075</v>
      </c>
      <c r="E67936" s="1" t="s">
        <v>70072</v>
      </c>
      <c r="F67936" s="1" t="s">
        <v>70045</v>
      </c>
      <c r="G67936" s="1" t="s">
        <v>70040</v>
      </c>
      <c r="H67936" s="1" t="s">
        <v>70030</v>
      </c>
      <c r="I67936" s="1" t="s">
        <v>70030</v>
      </c>
      <c r="J67936" s="1" t="s">
        <v>70028</v>
      </c>
      <c r="K67936" s="1" t="s">
        <v>70028</v>
      </c>
      <c r="L67936" s="1" t="s">
        <v>70035</v>
      </c>
      <c r="M67936" s="1" t="s">
        <v>70035</v>
      </c>
    </row>
    <row r="67937" spans="1:13" x14ac:dyDescent="0.3">
      <c r="A67937" s="1" t="s">
        <v>140759</v>
      </c>
      <c r="B67937" s="1" t="s">
        <v>76964</v>
      </c>
      <c r="C67937" s="1" t="s">
        <v>70035</v>
      </c>
      <c r="D67937" s="1" t="s">
        <v>70353</v>
      </c>
      <c r="E67937" s="1" t="s">
        <v>70203</v>
      </c>
      <c r="F67937" s="1" t="s">
        <v>70119</v>
      </c>
      <c r="G67937" s="1" t="s">
        <v>70040</v>
      </c>
      <c r="H67937" s="1" t="s">
        <v>70035</v>
      </c>
      <c r="I67937" s="1" t="s">
        <v>70041</v>
      </c>
      <c r="J67937" s="1" t="s">
        <v>70028</v>
      </c>
      <c r="K67937" s="1" t="s">
        <v>70028</v>
      </c>
      <c r="L67937" s="1" t="s">
        <v>70035</v>
      </c>
      <c r="M67937" s="1" t="s">
        <v>70035</v>
      </c>
    </row>
    <row r="67938" spans="1:13" x14ac:dyDescent="0.3">
      <c r="A67938" s="1" t="s">
        <v>140760</v>
      </c>
      <c r="B67938" s="1" t="s">
        <v>89070</v>
      </c>
      <c r="C67938" s="1" t="s">
        <v>70035</v>
      </c>
      <c r="D67938" s="1" t="s">
        <v>70031</v>
      </c>
      <c r="E67938" s="1" t="s">
        <v>70142</v>
      </c>
      <c r="F67938" s="1" t="s">
        <v>70033</v>
      </c>
      <c r="G67938" s="1" t="s">
        <v>70046</v>
      </c>
      <c r="H67938" s="1" t="s">
        <v>70035</v>
      </c>
      <c r="I67938" s="1" t="s">
        <v>70035</v>
      </c>
      <c r="J67938" s="1" t="s">
        <v>70028</v>
      </c>
      <c r="K67938" s="1" t="s">
        <v>70028</v>
      </c>
      <c r="L67938" s="1" t="s">
        <v>70035</v>
      </c>
      <c r="M67938" s="1" t="s">
        <v>70035</v>
      </c>
    </row>
    <row r="67939" spans="1:13" x14ac:dyDescent="0.3">
      <c r="A67939" s="1" t="s">
        <v>140761</v>
      </c>
      <c r="B67939" s="1" t="s">
        <v>85443</v>
      </c>
      <c r="C67939" s="1" t="s">
        <v>70035</v>
      </c>
      <c r="D67939" s="1" t="s">
        <v>70043</v>
      </c>
      <c r="E67939" s="1" t="s">
        <v>70115</v>
      </c>
      <c r="F67939" s="1" t="s">
        <v>70060</v>
      </c>
      <c r="G67939" s="1" t="s">
        <v>70034</v>
      </c>
      <c r="H67939" s="1" t="s">
        <v>70035</v>
      </c>
      <c r="I67939" s="1" t="s">
        <v>70035</v>
      </c>
      <c r="J67939" s="1" t="s">
        <v>70028</v>
      </c>
      <c r="K67939" s="1" t="s">
        <v>70028</v>
      </c>
      <c r="L67939" s="1" t="s">
        <v>70035</v>
      </c>
      <c r="M67939" s="1" t="s">
        <v>70028</v>
      </c>
    </row>
    <row r="67940" spans="1:13" x14ac:dyDescent="0.3">
      <c r="A67940" s="1" t="s">
        <v>140762</v>
      </c>
      <c r="B67940" s="1" t="s">
        <v>81304</v>
      </c>
      <c r="C67940" s="1" t="s">
        <v>70030</v>
      </c>
      <c r="D67940" s="1" t="s">
        <v>70251</v>
      </c>
      <c r="E67940" s="1" t="s">
        <v>70203</v>
      </c>
      <c r="F67940" s="1" t="s">
        <v>70060</v>
      </c>
      <c r="G67940" s="1" t="s">
        <v>70034</v>
      </c>
      <c r="H67940" s="1" t="s">
        <v>70035</v>
      </c>
      <c r="I67940" s="1" t="s">
        <v>70035</v>
      </c>
      <c r="J67940" s="1" t="s">
        <v>70035</v>
      </c>
      <c r="K67940" s="1" t="s">
        <v>70028</v>
      </c>
      <c r="L67940" s="1" t="s">
        <v>70035</v>
      </c>
      <c r="M67940" s="1" t="s">
        <v>70035</v>
      </c>
    </row>
    <row r="67941" spans="1:13" x14ac:dyDescent="0.3">
      <c r="A67941" s="1" t="s">
        <v>140763</v>
      </c>
      <c r="B67941" s="1" t="s">
        <v>76943</v>
      </c>
      <c r="C67941" s="1" t="s">
        <v>70035</v>
      </c>
      <c r="D67941" s="1" t="s">
        <v>70037</v>
      </c>
      <c r="E67941" s="1" t="s">
        <v>70203</v>
      </c>
      <c r="F67941" s="1" t="s">
        <v>70060</v>
      </c>
      <c r="G67941" s="1" t="s">
        <v>70034</v>
      </c>
      <c r="H67941" s="1" t="s">
        <v>70030</v>
      </c>
      <c r="I67941" s="1" t="s">
        <v>70030</v>
      </c>
      <c r="J67941" s="1" t="s">
        <v>70028</v>
      </c>
      <c r="K67941" s="1" t="s">
        <v>70035</v>
      </c>
      <c r="L67941" s="1" t="s">
        <v>70035</v>
      </c>
      <c r="M67941" s="1" t="s">
        <v>70028</v>
      </c>
    </row>
    <row r="67942" spans="1:13" x14ac:dyDescent="0.3">
      <c r="A67942" s="1" t="s">
        <v>140764</v>
      </c>
      <c r="B67942" s="1" t="s">
        <v>75490</v>
      </c>
      <c r="C67942" s="1" t="s">
        <v>70035</v>
      </c>
      <c r="D67942" s="1" t="s">
        <v>70145</v>
      </c>
      <c r="E67942" s="1" t="s">
        <v>70032</v>
      </c>
      <c r="F67942" s="1" t="s">
        <v>70060</v>
      </c>
      <c r="G67942" s="1" t="s">
        <v>70034</v>
      </c>
      <c r="H67942" s="1" t="s">
        <v>70035</v>
      </c>
      <c r="I67942" s="1" t="s">
        <v>70030</v>
      </c>
      <c r="J67942" s="1" t="s">
        <v>70028</v>
      </c>
      <c r="K67942" s="1" t="s">
        <v>70028</v>
      </c>
      <c r="L67942" s="1" t="s">
        <v>70028</v>
      </c>
      <c r="M67942" s="1" t="s">
        <v>70028</v>
      </c>
    </row>
    <row r="67943" spans="1:13" x14ac:dyDescent="0.3">
      <c r="A67943" s="1" t="s">
        <v>140765</v>
      </c>
      <c r="B67943" s="1" t="s">
        <v>77655</v>
      </c>
      <c r="C67943" s="1" t="s">
        <v>70035</v>
      </c>
      <c r="D67943" s="1" t="s">
        <v>70031</v>
      </c>
      <c r="E67943" s="1" t="s">
        <v>70083</v>
      </c>
      <c r="F67943" s="1" t="s">
        <v>70060</v>
      </c>
      <c r="G67943" s="1" t="s">
        <v>70046</v>
      </c>
      <c r="H67943" s="1" t="s">
        <v>70030</v>
      </c>
      <c r="I67943" s="1" t="s">
        <v>70035</v>
      </c>
      <c r="J67943" s="1" t="s">
        <v>70028</v>
      </c>
      <c r="K67943" s="1" t="s">
        <v>70028</v>
      </c>
      <c r="L67943" s="1" t="s">
        <v>70035</v>
      </c>
      <c r="M67943" s="1" t="s">
        <v>70028</v>
      </c>
    </row>
    <row r="67944" spans="1:13" x14ac:dyDescent="0.3">
      <c r="A67944" s="1" t="s">
        <v>140766</v>
      </c>
      <c r="B67944" s="1" t="s">
        <v>73369</v>
      </c>
      <c r="C67944" s="1" t="s">
        <v>70030</v>
      </c>
      <c r="D67944" s="1" t="s">
        <v>70031</v>
      </c>
      <c r="E67944" s="1" t="s">
        <v>70454</v>
      </c>
      <c r="F67944" s="1" t="s">
        <v>70060</v>
      </c>
      <c r="G67944" s="1" t="s">
        <v>70034</v>
      </c>
      <c r="H67944" s="1" t="s">
        <v>70035</v>
      </c>
      <c r="I67944" s="1" t="s">
        <v>70035</v>
      </c>
      <c r="J67944" s="1" t="s">
        <v>70028</v>
      </c>
      <c r="K67944" s="1" t="s">
        <v>70028</v>
      </c>
      <c r="L67944" s="1" t="s">
        <v>70035</v>
      </c>
      <c r="M67944" s="1" t="s">
        <v>70035</v>
      </c>
    </row>
    <row r="67945" spans="1:13" x14ac:dyDescent="0.3">
      <c r="A67945" s="1" t="s">
        <v>140767</v>
      </c>
      <c r="B67945" s="1" t="s">
        <v>75448</v>
      </c>
      <c r="C67945" s="1" t="s">
        <v>70035</v>
      </c>
      <c r="D67945" s="1" t="s">
        <v>70153</v>
      </c>
      <c r="E67945" s="1" t="s">
        <v>70112</v>
      </c>
      <c r="F67945" s="1" t="s">
        <v>70098</v>
      </c>
      <c r="G67945" s="1" t="s">
        <v>70051</v>
      </c>
      <c r="H67945" s="1" t="s">
        <v>70041</v>
      </c>
      <c r="I67945" s="1" t="s">
        <v>70035</v>
      </c>
      <c r="J67945" s="1" t="s">
        <v>70028</v>
      </c>
      <c r="K67945" s="1" t="s">
        <v>70028</v>
      </c>
      <c r="L67945" s="1" t="s">
        <v>70035</v>
      </c>
      <c r="M67945" s="1" t="s">
        <v>70035</v>
      </c>
    </row>
    <row r="67946" spans="1:13" x14ac:dyDescent="0.3">
      <c r="A67946" s="1" t="s">
        <v>140768</v>
      </c>
      <c r="B67946" s="1" t="s">
        <v>71616</v>
      </c>
      <c r="C67946" s="1" t="s">
        <v>70030</v>
      </c>
      <c r="D67946" s="1" t="s">
        <v>70339</v>
      </c>
      <c r="E67946" s="1" t="s">
        <v>70292</v>
      </c>
      <c r="F67946" s="1" t="s">
        <v>70098</v>
      </c>
      <c r="G67946" s="1" t="s">
        <v>70051</v>
      </c>
      <c r="H67946" s="1" t="s">
        <v>70030</v>
      </c>
      <c r="I67946" s="1" t="s">
        <v>70035</v>
      </c>
      <c r="J67946" s="1" t="s">
        <v>70028</v>
      </c>
      <c r="K67946" s="1" t="s">
        <v>70028</v>
      </c>
      <c r="L67946" s="1" t="s">
        <v>70035</v>
      </c>
      <c r="M67946" s="1" t="s">
        <v>70035</v>
      </c>
    </row>
    <row r="67947" spans="1:13" x14ac:dyDescent="0.3">
      <c r="A67947" s="1" t="s">
        <v>140769</v>
      </c>
      <c r="B67947" s="1" t="s">
        <v>79565</v>
      </c>
      <c r="C67947" s="1" t="s">
        <v>70030</v>
      </c>
      <c r="D67947" s="1" t="s">
        <v>70098</v>
      </c>
      <c r="E67947" s="1" t="s">
        <v>70139</v>
      </c>
      <c r="F67947" s="1" t="s">
        <v>70033</v>
      </c>
      <c r="G67947" s="1" t="s">
        <v>70046</v>
      </c>
      <c r="H67947" s="1" t="s">
        <v>70035</v>
      </c>
      <c r="I67947" s="1" t="s">
        <v>70035</v>
      </c>
      <c r="J67947" s="1" t="s">
        <v>70028</v>
      </c>
      <c r="K67947" s="1" t="s">
        <v>70028</v>
      </c>
      <c r="L67947" s="1" t="s">
        <v>70035</v>
      </c>
      <c r="M67947" s="1" t="s">
        <v>70028</v>
      </c>
    </row>
    <row r="67948" spans="1:13" x14ac:dyDescent="0.3">
      <c r="A67948" s="1" t="s">
        <v>140770</v>
      </c>
      <c r="B67948" s="1" t="s">
        <v>73493</v>
      </c>
      <c r="C67948" s="1" t="s">
        <v>70035</v>
      </c>
      <c r="D67948" s="1" t="s">
        <v>70031</v>
      </c>
      <c r="E67948" s="1" t="s">
        <v>70079</v>
      </c>
      <c r="F67948" s="1" t="s">
        <v>70039</v>
      </c>
      <c r="G67948" s="1" t="s">
        <v>70040</v>
      </c>
      <c r="H67948" s="1" t="s">
        <v>70035</v>
      </c>
      <c r="I67948" s="1" t="s">
        <v>70041</v>
      </c>
      <c r="J67948" s="1" t="s">
        <v>70028</v>
      </c>
      <c r="K67948" s="1" t="s">
        <v>70028</v>
      </c>
      <c r="L67948" s="1" t="s">
        <v>70035</v>
      </c>
      <c r="M67948" s="1" t="s">
        <v>70035</v>
      </c>
    </row>
    <row r="67949" spans="1:13" x14ac:dyDescent="0.3">
      <c r="A67949" s="1" t="s">
        <v>140771</v>
      </c>
      <c r="B67949" s="1" t="s">
        <v>80074</v>
      </c>
      <c r="C67949" s="1" t="s">
        <v>70030</v>
      </c>
      <c r="D67949" s="1" t="s">
        <v>70043</v>
      </c>
      <c r="E67949" s="1" t="s">
        <v>70059</v>
      </c>
      <c r="F67949" s="1" t="s">
        <v>70060</v>
      </c>
      <c r="G67949" s="1" t="s">
        <v>70034</v>
      </c>
      <c r="H67949" s="1" t="s">
        <v>70035</v>
      </c>
      <c r="I67949" s="1" t="s">
        <v>70035</v>
      </c>
      <c r="J67949" s="1" t="s">
        <v>70028</v>
      </c>
      <c r="K67949" s="1" t="s">
        <v>70028</v>
      </c>
      <c r="L67949" s="1" t="s">
        <v>70035</v>
      </c>
      <c r="M67949" s="1" t="s">
        <v>70028</v>
      </c>
    </row>
    <row r="67950" spans="1:13" x14ac:dyDescent="0.3">
      <c r="A67950" s="1" t="s">
        <v>140772</v>
      </c>
      <c r="B67950" s="1" t="s">
        <v>107573</v>
      </c>
      <c r="C67950" s="1" t="s">
        <v>70030</v>
      </c>
      <c r="D67950" s="1" t="s">
        <v>70098</v>
      </c>
      <c r="E67950" s="1" t="s">
        <v>70454</v>
      </c>
      <c r="F67950" s="1" t="s">
        <v>70065</v>
      </c>
      <c r="G67950" s="1" t="s">
        <v>70034</v>
      </c>
      <c r="H67950" s="1" t="s">
        <v>70035</v>
      </c>
      <c r="I67950" s="1" t="s">
        <v>70035</v>
      </c>
      <c r="J67950" s="1" t="s">
        <v>70028</v>
      </c>
      <c r="K67950" s="1" t="s">
        <v>70028</v>
      </c>
      <c r="L67950" s="1" t="s">
        <v>70028</v>
      </c>
      <c r="M67950" s="1" t="s">
        <v>70028</v>
      </c>
    </row>
    <row r="67951" spans="1:13" x14ac:dyDescent="0.3">
      <c r="A67951" s="1" t="s">
        <v>140773</v>
      </c>
      <c r="B67951" s="1" t="s">
        <v>76302</v>
      </c>
      <c r="C67951" s="1" t="s">
        <v>70035</v>
      </c>
      <c r="D67951" s="1" t="s">
        <v>70135</v>
      </c>
      <c r="E67951" s="1" t="s">
        <v>70129</v>
      </c>
      <c r="F67951" s="1" t="s">
        <v>70060</v>
      </c>
      <c r="G67951" s="1" t="s">
        <v>70034</v>
      </c>
      <c r="H67951" s="1" t="s">
        <v>70035</v>
      </c>
      <c r="I67951" s="1" t="s">
        <v>70035</v>
      </c>
      <c r="J67951" s="1" t="s">
        <v>70028</v>
      </c>
      <c r="K67951" s="1" t="s">
        <v>70028</v>
      </c>
      <c r="L67951" s="1" t="s">
        <v>70035</v>
      </c>
      <c r="M67951" s="1" t="s">
        <v>70028</v>
      </c>
    </row>
    <row r="67952" spans="1:13" x14ac:dyDescent="0.3">
      <c r="A67952" s="1" t="s">
        <v>140774</v>
      </c>
      <c r="B67952" s="1" t="s">
        <v>83809</v>
      </c>
      <c r="C67952" s="1" t="s">
        <v>70030</v>
      </c>
      <c r="D67952" s="1" t="s">
        <v>70067</v>
      </c>
      <c r="E67952" s="1" t="s">
        <v>70180</v>
      </c>
      <c r="F67952" s="1" t="s">
        <v>70045</v>
      </c>
      <c r="G67952" s="1" t="s">
        <v>70040</v>
      </c>
      <c r="H67952" s="1" t="s">
        <v>70041</v>
      </c>
      <c r="I67952" s="1" t="s">
        <v>70035</v>
      </c>
      <c r="J67952" s="1" t="s">
        <v>70028</v>
      </c>
      <c r="K67952" s="1" t="s">
        <v>70028</v>
      </c>
      <c r="L67952" s="1" t="s">
        <v>70035</v>
      </c>
      <c r="M67952" s="1" t="s">
        <v>70035</v>
      </c>
    </row>
    <row r="67953" spans="1:13" x14ac:dyDescent="0.3">
      <c r="A67953" s="1" t="s">
        <v>140775</v>
      </c>
      <c r="B67953" s="1" t="s">
        <v>70477</v>
      </c>
      <c r="C67953" s="1" t="s">
        <v>70035</v>
      </c>
      <c r="D67953" s="1" t="s">
        <v>70075</v>
      </c>
      <c r="E67953" s="1" t="s">
        <v>70142</v>
      </c>
      <c r="F67953" s="1" t="s">
        <v>70060</v>
      </c>
      <c r="G67953" s="1" t="s">
        <v>70046</v>
      </c>
      <c r="H67953" s="1" t="s">
        <v>70035</v>
      </c>
      <c r="I67953" s="1" t="s">
        <v>70035</v>
      </c>
      <c r="J67953" s="1" t="s">
        <v>70028</v>
      </c>
      <c r="K67953" s="1" t="s">
        <v>70028</v>
      </c>
      <c r="L67953" s="1" t="s">
        <v>70035</v>
      </c>
      <c r="M67953" s="1" t="s">
        <v>70028</v>
      </c>
    </row>
    <row r="67954" spans="1:13" x14ac:dyDescent="0.3">
      <c r="A67954" s="1" t="s">
        <v>140776</v>
      </c>
      <c r="B67954" s="1" t="s">
        <v>76710</v>
      </c>
      <c r="C67954" s="1" t="s">
        <v>70035</v>
      </c>
      <c r="D67954" s="1" t="s">
        <v>70063</v>
      </c>
      <c r="E67954" s="1" t="s">
        <v>70102</v>
      </c>
      <c r="F67954" s="1" t="s">
        <v>70033</v>
      </c>
      <c r="G67954" s="1" t="s">
        <v>70046</v>
      </c>
      <c r="H67954" s="1" t="s">
        <v>70035</v>
      </c>
      <c r="I67954" s="1" t="s">
        <v>70035</v>
      </c>
      <c r="J67954" s="1" t="s">
        <v>70028</v>
      </c>
      <c r="K67954" s="1" t="s">
        <v>70028</v>
      </c>
      <c r="L67954" s="1" t="s">
        <v>70035</v>
      </c>
      <c r="M67954" s="1" t="s">
        <v>70028</v>
      </c>
    </row>
    <row r="67955" spans="1:13" x14ac:dyDescent="0.3">
      <c r="A67955" s="1" t="s">
        <v>140777</v>
      </c>
      <c r="B67955" s="1" t="s">
        <v>100840</v>
      </c>
      <c r="C67955" s="1" t="s">
        <v>70030</v>
      </c>
      <c r="D67955" s="1" t="s">
        <v>70043</v>
      </c>
      <c r="E67955" s="1" t="s">
        <v>70223</v>
      </c>
      <c r="F67955" s="1" t="s">
        <v>70060</v>
      </c>
      <c r="G67955" s="1" t="s">
        <v>70034</v>
      </c>
      <c r="H67955" s="1" t="s">
        <v>70035</v>
      </c>
      <c r="I67955" s="1" t="s">
        <v>70035</v>
      </c>
      <c r="J67955" s="1" t="s">
        <v>70028</v>
      </c>
      <c r="K67955" s="1" t="s">
        <v>70028</v>
      </c>
      <c r="L67955" s="1" t="s">
        <v>70035</v>
      </c>
      <c r="M67955" s="1" t="s">
        <v>70028</v>
      </c>
    </row>
    <row r="67956" spans="1:13" x14ac:dyDescent="0.3">
      <c r="A67956" s="1" t="s">
        <v>140778</v>
      </c>
      <c r="B67956" s="1" t="s">
        <v>78109</v>
      </c>
      <c r="C67956" s="1" t="s">
        <v>70035</v>
      </c>
      <c r="D67956" s="1" t="s">
        <v>70870</v>
      </c>
      <c r="E67956" s="1" t="s">
        <v>70183</v>
      </c>
      <c r="F67956" s="1" t="s">
        <v>70039</v>
      </c>
      <c r="G67956" s="1" t="s">
        <v>70120</v>
      </c>
      <c r="H67956" s="1" t="s">
        <v>70041</v>
      </c>
      <c r="I67956" s="1" t="s">
        <v>70035</v>
      </c>
      <c r="J67956" s="1" t="s">
        <v>70028</v>
      </c>
      <c r="K67956" s="1" t="s">
        <v>70028</v>
      </c>
      <c r="L67956" s="1" t="s">
        <v>70035</v>
      </c>
      <c r="M67956" s="1" t="s">
        <v>70035</v>
      </c>
    </row>
    <row r="67957" spans="1:13" x14ac:dyDescent="0.3">
      <c r="A67957" s="1" t="s">
        <v>140779</v>
      </c>
      <c r="B67957" s="1" t="s">
        <v>80869</v>
      </c>
      <c r="C67957" s="1" t="s">
        <v>70030</v>
      </c>
      <c r="D67957" s="1" t="s">
        <v>70318</v>
      </c>
      <c r="E67957" s="1" t="s">
        <v>70049</v>
      </c>
      <c r="F67957" s="1" t="s">
        <v>70060</v>
      </c>
      <c r="G67957" s="1" t="s">
        <v>70034</v>
      </c>
      <c r="H67957" s="1" t="s">
        <v>70035</v>
      </c>
      <c r="I67957" s="1" t="s">
        <v>70035</v>
      </c>
      <c r="J67957" s="1" t="s">
        <v>70035</v>
      </c>
      <c r="K67957" s="1" t="s">
        <v>70028</v>
      </c>
      <c r="L67957" s="1" t="s">
        <v>70035</v>
      </c>
      <c r="M67957" s="1" t="s">
        <v>70035</v>
      </c>
    </row>
    <row r="67958" spans="1:13" x14ac:dyDescent="0.3">
      <c r="A67958" s="1" t="s">
        <v>140780</v>
      </c>
      <c r="B67958" s="1" t="s">
        <v>83896</v>
      </c>
      <c r="C67958" s="1" t="s">
        <v>70035</v>
      </c>
      <c r="D67958" s="1" t="s">
        <v>70153</v>
      </c>
      <c r="E67958" s="1" t="s">
        <v>70059</v>
      </c>
      <c r="F67958" s="1" t="s">
        <v>70039</v>
      </c>
      <c r="G67958" s="1" t="s">
        <v>70034</v>
      </c>
      <c r="H67958" s="1" t="s">
        <v>70035</v>
      </c>
      <c r="I67958" s="1" t="s">
        <v>70035</v>
      </c>
      <c r="J67958" s="1" t="s">
        <v>70028</v>
      </c>
      <c r="K67958" s="1" t="s">
        <v>70028</v>
      </c>
      <c r="L67958" s="1" t="s">
        <v>70035</v>
      </c>
      <c r="M67958" s="1" t="s">
        <v>70035</v>
      </c>
    </row>
    <row r="67959" spans="1:13" x14ac:dyDescent="0.3">
      <c r="A67959" s="1" t="s">
        <v>140781</v>
      </c>
      <c r="B67959" s="1" t="s">
        <v>76847</v>
      </c>
      <c r="C67959" s="1" t="s">
        <v>70030</v>
      </c>
      <c r="D67959" s="1" t="s">
        <v>70082</v>
      </c>
      <c r="E67959" s="1" t="s">
        <v>70079</v>
      </c>
      <c r="F67959" s="1" t="s">
        <v>70045</v>
      </c>
      <c r="G67959" s="1" t="s">
        <v>70034</v>
      </c>
      <c r="H67959" s="1" t="s">
        <v>70030</v>
      </c>
      <c r="I67959" s="1" t="s">
        <v>70035</v>
      </c>
      <c r="J67959" s="1" t="s">
        <v>70035</v>
      </c>
      <c r="K67959" s="1" t="s">
        <v>70028</v>
      </c>
      <c r="L67959" s="1" t="s">
        <v>70035</v>
      </c>
      <c r="M67959" s="1" t="s">
        <v>70035</v>
      </c>
    </row>
    <row r="67960" spans="1:13" x14ac:dyDescent="0.3">
      <c r="A67960" s="1" t="s">
        <v>140782</v>
      </c>
      <c r="B67960" s="1" t="s">
        <v>82823</v>
      </c>
      <c r="C67960" s="1" t="s">
        <v>70035</v>
      </c>
      <c r="D67960" s="1" t="s">
        <v>70128</v>
      </c>
      <c r="E67960" s="1" t="s">
        <v>70213</v>
      </c>
      <c r="F67960" s="1" t="s">
        <v>70153</v>
      </c>
      <c r="G67960" s="1" t="s">
        <v>70040</v>
      </c>
      <c r="H67960" s="1" t="s">
        <v>70035</v>
      </c>
      <c r="I67960" s="1" t="s">
        <v>70041</v>
      </c>
      <c r="J67960" s="1" t="s">
        <v>70028</v>
      </c>
      <c r="K67960" s="1" t="s">
        <v>70028</v>
      </c>
      <c r="L67960" s="1" t="s">
        <v>70028</v>
      </c>
      <c r="M67960" s="1" t="s">
        <v>70035</v>
      </c>
    </row>
    <row r="67961" spans="1:13" x14ac:dyDescent="0.3">
      <c r="A67961" s="1" t="s">
        <v>140783</v>
      </c>
      <c r="B67961" s="1" t="s">
        <v>71544</v>
      </c>
      <c r="C67961" s="1" t="s">
        <v>70035</v>
      </c>
      <c r="D67961" s="1" t="s">
        <v>70153</v>
      </c>
      <c r="E67961" s="1" t="s">
        <v>70115</v>
      </c>
      <c r="F67961" s="1" t="s">
        <v>70060</v>
      </c>
      <c r="G67961" s="1" t="s">
        <v>70034</v>
      </c>
      <c r="H67961" s="1" t="s">
        <v>70035</v>
      </c>
      <c r="I67961" s="1" t="s">
        <v>70035</v>
      </c>
      <c r="J67961" s="1" t="s">
        <v>70028</v>
      </c>
      <c r="K67961" s="1" t="s">
        <v>70028</v>
      </c>
      <c r="L67961" s="1" t="s">
        <v>70035</v>
      </c>
      <c r="M67961" s="1" t="s">
        <v>70028</v>
      </c>
    </row>
    <row r="67962" spans="1:13" x14ac:dyDescent="0.3">
      <c r="A67962" s="1" t="s">
        <v>140784</v>
      </c>
      <c r="B67962" s="1" t="s">
        <v>80927</v>
      </c>
      <c r="C67962" s="1" t="s">
        <v>70035</v>
      </c>
      <c r="D67962" s="1" t="s">
        <v>70318</v>
      </c>
      <c r="E67962" s="1" t="s">
        <v>70168</v>
      </c>
      <c r="F67962" s="1" t="s">
        <v>70050</v>
      </c>
      <c r="G67962" s="1" t="s">
        <v>70040</v>
      </c>
      <c r="H67962" s="1" t="s">
        <v>70035</v>
      </c>
      <c r="I67962" s="1" t="s">
        <v>70035</v>
      </c>
      <c r="J67962" s="1" t="s">
        <v>70028</v>
      </c>
      <c r="K67962" s="1" t="s">
        <v>70028</v>
      </c>
      <c r="L67962" s="1" t="s">
        <v>70035</v>
      </c>
      <c r="M67962" s="1" t="s">
        <v>70035</v>
      </c>
    </row>
    <row r="67963" spans="1:13" x14ac:dyDescent="0.3">
      <c r="A67963" s="1" t="s">
        <v>140785</v>
      </c>
      <c r="B67963" s="1" t="s">
        <v>80448</v>
      </c>
      <c r="C67963" s="1" t="s">
        <v>70035</v>
      </c>
      <c r="D67963" s="1" t="s">
        <v>70153</v>
      </c>
      <c r="E67963" s="1" t="s">
        <v>70059</v>
      </c>
      <c r="F67963" s="1" t="s">
        <v>70051</v>
      </c>
      <c r="G67963" s="1" t="s">
        <v>70055</v>
      </c>
      <c r="H67963" s="1" t="s">
        <v>70030</v>
      </c>
      <c r="I67963" s="1" t="s">
        <v>70035</v>
      </c>
      <c r="J67963" s="1" t="s">
        <v>70028</v>
      </c>
      <c r="K67963" s="1" t="s">
        <v>70028</v>
      </c>
      <c r="L67963" s="1" t="s">
        <v>70035</v>
      </c>
      <c r="M67963" s="1" t="s">
        <v>70028</v>
      </c>
    </row>
    <row r="67964" spans="1:13" x14ac:dyDescent="0.3">
      <c r="A67964" s="1" t="s">
        <v>140786</v>
      </c>
      <c r="B67964" s="1" t="s">
        <v>70526</v>
      </c>
      <c r="C67964" s="1" t="s">
        <v>70035</v>
      </c>
      <c r="D67964" s="1" t="s">
        <v>70058</v>
      </c>
      <c r="E67964" s="1" t="s">
        <v>70320</v>
      </c>
      <c r="F67964" s="1" t="s">
        <v>70060</v>
      </c>
      <c r="G67964" s="1" t="s">
        <v>70034</v>
      </c>
      <c r="H67964" s="1" t="s">
        <v>70035</v>
      </c>
      <c r="I67964" s="1" t="s">
        <v>70035</v>
      </c>
      <c r="J67964" s="1" t="s">
        <v>70028</v>
      </c>
      <c r="K67964" s="1" t="s">
        <v>70028</v>
      </c>
      <c r="L67964" s="1" t="s">
        <v>70035</v>
      </c>
      <c r="M67964" s="1" t="s">
        <v>70028</v>
      </c>
    </row>
    <row r="67965" spans="1:13" x14ac:dyDescent="0.3">
      <c r="A67965" s="1" t="s">
        <v>140787</v>
      </c>
      <c r="B67965" s="1" t="s">
        <v>80884</v>
      </c>
      <c r="C67965" s="1" t="s">
        <v>70030</v>
      </c>
      <c r="D67965" s="1" t="s">
        <v>70075</v>
      </c>
      <c r="E67965" s="1" t="s">
        <v>70165</v>
      </c>
      <c r="F67965" s="1" t="s">
        <v>70045</v>
      </c>
      <c r="G67965" s="1" t="s">
        <v>70040</v>
      </c>
      <c r="H67965" s="1" t="s">
        <v>70035</v>
      </c>
      <c r="I67965" s="1" t="s">
        <v>70030</v>
      </c>
      <c r="J67965" s="1" t="s">
        <v>70035</v>
      </c>
      <c r="K67965" s="1" t="s">
        <v>70028</v>
      </c>
      <c r="L67965" s="1" t="s">
        <v>70035</v>
      </c>
      <c r="M67965" s="1" t="s">
        <v>70028</v>
      </c>
    </row>
    <row r="67966" spans="1:13" x14ac:dyDescent="0.3">
      <c r="A67966" s="1" t="s">
        <v>140788</v>
      </c>
      <c r="B67966" s="1" t="s">
        <v>70580</v>
      </c>
      <c r="C67966" s="1" t="s">
        <v>70030</v>
      </c>
      <c r="D67966" s="1" t="s">
        <v>70318</v>
      </c>
      <c r="E67966" s="1" t="s">
        <v>70213</v>
      </c>
      <c r="F67966" s="1" t="s">
        <v>70060</v>
      </c>
      <c r="G67966" s="1" t="s">
        <v>70046</v>
      </c>
      <c r="H67966" s="1" t="s">
        <v>70035</v>
      </c>
      <c r="I67966" s="1" t="s">
        <v>70030</v>
      </c>
      <c r="J67966" s="1" t="s">
        <v>70028</v>
      </c>
      <c r="K67966" s="1" t="s">
        <v>70028</v>
      </c>
      <c r="L67966" s="1" t="s">
        <v>70035</v>
      </c>
      <c r="M67966" s="1" t="s">
        <v>70028</v>
      </c>
    </row>
    <row r="67967" spans="1:13" x14ac:dyDescent="0.3">
      <c r="A67967" s="1" t="s">
        <v>140789</v>
      </c>
      <c r="B67967" s="1" t="s">
        <v>88037</v>
      </c>
      <c r="C67967" s="1" t="s">
        <v>70035</v>
      </c>
      <c r="D67967" s="1" t="s">
        <v>70098</v>
      </c>
      <c r="E67967" s="1" t="s">
        <v>70129</v>
      </c>
      <c r="F67967" s="1" t="s">
        <v>70060</v>
      </c>
      <c r="G67967" s="1" t="s">
        <v>70034</v>
      </c>
      <c r="H67967" s="1" t="s">
        <v>70035</v>
      </c>
      <c r="I67967" s="1" t="s">
        <v>70035</v>
      </c>
      <c r="J67967" s="1" t="s">
        <v>70028</v>
      </c>
      <c r="K67967" s="1" t="s">
        <v>70028</v>
      </c>
      <c r="L67967" s="1" t="s">
        <v>70035</v>
      </c>
      <c r="M67967" s="1" t="s">
        <v>70035</v>
      </c>
    </row>
    <row r="67968" spans="1:13" x14ac:dyDescent="0.3">
      <c r="A67968" s="1" t="s">
        <v>140790</v>
      </c>
      <c r="B67968" s="1" t="s">
        <v>86983</v>
      </c>
      <c r="C67968" s="1" t="s">
        <v>70035</v>
      </c>
      <c r="D67968" s="1" t="s">
        <v>70075</v>
      </c>
      <c r="E67968" s="1" t="s">
        <v>70248</v>
      </c>
      <c r="F67968" s="1" t="s">
        <v>70033</v>
      </c>
      <c r="G67968" s="1" t="s">
        <v>70034</v>
      </c>
      <c r="H67968" s="1" t="s">
        <v>70035</v>
      </c>
      <c r="I67968" s="1" t="s">
        <v>70035</v>
      </c>
      <c r="J67968" s="1" t="s">
        <v>70028</v>
      </c>
      <c r="K67968" s="1" t="s">
        <v>70028</v>
      </c>
      <c r="L67968" s="1" t="s">
        <v>70028</v>
      </c>
      <c r="M67968" s="1" t="s">
        <v>70035</v>
      </c>
    </row>
    <row r="67969" spans="1:13" x14ac:dyDescent="0.3">
      <c r="A67969" s="1" t="s">
        <v>140791</v>
      </c>
      <c r="B67969" s="1" t="s">
        <v>72261</v>
      </c>
      <c r="C67969" s="1" t="s">
        <v>70030</v>
      </c>
      <c r="D67969" s="1" t="s">
        <v>70043</v>
      </c>
      <c r="E67969" s="1" t="s">
        <v>70099</v>
      </c>
      <c r="F67969" s="1" t="s">
        <v>70039</v>
      </c>
      <c r="G67969" s="1" t="s">
        <v>70040</v>
      </c>
      <c r="H67969" s="1" t="s">
        <v>70041</v>
      </c>
      <c r="I67969" s="1" t="s">
        <v>70041</v>
      </c>
      <c r="J67969" s="1" t="s">
        <v>70035</v>
      </c>
      <c r="K67969" s="1" t="s">
        <v>70028</v>
      </c>
      <c r="L67969" s="1" t="s">
        <v>70035</v>
      </c>
      <c r="M67969" s="1" t="s">
        <v>70028</v>
      </c>
    </row>
    <row r="67970" spans="1:13" x14ac:dyDescent="0.3">
      <c r="A67970" s="1" t="s">
        <v>140792</v>
      </c>
      <c r="B67970" s="1" t="s">
        <v>71541</v>
      </c>
      <c r="C67970" s="1" t="s">
        <v>70030</v>
      </c>
      <c r="D67970" s="1" t="s">
        <v>70220</v>
      </c>
      <c r="E67970" s="1" t="s">
        <v>70454</v>
      </c>
      <c r="F67970" s="1" t="s">
        <v>70060</v>
      </c>
      <c r="G67970" s="1" t="s">
        <v>70034</v>
      </c>
      <c r="H67970" s="1" t="s">
        <v>70035</v>
      </c>
      <c r="I67970" s="1" t="s">
        <v>70035</v>
      </c>
      <c r="J67970" s="1" t="s">
        <v>70028</v>
      </c>
      <c r="K67970" s="1" t="s">
        <v>70028</v>
      </c>
      <c r="L67970" s="1" t="s">
        <v>70035</v>
      </c>
      <c r="M67970" s="1" t="s">
        <v>70028</v>
      </c>
    </row>
    <row r="67971" spans="1:13" x14ac:dyDescent="0.3">
      <c r="A67971" s="1" t="s">
        <v>140793</v>
      </c>
      <c r="B67971" s="1" t="s">
        <v>71366</v>
      </c>
      <c r="C67971" s="1" t="s">
        <v>70035</v>
      </c>
      <c r="D67971" s="1" t="s">
        <v>70037</v>
      </c>
      <c r="E67971" s="1" t="s">
        <v>70044</v>
      </c>
      <c r="F67971" s="1" t="s">
        <v>70153</v>
      </c>
      <c r="G67971" s="1" t="s">
        <v>70051</v>
      </c>
      <c r="H67971" s="1" t="s">
        <v>70030</v>
      </c>
      <c r="I67971" s="1" t="s">
        <v>70035</v>
      </c>
      <c r="J67971" s="1" t="s">
        <v>70028</v>
      </c>
      <c r="K67971" s="1" t="s">
        <v>70028</v>
      </c>
      <c r="L67971" s="1" t="s">
        <v>70035</v>
      </c>
      <c r="M67971" s="1" t="s">
        <v>70035</v>
      </c>
    </row>
    <row r="67972" spans="1:13" x14ac:dyDescent="0.3">
      <c r="A67972" s="1" t="s">
        <v>140794</v>
      </c>
      <c r="B67972" s="1" t="s">
        <v>73599</v>
      </c>
      <c r="C67972" s="1" t="s">
        <v>70030</v>
      </c>
      <c r="D67972" s="1" t="s">
        <v>70082</v>
      </c>
      <c r="E67972" s="1" t="s">
        <v>70154</v>
      </c>
      <c r="F67972" s="1" t="s">
        <v>70045</v>
      </c>
      <c r="G67972" s="1" t="s">
        <v>70034</v>
      </c>
      <c r="H67972" s="1" t="s">
        <v>70030</v>
      </c>
      <c r="I67972" s="1" t="s">
        <v>70035</v>
      </c>
      <c r="J67972" s="1" t="s">
        <v>70028</v>
      </c>
      <c r="K67972" s="1" t="s">
        <v>70028</v>
      </c>
      <c r="L67972" s="1" t="s">
        <v>70035</v>
      </c>
      <c r="M67972" s="1" t="s">
        <v>70035</v>
      </c>
    </row>
    <row r="67973" spans="1:13" x14ac:dyDescent="0.3">
      <c r="A67973" s="1" t="s">
        <v>140795</v>
      </c>
      <c r="B67973" s="1" t="s">
        <v>87674</v>
      </c>
      <c r="C67973" s="1" t="s">
        <v>70030</v>
      </c>
      <c r="D67973" s="1" t="s">
        <v>70071</v>
      </c>
      <c r="E67973" s="1" t="s">
        <v>70165</v>
      </c>
      <c r="F67973" s="1" t="s">
        <v>70033</v>
      </c>
      <c r="G67973" s="1" t="s">
        <v>70034</v>
      </c>
      <c r="H67973" s="1" t="s">
        <v>70035</v>
      </c>
      <c r="I67973" s="1" t="s">
        <v>70035</v>
      </c>
      <c r="J67973" s="1" t="s">
        <v>70028</v>
      </c>
      <c r="K67973" s="1" t="s">
        <v>70028</v>
      </c>
      <c r="L67973" s="1" t="s">
        <v>70035</v>
      </c>
      <c r="M67973" s="1" t="s">
        <v>70035</v>
      </c>
    </row>
    <row r="67974" spans="1:13" x14ac:dyDescent="0.3">
      <c r="A67974" s="1" t="s">
        <v>140796</v>
      </c>
      <c r="B67974" s="1" t="s">
        <v>76170</v>
      </c>
      <c r="C67974" s="1" t="s">
        <v>70035</v>
      </c>
      <c r="D67974" s="1" t="s">
        <v>70037</v>
      </c>
      <c r="E67974" s="1" t="s">
        <v>70223</v>
      </c>
      <c r="F67974" s="1" t="s">
        <v>70033</v>
      </c>
      <c r="G67974" s="1" t="s">
        <v>70046</v>
      </c>
      <c r="H67974" s="1" t="s">
        <v>70035</v>
      </c>
      <c r="I67974" s="1" t="s">
        <v>70035</v>
      </c>
      <c r="J67974" s="1" t="s">
        <v>70028</v>
      </c>
      <c r="K67974" s="1" t="s">
        <v>70028</v>
      </c>
      <c r="L67974" s="1" t="s">
        <v>70035</v>
      </c>
      <c r="M67974" s="1" t="s">
        <v>70035</v>
      </c>
    </row>
    <row r="67975" spans="1:13" x14ac:dyDescent="0.3">
      <c r="A67975" s="1" t="s">
        <v>140797</v>
      </c>
      <c r="B67975" s="1" t="s">
        <v>75363</v>
      </c>
      <c r="C67975" s="1" t="s">
        <v>70030</v>
      </c>
      <c r="D67975" s="1" t="s">
        <v>72101</v>
      </c>
      <c r="E67975" s="1" t="s">
        <v>70118</v>
      </c>
      <c r="F67975" s="1" t="s">
        <v>70060</v>
      </c>
      <c r="G67975" s="1" t="s">
        <v>70034</v>
      </c>
      <c r="H67975" s="1" t="s">
        <v>70035</v>
      </c>
      <c r="I67975" s="1" t="s">
        <v>70035</v>
      </c>
      <c r="J67975" s="1" t="s">
        <v>70028</v>
      </c>
      <c r="K67975" s="1" t="s">
        <v>70028</v>
      </c>
      <c r="L67975" s="1" t="s">
        <v>70028</v>
      </c>
      <c r="M67975" s="1" t="s">
        <v>70028</v>
      </c>
    </row>
    <row r="67976" spans="1:13" x14ac:dyDescent="0.3">
      <c r="A67976" s="1" t="s">
        <v>140798</v>
      </c>
      <c r="B67976" s="1" t="s">
        <v>76188</v>
      </c>
      <c r="C67976" s="1" t="s">
        <v>70030</v>
      </c>
      <c r="D67976" s="1" t="s">
        <v>70377</v>
      </c>
      <c r="E67976" s="1" t="s">
        <v>70750</v>
      </c>
      <c r="F67976" s="1" t="s">
        <v>70060</v>
      </c>
      <c r="G67976" s="1" t="s">
        <v>70034</v>
      </c>
      <c r="H67976" s="1" t="s">
        <v>70035</v>
      </c>
      <c r="I67976" s="1" t="s">
        <v>70035</v>
      </c>
      <c r="J67976" s="1" t="s">
        <v>70028</v>
      </c>
      <c r="K67976" s="1" t="s">
        <v>70028</v>
      </c>
      <c r="L67976" s="1" t="s">
        <v>70035</v>
      </c>
      <c r="M67976" s="1" t="s">
        <v>70035</v>
      </c>
    </row>
    <row r="67977" spans="1:13" x14ac:dyDescent="0.3">
      <c r="A67977" s="1" t="s">
        <v>140799</v>
      </c>
      <c r="B67977" s="1" t="s">
        <v>74198</v>
      </c>
      <c r="C67977" s="1" t="s">
        <v>70035</v>
      </c>
      <c r="D67977" s="1" t="s">
        <v>70105</v>
      </c>
      <c r="E67977" s="1" t="s">
        <v>70183</v>
      </c>
      <c r="F67977" s="1" t="s">
        <v>70051</v>
      </c>
      <c r="G67977" s="1" t="s">
        <v>70046</v>
      </c>
      <c r="H67977" s="1" t="s">
        <v>70035</v>
      </c>
      <c r="I67977" s="1" t="s">
        <v>70035</v>
      </c>
      <c r="J67977" s="1" t="s">
        <v>70028</v>
      </c>
      <c r="K67977" s="1" t="s">
        <v>70028</v>
      </c>
      <c r="L67977" s="1" t="s">
        <v>70035</v>
      </c>
      <c r="M67977" s="1" t="s">
        <v>70028</v>
      </c>
    </row>
    <row r="67978" spans="1:13" x14ac:dyDescent="0.3">
      <c r="A67978" s="1" t="s">
        <v>140800</v>
      </c>
      <c r="B67978" s="1" t="s">
        <v>76090</v>
      </c>
      <c r="C67978" s="1" t="s">
        <v>70035</v>
      </c>
      <c r="D67978" s="1" t="s">
        <v>70128</v>
      </c>
      <c r="E67978" s="1" t="s">
        <v>70079</v>
      </c>
      <c r="F67978" s="1" t="s">
        <v>70060</v>
      </c>
      <c r="G67978" s="1" t="s">
        <v>70034</v>
      </c>
      <c r="H67978" s="1" t="s">
        <v>70030</v>
      </c>
      <c r="I67978" s="1" t="s">
        <v>70035</v>
      </c>
      <c r="J67978" s="1" t="s">
        <v>70028</v>
      </c>
      <c r="K67978" s="1" t="s">
        <v>70028</v>
      </c>
      <c r="L67978" s="1" t="s">
        <v>70035</v>
      </c>
      <c r="M67978" s="1" t="s">
        <v>70028</v>
      </c>
    </row>
    <row r="67979" spans="1:13" x14ac:dyDescent="0.3">
      <c r="A67979" s="1" t="s">
        <v>140801</v>
      </c>
      <c r="B67979" s="1" t="s">
        <v>82562</v>
      </c>
      <c r="C67979" s="1" t="s">
        <v>70030</v>
      </c>
      <c r="D67979" s="1" t="s">
        <v>70162</v>
      </c>
      <c r="E67979" s="1" t="s">
        <v>70038</v>
      </c>
      <c r="F67979" s="1" t="s">
        <v>70051</v>
      </c>
      <c r="G67979" s="1" t="s">
        <v>70046</v>
      </c>
      <c r="H67979" s="1" t="s">
        <v>70035</v>
      </c>
      <c r="I67979" s="1" t="s">
        <v>70030</v>
      </c>
      <c r="J67979" s="1" t="s">
        <v>70028</v>
      </c>
      <c r="K67979" s="1" t="s">
        <v>70035</v>
      </c>
      <c r="L67979" s="1" t="s">
        <v>70035</v>
      </c>
      <c r="M67979" s="1" t="s">
        <v>70035</v>
      </c>
    </row>
    <row r="67980" spans="1:13" x14ac:dyDescent="0.3">
      <c r="A67980" s="1" t="s">
        <v>140802</v>
      </c>
      <c r="B67980" s="1" t="s">
        <v>74026</v>
      </c>
      <c r="C67980" s="1" t="s">
        <v>70035</v>
      </c>
      <c r="D67980" s="1" t="s">
        <v>70145</v>
      </c>
      <c r="E67980" s="1" t="s">
        <v>70118</v>
      </c>
      <c r="F67980" s="1" t="s">
        <v>70045</v>
      </c>
      <c r="G67980" s="1" t="s">
        <v>70034</v>
      </c>
      <c r="H67980" s="1" t="s">
        <v>70041</v>
      </c>
      <c r="I67980" s="1" t="s">
        <v>70035</v>
      </c>
      <c r="J67980" s="1" t="s">
        <v>70028</v>
      </c>
      <c r="K67980" s="1" t="s">
        <v>70028</v>
      </c>
      <c r="L67980" s="1" t="s">
        <v>70028</v>
      </c>
      <c r="M67980" s="1" t="s">
        <v>70035</v>
      </c>
    </row>
    <row r="67981" spans="1:13" x14ac:dyDescent="0.3">
      <c r="A67981" s="1" t="s">
        <v>140803</v>
      </c>
      <c r="B67981" s="1" t="s">
        <v>85798</v>
      </c>
      <c r="C67981" s="1" t="s">
        <v>70030</v>
      </c>
      <c r="D67981" s="1" t="s">
        <v>70339</v>
      </c>
      <c r="E67981" s="1" t="s">
        <v>70088</v>
      </c>
      <c r="F67981" s="1" t="s">
        <v>70220</v>
      </c>
      <c r="G67981" s="1" t="s">
        <v>70033</v>
      </c>
      <c r="H67981" s="1" t="s">
        <v>70041</v>
      </c>
      <c r="I67981" s="1" t="s">
        <v>70035</v>
      </c>
      <c r="J67981" s="1" t="s">
        <v>70035</v>
      </c>
      <c r="K67981" s="1" t="s">
        <v>70028</v>
      </c>
      <c r="L67981" s="1" t="s">
        <v>70035</v>
      </c>
      <c r="M67981" s="1" t="s">
        <v>70035</v>
      </c>
    </row>
    <row r="67982" spans="1:13" x14ac:dyDescent="0.3">
      <c r="A67982" s="1" t="s">
        <v>140804</v>
      </c>
      <c r="B67982" s="1" t="s">
        <v>77904</v>
      </c>
      <c r="C67982" s="1" t="s">
        <v>70030</v>
      </c>
      <c r="D67982" s="1" t="s">
        <v>70048</v>
      </c>
      <c r="E67982" s="1" t="s">
        <v>70304</v>
      </c>
      <c r="F67982" s="1" t="s">
        <v>70050</v>
      </c>
      <c r="G67982" s="1" t="s">
        <v>70051</v>
      </c>
      <c r="H67982" s="1" t="s">
        <v>70041</v>
      </c>
      <c r="I67982" s="1" t="s">
        <v>70041</v>
      </c>
      <c r="J67982" s="1" t="s">
        <v>70028</v>
      </c>
      <c r="K67982" s="1" t="s">
        <v>70028</v>
      </c>
      <c r="L67982" s="1" t="s">
        <v>70035</v>
      </c>
      <c r="M67982" s="1" t="s">
        <v>70035</v>
      </c>
    </row>
    <row r="67983" spans="1:13" x14ac:dyDescent="0.3">
      <c r="A67983" s="1" t="s">
        <v>140805</v>
      </c>
      <c r="B67983" s="1" t="s">
        <v>71675</v>
      </c>
      <c r="C67983" s="1" t="s">
        <v>70035</v>
      </c>
      <c r="D67983" s="1" t="s">
        <v>70345</v>
      </c>
      <c r="E67983" s="1" t="s">
        <v>109902</v>
      </c>
      <c r="F67983" s="1" t="s">
        <v>70060</v>
      </c>
      <c r="G67983" s="1" t="s">
        <v>70034</v>
      </c>
      <c r="H67983" s="1" t="s">
        <v>70035</v>
      </c>
      <c r="I67983" s="1" t="s">
        <v>70035</v>
      </c>
      <c r="J67983" s="1" t="s">
        <v>70028</v>
      </c>
      <c r="K67983" s="1" t="s">
        <v>70028</v>
      </c>
      <c r="L67983" s="1" t="s">
        <v>70035</v>
      </c>
      <c r="M67983" s="1" t="s">
        <v>70028</v>
      </c>
    </row>
    <row r="67984" spans="1:13" x14ac:dyDescent="0.3">
      <c r="A67984" s="1" t="s">
        <v>140806</v>
      </c>
      <c r="B67984" s="1" t="s">
        <v>88414</v>
      </c>
      <c r="C67984" s="1" t="s">
        <v>70030</v>
      </c>
      <c r="D67984" s="1" t="s">
        <v>70303</v>
      </c>
      <c r="E67984" s="1" t="s">
        <v>70068</v>
      </c>
      <c r="F67984" s="1" t="s">
        <v>70039</v>
      </c>
      <c r="G67984" s="1" t="s">
        <v>70034</v>
      </c>
      <c r="H67984" s="1" t="s">
        <v>70035</v>
      </c>
      <c r="I67984" s="1" t="s">
        <v>70035</v>
      </c>
      <c r="J67984" s="1" t="s">
        <v>70035</v>
      </c>
      <c r="K67984" s="1" t="s">
        <v>70028</v>
      </c>
      <c r="L67984" s="1" t="s">
        <v>70028</v>
      </c>
      <c r="M67984" s="1" t="s">
        <v>70035</v>
      </c>
    </row>
    <row r="67985" spans="1:13" x14ac:dyDescent="0.3">
      <c r="A67985" s="1" t="s">
        <v>140807</v>
      </c>
      <c r="B67985" s="1" t="s">
        <v>71364</v>
      </c>
      <c r="C67985" s="1" t="s">
        <v>70035</v>
      </c>
      <c r="D67985" s="1" t="s">
        <v>70111</v>
      </c>
      <c r="E67985" s="1" t="s">
        <v>70168</v>
      </c>
      <c r="F67985" s="1" t="s">
        <v>70033</v>
      </c>
      <c r="G67985" s="1" t="s">
        <v>70046</v>
      </c>
      <c r="H67985" s="1" t="s">
        <v>70030</v>
      </c>
      <c r="I67985" s="1" t="s">
        <v>70030</v>
      </c>
      <c r="J67985" s="1" t="s">
        <v>70028</v>
      </c>
      <c r="K67985" s="1" t="s">
        <v>70028</v>
      </c>
      <c r="L67985" s="1" t="s">
        <v>70035</v>
      </c>
      <c r="M67985" s="1" t="s">
        <v>70028</v>
      </c>
    </row>
    <row r="67986" spans="1:13" x14ac:dyDescent="0.3">
      <c r="A67986" s="1" t="s">
        <v>140808</v>
      </c>
      <c r="B67986" s="1" t="s">
        <v>73955</v>
      </c>
      <c r="C67986" s="1" t="s">
        <v>70035</v>
      </c>
      <c r="D67986" s="1" t="s">
        <v>70063</v>
      </c>
      <c r="E67986" s="1" t="s">
        <v>70159</v>
      </c>
      <c r="F67986" s="1" t="s">
        <v>70033</v>
      </c>
      <c r="G67986" s="1" t="s">
        <v>70046</v>
      </c>
      <c r="H67986" s="1" t="s">
        <v>70035</v>
      </c>
      <c r="I67986" s="1" t="s">
        <v>70035</v>
      </c>
      <c r="J67986" s="1" t="s">
        <v>70028</v>
      </c>
      <c r="K67986" s="1" t="s">
        <v>70028</v>
      </c>
      <c r="L67986" s="1" t="s">
        <v>70035</v>
      </c>
      <c r="M67986" s="1" t="s">
        <v>70028</v>
      </c>
    </row>
    <row r="67987" spans="1:13" x14ac:dyDescent="0.3">
      <c r="A67987" s="1" t="s">
        <v>140809</v>
      </c>
      <c r="B67987" s="1" t="s">
        <v>74673</v>
      </c>
      <c r="C67987" s="1" t="s">
        <v>70030</v>
      </c>
      <c r="D67987" s="1" t="s">
        <v>70075</v>
      </c>
      <c r="E67987" s="1" t="s">
        <v>70165</v>
      </c>
      <c r="F67987" s="1" t="s">
        <v>70039</v>
      </c>
      <c r="G67987" s="1" t="s">
        <v>70040</v>
      </c>
      <c r="H67987" s="1" t="s">
        <v>70041</v>
      </c>
      <c r="I67987" s="1" t="s">
        <v>70035</v>
      </c>
      <c r="J67987" s="1" t="s">
        <v>70028</v>
      </c>
      <c r="K67987" s="1" t="s">
        <v>70028</v>
      </c>
      <c r="L67987" s="1" t="s">
        <v>70035</v>
      </c>
      <c r="M67987" s="1" t="s">
        <v>70035</v>
      </c>
    </row>
    <row r="67988" spans="1:13" x14ac:dyDescent="0.3">
      <c r="A67988" s="1" t="s">
        <v>140810</v>
      </c>
      <c r="B67988" s="1" t="s">
        <v>77005</v>
      </c>
      <c r="C67988" s="1" t="s">
        <v>70030</v>
      </c>
      <c r="D67988" s="1" t="s">
        <v>70111</v>
      </c>
      <c r="E67988" s="1" t="s">
        <v>70168</v>
      </c>
      <c r="F67988" s="1" t="s">
        <v>70051</v>
      </c>
      <c r="G67988" s="1" t="s">
        <v>70055</v>
      </c>
      <c r="H67988" s="1" t="s">
        <v>70030</v>
      </c>
      <c r="I67988" s="1" t="s">
        <v>70035</v>
      </c>
      <c r="J67988" s="1" t="s">
        <v>70028</v>
      </c>
      <c r="K67988" s="1" t="s">
        <v>70035</v>
      </c>
      <c r="L67988" s="1" t="s">
        <v>70035</v>
      </c>
      <c r="M67988" s="1" t="s">
        <v>70028</v>
      </c>
    </row>
    <row r="67989" spans="1:13" x14ac:dyDescent="0.3">
      <c r="A67989" s="1" t="s">
        <v>140811</v>
      </c>
      <c r="B67989" s="1" t="s">
        <v>75488</v>
      </c>
      <c r="C67989" s="1" t="s">
        <v>70030</v>
      </c>
      <c r="D67989" s="1" t="s">
        <v>70031</v>
      </c>
      <c r="E67989" s="1" t="s">
        <v>70165</v>
      </c>
      <c r="F67989" s="1" t="s">
        <v>70050</v>
      </c>
      <c r="G67989" s="1" t="s">
        <v>70034</v>
      </c>
      <c r="H67989" s="1" t="s">
        <v>70035</v>
      </c>
      <c r="I67989" s="1" t="s">
        <v>70035</v>
      </c>
      <c r="J67989" s="1" t="s">
        <v>70028</v>
      </c>
      <c r="K67989" s="1" t="s">
        <v>70028</v>
      </c>
      <c r="L67989" s="1" t="s">
        <v>70028</v>
      </c>
      <c r="M67989" s="1" t="s">
        <v>70028</v>
      </c>
    </row>
    <row r="67990" spans="1:13" x14ac:dyDescent="0.3">
      <c r="A67990" s="1" t="s">
        <v>140812</v>
      </c>
      <c r="B67990" s="1" t="s">
        <v>73363</v>
      </c>
      <c r="C67990" s="1" t="s">
        <v>70030</v>
      </c>
      <c r="D67990" s="1" t="s">
        <v>70058</v>
      </c>
      <c r="E67990" s="1" t="s">
        <v>70248</v>
      </c>
      <c r="F67990" s="1" t="s">
        <v>70060</v>
      </c>
      <c r="G67990" s="1" t="s">
        <v>70034</v>
      </c>
      <c r="H67990" s="1" t="s">
        <v>70035</v>
      </c>
      <c r="I67990" s="1" t="s">
        <v>70035</v>
      </c>
      <c r="J67990" s="1" t="s">
        <v>70028</v>
      </c>
      <c r="K67990" s="1" t="s">
        <v>70028</v>
      </c>
      <c r="L67990" s="1" t="s">
        <v>70035</v>
      </c>
      <c r="M67990" s="1" t="s">
        <v>70028</v>
      </c>
    </row>
    <row r="67991" spans="1:13" x14ac:dyDescent="0.3">
      <c r="A67991" s="1" t="s">
        <v>140813</v>
      </c>
      <c r="B67991" s="1" t="s">
        <v>71108</v>
      </c>
      <c r="C67991" s="1" t="s">
        <v>70035</v>
      </c>
      <c r="D67991" s="1" t="s">
        <v>70105</v>
      </c>
      <c r="E67991" s="1" t="s">
        <v>70320</v>
      </c>
      <c r="F67991" s="1" t="s">
        <v>70033</v>
      </c>
      <c r="G67991" s="1" t="s">
        <v>70040</v>
      </c>
      <c r="H67991" s="1" t="s">
        <v>70035</v>
      </c>
      <c r="I67991" s="1" t="s">
        <v>70035</v>
      </c>
      <c r="J67991" s="1" t="s">
        <v>70028</v>
      </c>
      <c r="K67991" s="1" t="s">
        <v>70028</v>
      </c>
      <c r="L67991" s="1" t="s">
        <v>70035</v>
      </c>
      <c r="M67991" s="1" t="s">
        <v>70028</v>
      </c>
    </row>
    <row r="67992" spans="1:13" x14ac:dyDescent="0.3">
      <c r="A67992" s="1" t="s">
        <v>140814</v>
      </c>
      <c r="B67992" s="1" t="s">
        <v>81372</v>
      </c>
      <c r="C67992" s="1" t="s">
        <v>70035</v>
      </c>
      <c r="D67992" s="1" t="s">
        <v>70037</v>
      </c>
      <c r="E67992" s="1" t="s">
        <v>70054</v>
      </c>
      <c r="F67992" s="1" t="s">
        <v>70033</v>
      </c>
      <c r="G67992" s="1" t="s">
        <v>70046</v>
      </c>
      <c r="H67992" s="1" t="s">
        <v>70035</v>
      </c>
      <c r="I67992" s="1" t="s">
        <v>70035</v>
      </c>
      <c r="J67992" s="1" t="s">
        <v>70028</v>
      </c>
      <c r="K67992" s="1" t="s">
        <v>70028</v>
      </c>
      <c r="L67992" s="1" t="s">
        <v>70035</v>
      </c>
      <c r="M67992" s="1" t="s">
        <v>70028</v>
      </c>
    </row>
    <row r="67993" spans="1:13" x14ac:dyDescent="0.3">
      <c r="A67993" s="1" t="s">
        <v>140815</v>
      </c>
      <c r="B67993" s="1" t="s">
        <v>80495</v>
      </c>
      <c r="C67993" s="1" t="s">
        <v>70035</v>
      </c>
      <c r="D67993" s="1" t="s">
        <v>70138</v>
      </c>
      <c r="E67993" s="1" t="s">
        <v>70076</v>
      </c>
      <c r="F67993" s="1" t="s">
        <v>70060</v>
      </c>
      <c r="G67993" s="1" t="s">
        <v>70034</v>
      </c>
      <c r="H67993" s="1" t="s">
        <v>70035</v>
      </c>
      <c r="I67993" s="1" t="s">
        <v>70035</v>
      </c>
      <c r="J67993" s="1" t="s">
        <v>70028</v>
      </c>
      <c r="K67993" s="1" t="s">
        <v>70028</v>
      </c>
      <c r="L67993" s="1" t="s">
        <v>70035</v>
      </c>
      <c r="M67993" s="1" t="s">
        <v>70028</v>
      </c>
    </row>
    <row r="67994" spans="1:13" x14ac:dyDescent="0.3">
      <c r="A67994" s="1" t="s">
        <v>140816</v>
      </c>
      <c r="B67994" s="1" t="s">
        <v>74966</v>
      </c>
      <c r="C67994" s="1" t="s">
        <v>70030</v>
      </c>
      <c r="D67994" s="1" t="s">
        <v>70108</v>
      </c>
      <c r="E67994" s="1" t="s">
        <v>70198</v>
      </c>
      <c r="F67994" s="1" t="s">
        <v>70098</v>
      </c>
      <c r="G67994" s="1" t="s">
        <v>70051</v>
      </c>
      <c r="H67994" s="1" t="s">
        <v>70030</v>
      </c>
      <c r="I67994" s="1" t="s">
        <v>70035</v>
      </c>
      <c r="J67994" s="1" t="s">
        <v>70028</v>
      </c>
      <c r="K67994" s="1" t="s">
        <v>70035</v>
      </c>
      <c r="L67994" s="1" t="s">
        <v>70035</v>
      </c>
      <c r="M67994" s="1" t="s">
        <v>70035</v>
      </c>
    </row>
    <row r="67995" spans="1:13" x14ac:dyDescent="0.3">
      <c r="A67995" s="1" t="s">
        <v>140817</v>
      </c>
      <c r="B67995" s="1" t="s">
        <v>77173</v>
      </c>
      <c r="C67995" s="1" t="s">
        <v>70030</v>
      </c>
      <c r="D67995" s="1" t="s">
        <v>70162</v>
      </c>
      <c r="E67995" s="1" t="s">
        <v>70099</v>
      </c>
      <c r="F67995" s="1" t="s">
        <v>70039</v>
      </c>
      <c r="G67995" s="1" t="s">
        <v>70040</v>
      </c>
      <c r="H67995" s="1" t="s">
        <v>70035</v>
      </c>
      <c r="I67995" s="1" t="s">
        <v>70035</v>
      </c>
      <c r="J67995" s="1" t="s">
        <v>70035</v>
      </c>
      <c r="K67995" s="1" t="s">
        <v>70028</v>
      </c>
      <c r="L67995" s="1" t="s">
        <v>70035</v>
      </c>
      <c r="M67995" s="1" t="s">
        <v>70035</v>
      </c>
    </row>
    <row r="67996" spans="1:13" x14ac:dyDescent="0.3">
      <c r="A67996" s="1" t="s">
        <v>140818</v>
      </c>
      <c r="B67996" s="1" t="s">
        <v>76651</v>
      </c>
      <c r="C67996" s="1" t="s">
        <v>70030</v>
      </c>
      <c r="D67996" s="1" t="s">
        <v>70153</v>
      </c>
      <c r="E67996" s="1" t="s">
        <v>70240</v>
      </c>
      <c r="F67996" s="1" t="s">
        <v>70050</v>
      </c>
      <c r="G67996" s="1" t="s">
        <v>70051</v>
      </c>
      <c r="H67996" s="1" t="s">
        <v>70035</v>
      </c>
      <c r="I67996" s="1" t="s">
        <v>70030</v>
      </c>
      <c r="J67996" s="1" t="s">
        <v>70035</v>
      </c>
      <c r="K67996" s="1" t="s">
        <v>70028</v>
      </c>
      <c r="L67996" s="1" t="s">
        <v>70035</v>
      </c>
      <c r="M67996" s="1" t="s">
        <v>70035</v>
      </c>
    </row>
    <row r="67997" spans="1:13" x14ac:dyDescent="0.3">
      <c r="A67997" s="1" t="s">
        <v>140819</v>
      </c>
      <c r="B67997" s="1" t="s">
        <v>70690</v>
      </c>
      <c r="C67997" s="1" t="s">
        <v>70030</v>
      </c>
      <c r="D67997" s="1" t="s">
        <v>70177</v>
      </c>
      <c r="E67997" s="1" t="s">
        <v>70142</v>
      </c>
      <c r="F67997" s="1" t="s">
        <v>70060</v>
      </c>
      <c r="G67997" s="1" t="s">
        <v>70034</v>
      </c>
      <c r="H67997" s="1" t="s">
        <v>70035</v>
      </c>
      <c r="I67997" s="1" t="s">
        <v>70035</v>
      </c>
      <c r="J67997" s="1" t="s">
        <v>70028</v>
      </c>
      <c r="K67997" s="1" t="s">
        <v>70028</v>
      </c>
      <c r="L67997" s="1" t="s">
        <v>70035</v>
      </c>
      <c r="M67997" s="1" t="s">
        <v>70028</v>
      </c>
    </row>
    <row r="67998" spans="1:13" x14ac:dyDescent="0.3">
      <c r="A67998" s="1" t="s">
        <v>140820</v>
      </c>
      <c r="B67998" s="1" t="s">
        <v>70506</v>
      </c>
      <c r="C67998" s="1" t="s">
        <v>70035</v>
      </c>
      <c r="D67998" s="1" t="s">
        <v>70043</v>
      </c>
      <c r="E67998" s="1" t="s">
        <v>70180</v>
      </c>
      <c r="F67998" s="1" t="s">
        <v>70045</v>
      </c>
      <c r="G67998" s="1" t="s">
        <v>70034</v>
      </c>
      <c r="H67998" s="1" t="s">
        <v>70035</v>
      </c>
      <c r="I67998" s="1" t="s">
        <v>70035</v>
      </c>
      <c r="J67998" s="1" t="s">
        <v>70028</v>
      </c>
      <c r="K67998" s="1" t="s">
        <v>70028</v>
      </c>
      <c r="L67998" s="1" t="s">
        <v>70035</v>
      </c>
      <c r="M67998" s="1" t="s">
        <v>70028</v>
      </c>
    </row>
    <row r="67999" spans="1:13" x14ac:dyDescent="0.3">
      <c r="A67999" s="1" t="s">
        <v>140821</v>
      </c>
      <c r="B67999" s="1" t="s">
        <v>80187</v>
      </c>
      <c r="C67999" s="1" t="s">
        <v>70030</v>
      </c>
      <c r="D67999" s="1" t="s">
        <v>70370</v>
      </c>
      <c r="E67999" s="1" t="s">
        <v>70208</v>
      </c>
      <c r="F67999" s="1" t="s">
        <v>70045</v>
      </c>
      <c r="G67999" s="1" t="s">
        <v>70046</v>
      </c>
      <c r="H67999" s="1" t="s">
        <v>70035</v>
      </c>
      <c r="I67999" s="1" t="s">
        <v>70035</v>
      </c>
      <c r="J67999" s="1" t="s">
        <v>70028</v>
      </c>
      <c r="K67999" s="1" t="s">
        <v>70028</v>
      </c>
      <c r="L67999" s="1" t="s">
        <v>70035</v>
      </c>
      <c r="M67999" s="1" t="s">
        <v>70035</v>
      </c>
    </row>
    <row r="68000" spans="1:13" x14ac:dyDescent="0.3">
      <c r="A68000" s="1" t="s">
        <v>140822</v>
      </c>
      <c r="B68000" s="1" t="s">
        <v>78178</v>
      </c>
      <c r="C68000" s="1" t="s">
        <v>70030</v>
      </c>
      <c r="D68000" s="1" t="s">
        <v>70031</v>
      </c>
      <c r="E68000" s="1" t="s">
        <v>70454</v>
      </c>
      <c r="F68000" s="1" t="s">
        <v>70039</v>
      </c>
      <c r="G68000" s="1" t="s">
        <v>70040</v>
      </c>
      <c r="H68000" s="1" t="s">
        <v>70041</v>
      </c>
      <c r="I68000" s="1" t="s">
        <v>70041</v>
      </c>
      <c r="J68000" s="1" t="s">
        <v>70028</v>
      </c>
      <c r="K68000" s="1" t="s">
        <v>70028</v>
      </c>
      <c r="L68000" s="1" t="s">
        <v>70028</v>
      </c>
      <c r="M68000" s="1" t="s">
        <v>70028</v>
      </c>
    </row>
    <row r="68001" spans="1:13" x14ac:dyDescent="0.3">
      <c r="A68001" s="1" t="s">
        <v>140823</v>
      </c>
      <c r="B68001" s="1" t="s">
        <v>71735</v>
      </c>
      <c r="C68001" s="1" t="s">
        <v>70035</v>
      </c>
      <c r="D68001" s="1" t="s">
        <v>70037</v>
      </c>
      <c r="E68001" s="1" t="s">
        <v>70068</v>
      </c>
      <c r="F68001" s="1" t="s">
        <v>70050</v>
      </c>
      <c r="G68001" s="1" t="s">
        <v>70040</v>
      </c>
      <c r="H68001" s="1" t="s">
        <v>70035</v>
      </c>
      <c r="I68001" s="1" t="s">
        <v>70035</v>
      </c>
      <c r="J68001" s="1" t="s">
        <v>70028</v>
      </c>
      <c r="K68001" s="1" t="s">
        <v>70028</v>
      </c>
      <c r="L68001" s="1" t="s">
        <v>70035</v>
      </c>
      <c r="M68001" s="1" t="s">
        <v>70035</v>
      </c>
    </row>
    <row r="68002" spans="1:13" x14ac:dyDescent="0.3">
      <c r="A68002" s="1" t="s">
        <v>140824</v>
      </c>
      <c r="B68002" s="1" t="s">
        <v>75414</v>
      </c>
      <c r="C68002" s="1" t="s">
        <v>70030</v>
      </c>
      <c r="D68002" s="1" t="s">
        <v>70031</v>
      </c>
      <c r="E68002" s="1" t="s">
        <v>70208</v>
      </c>
      <c r="F68002" s="1" t="s">
        <v>70153</v>
      </c>
      <c r="G68002" s="1" t="s">
        <v>70051</v>
      </c>
      <c r="H68002" s="1" t="s">
        <v>70041</v>
      </c>
      <c r="I68002" s="1" t="s">
        <v>70035</v>
      </c>
      <c r="J68002" s="1" t="s">
        <v>70028</v>
      </c>
      <c r="K68002" s="1" t="s">
        <v>70028</v>
      </c>
      <c r="L68002" s="1" t="s">
        <v>70035</v>
      </c>
      <c r="M68002" s="1" t="s">
        <v>70035</v>
      </c>
    </row>
    <row r="68003" spans="1:13" x14ac:dyDescent="0.3">
      <c r="A68003" s="1" t="s">
        <v>140825</v>
      </c>
      <c r="B68003" s="1" t="s">
        <v>88589</v>
      </c>
      <c r="C68003" s="1" t="s">
        <v>70035</v>
      </c>
      <c r="D68003" s="1" t="s">
        <v>70105</v>
      </c>
      <c r="E68003" s="1" t="s">
        <v>70088</v>
      </c>
      <c r="F68003" s="1" t="s">
        <v>70039</v>
      </c>
      <c r="G68003" s="1" t="s">
        <v>70040</v>
      </c>
      <c r="H68003" s="1" t="s">
        <v>70035</v>
      </c>
      <c r="I68003" s="1" t="s">
        <v>70035</v>
      </c>
      <c r="J68003" s="1" t="s">
        <v>70028</v>
      </c>
      <c r="K68003" s="1" t="s">
        <v>70028</v>
      </c>
      <c r="L68003" s="1" t="s">
        <v>70035</v>
      </c>
      <c r="M68003" s="1" t="s">
        <v>70035</v>
      </c>
    </row>
    <row r="68004" spans="1:13" x14ac:dyDescent="0.3">
      <c r="A68004" s="1" t="s">
        <v>140826</v>
      </c>
      <c r="B68004" s="1" t="s">
        <v>83540</v>
      </c>
      <c r="C68004" s="1" t="s">
        <v>70030</v>
      </c>
      <c r="D68004" s="1" t="s">
        <v>70075</v>
      </c>
      <c r="E68004" s="1" t="s">
        <v>70083</v>
      </c>
      <c r="F68004" s="1" t="s">
        <v>70039</v>
      </c>
      <c r="G68004" s="1" t="s">
        <v>70034</v>
      </c>
      <c r="H68004" s="1" t="s">
        <v>70035</v>
      </c>
      <c r="I68004" s="1" t="s">
        <v>70035</v>
      </c>
      <c r="J68004" s="1" t="s">
        <v>70035</v>
      </c>
      <c r="K68004" s="1" t="s">
        <v>70028</v>
      </c>
      <c r="L68004" s="1" t="s">
        <v>70035</v>
      </c>
      <c r="M68004" s="1" t="s">
        <v>70035</v>
      </c>
    </row>
    <row r="68005" spans="1:13" x14ac:dyDescent="0.3">
      <c r="A68005" s="1" t="s">
        <v>140827</v>
      </c>
      <c r="B68005" s="1" t="s">
        <v>71663</v>
      </c>
      <c r="C68005" s="1" t="s">
        <v>70030</v>
      </c>
      <c r="D68005" s="1" t="s">
        <v>70098</v>
      </c>
      <c r="E68005" s="1" t="s">
        <v>70165</v>
      </c>
      <c r="F68005" s="1" t="s">
        <v>70060</v>
      </c>
      <c r="G68005" s="1" t="s">
        <v>70034</v>
      </c>
      <c r="H68005" s="1" t="s">
        <v>70035</v>
      </c>
      <c r="I68005" s="1" t="s">
        <v>70035</v>
      </c>
      <c r="J68005" s="1" t="s">
        <v>70028</v>
      </c>
      <c r="K68005" s="1" t="s">
        <v>70028</v>
      </c>
      <c r="L68005" s="1" t="s">
        <v>70035</v>
      </c>
      <c r="M68005" s="1" t="s">
        <v>70028</v>
      </c>
    </row>
    <row r="68006" spans="1:13" x14ac:dyDescent="0.3">
      <c r="A68006" s="1" t="s">
        <v>140828</v>
      </c>
      <c r="B68006" s="1" t="s">
        <v>77583</v>
      </c>
      <c r="C68006" s="1" t="s">
        <v>70035</v>
      </c>
      <c r="D68006" s="1" t="s">
        <v>70870</v>
      </c>
      <c r="E68006" s="1" t="s">
        <v>70076</v>
      </c>
      <c r="F68006" s="1" t="s">
        <v>70060</v>
      </c>
      <c r="G68006" s="1" t="s">
        <v>70034</v>
      </c>
      <c r="H68006" s="1" t="s">
        <v>70035</v>
      </c>
      <c r="I68006" s="1" t="s">
        <v>70035</v>
      </c>
      <c r="J68006" s="1" t="s">
        <v>70028</v>
      </c>
      <c r="K68006" s="1" t="s">
        <v>70028</v>
      </c>
      <c r="L68006" s="1" t="s">
        <v>70035</v>
      </c>
      <c r="M68006" s="1" t="s">
        <v>70028</v>
      </c>
    </row>
    <row r="68007" spans="1:13" x14ac:dyDescent="0.3">
      <c r="A68007" s="1" t="s">
        <v>140829</v>
      </c>
      <c r="B68007" s="1" t="s">
        <v>87498</v>
      </c>
      <c r="C68007" s="1" t="s">
        <v>70035</v>
      </c>
      <c r="D68007" s="1" t="s">
        <v>70135</v>
      </c>
      <c r="E68007" s="1" t="s">
        <v>70102</v>
      </c>
      <c r="F68007" s="1" t="s">
        <v>70045</v>
      </c>
      <c r="G68007" s="1" t="s">
        <v>70040</v>
      </c>
      <c r="H68007" s="1" t="s">
        <v>70041</v>
      </c>
      <c r="I68007" s="1" t="s">
        <v>70041</v>
      </c>
      <c r="J68007" s="1" t="s">
        <v>70028</v>
      </c>
      <c r="K68007" s="1" t="s">
        <v>70028</v>
      </c>
      <c r="L68007" s="1" t="s">
        <v>70035</v>
      </c>
      <c r="M68007" s="1" t="s">
        <v>70035</v>
      </c>
    </row>
    <row r="68008" spans="1:13" x14ac:dyDescent="0.3">
      <c r="A68008" s="1" t="s">
        <v>140830</v>
      </c>
      <c r="B68008" s="1" t="s">
        <v>140831</v>
      </c>
      <c r="C68008" s="1" t="s">
        <v>70035</v>
      </c>
      <c r="D68008" s="1" t="s">
        <v>70067</v>
      </c>
      <c r="E68008" s="1" t="s">
        <v>70099</v>
      </c>
      <c r="F68008" s="1" t="s">
        <v>70060</v>
      </c>
      <c r="G68008" s="1" t="s">
        <v>70034</v>
      </c>
      <c r="H68008" s="1" t="s">
        <v>70035</v>
      </c>
      <c r="I68008" s="1" t="s">
        <v>70035</v>
      </c>
      <c r="J68008" s="1" t="s">
        <v>70028</v>
      </c>
      <c r="K68008" s="1" t="s">
        <v>70028</v>
      </c>
      <c r="L68008" s="1" t="s">
        <v>70035</v>
      </c>
      <c r="M68008" s="1" t="s">
        <v>70035</v>
      </c>
    </row>
    <row r="68009" spans="1:13" x14ac:dyDescent="0.3">
      <c r="A68009" s="1" t="s">
        <v>140832</v>
      </c>
      <c r="B68009" s="1" t="s">
        <v>72622</v>
      </c>
      <c r="C68009" s="1" t="s">
        <v>70035</v>
      </c>
      <c r="D68009" s="1" t="s">
        <v>70318</v>
      </c>
      <c r="E68009" s="1" t="s">
        <v>70297</v>
      </c>
      <c r="F68009" s="1" t="s">
        <v>70153</v>
      </c>
      <c r="G68009" s="1" t="s">
        <v>70051</v>
      </c>
      <c r="H68009" s="1" t="s">
        <v>70035</v>
      </c>
      <c r="I68009" s="1" t="s">
        <v>70035</v>
      </c>
      <c r="J68009" s="1" t="s">
        <v>70028</v>
      </c>
      <c r="K68009" s="1" t="s">
        <v>70028</v>
      </c>
      <c r="L68009" s="1" t="s">
        <v>70028</v>
      </c>
      <c r="M68009" s="1" t="s">
        <v>70035</v>
      </c>
    </row>
    <row r="68010" spans="1:13" x14ac:dyDescent="0.3">
      <c r="A68010" s="1" t="s">
        <v>140833</v>
      </c>
      <c r="B68010" s="1" t="s">
        <v>80421</v>
      </c>
      <c r="C68010" s="1" t="s">
        <v>70030</v>
      </c>
      <c r="D68010" s="1" t="s">
        <v>70177</v>
      </c>
      <c r="E68010" s="1" t="s">
        <v>70049</v>
      </c>
      <c r="F68010" s="1" t="s">
        <v>70060</v>
      </c>
      <c r="G68010" s="1" t="s">
        <v>70034</v>
      </c>
      <c r="H68010" s="1" t="s">
        <v>70035</v>
      </c>
      <c r="I68010" s="1" t="s">
        <v>70035</v>
      </c>
      <c r="J68010" s="1" t="s">
        <v>70028</v>
      </c>
      <c r="K68010" s="1" t="s">
        <v>70028</v>
      </c>
      <c r="L68010" s="1" t="s">
        <v>70028</v>
      </c>
      <c r="M68010" s="1" t="s">
        <v>70028</v>
      </c>
    </row>
    <row r="68011" spans="1:13" x14ac:dyDescent="0.3">
      <c r="A68011" s="1" t="s">
        <v>140834</v>
      </c>
      <c r="B68011" s="1" t="s">
        <v>81419</v>
      </c>
      <c r="C68011" s="1" t="s">
        <v>70035</v>
      </c>
      <c r="D68011" s="1" t="s">
        <v>70043</v>
      </c>
      <c r="E68011" s="1" t="s">
        <v>70142</v>
      </c>
      <c r="F68011" s="1" t="s">
        <v>70060</v>
      </c>
      <c r="G68011" s="1" t="s">
        <v>70034</v>
      </c>
      <c r="H68011" s="1" t="s">
        <v>70030</v>
      </c>
      <c r="I68011" s="1" t="s">
        <v>70030</v>
      </c>
      <c r="J68011" s="1" t="s">
        <v>70028</v>
      </c>
      <c r="K68011" s="1" t="s">
        <v>70028</v>
      </c>
      <c r="L68011" s="1" t="s">
        <v>70035</v>
      </c>
      <c r="M68011" s="1" t="s">
        <v>70028</v>
      </c>
    </row>
    <row r="68012" spans="1:13" x14ac:dyDescent="0.3">
      <c r="A68012" s="1" t="s">
        <v>140835</v>
      </c>
      <c r="B68012" s="1" t="s">
        <v>74114</v>
      </c>
      <c r="C68012" s="1" t="s">
        <v>70035</v>
      </c>
      <c r="D68012" s="1" t="s">
        <v>70135</v>
      </c>
      <c r="E68012" s="1" t="s">
        <v>70248</v>
      </c>
      <c r="F68012" s="1" t="s">
        <v>70033</v>
      </c>
      <c r="G68012" s="1" t="s">
        <v>70046</v>
      </c>
      <c r="H68012" s="1" t="s">
        <v>70030</v>
      </c>
      <c r="I68012" s="1" t="s">
        <v>70030</v>
      </c>
      <c r="J68012" s="1" t="s">
        <v>70028</v>
      </c>
      <c r="K68012" s="1" t="s">
        <v>70028</v>
      </c>
      <c r="L68012" s="1" t="s">
        <v>70035</v>
      </c>
      <c r="M68012" s="1" t="s">
        <v>70028</v>
      </c>
    </row>
    <row r="68013" spans="1:13" x14ac:dyDescent="0.3">
      <c r="A68013" s="1" t="s">
        <v>140836</v>
      </c>
      <c r="B68013" s="1" t="s">
        <v>88433</v>
      </c>
      <c r="C68013" s="1" t="s">
        <v>70035</v>
      </c>
      <c r="D68013" s="1" t="s">
        <v>70145</v>
      </c>
      <c r="E68013" s="1" t="s">
        <v>70604</v>
      </c>
      <c r="F68013" s="1" t="s">
        <v>70060</v>
      </c>
      <c r="G68013" s="1" t="s">
        <v>70040</v>
      </c>
      <c r="H68013" s="1" t="s">
        <v>70035</v>
      </c>
      <c r="I68013" s="1" t="s">
        <v>70035</v>
      </c>
      <c r="J68013" s="1" t="s">
        <v>70028</v>
      </c>
      <c r="K68013" s="1" t="s">
        <v>70028</v>
      </c>
      <c r="L68013" s="1" t="s">
        <v>70028</v>
      </c>
      <c r="M68013" s="1" t="s">
        <v>70028</v>
      </c>
    </row>
    <row r="68014" spans="1:13" x14ac:dyDescent="0.3">
      <c r="A68014" s="1" t="s">
        <v>140837</v>
      </c>
      <c r="B68014" s="1" t="s">
        <v>72545</v>
      </c>
      <c r="C68014" s="1" t="s">
        <v>70035</v>
      </c>
      <c r="D68014" s="1" t="s">
        <v>70071</v>
      </c>
      <c r="E68014" s="1" t="s">
        <v>70112</v>
      </c>
      <c r="F68014" s="1" t="s">
        <v>70045</v>
      </c>
      <c r="G68014" s="1" t="s">
        <v>70034</v>
      </c>
      <c r="H68014" s="1" t="s">
        <v>70035</v>
      </c>
      <c r="I68014" s="1" t="s">
        <v>70035</v>
      </c>
      <c r="J68014" s="1" t="s">
        <v>70028</v>
      </c>
      <c r="K68014" s="1" t="s">
        <v>70028</v>
      </c>
      <c r="L68014" s="1" t="s">
        <v>70035</v>
      </c>
      <c r="M68014" s="1" t="s">
        <v>70035</v>
      </c>
    </row>
    <row r="68015" spans="1:13" x14ac:dyDescent="0.3">
      <c r="A68015" s="1" t="s">
        <v>140838</v>
      </c>
      <c r="B68015" s="1" t="s">
        <v>77611</v>
      </c>
      <c r="C68015" s="1" t="s">
        <v>70035</v>
      </c>
      <c r="D68015" s="1" t="s">
        <v>70048</v>
      </c>
      <c r="E68015" s="1" t="s">
        <v>70076</v>
      </c>
      <c r="F68015" s="1" t="s">
        <v>70153</v>
      </c>
      <c r="G68015" s="1" t="s">
        <v>70040</v>
      </c>
      <c r="H68015" s="1" t="s">
        <v>70035</v>
      </c>
      <c r="I68015" s="1" t="s">
        <v>70035</v>
      </c>
      <c r="J68015" s="1" t="s">
        <v>70028</v>
      </c>
      <c r="K68015" s="1" t="s">
        <v>70028</v>
      </c>
      <c r="L68015" s="1" t="s">
        <v>70035</v>
      </c>
      <c r="M68015" s="1" t="s">
        <v>70035</v>
      </c>
    </row>
    <row r="68016" spans="1:13" x14ac:dyDescent="0.3">
      <c r="A68016" s="1" t="s">
        <v>140839</v>
      </c>
      <c r="B68016" s="1" t="s">
        <v>85757</v>
      </c>
      <c r="C68016" s="1" t="s">
        <v>70035</v>
      </c>
      <c r="D68016" s="1" t="s">
        <v>70043</v>
      </c>
      <c r="E68016" s="1" t="s">
        <v>70068</v>
      </c>
      <c r="F68016" s="1" t="s">
        <v>70060</v>
      </c>
      <c r="G68016" s="1" t="s">
        <v>70034</v>
      </c>
      <c r="H68016" s="1" t="s">
        <v>70035</v>
      </c>
      <c r="I68016" s="1" t="s">
        <v>70035</v>
      </c>
      <c r="J68016" s="1" t="s">
        <v>70028</v>
      </c>
      <c r="K68016" s="1" t="s">
        <v>70028</v>
      </c>
      <c r="L68016" s="1" t="s">
        <v>70035</v>
      </c>
      <c r="M68016" s="1" t="s">
        <v>70028</v>
      </c>
    </row>
    <row r="68017" spans="1:13" x14ac:dyDescent="0.3">
      <c r="A68017" s="1" t="s">
        <v>140840</v>
      </c>
      <c r="B68017" s="1" t="s">
        <v>87209</v>
      </c>
      <c r="C68017" s="1" t="s">
        <v>70035</v>
      </c>
      <c r="D68017" s="1" t="s">
        <v>70043</v>
      </c>
      <c r="E68017" s="1" t="s">
        <v>70129</v>
      </c>
      <c r="F68017" s="1" t="s">
        <v>70060</v>
      </c>
      <c r="G68017" s="1" t="s">
        <v>70034</v>
      </c>
      <c r="H68017" s="1" t="s">
        <v>70030</v>
      </c>
      <c r="I68017" s="1" t="s">
        <v>70035</v>
      </c>
      <c r="J68017" s="1" t="s">
        <v>70028</v>
      </c>
      <c r="K68017" s="1" t="s">
        <v>70028</v>
      </c>
      <c r="L68017" s="1" t="s">
        <v>70035</v>
      </c>
      <c r="M68017" s="1" t="s">
        <v>70035</v>
      </c>
    </row>
    <row r="68018" spans="1:13" x14ac:dyDescent="0.3">
      <c r="A68018" s="1" t="s">
        <v>140841</v>
      </c>
      <c r="B68018" s="1" t="s">
        <v>71533</v>
      </c>
      <c r="C68018" s="1" t="s">
        <v>70035</v>
      </c>
      <c r="D68018" s="1" t="s">
        <v>70108</v>
      </c>
      <c r="E68018" s="1" t="s">
        <v>70223</v>
      </c>
      <c r="F68018" s="1" t="s">
        <v>70033</v>
      </c>
      <c r="G68018" s="1" t="s">
        <v>70196</v>
      </c>
      <c r="H68018" s="1" t="s">
        <v>70030</v>
      </c>
      <c r="I68018" s="1" t="s">
        <v>70035</v>
      </c>
      <c r="J68018" s="1" t="s">
        <v>70035</v>
      </c>
      <c r="K68018" s="1" t="s">
        <v>70028</v>
      </c>
      <c r="L68018" s="1" t="s">
        <v>70035</v>
      </c>
      <c r="M68018" s="1" t="s">
        <v>70028</v>
      </c>
    </row>
    <row r="68019" spans="1:13" x14ac:dyDescent="0.3">
      <c r="A68019" s="1" t="s">
        <v>140842</v>
      </c>
      <c r="B68019" s="1" t="s">
        <v>71380</v>
      </c>
      <c r="C68019" s="1" t="s">
        <v>70035</v>
      </c>
      <c r="D68019" s="1" t="s">
        <v>70108</v>
      </c>
      <c r="E68019" s="1" t="s">
        <v>70059</v>
      </c>
      <c r="F68019" s="1" t="s">
        <v>70045</v>
      </c>
      <c r="G68019" s="1" t="s">
        <v>70034</v>
      </c>
      <c r="H68019" s="1" t="s">
        <v>70030</v>
      </c>
      <c r="I68019" s="1" t="s">
        <v>70035</v>
      </c>
      <c r="J68019" s="1" t="s">
        <v>70028</v>
      </c>
      <c r="K68019" s="1" t="s">
        <v>70028</v>
      </c>
      <c r="L68019" s="1" t="s">
        <v>70028</v>
      </c>
      <c r="M68019" s="1" t="s">
        <v>70035</v>
      </c>
    </row>
    <row r="68020" spans="1:13" x14ac:dyDescent="0.3">
      <c r="A68020" s="1" t="s">
        <v>140843</v>
      </c>
      <c r="B68020" s="1" t="s">
        <v>82910</v>
      </c>
      <c r="C68020" s="1" t="s">
        <v>70030</v>
      </c>
      <c r="D68020" s="1" t="s">
        <v>70043</v>
      </c>
      <c r="E68020" s="1" t="s">
        <v>70142</v>
      </c>
      <c r="F68020" s="1" t="s">
        <v>70045</v>
      </c>
      <c r="G68020" s="1" t="s">
        <v>70034</v>
      </c>
      <c r="H68020" s="1" t="s">
        <v>70035</v>
      </c>
      <c r="I68020" s="1" t="s">
        <v>70035</v>
      </c>
      <c r="J68020" s="1" t="s">
        <v>70028</v>
      </c>
      <c r="K68020" s="1" t="s">
        <v>70028</v>
      </c>
      <c r="L68020" s="1" t="s">
        <v>70035</v>
      </c>
      <c r="M68020" s="1" t="s">
        <v>70035</v>
      </c>
    </row>
    <row r="68021" spans="1:13" x14ac:dyDescent="0.3">
      <c r="A68021" s="1" t="s">
        <v>140844</v>
      </c>
      <c r="B68021" s="1" t="s">
        <v>78539</v>
      </c>
      <c r="C68021" s="1" t="s">
        <v>70035</v>
      </c>
      <c r="D68021" s="1" t="s">
        <v>70138</v>
      </c>
      <c r="E68021" s="1" t="s">
        <v>70032</v>
      </c>
      <c r="F68021" s="1" t="s">
        <v>70033</v>
      </c>
      <c r="G68021" s="1" t="s">
        <v>70046</v>
      </c>
      <c r="H68021" s="1" t="s">
        <v>70030</v>
      </c>
      <c r="I68021" s="1" t="s">
        <v>70035</v>
      </c>
      <c r="J68021" s="1" t="s">
        <v>70028</v>
      </c>
      <c r="K68021" s="1" t="s">
        <v>70028</v>
      </c>
      <c r="L68021" s="1" t="s">
        <v>70035</v>
      </c>
      <c r="M68021" s="1" t="s">
        <v>70028</v>
      </c>
    </row>
    <row r="68022" spans="1:13" x14ac:dyDescent="0.3">
      <c r="A68022" s="1" t="s">
        <v>140845</v>
      </c>
      <c r="B68022" s="1" t="s">
        <v>85780</v>
      </c>
      <c r="C68022" s="1" t="s">
        <v>70035</v>
      </c>
      <c r="D68022" s="1" t="s">
        <v>70050</v>
      </c>
      <c r="E68022" s="1" t="s">
        <v>70083</v>
      </c>
      <c r="F68022" s="1" t="s">
        <v>70060</v>
      </c>
      <c r="G68022" s="1" t="s">
        <v>70034</v>
      </c>
      <c r="H68022" s="1" t="s">
        <v>70035</v>
      </c>
      <c r="I68022" s="1" t="s">
        <v>70035</v>
      </c>
      <c r="J68022" s="1" t="s">
        <v>70028</v>
      </c>
      <c r="K68022" s="1" t="s">
        <v>70028</v>
      </c>
      <c r="L68022" s="1" t="s">
        <v>70035</v>
      </c>
      <c r="M68022" s="1" t="s">
        <v>70028</v>
      </c>
    </row>
    <row r="68023" spans="1:13" x14ac:dyDescent="0.3">
      <c r="A68023" s="1" t="s">
        <v>140846</v>
      </c>
      <c r="B68023" s="1" t="s">
        <v>120430</v>
      </c>
      <c r="C68023" s="1" t="s">
        <v>70035</v>
      </c>
      <c r="D68023" s="1" t="s">
        <v>70031</v>
      </c>
      <c r="E68023" s="1" t="s">
        <v>70223</v>
      </c>
      <c r="F68023" s="1" t="s">
        <v>70033</v>
      </c>
      <c r="G68023" s="1" t="s">
        <v>70040</v>
      </c>
      <c r="H68023" s="1" t="s">
        <v>70035</v>
      </c>
      <c r="I68023" s="1" t="s">
        <v>70035</v>
      </c>
      <c r="J68023" s="1" t="s">
        <v>70028</v>
      </c>
      <c r="K68023" s="1" t="s">
        <v>70028</v>
      </c>
      <c r="L68023" s="1" t="s">
        <v>70035</v>
      </c>
      <c r="M68023" s="1" t="s">
        <v>70035</v>
      </c>
    </row>
    <row r="68024" spans="1:13" x14ac:dyDescent="0.3">
      <c r="A68024" s="1" t="s">
        <v>140847</v>
      </c>
      <c r="B68024" s="1" t="s">
        <v>80002</v>
      </c>
      <c r="C68024" s="1" t="s">
        <v>70035</v>
      </c>
      <c r="D68024" s="1" t="s">
        <v>70105</v>
      </c>
      <c r="E68024" s="1" t="s">
        <v>70044</v>
      </c>
      <c r="F68024" s="1" t="s">
        <v>70120</v>
      </c>
      <c r="G68024" s="1" t="s">
        <v>70196</v>
      </c>
      <c r="H68024" s="1" t="s">
        <v>70035</v>
      </c>
      <c r="I68024" s="1" t="s">
        <v>70035</v>
      </c>
      <c r="J68024" s="1" t="s">
        <v>70028</v>
      </c>
      <c r="K68024" s="1" t="s">
        <v>70035</v>
      </c>
      <c r="L68024" s="1" t="s">
        <v>70035</v>
      </c>
      <c r="M68024" s="1" t="s">
        <v>70028</v>
      </c>
    </row>
    <row r="68025" spans="1:13" x14ac:dyDescent="0.3">
      <c r="A68025" s="1" t="s">
        <v>140848</v>
      </c>
      <c r="B68025" s="1" t="s">
        <v>87879</v>
      </c>
      <c r="C68025" s="1" t="s">
        <v>70035</v>
      </c>
      <c r="D68025" s="1" t="s">
        <v>70037</v>
      </c>
      <c r="E68025" s="1" t="s">
        <v>70142</v>
      </c>
      <c r="F68025" s="1" t="s">
        <v>70045</v>
      </c>
      <c r="G68025" s="1" t="s">
        <v>70040</v>
      </c>
      <c r="H68025" s="1" t="s">
        <v>70035</v>
      </c>
      <c r="I68025" s="1" t="s">
        <v>70035</v>
      </c>
      <c r="J68025" s="1" t="s">
        <v>70028</v>
      </c>
      <c r="K68025" s="1" t="s">
        <v>70028</v>
      </c>
      <c r="L68025" s="1" t="s">
        <v>70035</v>
      </c>
      <c r="M68025" s="1" t="s">
        <v>70035</v>
      </c>
    </row>
    <row r="68026" spans="1:13" x14ac:dyDescent="0.3">
      <c r="A68026" s="1" t="s">
        <v>140849</v>
      </c>
      <c r="B68026" s="1" t="s">
        <v>85515</v>
      </c>
      <c r="C68026" s="1" t="s">
        <v>70035</v>
      </c>
      <c r="D68026" s="1" t="s">
        <v>70119</v>
      </c>
      <c r="E68026" s="1" t="s">
        <v>70129</v>
      </c>
      <c r="F68026" s="1" t="s">
        <v>70040</v>
      </c>
      <c r="G68026" s="1" t="s">
        <v>70055</v>
      </c>
      <c r="H68026" s="1" t="s">
        <v>70035</v>
      </c>
      <c r="I68026" s="1" t="s">
        <v>70035</v>
      </c>
      <c r="J68026" s="1" t="s">
        <v>70028</v>
      </c>
      <c r="K68026" s="1" t="s">
        <v>70028</v>
      </c>
      <c r="L68026" s="1" t="s">
        <v>70028</v>
      </c>
      <c r="M68026" s="1" t="s">
        <v>70028</v>
      </c>
    </row>
    <row r="68027" spans="1:13" x14ac:dyDescent="0.3">
      <c r="A68027" s="1" t="s">
        <v>140850</v>
      </c>
      <c r="B68027" s="1" t="s">
        <v>81651</v>
      </c>
      <c r="C68027" s="1" t="s">
        <v>70030</v>
      </c>
      <c r="D68027" s="1" t="s">
        <v>70318</v>
      </c>
      <c r="E68027" s="1" t="s">
        <v>70213</v>
      </c>
      <c r="F68027" s="1" t="s">
        <v>70033</v>
      </c>
      <c r="G68027" s="1" t="s">
        <v>70034</v>
      </c>
      <c r="H68027" s="1" t="s">
        <v>70035</v>
      </c>
      <c r="I68027" s="1" t="s">
        <v>70035</v>
      </c>
      <c r="J68027" s="1" t="s">
        <v>70028</v>
      </c>
      <c r="K68027" s="1" t="s">
        <v>70028</v>
      </c>
      <c r="L68027" s="1" t="s">
        <v>70028</v>
      </c>
      <c r="M68027" s="1" t="s">
        <v>70035</v>
      </c>
    </row>
    <row r="68028" spans="1:13" x14ac:dyDescent="0.3">
      <c r="A68028" s="1" t="s">
        <v>140851</v>
      </c>
      <c r="B68028" s="1" t="s">
        <v>70880</v>
      </c>
      <c r="C68028" s="1" t="s">
        <v>70030</v>
      </c>
      <c r="D68028" s="1" t="s">
        <v>70135</v>
      </c>
      <c r="E68028" s="1" t="s">
        <v>70123</v>
      </c>
      <c r="F68028" s="1" t="s">
        <v>70060</v>
      </c>
      <c r="G68028" s="1" t="s">
        <v>70034</v>
      </c>
      <c r="H68028" s="1" t="s">
        <v>70035</v>
      </c>
      <c r="I68028" s="1" t="s">
        <v>70035</v>
      </c>
      <c r="J68028" s="1" t="s">
        <v>70035</v>
      </c>
      <c r="K68028" s="1" t="s">
        <v>70028</v>
      </c>
      <c r="L68028" s="1" t="s">
        <v>70035</v>
      </c>
      <c r="M68028" s="1" t="s">
        <v>70028</v>
      </c>
    </row>
    <row r="68029" spans="1:13" x14ac:dyDescent="0.3">
      <c r="A68029" s="1" t="s">
        <v>140852</v>
      </c>
      <c r="B68029" s="1" t="s">
        <v>70330</v>
      </c>
      <c r="C68029" s="1" t="s">
        <v>70035</v>
      </c>
      <c r="D68029" s="1" t="s">
        <v>70043</v>
      </c>
      <c r="E68029" s="1" t="s">
        <v>70118</v>
      </c>
      <c r="F68029" s="1" t="s">
        <v>70060</v>
      </c>
      <c r="G68029" s="1" t="s">
        <v>70046</v>
      </c>
      <c r="H68029" s="1" t="s">
        <v>70035</v>
      </c>
      <c r="I68029" s="1" t="s">
        <v>70035</v>
      </c>
      <c r="J68029" s="1" t="s">
        <v>70028</v>
      </c>
      <c r="K68029" s="1" t="s">
        <v>70028</v>
      </c>
      <c r="L68029" s="1" t="s">
        <v>70035</v>
      </c>
      <c r="M68029" s="1" t="s">
        <v>70035</v>
      </c>
    </row>
    <row r="68030" spans="1:13" x14ac:dyDescent="0.3">
      <c r="A68030" s="1" t="s">
        <v>140853</v>
      </c>
      <c r="B68030" s="1" t="s">
        <v>75759</v>
      </c>
      <c r="C68030" s="1" t="s">
        <v>70035</v>
      </c>
      <c r="D68030" s="1" t="s">
        <v>70098</v>
      </c>
      <c r="E68030" s="1" t="s">
        <v>70142</v>
      </c>
      <c r="F68030" s="1" t="s">
        <v>70039</v>
      </c>
      <c r="G68030" s="1" t="s">
        <v>70051</v>
      </c>
      <c r="H68030" s="1" t="s">
        <v>70030</v>
      </c>
      <c r="I68030" s="1" t="s">
        <v>70035</v>
      </c>
      <c r="J68030" s="1" t="s">
        <v>70028</v>
      </c>
      <c r="K68030" s="1" t="s">
        <v>70028</v>
      </c>
      <c r="L68030" s="1" t="s">
        <v>70035</v>
      </c>
      <c r="M68030" s="1" t="s">
        <v>70035</v>
      </c>
    </row>
    <row r="68031" spans="1:13" x14ac:dyDescent="0.3">
      <c r="A68031" s="1" t="s">
        <v>140854</v>
      </c>
      <c r="B68031" s="1" t="s">
        <v>83763</v>
      </c>
      <c r="C68031" s="1" t="s">
        <v>70030</v>
      </c>
      <c r="D68031" s="1" t="s">
        <v>70094</v>
      </c>
      <c r="E68031" s="1" t="s">
        <v>70079</v>
      </c>
      <c r="F68031" s="1" t="s">
        <v>70060</v>
      </c>
      <c r="G68031" s="1" t="s">
        <v>70034</v>
      </c>
      <c r="H68031" s="1" t="s">
        <v>70035</v>
      </c>
      <c r="I68031" s="1" t="s">
        <v>70035</v>
      </c>
      <c r="J68031" s="1" t="s">
        <v>70028</v>
      </c>
      <c r="K68031" s="1" t="s">
        <v>70028</v>
      </c>
      <c r="L68031" s="1" t="s">
        <v>70035</v>
      </c>
      <c r="M68031" s="1" t="s">
        <v>70028</v>
      </c>
    </row>
    <row r="68032" spans="1:13" x14ac:dyDescent="0.3">
      <c r="A68032" s="1" t="s">
        <v>140855</v>
      </c>
      <c r="B68032" s="1" t="s">
        <v>86544</v>
      </c>
      <c r="C68032" s="1" t="s">
        <v>70035</v>
      </c>
      <c r="D68032" s="1" t="s">
        <v>70153</v>
      </c>
      <c r="E68032" s="1" t="s">
        <v>70461</v>
      </c>
      <c r="F68032" s="1" t="s">
        <v>70060</v>
      </c>
      <c r="G68032" s="1" t="s">
        <v>70034</v>
      </c>
      <c r="H68032" s="1" t="s">
        <v>70035</v>
      </c>
      <c r="I68032" s="1" t="s">
        <v>70035</v>
      </c>
      <c r="J68032" s="1" t="s">
        <v>70028</v>
      </c>
      <c r="K68032" s="1" t="s">
        <v>70028</v>
      </c>
      <c r="L68032" s="1" t="s">
        <v>70035</v>
      </c>
      <c r="M68032" s="1" t="s">
        <v>70035</v>
      </c>
    </row>
    <row r="68033" spans="1:13" x14ac:dyDescent="0.3">
      <c r="A68033" s="1" t="s">
        <v>140856</v>
      </c>
      <c r="B68033" s="1" t="s">
        <v>72208</v>
      </c>
      <c r="C68033" s="1" t="s">
        <v>70035</v>
      </c>
      <c r="D68033" s="1" t="s">
        <v>70339</v>
      </c>
      <c r="E68033" s="1" t="s">
        <v>70313</v>
      </c>
      <c r="F68033" s="1" t="s">
        <v>70050</v>
      </c>
      <c r="G68033" s="1" t="s">
        <v>70051</v>
      </c>
      <c r="H68033" s="1" t="s">
        <v>70035</v>
      </c>
      <c r="I68033" s="1" t="s">
        <v>70035</v>
      </c>
      <c r="J68033" s="1" t="s">
        <v>70028</v>
      </c>
      <c r="K68033" s="1" t="s">
        <v>70028</v>
      </c>
      <c r="L68033" s="1" t="s">
        <v>70028</v>
      </c>
      <c r="M68033" s="1" t="s">
        <v>70035</v>
      </c>
    </row>
    <row r="68034" spans="1:13" x14ac:dyDescent="0.3">
      <c r="A68034" s="1" t="s">
        <v>140857</v>
      </c>
      <c r="B68034" s="1" t="s">
        <v>74799</v>
      </c>
      <c r="C68034" s="1" t="s">
        <v>70030</v>
      </c>
      <c r="D68034" s="1" t="s">
        <v>70094</v>
      </c>
      <c r="E68034" s="1" t="s">
        <v>70038</v>
      </c>
      <c r="F68034" s="1" t="s">
        <v>70060</v>
      </c>
      <c r="G68034" s="1" t="s">
        <v>70034</v>
      </c>
      <c r="H68034" s="1" t="s">
        <v>70035</v>
      </c>
      <c r="I68034" s="1" t="s">
        <v>70035</v>
      </c>
      <c r="J68034" s="1" t="s">
        <v>70028</v>
      </c>
      <c r="K68034" s="1" t="s">
        <v>70028</v>
      </c>
      <c r="L68034" s="1" t="s">
        <v>70035</v>
      </c>
      <c r="M68034" s="1" t="s">
        <v>70035</v>
      </c>
    </row>
    <row r="68035" spans="1:13" x14ac:dyDescent="0.3">
      <c r="A68035" s="1" t="s">
        <v>140858</v>
      </c>
      <c r="B68035" s="1" t="s">
        <v>87165</v>
      </c>
      <c r="C68035" s="1" t="s">
        <v>70035</v>
      </c>
      <c r="D68035" s="1" t="s">
        <v>70031</v>
      </c>
      <c r="E68035" s="1" t="s">
        <v>70115</v>
      </c>
      <c r="F68035" s="1" t="s">
        <v>70050</v>
      </c>
      <c r="G68035" s="1" t="s">
        <v>70051</v>
      </c>
      <c r="H68035" s="1" t="s">
        <v>70030</v>
      </c>
      <c r="I68035" s="1" t="s">
        <v>70035</v>
      </c>
      <c r="J68035" s="1" t="s">
        <v>70028</v>
      </c>
      <c r="K68035" s="1" t="s">
        <v>70028</v>
      </c>
      <c r="L68035" s="1" t="s">
        <v>70028</v>
      </c>
      <c r="M68035" s="1" t="s">
        <v>70028</v>
      </c>
    </row>
    <row r="68036" spans="1:13" x14ac:dyDescent="0.3">
      <c r="A68036" s="1" t="s">
        <v>140859</v>
      </c>
      <c r="B68036" s="1" t="s">
        <v>75234</v>
      </c>
      <c r="C68036" s="1" t="s">
        <v>70035</v>
      </c>
      <c r="D68036" s="1" t="s">
        <v>70128</v>
      </c>
      <c r="E68036" s="1" t="s">
        <v>70223</v>
      </c>
      <c r="F68036" s="1" t="s">
        <v>70040</v>
      </c>
      <c r="G68036" s="1" t="s">
        <v>70055</v>
      </c>
      <c r="H68036" s="1" t="s">
        <v>70035</v>
      </c>
      <c r="I68036" s="1" t="s">
        <v>70035</v>
      </c>
      <c r="J68036" s="1" t="s">
        <v>70028</v>
      </c>
      <c r="K68036" s="1" t="s">
        <v>70028</v>
      </c>
      <c r="L68036" s="1" t="s">
        <v>70035</v>
      </c>
      <c r="M68036" s="1" t="s">
        <v>70028</v>
      </c>
    </row>
    <row r="68037" spans="1:13" x14ac:dyDescent="0.3">
      <c r="A68037" s="1" t="s">
        <v>140860</v>
      </c>
      <c r="B68037" s="1" t="s">
        <v>77103</v>
      </c>
      <c r="C68037" s="1" t="s">
        <v>70030</v>
      </c>
      <c r="D68037" s="1" t="s">
        <v>70370</v>
      </c>
      <c r="E68037" s="1" t="s">
        <v>70129</v>
      </c>
      <c r="F68037" s="1" t="s">
        <v>70033</v>
      </c>
      <c r="G68037" s="1" t="s">
        <v>70046</v>
      </c>
      <c r="H68037" s="1" t="s">
        <v>70035</v>
      </c>
      <c r="I68037" s="1" t="s">
        <v>70035</v>
      </c>
      <c r="J68037" s="1" t="s">
        <v>70035</v>
      </c>
      <c r="K68037" s="1" t="s">
        <v>70035</v>
      </c>
      <c r="L68037" s="1" t="s">
        <v>70035</v>
      </c>
      <c r="M68037" s="1" t="s">
        <v>70028</v>
      </c>
    </row>
    <row r="68038" spans="1:13" x14ac:dyDescent="0.3">
      <c r="A68038" s="1" t="s">
        <v>140861</v>
      </c>
      <c r="B68038" s="1" t="s">
        <v>72049</v>
      </c>
      <c r="C68038" s="1" t="s">
        <v>70035</v>
      </c>
      <c r="D68038" s="1" t="s">
        <v>70063</v>
      </c>
      <c r="E68038" s="1" t="s">
        <v>70099</v>
      </c>
      <c r="F68038" s="1" t="s">
        <v>70045</v>
      </c>
      <c r="G68038" s="1" t="s">
        <v>70040</v>
      </c>
      <c r="H68038" s="1" t="s">
        <v>70035</v>
      </c>
      <c r="I68038" s="1" t="s">
        <v>70035</v>
      </c>
      <c r="J68038" s="1" t="s">
        <v>70028</v>
      </c>
      <c r="K68038" s="1" t="s">
        <v>70028</v>
      </c>
      <c r="L68038" s="1" t="s">
        <v>70035</v>
      </c>
      <c r="M68038" s="1" t="s">
        <v>70035</v>
      </c>
    </row>
    <row r="68039" spans="1:13" x14ac:dyDescent="0.3">
      <c r="A68039" s="1" t="s">
        <v>140862</v>
      </c>
      <c r="B68039" s="1" t="s">
        <v>86143</v>
      </c>
      <c r="C68039" s="1" t="s">
        <v>70035</v>
      </c>
      <c r="D68039" s="1" t="s">
        <v>70037</v>
      </c>
      <c r="E68039" s="1" t="s">
        <v>70223</v>
      </c>
      <c r="F68039" s="1" t="s">
        <v>70033</v>
      </c>
      <c r="G68039" s="1" t="s">
        <v>70034</v>
      </c>
      <c r="H68039" s="1" t="s">
        <v>70035</v>
      </c>
      <c r="I68039" s="1" t="s">
        <v>70035</v>
      </c>
      <c r="J68039" s="1" t="s">
        <v>70028</v>
      </c>
      <c r="K68039" s="1" t="s">
        <v>70028</v>
      </c>
      <c r="L68039" s="1" t="s">
        <v>70035</v>
      </c>
      <c r="M68039" s="1" t="s">
        <v>70028</v>
      </c>
    </row>
    <row r="68040" spans="1:13" x14ac:dyDescent="0.3">
      <c r="A68040" s="1" t="s">
        <v>140863</v>
      </c>
      <c r="B68040" s="1" t="s">
        <v>85787</v>
      </c>
      <c r="C68040" s="1" t="s">
        <v>70030</v>
      </c>
      <c r="D68040" s="1" t="s">
        <v>70353</v>
      </c>
      <c r="E68040" s="1" t="s">
        <v>70064</v>
      </c>
      <c r="F68040" s="1" t="s">
        <v>70098</v>
      </c>
      <c r="G68040" s="1" t="s">
        <v>70561</v>
      </c>
      <c r="H68040" s="1" t="s">
        <v>70035</v>
      </c>
      <c r="I68040" s="1" t="s">
        <v>70035</v>
      </c>
      <c r="J68040" s="1" t="s">
        <v>70028</v>
      </c>
      <c r="K68040" s="1" t="s">
        <v>70028</v>
      </c>
      <c r="L68040" s="1" t="s">
        <v>70035</v>
      </c>
      <c r="M68040" s="1" t="s">
        <v>70035</v>
      </c>
    </row>
    <row r="68041" spans="1:13" x14ac:dyDescent="0.3">
      <c r="A68041" s="1" t="s">
        <v>140864</v>
      </c>
      <c r="B68041" s="1" t="s">
        <v>76786</v>
      </c>
      <c r="C68041" s="1" t="s">
        <v>70035</v>
      </c>
      <c r="D68041" s="1" t="s">
        <v>70135</v>
      </c>
      <c r="E68041" s="1" t="s">
        <v>70099</v>
      </c>
      <c r="F68041" s="1" t="s">
        <v>70033</v>
      </c>
      <c r="G68041" s="1" t="s">
        <v>70046</v>
      </c>
      <c r="H68041" s="1" t="s">
        <v>70035</v>
      </c>
      <c r="I68041" s="1" t="s">
        <v>70035</v>
      </c>
      <c r="J68041" s="1" t="s">
        <v>70028</v>
      </c>
      <c r="K68041" s="1" t="s">
        <v>70028</v>
      </c>
      <c r="L68041" s="1" t="s">
        <v>70035</v>
      </c>
      <c r="M68041" s="1" t="s">
        <v>70028</v>
      </c>
    </row>
    <row r="68042" spans="1:13" x14ac:dyDescent="0.3">
      <c r="A68042" s="1" t="s">
        <v>140865</v>
      </c>
      <c r="B68042" s="1" t="s">
        <v>77580</v>
      </c>
      <c r="C68042" s="1" t="s">
        <v>70035</v>
      </c>
      <c r="D68042" s="1" t="s">
        <v>70071</v>
      </c>
      <c r="E68042" s="1" t="s">
        <v>70248</v>
      </c>
      <c r="F68042" s="1" t="s">
        <v>70060</v>
      </c>
      <c r="G68042" s="1" t="s">
        <v>70034</v>
      </c>
      <c r="H68042" s="1" t="s">
        <v>70035</v>
      </c>
      <c r="I68042" s="1" t="s">
        <v>70035</v>
      </c>
      <c r="J68042" s="1" t="s">
        <v>70028</v>
      </c>
      <c r="K68042" s="1" t="s">
        <v>70028</v>
      </c>
      <c r="L68042" s="1" t="s">
        <v>70035</v>
      </c>
      <c r="M68042" s="1" t="s">
        <v>70028</v>
      </c>
    </row>
    <row r="68043" spans="1:13" x14ac:dyDescent="0.3">
      <c r="A68043" s="1" t="s">
        <v>140866</v>
      </c>
      <c r="B68043" s="1" t="s">
        <v>81743</v>
      </c>
      <c r="C68043" s="1" t="s">
        <v>70035</v>
      </c>
      <c r="D68043" s="1" t="s">
        <v>70145</v>
      </c>
      <c r="E68043" s="1" t="s">
        <v>70180</v>
      </c>
      <c r="F68043" s="1" t="s">
        <v>70060</v>
      </c>
      <c r="G68043" s="1" t="s">
        <v>70034</v>
      </c>
      <c r="H68043" s="1" t="s">
        <v>70035</v>
      </c>
      <c r="I68043" s="1" t="s">
        <v>70035</v>
      </c>
      <c r="J68043" s="1" t="s">
        <v>70028</v>
      </c>
      <c r="K68043" s="1" t="s">
        <v>70028</v>
      </c>
      <c r="L68043" s="1" t="s">
        <v>70035</v>
      </c>
      <c r="M68043" s="1" t="s">
        <v>70028</v>
      </c>
    </row>
    <row r="68044" spans="1:13" x14ac:dyDescent="0.3">
      <c r="A68044" s="1" t="s">
        <v>140867</v>
      </c>
      <c r="B68044" s="1" t="s">
        <v>71005</v>
      </c>
      <c r="C68044" s="1" t="s">
        <v>70035</v>
      </c>
      <c r="D68044" s="1" t="s">
        <v>70128</v>
      </c>
      <c r="E68044" s="1" t="s">
        <v>70343</v>
      </c>
      <c r="F68044" s="1" t="s">
        <v>70060</v>
      </c>
      <c r="G68044" s="1" t="s">
        <v>70034</v>
      </c>
      <c r="H68044" s="1" t="s">
        <v>70035</v>
      </c>
      <c r="I68044" s="1" t="s">
        <v>70035</v>
      </c>
      <c r="J68044" s="1" t="s">
        <v>70028</v>
      </c>
      <c r="K68044" s="1" t="s">
        <v>70028</v>
      </c>
      <c r="L68044" s="1" t="s">
        <v>70035</v>
      </c>
      <c r="M68044" s="1" t="s">
        <v>70028</v>
      </c>
    </row>
    <row r="68045" spans="1:13" x14ac:dyDescent="0.3">
      <c r="A68045" s="1" t="s">
        <v>140868</v>
      </c>
      <c r="B68045" s="1" t="s">
        <v>85716</v>
      </c>
      <c r="C68045" s="1" t="s">
        <v>70035</v>
      </c>
      <c r="D68045" s="1" t="s">
        <v>70138</v>
      </c>
      <c r="E68045" s="1" t="s">
        <v>70132</v>
      </c>
      <c r="F68045" s="1" t="s">
        <v>70060</v>
      </c>
      <c r="G68045" s="1" t="s">
        <v>70055</v>
      </c>
      <c r="H68045" s="1" t="s">
        <v>70035</v>
      </c>
      <c r="I68045" s="1" t="s">
        <v>70035</v>
      </c>
      <c r="J68045" s="1" t="s">
        <v>70028</v>
      </c>
      <c r="K68045" s="1" t="s">
        <v>70028</v>
      </c>
      <c r="L68045" s="1" t="s">
        <v>70035</v>
      </c>
      <c r="M68045" s="1" t="s">
        <v>70028</v>
      </c>
    </row>
    <row r="68046" spans="1:13" x14ac:dyDescent="0.3">
      <c r="A68046" s="1" t="s">
        <v>140869</v>
      </c>
      <c r="B68046" s="1" t="s">
        <v>72697</v>
      </c>
      <c r="C68046" s="1" t="s">
        <v>70035</v>
      </c>
      <c r="D68046" s="1" t="s">
        <v>70043</v>
      </c>
      <c r="E68046" s="1" t="s">
        <v>70313</v>
      </c>
      <c r="F68046" s="1" t="s">
        <v>70050</v>
      </c>
      <c r="G68046" s="1" t="s">
        <v>70034</v>
      </c>
      <c r="H68046" s="1" t="s">
        <v>70035</v>
      </c>
      <c r="I68046" s="1" t="s">
        <v>70035</v>
      </c>
      <c r="J68046" s="1" t="s">
        <v>70028</v>
      </c>
      <c r="K68046" s="1" t="s">
        <v>70028</v>
      </c>
      <c r="L68046" s="1" t="s">
        <v>70035</v>
      </c>
      <c r="M68046" s="1" t="s">
        <v>70035</v>
      </c>
    </row>
    <row r="68047" spans="1:13" x14ac:dyDescent="0.3">
      <c r="A68047" s="1" t="s">
        <v>140870</v>
      </c>
      <c r="B68047" s="1" t="s">
        <v>71087</v>
      </c>
      <c r="C68047" s="1" t="s">
        <v>70030</v>
      </c>
      <c r="D68047" s="1" t="s">
        <v>70162</v>
      </c>
      <c r="E68047" s="1" t="s">
        <v>70822</v>
      </c>
      <c r="F68047" s="1" t="s">
        <v>70033</v>
      </c>
      <c r="G68047" s="1" t="s">
        <v>70046</v>
      </c>
      <c r="H68047" s="1" t="s">
        <v>70030</v>
      </c>
      <c r="I68047" s="1" t="s">
        <v>70035</v>
      </c>
      <c r="J68047" s="1" t="s">
        <v>70028</v>
      </c>
      <c r="K68047" s="1" t="s">
        <v>70028</v>
      </c>
      <c r="L68047" s="1" t="s">
        <v>70035</v>
      </c>
      <c r="M68047" s="1" t="s">
        <v>70035</v>
      </c>
    </row>
    <row r="68048" spans="1:13" x14ac:dyDescent="0.3">
      <c r="A68048" s="1" t="s">
        <v>140871</v>
      </c>
      <c r="B68048" s="1" t="s">
        <v>70844</v>
      </c>
      <c r="C68048" s="1" t="s">
        <v>70030</v>
      </c>
      <c r="D68048" s="1" t="s">
        <v>70098</v>
      </c>
      <c r="E68048" s="1" t="s">
        <v>70203</v>
      </c>
      <c r="F68048" s="1" t="s">
        <v>70060</v>
      </c>
      <c r="G68048" s="1" t="s">
        <v>70034</v>
      </c>
      <c r="H68048" s="1" t="s">
        <v>70035</v>
      </c>
      <c r="I68048" s="1" t="s">
        <v>70035</v>
      </c>
      <c r="J68048" s="1" t="s">
        <v>70028</v>
      </c>
      <c r="K68048" s="1" t="s">
        <v>70028</v>
      </c>
      <c r="L68048" s="1" t="s">
        <v>70035</v>
      </c>
      <c r="M68048" s="1" t="s">
        <v>70035</v>
      </c>
    </row>
    <row r="68049" spans="1:13" x14ac:dyDescent="0.3">
      <c r="A68049" s="1" t="s">
        <v>140872</v>
      </c>
      <c r="B68049" s="1" t="s">
        <v>88026</v>
      </c>
      <c r="C68049" s="1" t="s">
        <v>70035</v>
      </c>
      <c r="D68049" s="1" t="s">
        <v>70058</v>
      </c>
      <c r="E68049" s="1" t="s">
        <v>70320</v>
      </c>
      <c r="F68049" s="1" t="s">
        <v>70050</v>
      </c>
      <c r="G68049" s="1" t="s">
        <v>70040</v>
      </c>
      <c r="H68049" s="1" t="s">
        <v>70041</v>
      </c>
      <c r="I68049" s="1" t="s">
        <v>70035</v>
      </c>
      <c r="J68049" s="1" t="s">
        <v>70028</v>
      </c>
      <c r="K68049" s="1" t="s">
        <v>70028</v>
      </c>
      <c r="L68049" s="1" t="s">
        <v>70035</v>
      </c>
      <c r="M68049" s="1" t="s">
        <v>70035</v>
      </c>
    </row>
    <row r="68050" spans="1:13" x14ac:dyDescent="0.3">
      <c r="A68050" s="1" t="s">
        <v>140873</v>
      </c>
      <c r="B68050" s="1" t="s">
        <v>85377</v>
      </c>
      <c r="C68050" s="1" t="s">
        <v>70030</v>
      </c>
      <c r="D68050" s="1" t="s">
        <v>70048</v>
      </c>
      <c r="E68050" s="1" t="s">
        <v>70180</v>
      </c>
      <c r="F68050" s="1" t="s">
        <v>70060</v>
      </c>
      <c r="G68050" s="1" t="s">
        <v>70034</v>
      </c>
      <c r="H68050" s="1" t="s">
        <v>70030</v>
      </c>
      <c r="I68050" s="1" t="s">
        <v>70035</v>
      </c>
      <c r="J68050" s="1" t="s">
        <v>70028</v>
      </c>
      <c r="K68050" s="1" t="s">
        <v>70028</v>
      </c>
      <c r="L68050" s="1" t="s">
        <v>70035</v>
      </c>
      <c r="M68050" s="1" t="s">
        <v>70028</v>
      </c>
    </row>
    <row r="68051" spans="1:13" x14ac:dyDescent="0.3">
      <c r="A68051" s="1" t="s">
        <v>140874</v>
      </c>
      <c r="B68051" s="1" t="s">
        <v>78787</v>
      </c>
      <c r="C68051" s="1" t="s">
        <v>70035</v>
      </c>
      <c r="D68051" s="1" t="s">
        <v>70050</v>
      </c>
      <c r="E68051" s="1" t="s">
        <v>70083</v>
      </c>
      <c r="F68051" s="1" t="s">
        <v>70039</v>
      </c>
      <c r="G68051" s="1" t="s">
        <v>70040</v>
      </c>
      <c r="H68051" s="1" t="s">
        <v>70035</v>
      </c>
      <c r="I68051" s="1" t="s">
        <v>70035</v>
      </c>
      <c r="J68051" s="1" t="s">
        <v>70028</v>
      </c>
      <c r="K68051" s="1" t="s">
        <v>70028</v>
      </c>
      <c r="L68051" s="1" t="s">
        <v>70035</v>
      </c>
      <c r="M68051" s="1" t="s">
        <v>70028</v>
      </c>
    </row>
    <row r="68052" spans="1:13" x14ac:dyDescent="0.3">
      <c r="A68052" s="1" t="s">
        <v>140875</v>
      </c>
      <c r="B68052" s="1" t="s">
        <v>71101</v>
      </c>
      <c r="C68052" s="1" t="s">
        <v>70035</v>
      </c>
      <c r="D68052" s="1" t="s">
        <v>70037</v>
      </c>
      <c r="E68052" s="1" t="s">
        <v>70129</v>
      </c>
      <c r="F68052" s="1" t="s">
        <v>70039</v>
      </c>
      <c r="G68052" s="1" t="s">
        <v>70040</v>
      </c>
      <c r="H68052" s="1" t="s">
        <v>70035</v>
      </c>
      <c r="I68052" s="1" t="s">
        <v>70035</v>
      </c>
      <c r="J68052" s="1" t="s">
        <v>70028</v>
      </c>
      <c r="K68052" s="1" t="s">
        <v>70028</v>
      </c>
      <c r="L68052" s="1" t="s">
        <v>70035</v>
      </c>
      <c r="M68052" s="1" t="s">
        <v>70035</v>
      </c>
    </row>
    <row r="68053" spans="1:13" x14ac:dyDescent="0.3">
      <c r="A68053" s="1" t="s">
        <v>140876</v>
      </c>
      <c r="B68053" s="1" t="s">
        <v>88483</v>
      </c>
      <c r="C68053" s="1" t="s">
        <v>70035</v>
      </c>
      <c r="D68053" s="1" t="s">
        <v>70318</v>
      </c>
      <c r="E68053" s="1" t="s">
        <v>70115</v>
      </c>
      <c r="F68053" s="1" t="s">
        <v>70050</v>
      </c>
      <c r="G68053" s="1" t="s">
        <v>88137</v>
      </c>
      <c r="H68053" s="1" t="s">
        <v>70030</v>
      </c>
      <c r="I68053" s="1" t="s">
        <v>70035</v>
      </c>
      <c r="J68053" s="1" t="s">
        <v>70028</v>
      </c>
      <c r="K68053" s="1" t="s">
        <v>70028</v>
      </c>
      <c r="L68053" s="1" t="s">
        <v>70028</v>
      </c>
      <c r="M68053" s="1" t="s">
        <v>70028</v>
      </c>
    </row>
    <row r="68054" spans="1:13" x14ac:dyDescent="0.3">
      <c r="A68054" s="1" t="s">
        <v>140877</v>
      </c>
      <c r="B68054" s="1" t="s">
        <v>74355</v>
      </c>
      <c r="C68054" s="1" t="s">
        <v>70035</v>
      </c>
      <c r="D68054" s="1" t="s">
        <v>70153</v>
      </c>
      <c r="E68054" s="1" t="s">
        <v>70208</v>
      </c>
      <c r="F68054" s="1" t="s">
        <v>70060</v>
      </c>
      <c r="G68054" s="1" t="s">
        <v>70046</v>
      </c>
      <c r="H68054" s="1" t="s">
        <v>70030</v>
      </c>
      <c r="I68054" s="1" t="s">
        <v>70035</v>
      </c>
      <c r="J68054" s="1" t="s">
        <v>70028</v>
      </c>
      <c r="K68054" s="1" t="s">
        <v>70028</v>
      </c>
      <c r="L68054" s="1" t="s">
        <v>70035</v>
      </c>
      <c r="M68054" s="1" t="s">
        <v>70035</v>
      </c>
    </row>
    <row r="68055" spans="1:13" x14ac:dyDescent="0.3">
      <c r="A68055" s="1" t="s">
        <v>140878</v>
      </c>
      <c r="B68055" s="1" t="s">
        <v>90224</v>
      </c>
      <c r="C68055" s="1" t="s">
        <v>70035</v>
      </c>
      <c r="D68055" s="1" t="s">
        <v>70108</v>
      </c>
      <c r="E68055" s="1" t="s">
        <v>70059</v>
      </c>
      <c r="F68055" s="1" t="s">
        <v>70060</v>
      </c>
      <c r="G68055" s="1" t="s">
        <v>70034</v>
      </c>
      <c r="H68055" s="1" t="s">
        <v>70035</v>
      </c>
      <c r="I68055" s="1" t="s">
        <v>70035</v>
      </c>
      <c r="J68055" s="1" t="s">
        <v>70028</v>
      </c>
      <c r="K68055" s="1" t="s">
        <v>70028</v>
      </c>
      <c r="L68055" s="1" t="s">
        <v>70035</v>
      </c>
      <c r="M68055" s="1" t="s">
        <v>70028</v>
      </c>
    </row>
    <row r="68056" spans="1:13" x14ac:dyDescent="0.3">
      <c r="A68056" s="1" t="s">
        <v>140879</v>
      </c>
      <c r="B68056" s="1" t="s">
        <v>129749</v>
      </c>
      <c r="C68056" s="1" t="s">
        <v>70035</v>
      </c>
      <c r="D68056" s="1" t="s">
        <v>70135</v>
      </c>
      <c r="E68056" s="1" t="s">
        <v>70297</v>
      </c>
      <c r="F68056" s="1" t="s">
        <v>70050</v>
      </c>
      <c r="G68056" s="1" t="s">
        <v>70051</v>
      </c>
      <c r="H68056" s="1" t="s">
        <v>70035</v>
      </c>
      <c r="I68056" s="1" t="s">
        <v>70035</v>
      </c>
      <c r="J68056" s="1" t="s">
        <v>70028</v>
      </c>
      <c r="K68056" s="1" t="s">
        <v>70028</v>
      </c>
      <c r="L68056" s="1" t="s">
        <v>70028</v>
      </c>
      <c r="M68056" s="1" t="s">
        <v>70035</v>
      </c>
    </row>
    <row r="68057" spans="1:13" x14ac:dyDescent="0.3">
      <c r="A68057" s="1" t="s">
        <v>140880</v>
      </c>
      <c r="B68057" s="1" t="s">
        <v>87203</v>
      </c>
      <c r="C68057" s="1" t="s">
        <v>70035</v>
      </c>
      <c r="D68057" s="1" t="s">
        <v>70105</v>
      </c>
      <c r="E68057" s="1" t="s">
        <v>70315</v>
      </c>
      <c r="F68057" s="1" t="s">
        <v>70039</v>
      </c>
      <c r="G68057" s="1" t="s">
        <v>70587</v>
      </c>
      <c r="H68057" s="1" t="s">
        <v>70035</v>
      </c>
      <c r="I68057" s="1" t="s">
        <v>70035</v>
      </c>
      <c r="J68057" s="1" t="s">
        <v>70028</v>
      </c>
      <c r="K68057" s="1" t="s">
        <v>70028</v>
      </c>
      <c r="L68057" s="1" t="s">
        <v>70028</v>
      </c>
      <c r="M68057" s="1" t="s">
        <v>70035</v>
      </c>
    </row>
    <row r="68058" spans="1:13" x14ac:dyDescent="0.3">
      <c r="A68058" s="1" t="s">
        <v>140881</v>
      </c>
      <c r="B68058" s="1" t="s">
        <v>80347</v>
      </c>
      <c r="C68058" s="1" t="s">
        <v>70030</v>
      </c>
      <c r="D68058" s="1" t="s">
        <v>70366</v>
      </c>
      <c r="E68058" s="1" t="s">
        <v>70079</v>
      </c>
      <c r="F68058" s="1" t="s">
        <v>70045</v>
      </c>
      <c r="G68058" s="1" t="s">
        <v>70034</v>
      </c>
      <c r="H68058" s="1" t="s">
        <v>70035</v>
      </c>
      <c r="I68058" s="1" t="s">
        <v>70035</v>
      </c>
      <c r="J68058" s="1" t="s">
        <v>70028</v>
      </c>
      <c r="K68058" s="1" t="s">
        <v>70028</v>
      </c>
      <c r="L68058" s="1" t="s">
        <v>70035</v>
      </c>
      <c r="M68058" s="1" t="s">
        <v>70035</v>
      </c>
    </row>
    <row r="68059" spans="1:13" x14ac:dyDescent="0.3">
      <c r="A68059" s="1" t="s">
        <v>140882</v>
      </c>
      <c r="B68059" s="1" t="s">
        <v>71307</v>
      </c>
      <c r="C68059" s="1" t="s">
        <v>70035</v>
      </c>
      <c r="D68059" s="1" t="s">
        <v>70098</v>
      </c>
      <c r="E68059" s="1" t="s">
        <v>70115</v>
      </c>
      <c r="F68059" s="1" t="s">
        <v>70045</v>
      </c>
      <c r="G68059" s="1" t="s">
        <v>70034</v>
      </c>
      <c r="H68059" s="1" t="s">
        <v>70035</v>
      </c>
      <c r="I68059" s="1" t="s">
        <v>70035</v>
      </c>
      <c r="J68059" s="1" t="s">
        <v>70028</v>
      </c>
      <c r="K68059" s="1" t="s">
        <v>70028</v>
      </c>
      <c r="L68059" s="1" t="s">
        <v>70035</v>
      </c>
      <c r="M68059" s="1" t="s">
        <v>70035</v>
      </c>
    </row>
    <row r="68060" spans="1:13" x14ac:dyDescent="0.3">
      <c r="A68060" s="1" t="s">
        <v>140883</v>
      </c>
      <c r="B68060" s="1" t="s">
        <v>79340</v>
      </c>
      <c r="C68060" s="1" t="s">
        <v>70035</v>
      </c>
      <c r="D68060" s="1" t="s">
        <v>70071</v>
      </c>
      <c r="E68060" s="1" t="s">
        <v>70180</v>
      </c>
      <c r="F68060" s="1" t="s">
        <v>70060</v>
      </c>
      <c r="G68060" s="1" t="s">
        <v>70034</v>
      </c>
      <c r="H68060" s="1" t="s">
        <v>70041</v>
      </c>
      <c r="I68060" s="1" t="s">
        <v>70041</v>
      </c>
      <c r="J68060" s="1" t="s">
        <v>70028</v>
      </c>
      <c r="K68060" s="1" t="s">
        <v>70028</v>
      </c>
      <c r="L68060" s="1" t="s">
        <v>70035</v>
      </c>
      <c r="M68060" s="1" t="s">
        <v>70028</v>
      </c>
    </row>
    <row r="68061" spans="1:13" x14ac:dyDescent="0.3">
      <c r="A68061" s="1" t="s">
        <v>140884</v>
      </c>
      <c r="B68061" s="1" t="s">
        <v>70378</v>
      </c>
      <c r="C68061" s="1" t="s">
        <v>70030</v>
      </c>
      <c r="D68061" s="1" t="s">
        <v>70067</v>
      </c>
      <c r="E68061" s="1" t="s">
        <v>70289</v>
      </c>
      <c r="F68061" s="1" t="s">
        <v>70045</v>
      </c>
      <c r="G68061" s="1" t="s">
        <v>70040</v>
      </c>
      <c r="H68061" s="1" t="s">
        <v>70035</v>
      </c>
      <c r="I68061" s="1" t="s">
        <v>70035</v>
      </c>
      <c r="J68061" s="1" t="s">
        <v>70035</v>
      </c>
      <c r="K68061" s="1" t="s">
        <v>70035</v>
      </c>
      <c r="L68061" s="1" t="s">
        <v>70035</v>
      </c>
      <c r="M68061" s="1" t="s">
        <v>70035</v>
      </c>
    </row>
    <row r="68062" spans="1:13" x14ac:dyDescent="0.3">
      <c r="A68062" s="1" t="s">
        <v>140885</v>
      </c>
      <c r="B68062" s="1" t="s">
        <v>88444</v>
      </c>
      <c r="C68062" s="1" t="s">
        <v>70035</v>
      </c>
      <c r="D68062" s="1" t="s">
        <v>70105</v>
      </c>
      <c r="E68062" s="1" t="s">
        <v>70102</v>
      </c>
      <c r="F68062" s="1" t="s">
        <v>70045</v>
      </c>
      <c r="G68062" s="1" t="s">
        <v>70034</v>
      </c>
      <c r="H68062" s="1" t="s">
        <v>70041</v>
      </c>
      <c r="I68062" s="1" t="s">
        <v>70035</v>
      </c>
      <c r="J68062" s="1" t="s">
        <v>70028</v>
      </c>
      <c r="K68062" s="1" t="s">
        <v>70028</v>
      </c>
      <c r="L68062" s="1" t="s">
        <v>70035</v>
      </c>
      <c r="M68062" s="1" t="s">
        <v>70035</v>
      </c>
    </row>
    <row r="68063" spans="1:13" x14ac:dyDescent="0.3">
      <c r="A68063" s="1" t="s">
        <v>140886</v>
      </c>
      <c r="B68063" s="1" t="s">
        <v>77193</v>
      </c>
      <c r="C68063" s="1" t="s">
        <v>70030</v>
      </c>
      <c r="D68063" s="1" t="s">
        <v>70098</v>
      </c>
      <c r="E68063" s="1" t="s">
        <v>70076</v>
      </c>
      <c r="F68063" s="1" t="s">
        <v>70045</v>
      </c>
      <c r="G68063" s="1" t="s">
        <v>70034</v>
      </c>
      <c r="H68063" s="1" t="s">
        <v>70035</v>
      </c>
      <c r="I68063" s="1" t="s">
        <v>70035</v>
      </c>
      <c r="J68063" s="1" t="s">
        <v>70035</v>
      </c>
      <c r="K68063" s="1" t="s">
        <v>70028</v>
      </c>
      <c r="L68063" s="1" t="s">
        <v>70035</v>
      </c>
      <c r="M68063" s="1" t="s">
        <v>70028</v>
      </c>
    </row>
    <row r="68064" spans="1:13" x14ac:dyDescent="0.3">
      <c r="A68064" s="1" t="s">
        <v>140887</v>
      </c>
      <c r="B68064" s="1" t="s">
        <v>87545</v>
      </c>
      <c r="C68064" s="1" t="s">
        <v>70035</v>
      </c>
      <c r="D68064" s="1" t="s">
        <v>70037</v>
      </c>
      <c r="E68064" s="1" t="s">
        <v>70168</v>
      </c>
      <c r="F68064" s="1" t="s">
        <v>70060</v>
      </c>
      <c r="G68064" s="1" t="s">
        <v>70034</v>
      </c>
      <c r="H68064" s="1" t="s">
        <v>70035</v>
      </c>
      <c r="I68064" s="1" t="s">
        <v>70035</v>
      </c>
      <c r="J68064" s="1" t="s">
        <v>70028</v>
      </c>
      <c r="K68064" s="1" t="s">
        <v>70028</v>
      </c>
      <c r="L68064" s="1" t="s">
        <v>70035</v>
      </c>
      <c r="M68064" s="1" t="s">
        <v>70028</v>
      </c>
    </row>
    <row r="68065" spans="1:13" x14ac:dyDescent="0.3">
      <c r="A68065" s="1" t="s">
        <v>140888</v>
      </c>
      <c r="B68065" s="1" t="s">
        <v>74291</v>
      </c>
      <c r="C68065" s="1" t="s">
        <v>70030</v>
      </c>
      <c r="D68065" s="1" t="s">
        <v>70111</v>
      </c>
      <c r="E68065" s="1" t="s">
        <v>70154</v>
      </c>
      <c r="F68065" s="1" t="s">
        <v>70060</v>
      </c>
      <c r="G68065" s="1" t="s">
        <v>70034</v>
      </c>
      <c r="H68065" s="1" t="s">
        <v>70035</v>
      </c>
      <c r="I68065" s="1" t="s">
        <v>70035</v>
      </c>
      <c r="J68065" s="1" t="s">
        <v>70028</v>
      </c>
      <c r="K68065" s="1" t="s">
        <v>70035</v>
      </c>
      <c r="L68065" s="1" t="s">
        <v>70035</v>
      </c>
      <c r="M68065" s="1" t="s">
        <v>70035</v>
      </c>
    </row>
    <row r="68066" spans="1:13" x14ac:dyDescent="0.3">
      <c r="A68066" s="1" t="s">
        <v>140889</v>
      </c>
      <c r="B68066" s="1" t="s">
        <v>75512</v>
      </c>
      <c r="C68066" s="1" t="s">
        <v>70035</v>
      </c>
      <c r="D68066" s="1" t="s">
        <v>70207</v>
      </c>
      <c r="E68066" s="1" t="s">
        <v>72159</v>
      </c>
      <c r="F68066" s="1" t="s">
        <v>70045</v>
      </c>
      <c r="G68066" s="1" t="s">
        <v>70040</v>
      </c>
      <c r="H68066" s="1" t="s">
        <v>70035</v>
      </c>
      <c r="I68066" s="1" t="s">
        <v>70035</v>
      </c>
      <c r="J68066" s="1" t="s">
        <v>70028</v>
      </c>
      <c r="K68066" s="1" t="s">
        <v>70028</v>
      </c>
      <c r="L68066" s="1" t="s">
        <v>70035</v>
      </c>
      <c r="M68066" s="1" t="s">
        <v>70028</v>
      </c>
    </row>
    <row r="68067" spans="1:13" x14ac:dyDescent="0.3">
      <c r="A68067" s="1" t="s">
        <v>140890</v>
      </c>
      <c r="B68067" s="1" t="s">
        <v>75846</v>
      </c>
      <c r="C68067" s="1" t="s">
        <v>70035</v>
      </c>
      <c r="D68067" s="1" t="s">
        <v>70043</v>
      </c>
      <c r="E68067" s="1" t="s">
        <v>70059</v>
      </c>
      <c r="F68067" s="1" t="s">
        <v>70050</v>
      </c>
      <c r="G68067" s="1" t="s">
        <v>70051</v>
      </c>
      <c r="H68067" s="1" t="s">
        <v>70035</v>
      </c>
      <c r="I68067" s="1" t="s">
        <v>70035</v>
      </c>
      <c r="J68067" s="1" t="s">
        <v>70028</v>
      </c>
      <c r="K68067" s="1" t="s">
        <v>70028</v>
      </c>
      <c r="L68067" s="1" t="s">
        <v>70028</v>
      </c>
      <c r="M68067" s="1" t="s">
        <v>70035</v>
      </c>
    </row>
    <row r="68068" spans="1:13" x14ac:dyDescent="0.3">
      <c r="A68068" s="1" t="s">
        <v>140891</v>
      </c>
      <c r="B68068" s="1" t="s">
        <v>72507</v>
      </c>
      <c r="C68068" s="1" t="s">
        <v>70035</v>
      </c>
      <c r="D68068" s="1" t="s">
        <v>70067</v>
      </c>
      <c r="E68068" s="1" t="s">
        <v>70076</v>
      </c>
      <c r="F68068" s="1" t="s">
        <v>70039</v>
      </c>
      <c r="G68068" s="1" t="s">
        <v>70040</v>
      </c>
      <c r="H68068" s="1" t="s">
        <v>70030</v>
      </c>
      <c r="I68068" s="1" t="s">
        <v>70035</v>
      </c>
      <c r="J68068" s="1" t="s">
        <v>70028</v>
      </c>
      <c r="K68068" s="1" t="s">
        <v>70035</v>
      </c>
      <c r="L68068" s="1" t="s">
        <v>70035</v>
      </c>
      <c r="M68068" s="1" t="s">
        <v>70035</v>
      </c>
    </row>
    <row r="68069" spans="1:13" x14ac:dyDescent="0.3">
      <c r="A68069" s="1" t="s">
        <v>140892</v>
      </c>
      <c r="B68069" s="1" t="s">
        <v>93663</v>
      </c>
      <c r="C68069" s="1" t="s">
        <v>70030</v>
      </c>
      <c r="D68069" s="1" t="s">
        <v>70098</v>
      </c>
      <c r="E68069" s="1" t="s">
        <v>70059</v>
      </c>
      <c r="F68069" s="1" t="s">
        <v>70033</v>
      </c>
      <c r="G68069" s="1" t="s">
        <v>70055</v>
      </c>
      <c r="H68069" s="1" t="s">
        <v>70035</v>
      </c>
      <c r="I68069" s="1" t="s">
        <v>70035</v>
      </c>
      <c r="J68069" s="1" t="s">
        <v>70028</v>
      </c>
      <c r="K68069" s="1" t="s">
        <v>70028</v>
      </c>
      <c r="L68069" s="1" t="s">
        <v>70035</v>
      </c>
      <c r="M68069" s="1" t="s">
        <v>70028</v>
      </c>
    </row>
    <row r="68070" spans="1:13" x14ac:dyDescent="0.3">
      <c r="A68070" s="1" t="s">
        <v>140893</v>
      </c>
      <c r="B68070" s="1" t="s">
        <v>87221</v>
      </c>
      <c r="C68070" s="1" t="s">
        <v>70035</v>
      </c>
      <c r="D68070" s="1" t="s">
        <v>70207</v>
      </c>
      <c r="E68070" s="1" t="s">
        <v>70129</v>
      </c>
      <c r="F68070" s="1" t="s">
        <v>70034</v>
      </c>
      <c r="G68070" s="1" t="s">
        <v>70060</v>
      </c>
      <c r="H68070" s="1" t="s">
        <v>70035</v>
      </c>
      <c r="I68070" s="1" t="s">
        <v>70035</v>
      </c>
      <c r="J68070" s="1" t="s">
        <v>70028</v>
      </c>
      <c r="K68070" s="1" t="s">
        <v>70028</v>
      </c>
      <c r="L68070" s="1" t="s">
        <v>70035</v>
      </c>
      <c r="M68070" s="1" t="s">
        <v>70028</v>
      </c>
    </row>
    <row r="68071" spans="1:13" x14ac:dyDescent="0.3">
      <c r="A68071" s="1" t="s">
        <v>140894</v>
      </c>
      <c r="B68071" s="1" t="s">
        <v>87791</v>
      </c>
      <c r="C68071" s="1" t="s">
        <v>70035</v>
      </c>
      <c r="D68071" s="1" t="s">
        <v>70071</v>
      </c>
      <c r="E68071" s="1" t="s">
        <v>70139</v>
      </c>
      <c r="F68071" s="1" t="s">
        <v>70045</v>
      </c>
      <c r="G68071" s="1" t="s">
        <v>70040</v>
      </c>
      <c r="H68071" s="1" t="s">
        <v>70035</v>
      </c>
      <c r="I68071" s="1" t="s">
        <v>70035</v>
      </c>
      <c r="J68071" s="1" t="s">
        <v>70028</v>
      </c>
      <c r="K68071" s="1" t="s">
        <v>70028</v>
      </c>
      <c r="L68071" s="1" t="s">
        <v>70035</v>
      </c>
      <c r="M68071" s="1" t="s">
        <v>70035</v>
      </c>
    </row>
    <row r="68072" spans="1:13" x14ac:dyDescent="0.3">
      <c r="A68072" s="1" t="s">
        <v>140895</v>
      </c>
      <c r="B68072" s="1" t="s">
        <v>76148</v>
      </c>
      <c r="C68072" s="1" t="s">
        <v>70035</v>
      </c>
      <c r="D68072" s="1" t="s">
        <v>70145</v>
      </c>
      <c r="E68072" s="1" t="s">
        <v>70139</v>
      </c>
      <c r="F68072" s="1" t="s">
        <v>70060</v>
      </c>
      <c r="G68072" s="1" t="s">
        <v>70034</v>
      </c>
      <c r="H68072" s="1" t="s">
        <v>70030</v>
      </c>
      <c r="I68072" s="1" t="s">
        <v>70030</v>
      </c>
      <c r="J68072" s="1" t="s">
        <v>70028</v>
      </c>
      <c r="K68072" s="1" t="s">
        <v>70028</v>
      </c>
      <c r="L68072" s="1" t="s">
        <v>70035</v>
      </c>
      <c r="M68072" s="1" t="s">
        <v>70028</v>
      </c>
    </row>
    <row r="68073" spans="1:13" x14ac:dyDescent="0.3">
      <c r="A68073" s="1" t="s">
        <v>140896</v>
      </c>
      <c r="B68073" s="1" t="s">
        <v>72634</v>
      </c>
      <c r="C68073" s="1" t="s">
        <v>70030</v>
      </c>
      <c r="D68073" s="1" t="s">
        <v>70094</v>
      </c>
      <c r="E68073" s="1" t="s">
        <v>70049</v>
      </c>
      <c r="F68073" s="1" t="s">
        <v>70039</v>
      </c>
      <c r="G68073" s="1" t="s">
        <v>70051</v>
      </c>
      <c r="H68073" s="1" t="s">
        <v>70035</v>
      </c>
      <c r="I68073" s="1" t="s">
        <v>70035</v>
      </c>
      <c r="J68073" s="1" t="s">
        <v>70028</v>
      </c>
      <c r="K68073" s="1" t="s">
        <v>70028</v>
      </c>
      <c r="L68073" s="1" t="s">
        <v>70035</v>
      </c>
      <c r="M68073" s="1" t="s">
        <v>70035</v>
      </c>
    </row>
    <row r="68074" spans="1:13" x14ac:dyDescent="0.3">
      <c r="A68074" s="1" t="s">
        <v>140897</v>
      </c>
      <c r="B68074" s="1" t="s">
        <v>76802</v>
      </c>
      <c r="C68074" s="1" t="s">
        <v>70035</v>
      </c>
      <c r="D68074" s="1" t="s">
        <v>70318</v>
      </c>
      <c r="E68074" s="1" t="s">
        <v>70313</v>
      </c>
      <c r="F68074" s="1" t="s">
        <v>70060</v>
      </c>
      <c r="G68074" s="1" t="s">
        <v>70034</v>
      </c>
      <c r="H68074" s="1" t="s">
        <v>70035</v>
      </c>
      <c r="I68074" s="1" t="s">
        <v>70035</v>
      </c>
      <c r="J68074" s="1" t="s">
        <v>70028</v>
      </c>
      <c r="K68074" s="1" t="s">
        <v>70028</v>
      </c>
      <c r="L68074" s="1" t="s">
        <v>70035</v>
      </c>
      <c r="M68074" s="1" t="s">
        <v>70028</v>
      </c>
    </row>
    <row r="68075" spans="1:13" x14ac:dyDescent="0.3">
      <c r="A68075" s="1" t="s">
        <v>140898</v>
      </c>
      <c r="B68075" s="1" t="s">
        <v>74092</v>
      </c>
      <c r="C68075" s="1" t="s">
        <v>70035</v>
      </c>
      <c r="D68075" s="1" t="s">
        <v>70043</v>
      </c>
      <c r="E68075" s="1" t="s">
        <v>70129</v>
      </c>
      <c r="F68075" s="1" t="s">
        <v>70060</v>
      </c>
      <c r="G68075" s="1" t="s">
        <v>70034</v>
      </c>
      <c r="H68075" s="1" t="s">
        <v>70041</v>
      </c>
      <c r="I68075" s="1" t="s">
        <v>70041</v>
      </c>
      <c r="J68075" s="1" t="s">
        <v>70028</v>
      </c>
      <c r="K68075" s="1" t="s">
        <v>70028</v>
      </c>
      <c r="L68075" s="1" t="s">
        <v>70035</v>
      </c>
      <c r="M68075" s="1" t="s">
        <v>70035</v>
      </c>
    </row>
    <row r="68076" spans="1:13" x14ac:dyDescent="0.3">
      <c r="A68076" s="1" t="s">
        <v>140899</v>
      </c>
      <c r="B68076" s="1" t="s">
        <v>87968</v>
      </c>
      <c r="C68076" s="1" t="s">
        <v>70030</v>
      </c>
      <c r="D68076" s="1" t="s">
        <v>70043</v>
      </c>
      <c r="E68076" s="1" t="s">
        <v>70277</v>
      </c>
      <c r="F68076" s="1" t="s">
        <v>70039</v>
      </c>
      <c r="G68076" s="1" t="s">
        <v>70051</v>
      </c>
      <c r="H68076" s="1" t="s">
        <v>70035</v>
      </c>
      <c r="I68076" s="1" t="s">
        <v>70030</v>
      </c>
      <c r="J68076" s="1" t="s">
        <v>70028</v>
      </c>
      <c r="K68076" s="1" t="s">
        <v>70035</v>
      </c>
      <c r="L68076" s="1" t="s">
        <v>70028</v>
      </c>
      <c r="M68076" s="1" t="s">
        <v>70035</v>
      </c>
    </row>
    <row r="68077" spans="1:13" x14ac:dyDescent="0.3">
      <c r="A68077" s="1" t="s">
        <v>140900</v>
      </c>
      <c r="B68077" s="1" t="s">
        <v>96267</v>
      </c>
      <c r="C68077" s="1" t="s">
        <v>70030</v>
      </c>
      <c r="D68077" s="1" t="s">
        <v>70094</v>
      </c>
      <c r="E68077" s="1" t="s">
        <v>70198</v>
      </c>
      <c r="F68077" s="1" t="s">
        <v>70060</v>
      </c>
      <c r="G68077" s="1" t="s">
        <v>70034</v>
      </c>
      <c r="H68077" s="1" t="s">
        <v>70035</v>
      </c>
      <c r="I68077" s="1" t="s">
        <v>70035</v>
      </c>
      <c r="J68077" s="1" t="s">
        <v>70028</v>
      </c>
      <c r="K68077" s="1" t="s">
        <v>70028</v>
      </c>
      <c r="L68077" s="1" t="s">
        <v>70035</v>
      </c>
      <c r="M68077" s="1" t="s">
        <v>70035</v>
      </c>
    </row>
    <row r="68078" spans="1:13" x14ac:dyDescent="0.3">
      <c r="A68078" s="1" t="s">
        <v>140901</v>
      </c>
      <c r="B68078" s="1" t="s">
        <v>77854</v>
      </c>
      <c r="C68078" s="1" t="s">
        <v>70035</v>
      </c>
      <c r="D68078" s="1" t="s">
        <v>70145</v>
      </c>
      <c r="E68078" s="1" t="s">
        <v>70099</v>
      </c>
      <c r="F68078" s="1" t="s">
        <v>70040</v>
      </c>
      <c r="G68078" s="1" t="s">
        <v>70055</v>
      </c>
      <c r="H68078" s="1" t="s">
        <v>70035</v>
      </c>
      <c r="I68078" s="1" t="s">
        <v>70035</v>
      </c>
      <c r="J68078" s="1" t="s">
        <v>70028</v>
      </c>
      <c r="K68078" s="1" t="s">
        <v>70028</v>
      </c>
      <c r="L68078" s="1" t="s">
        <v>70035</v>
      </c>
      <c r="M68078" s="1" t="s">
        <v>70028</v>
      </c>
    </row>
    <row r="68079" spans="1:13" x14ac:dyDescent="0.3">
      <c r="A68079" s="1" t="s">
        <v>140902</v>
      </c>
      <c r="B68079" s="1" t="s">
        <v>85905</v>
      </c>
      <c r="C68079" s="1" t="s">
        <v>70030</v>
      </c>
      <c r="D68079" s="1" t="s">
        <v>70063</v>
      </c>
      <c r="E68079" s="1" t="s">
        <v>70102</v>
      </c>
      <c r="F68079" s="1" t="s">
        <v>70033</v>
      </c>
      <c r="G68079" s="1" t="s">
        <v>70046</v>
      </c>
      <c r="H68079" s="1" t="s">
        <v>70035</v>
      </c>
      <c r="I68079" s="1" t="s">
        <v>70035</v>
      </c>
      <c r="J68079" s="1" t="s">
        <v>70028</v>
      </c>
      <c r="K68079" s="1" t="s">
        <v>70028</v>
      </c>
      <c r="L68079" s="1" t="s">
        <v>70035</v>
      </c>
      <c r="M68079" s="1" t="s">
        <v>70028</v>
      </c>
    </row>
    <row r="68080" spans="1:13" x14ac:dyDescent="0.3">
      <c r="A68080" s="1" t="s">
        <v>140903</v>
      </c>
      <c r="B68080" s="1" t="s">
        <v>70354</v>
      </c>
      <c r="C68080" s="1" t="s">
        <v>70035</v>
      </c>
      <c r="D68080" s="1" t="s">
        <v>70108</v>
      </c>
      <c r="E68080" s="1" t="s">
        <v>71352</v>
      </c>
      <c r="F68080" s="1" t="s">
        <v>70060</v>
      </c>
      <c r="G68080" s="1" t="s">
        <v>70034</v>
      </c>
      <c r="H68080" s="1" t="s">
        <v>70035</v>
      </c>
      <c r="I68080" s="1" t="s">
        <v>70035</v>
      </c>
      <c r="J68080" s="1" t="s">
        <v>70028</v>
      </c>
      <c r="K68080" s="1" t="s">
        <v>70028</v>
      </c>
      <c r="L68080" s="1" t="s">
        <v>70035</v>
      </c>
      <c r="M68080" s="1" t="s">
        <v>70035</v>
      </c>
    </row>
    <row r="68081" spans="1:13" x14ac:dyDescent="0.3">
      <c r="A68081" s="1" t="s">
        <v>140904</v>
      </c>
      <c r="B68081" s="1" t="s">
        <v>80268</v>
      </c>
      <c r="C68081" s="1" t="s">
        <v>70035</v>
      </c>
      <c r="D68081" s="1" t="s">
        <v>70063</v>
      </c>
      <c r="E68081" s="1" t="s">
        <v>70115</v>
      </c>
      <c r="F68081" s="1" t="s">
        <v>70045</v>
      </c>
      <c r="G68081" s="1" t="s">
        <v>70034</v>
      </c>
      <c r="H68081" s="1" t="s">
        <v>70030</v>
      </c>
      <c r="I68081" s="1" t="s">
        <v>70035</v>
      </c>
      <c r="J68081" s="1" t="s">
        <v>70028</v>
      </c>
      <c r="K68081" s="1" t="s">
        <v>70028</v>
      </c>
      <c r="L68081" s="1" t="s">
        <v>70035</v>
      </c>
      <c r="M68081" s="1" t="s">
        <v>70035</v>
      </c>
    </row>
    <row r="68082" spans="1:13" x14ac:dyDescent="0.3">
      <c r="A68082" s="1" t="s">
        <v>140905</v>
      </c>
      <c r="B68082" s="1" t="s">
        <v>83564</v>
      </c>
      <c r="C68082" s="1" t="s">
        <v>70035</v>
      </c>
      <c r="D68082" s="1" t="s">
        <v>70108</v>
      </c>
      <c r="E68082" s="1" t="s">
        <v>70168</v>
      </c>
      <c r="F68082" s="1" t="s">
        <v>70153</v>
      </c>
      <c r="G68082" s="1" t="s">
        <v>70051</v>
      </c>
      <c r="H68082" s="1" t="s">
        <v>70041</v>
      </c>
      <c r="I68082" s="1" t="s">
        <v>70035</v>
      </c>
      <c r="J68082" s="1" t="s">
        <v>70028</v>
      </c>
      <c r="K68082" s="1" t="s">
        <v>70028</v>
      </c>
      <c r="L68082" s="1" t="s">
        <v>70035</v>
      </c>
      <c r="M68082" s="1" t="s">
        <v>70035</v>
      </c>
    </row>
    <row r="68083" spans="1:13" x14ac:dyDescent="0.3">
      <c r="A68083" s="1" t="s">
        <v>140906</v>
      </c>
      <c r="B68083" s="1" t="s">
        <v>92484</v>
      </c>
      <c r="C68083" s="1" t="s">
        <v>70030</v>
      </c>
      <c r="D68083" s="1" t="s">
        <v>70098</v>
      </c>
      <c r="E68083" s="1" t="s">
        <v>70154</v>
      </c>
      <c r="F68083" s="1" t="s">
        <v>70045</v>
      </c>
      <c r="G68083" s="1" t="s">
        <v>70034</v>
      </c>
      <c r="H68083" s="1" t="s">
        <v>70030</v>
      </c>
      <c r="I68083" s="1" t="s">
        <v>70035</v>
      </c>
      <c r="J68083" s="1" t="s">
        <v>70028</v>
      </c>
      <c r="K68083" s="1" t="s">
        <v>70028</v>
      </c>
      <c r="L68083" s="1" t="s">
        <v>70035</v>
      </c>
      <c r="M68083" s="1" t="s">
        <v>70035</v>
      </c>
    </row>
    <row r="68084" spans="1:13" x14ac:dyDescent="0.3">
      <c r="A68084" s="1" t="s">
        <v>140907</v>
      </c>
      <c r="B68084" s="1" t="s">
        <v>79840</v>
      </c>
      <c r="C68084" s="1" t="s">
        <v>70035</v>
      </c>
      <c r="D68084" s="1" t="s">
        <v>70153</v>
      </c>
      <c r="E68084" s="1" t="s">
        <v>70289</v>
      </c>
      <c r="F68084" s="1" t="s">
        <v>70050</v>
      </c>
      <c r="G68084" s="1" t="s">
        <v>70040</v>
      </c>
      <c r="H68084" s="1" t="s">
        <v>70035</v>
      </c>
      <c r="I68084" s="1" t="s">
        <v>70035</v>
      </c>
      <c r="J68084" s="1" t="s">
        <v>70028</v>
      </c>
      <c r="K68084" s="1" t="s">
        <v>70028</v>
      </c>
      <c r="L68084" s="1" t="s">
        <v>70035</v>
      </c>
      <c r="M68084" s="1" t="s">
        <v>70035</v>
      </c>
    </row>
    <row r="68085" spans="1:13" x14ac:dyDescent="0.3">
      <c r="A68085" s="1" t="s">
        <v>140908</v>
      </c>
      <c r="B68085" s="1" t="s">
        <v>73968</v>
      </c>
      <c r="C68085" s="1" t="s">
        <v>70030</v>
      </c>
      <c r="D68085" s="1" t="s">
        <v>70082</v>
      </c>
      <c r="E68085" s="1" t="s">
        <v>70213</v>
      </c>
      <c r="F68085" s="1" t="s">
        <v>70153</v>
      </c>
      <c r="G68085" s="1" t="s">
        <v>70040</v>
      </c>
      <c r="H68085" s="1" t="s">
        <v>70035</v>
      </c>
      <c r="I68085" s="1" t="s">
        <v>70035</v>
      </c>
      <c r="J68085" s="1" t="s">
        <v>70035</v>
      </c>
      <c r="K68085" s="1" t="s">
        <v>70035</v>
      </c>
      <c r="L68085" s="1" t="s">
        <v>70028</v>
      </c>
      <c r="M68085" s="1" t="s">
        <v>70035</v>
      </c>
    </row>
    <row r="68086" spans="1:13" x14ac:dyDescent="0.3">
      <c r="A68086" s="1" t="s">
        <v>140909</v>
      </c>
      <c r="B68086" s="1" t="s">
        <v>71577</v>
      </c>
      <c r="C68086" s="1" t="s">
        <v>70035</v>
      </c>
      <c r="D68086" s="1" t="s">
        <v>70138</v>
      </c>
      <c r="E68086" s="1" t="s">
        <v>70099</v>
      </c>
      <c r="F68086" s="1" t="s">
        <v>70060</v>
      </c>
      <c r="G68086" s="1" t="s">
        <v>70034</v>
      </c>
      <c r="H68086" s="1" t="s">
        <v>70035</v>
      </c>
      <c r="I68086" s="1" t="s">
        <v>70035</v>
      </c>
      <c r="J68086" s="1" t="s">
        <v>70028</v>
      </c>
      <c r="K68086" s="1" t="s">
        <v>70028</v>
      </c>
      <c r="L68086" s="1" t="s">
        <v>70035</v>
      </c>
      <c r="M68086" s="1" t="s">
        <v>70028</v>
      </c>
    </row>
    <row r="68087" spans="1:13" x14ac:dyDescent="0.3">
      <c r="A68087" s="1" t="s">
        <v>140910</v>
      </c>
      <c r="B68087" s="1" t="s">
        <v>73023</v>
      </c>
      <c r="C68087" s="1" t="s">
        <v>70035</v>
      </c>
      <c r="D68087" s="1" t="s">
        <v>70353</v>
      </c>
      <c r="E68087" s="1" t="s">
        <v>70049</v>
      </c>
      <c r="F68087" s="1" t="s">
        <v>70050</v>
      </c>
      <c r="G68087" s="1" t="s">
        <v>70051</v>
      </c>
      <c r="H68087" s="1" t="s">
        <v>70030</v>
      </c>
      <c r="I68087" s="1" t="s">
        <v>70035</v>
      </c>
      <c r="J68087" s="1" t="s">
        <v>70028</v>
      </c>
      <c r="K68087" s="1" t="s">
        <v>70028</v>
      </c>
      <c r="L68087" s="1" t="s">
        <v>70028</v>
      </c>
      <c r="M68087" s="1" t="s">
        <v>70035</v>
      </c>
    </row>
    <row r="68088" spans="1:13" x14ac:dyDescent="0.3">
      <c r="A68088" s="1" t="s">
        <v>140911</v>
      </c>
      <c r="B68088" s="1" t="s">
        <v>84809</v>
      </c>
      <c r="C68088" s="1" t="s">
        <v>70030</v>
      </c>
      <c r="D68088" s="1" t="s">
        <v>70318</v>
      </c>
      <c r="E68088" s="1" t="s">
        <v>70208</v>
      </c>
      <c r="F68088" s="1" t="s">
        <v>70060</v>
      </c>
      <c r="G68088" s="1" t="s">
        <v>70034</v>
      </c>
      <c r="H68088" s="1" t="s">
        <v>70035</v>
      </c>
      <c r="I68088" s="1" t="s">
        <v>70035</v>
      </c>
      <c r="J68088" s="1" t="s">
        <v>70028</v>
      </c>
      <c r="K68088" s="1" t="s">
        <v>70028</v>
      </c>
      <c r="L68088" s="1" t="s">
        <v>70028</v>
      </c>
      <c r="M68088" s="1" t="s">
        <v>70028</v>
      </c>
    </row>
    <row r="68089" spans="1:13" x14ac:dyDescent="0.3">
      <c r="A68089" s="1" t="s">
        <v>140912</v>
      </c>
      <c r="B68089" s="1" t="s">
        <v>140913</v>
      </c>
      <c r="C68089" s="1" t="s">
        <v>70030</v>
      </c>
      <c r="D68089" s="1" t="s">
        <v>70318</v>
      </c>
      <c r="E68089" s="1" t="s">
        <v>70165</v>
      </c>
      <c r="F68089" s="1" t="s">
        <v>70259</v>
      </c>
      <c r="G68089" s="1" t="s">
        <v>70185</v>
      </c>
      <c r="H68089" s="1" t="s">
        <v>70035</v>
      </c>
      <c r="I68089" s="1" t="s">
        <v>70035</v>
      </c>
      <c r="J68089" s="1" t="s">
        <v>70028</v>
      </c>
      <c r="K68089" s="1" t="s">
        <v>70028</v>
      </c>
      <c r="L68089" s="1" t="s">
        <v>70035</v>
      </c>
      <c r="M68089" s="1" t="s">
        <v>70028</v>
      </c>
    </row>
    <row r="68090" spans="1:13" x14ac:dyDescent="0.3">
      <c r="A68090" s="1" t="s">
        <v>140914</v>
      </c>
      <c r="B68090" s="1" t="s">
        <v>70635</v>
      </c>
      <c r="C68090" s="1" t="s">
        <v>70030</v>
      </c>
      <c r="D68090" s="1" t="s">
        <v>70098</v>
      </c>
      <c r="E68090" s="1" t="s">
        <v>70044</v>
      </c>
      <c r="F68090" s="1" t="s">
        <v>70060</v>
      </c>
      <c r="G68090" s="1" t="s">
        <v>70034</v>
      </c>
      <c r="H68090" s="1" t="s">
        <v>70035</v>
      </c>
      <c r="I68090" s="1" t="s">
        <v>70035</v>
      </c>
      <c r="J68090" s="1" t="s">
        <v>70028</v>
      </c>
      <c r="K68090" s="1" t="s">
        <v>70028</v>
      </c>
      <c r="L68090" s="1" t="s">
        <v>70028</v>
      </c>
      <c r="M68090" s="1" t="s">
        <v>70028</v>
      </c>
    </row>
    <row r="68091" spans="1:13" x14ac:dyDescent="0.3">
      <c r="A68091" s="1" t="s">
        <v>140915</v>
      </c>
      <c r="B68091" s="1" t="s">
        <v>73214</v>
      </c>
      <c r="C68091" s="1" t="s">
        <v>70035</v>
      </c>
      <c r="D68091" s="1" t="s">
        <v>70071</v>
      </c>
      <c r="E68091" s="1" t="s">
        <v>70032</v>
      </c>
      <c r="F68091" s="1" t="s">
        <v>70045</v>
      </c>
      <c r="G68091" s="1" t="s">
        <v>70246</v>
      </c>
      <c r="H68091" s="1" t="s">
        <v>70035</v>
      </c>
      <c r="I68091" s="1" t="s">
        <v>70035</v>
      </c>
      <c r="J68091" s="1" t="s">
        <v>70028</v>
      </c>
      <c r="K68091" s="1" t="s">
        <v>70028</v>
      </c>
      <c r="L68091" s="1" t="s">
        <v>70035</v>
      </c>
      <c r="M68091" s="1" t="s">
        <v>70028</v>
      </c>
    </row>
    <row r="68092" spans="1:13" x14ac:dyDescent="0.3">
      <c r="A68092" s="1" t="s">
        <v>140916</v>
      </c>
      <c r="B68092" s="1" t="s">
        <v>70530</v>
      </c>
      <c r="C68092" s="1" t="s">
        <v>70030</v>
      </c>
      <c r="D68092" s="1" t="s">
        <v>70048</v>
      </c>
      <c r="E68092" s="1" t="s">
        <v>70059</v>
      </c>
      <c r="F68092" s="1" t="s">
        <v>70045</v>
      </c>
      <c r="G68092" s="1" t="s">
        <v>70040</v>
      </c>
      <c r="H68092" s="1" t="s">
        <v>70041</v>
      </c>
      <c r="I68092" s="1" t="s">
        <v>70041</v>
      </c>
      <c r="J68092" s="1" t="s">
        <v>70028</v>
      </c>
      <c r="K68092" s="1" t="s">
        <v>70028</v>
      </c>
      <c r="L68092" s="1" t="s">
        <v>70035</v>
      </c>
      <c r="M68092" s="1" t="s">
        <v>70035</v>
      </c>
    </row>
    <row r="68093" spans="1:13" x14ac:dyDescent="0.3">
      <c r="A68093" s="1" t="s">
        <v>140917</v>
      </c>
      <c r="B68093" s="1" t="s">
        <v>86198</v>
      </c>
      <c r="C68093" s="1" t="s">
        <v>70030</v>
      </c>
      <c r="D68093" s="1" t="s">
        <v>70043</v>
      </c>
      <c r="E68093" s="1" t="s">
        <v>70129</v>
      </c>
      <c r="F68093" s="1" t="s">
        <v>70033</v>
      </c>
      <c r="G68093" s="1" t="s">
        <v>70046</v>
      </c>
      <c r="H68093" s="1" t="s">
        <v>70035</v>
      </c>
      <c r="I68093" s="1" t="s">
        <v>70035</v>
      </c>
      <c r="J68093" s="1" t="s">
        <v>70028</v>
      </c>
      <c r="K68093" s="1" t="s">
        <v>70028</v>
      </c>
      <c r="L68093" s="1" t="s">
        <v>70035</v>
      </c>
      <c r="M68093" s="1" t="s">
        <v>70028</v>
      </c>
    </row>
    <row r="68094" spans="1:13" x14ac:dyDescent="0.3">
      <c r="A68094" s="1" t="s">
        <v>140918</v>
      </c>
      <c r="B68094" s="1" t="s">
        <v>73618</v>
      </c>
      <c r="C68094" s="1" t="s">
        <v>70030</v>
      </c>
      <c r="D68094" s="1" t="s">
        <v>70111</v>
      </c>
      <c r="E68094" s="1" t="s">
        <v>70320</v>
      </c>
      <c r="F68094" s="1" t="s">
        <v>70051</v>
      </c>
      <c r="G68094" s="1" t="s">
        <v>70034</v>
      </c>
      <c r="H68094" s="1" t="s">
        <v>70035</v>
      </c>
      <c r="I68094" s="1" t="s">
        <v>70035</v>
      </c>
      <c r="J68094" s="1" t="s">
        <v>70028</v>
      </c>
      <c r="K68094" s="1" t="s">
        <v>70035</v>
      </c>
      <c r="L68094" s="1" t="s">
        <v>70035</v>
      </c>
      <c r="M68094" s="1" t="s">
        <v>70028</v>
      </c>
    </row>
    <row r="68095" spans="1:13" x14ac:dyDescent="0.3">
      <c r="A68095" s="1" t="s">
        <v>140919</v>
      </c>
      <c r="B68095" s="1" t="s">
        <v>75829</v>
      </c>
      <c r="C68095" s="1" t="s">
        <v>70035</v>
      </c>
      <c r="D68095" s="1" t="s">
        <v>70037</v>
      </c>
      <c r="E68095" s="1" t="s">
        <v>70245</v>
      </c>
      <c r="F68095" s="1" t="s">
        <v>70039</v>
      </c>
      <c r="G68095" s="1" t="s">
        <v>70040</v>
      </c>
      <c r="H68095" s="1" t="s">
        <v>70035</v>
      </c>
      <c r="I68095" s="1" t="s">
        <v>70035</v>
      </c>
      <c r="J68095" s="1" t="s">
        <v>70028</v>
      </c>
      <c r="K68095" s="1" t="s">
        <v>70028</v>
      </c>
      <c r="L68095" s="1" t="s">
        <v>70035</v>
      </c>
      <c r="M68095" s="1" t="s">
        <v>70035</v>
      </c>
    </row>
    <row r="68096" spans="1:13" x14ac:dyDescent="0.3">
      <c r="A68096" s="1" t="s">
        <v>140920</v>
      </c>
      <c r="B68096" s="1" t="s">
        <v>81536</v>
      </c>
      <c r="C68096" s="1" t="s">
        <v>70035</v>
      </c>
      <c r="D68096" s="1" t="s">
        <v>70075</v>
      </c>
      <c r="E68096" s="1" t="s">
        <v>70180</v>
      </c>
      <c r="F68096" s="1" t="s">
        <v>70045</v>
      </c>
      <c r="G68096" s="1" t="s">
        <v>70034</v>
      </c>
      <c r="H68096" s="1" t="s">
        <v>70030</v>
      </c>
      <c r="I68096" s="1" t="s">
        <v>70035</v>
      </c>
      <c r="J68096" s="1" t="s">
        <v>70028</v>
      </c>
      <c r="K68096" s="1" t="s">
        <v>70028</v>
      </c>
      <c r="L68096" s="1" t="s">
        <v>70035</v>
      </c>
      <c r="M68096" s="1" t="s">
        <v>70028</v>
      </c>
    </row>
    <row r="68097" spans="1:13" x14ac:dyDescent="0.3">
      <c r="A68097" s="1" t="s">
        <v>140921</v>
      </c>
      <c r="B68097" s="1" t="s">
        <v>76608</v>
      </c>
      <c r="C68097" s="1" t="s">
        <v>70035</v>
      </c>
      <c r="D68097" s="1" t="s">
        <v>70162</v>
      </c>
      <c r="E68097" s="1" t="s">
        <v>70118</v>
      </c>
      <c r="F68097" s="1" t="s">
        <v>70039</v>
      </c>
      <c r="G68097" s="1" t="s">
        <v>70040</v>
      </c>
      <c r="H68097" s="1" t="s">
        <v>70035</v>
      </c>
      <c r="I68097" s="1" t="s">
        <v>70035</v>
      </c>
      <c r="J68097" s="1" t="s">
        <v>70028</v>
      </c>
      <c r="K68097" s="1" t="s">
        <v>70028</v>
      </c>
      <c r="L68097" s="1" t="s">
        <v>70035</v>
      </c>
      <c r="M68097" s="1" t="s">
        <v>70035</v>
      </c>
    </row>
    <row r="68098" spans="1:13" x14ac:dyDescent="0.3">
      <c r="A68098" s="1" t="s">
        <v>140922</v>
      </c>
      <c r="B68098" s="1" t="s">
        <v>73674</v>
      </c>
      <c r="C68098" s="1" t="s">
        <v>70035</v>
      </c>
      <c r="D68098" s="1" t="s">
        <v>70108</v>
      </c>
      <c r="E68098" s="1" t="s">
        <v>70198</v>
      </c>
      <c r="F68098" s="1" t="s">
        <v>70045</v>
      </c>
      <c r="G68098" s="1" t="s">
        <v>70040</v>
      </c>
      <c r="H68098" s="1" t="s">
        <v>70041</v>
      </c>
      <c r="I68098" s="1" t="s">
        <v>70041</v>
      </c>
      <c r="J68098" s="1" t="s">
        <v>70028</v>
      </c>
      <c r="K68098" s="1" t="s">
        <v>70028</v>
      </c>
      <c r="L68098" s="1" t="s">
        <v>70035</v>
      </c>
      <c r="M68098" s="1" t="s">
        <v>70035</v>
      </c>
    </row>
    <row r="68099" spans="1:13" x14ac:dyDescent="0.3">
      <c r="A68099" s="1" t="s">
        <v>140923</v>
      </c>
      <c r="B68099" s="1" t="s">
        <v>70834</v>
      </c>
      <c r="C68099" s="1" t="s">
        <v>70035</v>
      </c>
      <c r="D68099" s="1" t="s">
        <v>70031</v>
      </c>
      <c r="E68099" s="1" t="s">
        <v>70099</v>
      </c>
      <c r="F68099" s="1" t="s">
        <v>70060</v>
      </c>
      <c r="G68099" s="1" t="s">
        <v>70034</v>
      </c>
      <c r="H68099" s="1" t="s">
        <v>70035</v>
      </c>
      <c r="I68099" s="1" t="s">
        <v>70035</v>
      </c>
      <c r="J68099" s="1" t="s">
        <v>70028</v>
      </c>
      <c r="K68099" s="1" t="s">
        <v>70028</v>
      </c>
      <c r="L68099" s="1" t="s">
        <v>70035</v>
      </c>
      <c r="M68099" s="1" t="s">
        <v>70035</v>
      </c>
    </row>
    <row r="68100" spans="1:13" x14ac:dyDescent="0.3">
      <c r="A68100" s="1" t="s">
        <v>140924</v>
      </c>
      <c r="B68100" s="1" t="s">
        <v>78550</v>
      </c>
      <c r="C68100" s="1" t="s">
        <v>70035</v>
      </c>
      <c r="D68100" s="1" t="s">
        <v>70037</v>
      </c>
      <c r="E68100" s="1" t="s">
        <v>70165</v>
      </c>
      <c r="F68100" s="1" t="s">
        <v>70050</v>
      </c>
      <c r="G68100" s="1" t="s">
        <v>70040</v>
      </c>
      <c r="H68100" s="1" t="s">
        <v>70041</v>
      </c>
      <c r="I68100" s="1" t="s">
        <v>70041</v>
      </c>
      <c r="J68100" s="1" t="s">
        <v>70028</v>
      </c>
      <c r="K68100" s="1" t="s">
        <v>70028</v>
      </c>
      <c r="L68100" s="1" t="s">
        <v>70035</v>
      </c>
      <c r="M68100" s="1" t="s">
        <v>70035</v>
      </c>
    </row>
    <row r="68101" spans="1:13" x14ac:dyDescent="0.3">
      <c r="A68101" s="1" t="s">
        <v>140925</v>
      </c>
      <c r="B68101" s="1" t="s">
        <v>77436</v>
      </c>
      <c r="C68101" s="1" t="s">
        <v>70030</v>
      </c>
      <c r="D68101" s="1" t="s">
        <v>70366</v>
      </c>
      <c r="E68101" s="1" t="s">
        <v>70454</v>
      </c>
      <c r="F68101" s="1" t="s">
        <v>70060</v>
      </c>
      <c r="G68101" s="1" t="s">
        <v>70034</v>
      </c>
      <c r="H68101" s="1" t="s">
        <v>70030</v>
      </c>
      <c r="I68101" s="1" t="s">
        <v>70035</v>
      </c>
      <c r="J68101" s="1" t="s">
        <v>70028</v>
      </c>
      <c r="K68101" s="1" t="s">
        <v>70028</v>
      </c>
      <c r="L68101" s="1" t="s">
        <v>70035</v>
      </c>
      <c r="M68101" s="1" t="s">
        <v>70028</v>
      </c>
    </row>
    <row r="68102" spans="1:13" x14ac:dyDescent="0.3">
      <c r="A68102" s="1" t="s">
        <v>140926</v>
      </c>
      <c r="B68102" s="1" t="s">
        <v>70690</v>
      </c>
      <c r="C68102" s="1" t="s">
        <v>70030</v>
      </c>
      <c r="D68102" s="1" t="s">
        <v>70043</v>
      </c>
      <c r="E68102" s="1" t="s">
        <v>70165</v>
      </c>
      <c r="F68102" s="1" t="s">
        <v>70060</v>
      </c>
      <c r="G68102" s="1" t="s">
        <v>70034</v>
      </c>
      <c r="H68102" s="1" t="s">
        <v>70035</v>
      </c>
      <c r="I68102" s="1" t="s">
        <v>70035</v>
      </c>
      <c r="J68102" s="1" t="s">
        <v>70028</v>
      </c>
      <c r="K68102" s="1" t="s">
        <v>70028</v>
      </c>
      <c r="L68102" s="1" t="s">
        <v>70035</v>
      </c>
      <c r="M68102" s="1" t="s">
        <v>70028</v>
      </c>
    </row>
    <row r="68103" spans="1:13" x14ac:dyDescent="0.3">
      <c r="A68103" s="1" t="s">
        <v>140927</v>
      </c>
      <c r="B68103" s="1" t="s">
        <v>87622</v>
      </c>
      <c r="C68103" s="1" t="s">
        <v>70035</v>
      </c>
      <c r="D68103" s="1" t="s">
        <v>70145</v>
      </c>
      <c r="E68103" s="1" t="s">
        <v>70180</v>
      </c>
      <c r="F68103" s="1" t="s">
        <v>70040</v>
      </c>
      <c r="G68103" s="1" t="s">
        <v>70055</v>
      </c>
      <c r="H68103" s="1" t="s">
        <v>70035</v>
      </c>
      <c r="I68103" s="1" t="s">
        <v>70035</v>
      </c>
      <c r="J68103" s="1" t="s">
        <v>70028</v>
      </c>
      <c r="K68103" s="1" t="s">
        <v>70028</v>
      </c>
      <c r="L68103" s="1" t="s">
        <v>70035</v>
      </c>
      <c r="M68103" s="1" t="s">
        <v>70028</v>
      </c>
    </row>
    <row r="68104" spans="1:13" x14ac:dyDescent="0.3">
      <c r="A68104" s="1" t="s">
        <v>140928</v>
      </c>
      <c r="B68104" s="1" t="s">
        <v>87846</v>
      </c>
      <c r="C68104" s="1" t="s">
        <v>70030</v>
      </c>
      <c r="D68104" s="1" t="s">
        <v>70177</v>
      </c>
      <c r="E68104" s="1" t="s">
        <v>70154</v>
      </c>
      <c r="F68104" s="1" t="s">
        <v>70033</v>
      </c>
      <c r="G68104" s="1" t="s">
        <v>70046</v>
      </c>
      <c r="H68104" s="1" t="s">
        <v>70035</v>
      </c>
      <c r="I68104" s="1" t="s">
        <v>70035</v>
      </c>
      <c r="J68104" s="1" t="s">
        <v>70028</v>
      </c>
      <c r="K68104" s="1" t="s">
        <v>70028</v>
      </c>
      <c r="L68104" s="1" t="s">
        <v>70035</v>
      </c>
      <c r="M68104" s="1" t="s">
        <v>70028</v>
      </c>
    </row>
    <row r="68105" spans="1:13" x14ac:dyDescent="0.3">
      <c r="A68105" s="1" t="s">
        <v>140929</v>
      </c>
      <c r="B68105" s="1" t="s">
        <v>71688</v>
      </c>
      <c r="C68105" s="1" t="s">
        <v>70035</v>
      </c>
      <c r="D68105" s="1" t="s">
        <v>70108</v>
      </c>
      <c r="E68105" s="1" t="s">
        <v>70343</v>
      </c>
      <c r="F68105" s="1" t="s">
        <v>70051</v>
      </c>
      <c r="G68105" s="1" t="s">
        <v>70055</v>
      </c>
      <c r="H68105" s="1" t="s">
        <v>70035</v>
      </c>
      <c r="I68105" s="1" t="s">
        <v>70035</v>
      </c>
      <c r="J68105" s="1" t="s">
        <v>70028</v>
      </c>
      <c r="K68105" s="1" t="s">
        <v>70028</v>
      </c>
      <c r="L68105" s="1" t="s">
        <v>70035</v>
      </c>
      <c r="M68105" s="1" t="s">
        <v>70028</v>
      </c>
    </row>
    <row r="68106" spans="1:13" x14ac:dyDescent="0.3">
      <c r="A68106" s="1" t="s">
        <v>140930</v>
      </c>
      <c r="B68106" s="1" t="s">
        <v>79250</v>
      </c>
      <c r="C68106" s="1" t="s">
        <v>70035</v>
      </c>
      <c r="D68106" s="1" t="s">
        <v>70111</v>
      </c>
      <c r="E68106" s="1" t="s">
        <v>70289</v>
      </c>
      <c r="F68106" s="1" t="s">
        <v>70060</v>
      </c>
      <c r="G68106" s="1" t="s">
        <v>70046</v>
      </c>
      <c r="H68106" s="1" t="s">
        <v>70035</v>
      </c>
      <c r="I68106" s="1" t="s">
        <v>70035</v>
      </c>
      <c r="J68106" s="1" t="s">
        <v>70028</v>
      </c>
      <c r="K68106" s="1" t="s">
        <v>70028</v>
      </c>
      <c r="L68106" s="1" t="s">
        <v>70035</v>
      </c>
      <c r="M68106" s="1" t="s">
        <v>70028</v>
      </c>
    </row>
    <row r="68107" spans="1:13" x14ac:dyDescent="0.3">
      <c r="A68107" s="1" t="s">
        <v>140931</v>
      </c>
      <c r="B68107" s="1" t="s">
        <v>72857</v>
      </c>
      <c r="C68107" s="1" t="s">
        <v>70035</v>
      </c>
      <c r="D68107" s="1" t="s">
        <v>70348</v>
      </c>
      <c r="E68107" s="1" t="s">
        <v>70180</v>
      </c>
      <c r="F68107" s="1" t="s">
        <v>70060</v>
      </c>
      <c r="G68107" s="1" t="s">
        <v>70046</v>
      </c>
      <c r="H68107" s="1" t="s">
        <v>70035</v>
      </c>
      <c r="I68107" s="1" t="s">
        <v>70035</v>
      </c>
      <c r="J68107" s="1" t="s">
        <v>70028</v>
      </c>
      <c r="K68107" s="1" t="s">
        <v>70028</v>
      </c>
      <c r="L68107" s="1" t="s">
        <v>70035</v>
      </c>
      <c r="M68107" s="1" t="s">
        <v>70028</v>
      </c>
    </row>
    <row r="68108" spans="1:13" x14ac:dyDescent="0.3">
      <c r="A68108" s="1" t="s">
        <v>140932</v>
      </c>
      <c r="B68108" s="1" t="s">
        <v>76250</v>
      </c>
      <c r="C68108" s="1" t="s">
        <v>70035</v>
      </c>
      <c r="D68108" s="1" t="s">
        <v>70318</v>
      </c>
      <c r="E68108" s="1" t="s">
        <v>70165</v>
      </c>
      <c r="F68108" s="1" t="s">
        <v>70045</v>
      </c>
      <c r="G68108" s="1" t="s">
        <v>70034</v>
      </c>
      <c r="H68108" s="1" t="s">
        <v>70035</v>
      </c>
      <c r="I68108" s="1" t="s">
        <v>70035</v>
      </c>
      <c r="J68108" s="1" t="s">
        <v>70028</v>
      </c>
      <c r="K68108" s="1" t="s">
        <v>70028</v>
      </c>
      <c r="L68108" s="1" t="s">
        <v>70035</v>
      </c>
      <c r="M68108" s="1" t="s">
        <v>70035</v>
      </c>
    </row>
    <row r="68109" spans="1:13" x14ac:dyDescent="0.3">
      <c r="A68109" s="1" t="s">
        <v>140933</v>
      </c>
      <c r="B68109" s="1" t="s">
        <v>76182</v>
      </c>
      <c r="C68109" s="1" t="s">
        <v>70030</v>
      </c>
      <c r="D68109" s="1" t="s">
        <v>70098</v>
      </c>
      <c r="E68109" s="1" t="s">
        <v>70165</v>
      </c>
      <c r="F68109" s="1" t="s">
        <v>70045</v>
      </c>
      <c r="G68109" s="1" t="s">
        <v>70046</v>
      </c>
      <c r="H68109" s="1" t="s">
        <v>70035</v>
      </c>
      <c r="I68109" s="1" t="s">
        <v>70035</v>
      </c>
      <c r="J68109" s="1" t="s">
        <v>70035</v>
      </c>
      <c r="K68109" s="1" t="s">
        <v>70028</v>
      </c>
      <c r="L68109" s="1" t="s">
        <v>70035</v>
      </c>
      <c r="M68109" s="1" t="s">
        <v>70028</v>
      </c>
    </row>
    <row r="68110" spans="1:13" x14ac:dyDescent="0.3">
      <c r="A68110" s="1" t="s">
        <v>140934</v>
      </c>
      <c r="B68110" s="1" t="s">
        <v>81620</v>
      </c>
      <c r="C68110" s="1" t="s">
        <v>70035</v>
      </c>
      <c r="D68110" s="1" t="s">
        <v>70366</v>
      </c>
      <c r="E68110" s="1" t="s">
        <v>70286</v>
      </c>
      <c r="F68110" s="1" t="s">
        <v>70098</v>
      </c>
      <c r="G68110" s="1" t="s">
        <v>70040</v>
      </c>
      <c r="H68110" s="1" t="s">
        <v>70035</v>
      </c>
      <c r="I68110" s="1" t="s">
        <v>70035</v>
      </c>
      <c r="J68110" s="1" t="s">
        <v>70028</v>
      </c>
      <c r="K68110" s="1" t="s">
        <v>70028</v>
      </c>
      <c r="L68110" s="1" t="s">
        <v>70035</v>
      </c>
      <c r="M68110" s="1" t="s">
        <v>70035</v>
      </c>
    </row>
    <row r="68111" spans="1:13" x14ac:dyDescent="0.3">
      <c r="A68111" s="1" t="s">
        <v>140935</v>
      </c>
      <c r="B68111" s="1" t="s">
        <v>74821</v>
      </c>
      <c r="C68111" s="1" t="s">
        <v>70030</v>
      </c>
      <c r="D68111" s="1" t="s">
        <v>70098</v>
      </c>
      <c r="E68111" s="1" t="s">
        <v>70118</v>
      </c>
      <c r="F68111" s="1" t="s">
        <v>70050</v>
      </c>
      <c r="G68111" s="1" t="s">
        <v>70040</v>
      </c>
      <c r="H68111" s="1" t="s">
        <v>70030</v>
      </c>
      <c r="I68111" s="1" t="s">
        <v>70041</v>
      </c>
      <c r="J68111" s="1" t="s">
        <v>70035</v>
      </c>
      <c r="K68111" s="1" t="s">
        <v>70035</v>
      </c>
      <c r="L68111" s="1" t="s">
        <v>70035</v>
      </c>
      <c r="M68111" s="1" t="s">
        <v>70028</v>
      </c>
    </row>
    <row r="68112" spans="1:13" x14ac:dyDescent="0.3">
      <c r="A68112" s="1" t="s">
        <v>140936</v>
      </c>
      <c r="B68112" s="1" t="s">
        <v>75811</v>
      </c>
      <c r="C68112" s="1" t="s">
        <v>70035</v>
      </c>
      <c r="D68112" s="1" t="s">
        <v>70207</v>
      </c>
      <c r="E68112" s="1" t="s">
        <v>70343</v>
      </c>
      <c r="F68112" s="1" t="s">
        <v>70033</v>
      </c>
      <c r="G68112" s="1" t="s">
        <v>70055</v>
      </c>
      <c r="H68112" s="1" t="s">
        <v>70035</v>
      </c>
      <c r="I68112" s="1" t="s">
        <v>70035</v>
      </c>
      <c r="J68112" s="1" t="s">
        <v>70028</v>
      </c>
      <c r="K68112" s="1" t="s">
        <v>70028</v>
      </c>
      <c r="L68112" s="1" t="s">
        <v>70028</v>
      </c>
      <c r="M68112" s="1" t="s">
        <v>70028</v>
      </c>
    </row>
    <row r="68113" spans="1:13" x14ac:dyDescent="0.3">
      <c r="A68113" s="1" t="s">
        <v>140937</v>
      </c>
      <c r="B68113" s="1" t="s">
        <v>78640</v>
      </c>
      <c r="C68113" s="1" t="s">
        <v>70035</v>
      </c>
      <c r="D68113" s="1" t="s">
        <v>70031</v>
      </c>
      <c r="E68113" s="1" t="s">
        <v>70142</v>
      </c>
      <c r="F68113" s="1" t="s">
        <v>70033</v>
      </c>
      <c r="G68113" s="1" t="s">
        <v>70034</v>
      </c>
      <c r="H68113" s="1" t="s">
        <v>70035</v>
      </c>
      <c r="I68113" s="1" t="s">
        <v>70035</v>
      </c>
      <c r="J68113" s="1" t="s">
        <v>70028</v>
      </c>
      <c r="K68113" s="1" t="s">
        <v>70028</v>
      </c>
      <c r="L68113" s="1" t="s">
        <v>70035</v>
      </c>
      <c r="M68113" s="1" t="s">
        <v>70028</v>
      </c>
    </row>
    <row r="68114" spans="1:13" x14ac:dyDescent="0.3">
      <c r="A68114" s="1" t="s">
        <v>140938</v>
      </c>
      <c r="B68114" s="1" t="s">
        <v>97727</v>
      </c>
      <c r="C68114" s="1" t="s">
        <v>70030</v>
      </c>
      <c r="D68114" s="1" t="s">
        <v>70048</v>
      </c>
      <c r="E68114" s="1" t="s">
        <v>70115</v>
      </c>
      <c r="F68114" s="1" t="s">
        <v>70060</v>
      </c>
      <c r="G68114" s="1" t="s">
        <v>70034</v>
      </c>
      <c r="H68114" s="1" t="s">
        <v>70035</v>
      </c>
      <c r="I68114" s="1" t="s">
        <v>70035</v>
      </c>
      <c r="J68114" s="1" t="s">
        <v>70035</v>
      </c>
      <c r="K68114" s="1" t="s">
        <v>70035</v>
      </c>
      <c r="L68114" s="1" t="s">
        <v>70035</v>
      </c>
      <c r="M68114" s="1" t="s">
        <v>70028</v>
      </c>
    </row>
    <row r="68115" spans="1:13" x14ac:dyDescent="0.3">
      <c r="A68115" s="1" t="s">
        <v>140939</v>
      </c>
      <c r="B68115" s="1" t="s">
        <v>85879</v>
      </c>
      <c r="C68115" s="1" t="s">
        <v>70030</v>
      </c>
      <c r="D68115" s="1" t="s">
        <v>70177</v>
      </c>
      <c r="E68115" s="1" t="s">
        <v>70198</v>
      </c>
      <c r="F68115" s="1" t="s">
        <v>70060</v>
      </c>
      <c r="G68115" s="1" t="s">
        <v>70034</v>
      </c>
      <c r="H68115" s="1" t="s">
        <v>70035</v>
      </c>
      <c r="I68115" s="1" t="s">
        <v>70035</v>
      </c>
      <c r="J68115" s="1" t="s">
        <v>70035</v>
      </c>
      <c r="K68115" s="1" t="s">
        <v>70035</v>
      </c>
      <c r="L68115" s="1" t="s">
        <v>70035</v>
      </c>
      <c r="M68115" s="1" t="s">
        <v>70028</v>
      </c>
    </row>
    <row r="68116" spans="1:13" x14ac:dyDescent="0.3">
      <c r="A68116" s="1" t="s">
        <v>140940</v>
      </c>
      <c r="B68116" s="1" t="s">
        <v>93376</v>
      </c>
      <c r="C68116" s="1" t="s">
        <v>70030</v>
      </c>
      <c r="D68116" s="1" t="s">
        <v>70220</v>
      </c>
      <c r="E68116" s="1" t="s">
        <v>70088</v>
      </c>
      <c r="F68116" s="1" t="s">
        <v>70153</v>
      </c>
      <c r="G68116" s="1" t="s">
        <v>70051</v>
      </c>
      <c r="H68116" s="1" t="s">
        <v>70030</v>
      </c>
      <c r="I68116" s="1" t="s">
        <v>70030</v>
      </c>
      <c r="J68116" s="1" t="s">
        <v>70035</v>
      </c>
      <c r="K68116" s="1" t="s">
        <v>70035</v>
      </c>
      <c r="L68116" s="1" t="s">
        <v>70035</v>
      </c>
      <c r="M68116" s="1" t="s">
        <v>70035</v>
      </c>
    </row>
    <row r="68117" spans="1:13" x14ac:dyDescent="0.3">
      <c r="A68117" s="1" t="s">
        <v>140941</v>
      </c>
      <c r="B68117" s="1" t="s">
        <v>84819</v>
      </c>
      <c r="C68117" s="1" t="s">
        <v>70030</v>
      </c>
      <c r="D68117" s="1" t="s">
        <v>70063</v>
      </c>
      <c r="E68117" s="1" t="s">
        <v>70340</v>
      </c>
      <c r="F68117" s="1" t="s">
        <v>70040</v>
      </c>
      <c r="G68117" s="1" t="s">
        <v>70046</v>
      </c>
      <c r="H68117" s="1" t="s">
        <v>70035</v>
      </c>
      <c r="I68117" s="1" t="s">
        <v>70035</v>
      </c>
      <c r="J68117" s="1" t="s">
        <v>70028</v>
      </c>
      <c r="K68117" s="1" t="s">
        <v>70028</v>
      </c>
      <c r="L68117" s="1" t="s">
        <v>70035</v>
      </c>
      <c r="M68117" s="1" t="s">
        <v>70035</v>
      </c>
    </row>
    <row r="68118" spans="1:13" x14ac:dyDescent="0.3">
      <c r="A68118" s="1" t="s">
        <v>140942</v>
      </c>
      <c r="B68118" s="1" t="s">
        <v>87818</v>
      </c>
      <c r="C68118" s="1" t="s">
        <v>70030</v>
      </c>
      <c r="D68118" s="1" t="s">
        <v>70377</v>
      </c>
      <c r="E68118" s="1" t="s">
        <v>70072</v>
      </c>
      <c r="F68118" s="1" t="s">
        <v>70060</v>
      </c>
      <c r="G68118" s="1" t="s">
        <v>70034</v>
      </c>
      <c r="H68118" s="1" t="s">
        <v>70035</v>
      </c>
      <c r="I68118" s="1" t="s">
        <v>70035</v>
      </c>
      <c r="J68118" s="1" t="s">
        <v>70028</v>
      </c>
      <c r="K68118" s="1" t="s">
        <v>70028</v>
      </c>
      <c r="L68118" s="1" t="s">
        <v>70028</v>
      </c>
      <c r="M68118" s="1" t="s">
        <v>70028</v>
      </c>
    </row>
    <row r="68119" spans="1:13" x14ac:dyDescent="0.3">
      <c r="A68119" s="1" t="s">
        <v>140943</v>
      </c>
      <c r="B68119" s="1" t="s">
        <v>70972</v>
      </c>
      <c r="C68119" s="1" t="s">
        <v>70035</v>
      </c>
      <c r="D68119" s="1" t="s">
        <v>70050</v>
      </c>
      <c r="E68119" s="1" t="s">
        <v>70822</v>
      </c>
      <c r="F68119" s="1" t="s">
        <v>70033</v>
      </c>
      <c r="G68119" s="1" t="s">
        <v>70055</v>
      </c>
      <c r="H68119" s="1" t="s">
        <v>70035</v>
      </c>
      <c r="I68119" s="1" t="s">
        <v>70035</v>
      </c>
      <c r="J68119" s="1" t="s">
        <v>70028</v>
      </c>
      <c r="K68119" s="1" t="s">
        <v>70028</v>
      </c>
      <c r="L68119" s="1" t="s">
        <v>70035</v>
      </c>
      <c r="M68119" s="1" t="s">
        <v>70035</v>
      </c>
    </row>
    <row r="68120" spans="1:13" x14ac:dyDescent="0.3">
      <c r="A68120" s="1" t="s">
        <v>140944</v>
      </c>
      <c r="B68120" s="1" t="s">
        <v>72953</v>
      </c>
      <c r="C68120" s="1" t="s">
        <v>70035</v>
      </c>
      <c r="D68120" s="1" t="s">
        <v>70031</v>
      </c>
      <c r="E68120" s="1" t="s">
        <v>70203</v>
      </c>
      <c r="F68120" s="1" t="s">
        <v>70060</v>
      </c>
      <c r="G68120" s="1" t="s">
        <v>70040</v>
      </c>
      <c r="H68120" s="1" t="s">
        <v>70035</v>
      </c>
      <c r="I68120" s="1" t="s">
        <v>70035</v>
      </c>
      <c r="J68120" s="1" t="s">
        <v>70028</v>
      </c>
      <c r="K68120" s="1" t="s">
        <v>70028</v>
      </c>
      <c r="L68120" s="1" t="s">
        <v>70035</v>
      </c>
      <c r="M68120" s="1" t="s">
        <v>70035</v>
      </c>
    </row>
    <row r="68121" spans="1:13" x14ac:dyDescent="0.3">
      <c r="A68121" s="1" t="s">
        <v>140945</v>
      </c>
      <c r="B68121" s="1" t="s">
        <v>79675</v>
      </c>
      <c r="C68121" s="1" t="s">
        <v>70030</v>
      </c>
      <c r="D68121" s="1" t="s">
        <v>70082</v>
      </c>
      <c r="E68121" s="1" t="s">
        <v>70139</v>
      </c>
      <c r="F68121" s="1" t="s">
        <v>70033</v>
      </c>
      <c r="G68121" s="1" t="s">
        <v>70034</v>
      </c>
      <c r="H68121" s="1" t="s">
        <v>70035</v>
      </c>
      <c r="I68121" s="1" t="s">
        <v>70035</v>
      </c>
      <c r="J68121" s="1" t="s">
        <v>70028</v>
      </c>
      <c r="K68121" s="1" t="s">
        <v>70028</v>
      </c>
      <c r="L68121" s="1" t="s">
        <v>70028</v>
      </c>
      <c r="M68121" s="1" t="s">
        <v>70028</v>
      </c>
    </row>
    <row r="68122" spans="1:13" x14ac:dyDescent="0.3">
      <c r="A68122" s="1" t="s">
        <v>140946</v>
      </c>
      <c r="B68122" s="1" t="s">
        <v>87825</v>
      </c>
      <c r="C68122" s="1" t="s">
        <v>70035</v>
      </c>
      <c r="D68122" s="1" t="s">
        <v>70037</v>
      </c>
      <c r="E68122" s="1" t="s">
        <v>70168</v>
      </c>
      <c r="F68122" s="1" t="s">
        <v>70045</v>
      </c>
      <c r="G68122" s="1" t="s">
        <v>70040</v>
      </c>
      <c r="H68122" s="1" t="s">
        <v>70030</v>
      </c>
      <c r="I68122" s="1" t="s">
        <v>70035</v>
      </c>
      <c r="J68122" s="1" t="s">
        <v>70028</v>
      </c>
      <c r="K68122" s="1" t="s">
        <v>70028</v>
      </c>
      <c r="L68122" s="1" t="s">
        <v>70035</v>
      </c>
      <c r="M68122" s="1" t="s">
        <v>70028</v>
      </c>
    </row>
    <row r="68123" spans="1:13" x14ac:dyDescent="0.3">
      <c r="A68123" s="1" t="s">
        <v>140947</v>
      </c>
      <c r="B68123" s="1" t="s">
        <v>70258</v>
      </c>
      <c r="C68123" s="1" t="s">
        <v>70035</v>
      </c>
      <c r="D68123" s="1" t="s">
        <v>70105</v>
      </c>
      <c r="E68123" s="1" t="s">
        <v>70340</v>
      </c>
      <c r="F68123" s="1" t="s">
        <v>70033</v>
      </c>
      <c r="G68123" s="1" t="s">
        <v>70046</v>
      </c>
      <c r="H68123" s="1" t="s">
        <v>70035</v>
      </c>
      <c r="I68123" s="1" t="s">
        <v>70035</v>
      </c>
      <c r="J68123" s="1" t="s">
        <v>70028</v>
      </c>
      <c r="K68123" s="1" t="s">
        <v>70028</v>
      </c>
      <c r="L68123" s="1" t="s">
        <v>70028</v>
      </c>
      <c r="M68123" s="1" t="s">
        <v>70028</v>
      </c>
    </row>
    <row r="68124" spans="1:13" x14ac:dyDescent="0.3">
      <c r="A68124" s="1" t="s">
        <v>140948</v>
      </c>
      <c r="B68124" s="1" t="s">
        <v>84086</v>
      </c>
      <c r="C68124" s="1" t="s">
        <v>70035</v>
      </c>
      <c r="D68124" s="1" t="s">
        <v>70138</v>
      </c>
      <c r="E68124" s="1" t="s">
        <v>70038</v>
      </c>
      <c r="F68124" s="1" t="s">
        <v>70060</v>
      </c>
      <c r="G68124" s="1" t="s">
        <v>70034</v>
      </c>
      <c r="H68124" s="1" t="s">
        <v>70035</v>
      </c>
      <c r="I68124" s="1" t="s">
        <v>70035</v>
      </c>
      <c r="J68124" s="1" t="s">
        <v>70028</v>
      </c>
      <c r="K68124" s="1" t="s">
        <v>70028</v>
      </c>
      <c r="L68124" s="1" t="s">
        <v>70035</v>
      </c>
      <c r="M68124" s="1" t="s">
        <v>70028</v>
      </c>
    </row>
    <row r="68125" spans="1:13" x14ac:dyDescent="0.3">
      <c r="A68125" s="1" t="s">
        <v>140949</v>
      </c>
      <c r="B68125" s="1" t="s">
        <v>86865</v>
      </c>
      <c r="C68125" s="1" t="s">
        <v>70030</v>
      </c>
      <c r="D68125" s="1" t="s">
        <v>70043</v>
      </c>
      <c r="E68125" s="1" t="s">
        <v>70139</v>
      </c>
      <c r="F68125" s="1" t="s">
        <v>70153</v>
      </c>
      <c r="G68125" s="1" t="s">
        <v>70051</v>
      </c>
      <c r="H68125" s="1" t="s">
        <v>70035</v>
      </c>
      <c r="I68125" s="1" t="s">
        <v>70035</v>
      </c>
      <c r="J68125" s="1" t="s">
        <v>70035</v>
      </c>
      <c r="K68125" s="1" t="s">
        <v>70028</v>
      </c>
      <c r="L68125" s="1" t="s">
        <v>70035</v>
      </c>
      <c r="M68125" s="1" t="s">
        <v>70035</v>
      </c>
    </row>
    <row r="68126" spans="1:13" x14ac:dyDescent="0.3">
      <c r="A68126" s="1" t="s">
        <v>140950</v>
      </c>
      <c r="B68126" s="1" t="s">
        <v>78369</v>
      </c>
      <c r="C68126" s="1" t="s">
        <v>70035</v>
      </c>
      <c r="D68126" s="1" t="s">
        <v>70043</v>
      </c>
      <c r="E68126" s="1" t="s">
        <v>70139</v>
      </c>
      <c r="F68126" s="1" t="s">
        <v>70060</v>
      </c>
      <c r="G68126" s="1" t="s">
        <v>70034</v>
      </c>
      <c r="H68126" s="1" t="s">
        <v>70035</v>
      </c>
      <c r="I68126" s="1" t="s">
        <v>70035</v>
      </c>
      <c r="J68126" s="1" t="s">
        <v>70028</v>
      </c>
      <c r="K68126" s="1" t="s">
        <v>70028</v>
      </c>
      <c r="L68126" s="1" t="s">
        <v>70035</v>
      </c>
      <c r="M68126" s="1" t="s">
        <v>70028</v>
      </c>
    </row>
    <row r="68127" spans="1:13" x14ac:dyDescent="0.3">
      <c r="A68127" s="1" t="s">
        <v>140951</v>
      </c>
      <c r="B68127" s="1" t="s">
        <v>86674</v>
      </c>
      <c r="C68127" s="1" t="s">
        <v>70030</v>
      </c>
      <c r="D68127" s="1" t="s">
        <v>70071</v>
      </c>
      <c r="E68127" s="1" t="s">
        <v>70083</v>
      </c>
      <c r="F68127" s="1" t="s">
        <v>70060</v>
      </c>
      <c r="G68127" s="1" t="s">
        <v>70046</v>
      </c>
      <c r="H68127" s="1" t="s">
        <v>70035</v>
      </c>
      <c r="I68127" s="1" t="s">
        <v>70035</v>
      </c>
      <c r="J68127" s="1" t="s">
        <v>70028</v>
      </c>
      <c r="K68127" s="1" t="s">
        <v>70028</v>
      </c>
      <c r="L68127" s="1" t="s">
        <v>70028</v>
      </c>
      <c r="M68127" s="1" t="s">
        <v>70028</v>
      </c>
    </row>
    <row r="68128" spans="1:13" x14ac:dyDescent="0.3">
      <c r="A68128" s="1" t="s">
        <v>140952</v>
      </c>
      <c r="B68128" s="1" t="s">
        <v>81088</v>
      </c>
      <c r="C68128" s="1" t="s">
        <v>70035</v>
      </c>
      <c r="D68128" s="1" t="s">
        <v>70071</v>
      </c>
      <c r="E68128" s="1" t="s">
        <v>70099</v>
      </c>
      <c r="F68128" s="1" t="s">
        <v>70060</v>
      </c>
      <c r="G68128" s="1" t="s">
        <v>70034</v>
      </c>
      <c r="H68128" s="1" t="s">
        <v>70035</v>
      </c>
      <c r="I68128" s="1" t="s">
        <v>70035</v>
      </c>
      <c r="J68128" s="1" t="s">
        <v>70028</v>
      </c>
      <c r="K68128" s="1" t="s">
        <v>70028</v>
      </c>
      <c r="L68128" s="1" t="s">
        <v>70035</v>
      </c>
      <c r="M68128" s="1" t="s">
        <v>70028</v>
      </c>
    </row>
    <row r="68129" spans="1:13" x14ac:dyDescent="0.3">
      <c r="A68129" s="1" t="s">
        <v>140953</v>
      </c>
      <c r="B68129" s="1" t="s">
        <v>88103</v>
      </c>
      <c r="C68129" s="1" t="s">
        <v>70030</v>
      </c>
      <c r="D68129" s="1" t="s">
        <v>70328</v>
      </c>
      <c r="E68129" s="1" t="s">
        <v>70115</v>
      </c>
      <c r="F68129" s="1" t="s">
        <v>70060</v>
      </c>
      <c r="G68129" s="1" t="s">
        <v>70034</v>
      </c>
      <c r="H68129" s="1" t="s">
        <v>70035</v>
      </c>
      <c r="I68129" s="1" t="s">
        <v>70035</v>
      </c>
      <c r="J68129" s="1" t="s">
        <v>70035</v>
      </c>
      <c r="K68129" s="1" t="s">
        <v>70035</v>
      </c>
      <c r="L68129" s="1" t="s">
        <v>70035</v>
      </c>
      <c r="M68129" s="1" t="s">
        <v>70028</v>
      </c>
    </row>
    <row r="68130" spans="1:13" x14ac:dyDescent="0.3">
      <c r="A68130" s="1" t="s">
        <v>140954</v>
      </c>
      <c r="B68130" s="1" t="s">
        <v>75641</v>
      </c>
      <c r="C68130" s="1" t="s">
        <v>70035</v>
      </c>
      <c r="D68130" s="1" t="s">
        <v>70138</v>
      </c>
      <c r="E68130" s="1" t="s">
        <v>70038</v>
      </c>
      <c r="F68130" s="1" t="s">
        <v>70033</v>
      </c>
      <c r="G68130" s="1" t="s">
        <v>70046</v>
      </c>
      <c r="H68130" s="1" t="s">
        <v>70035</v>
      </c>
      <c r="I68130" s="1" t="s">
        <v>70035</v>
      </c>
      <c r="J68130" s="1" t="s">
        <v>70028</v>
      </c>
      <c r="K68130" s="1" t="s">
        <v>70028</v>
      </c>
      <c r="L68130" s="1" t="s">
        <v>70035</v>
      </c>
      <c r="M68130" s="1" t="s">
        <v>70028</v>
      </c>
    </row>
    <row r="68131" spans="1:13" x14ac:dyDescent="0.3">
      <c r="A68131" s="1" t="s">
        <v>140955</v>
      </c>
      <c r="B68131" s="1" t="s">
        <v>88630</v>
      </c>
      <c r="C68131" s="1" t="s">
        <v>70035</v>
      </c>
      <c r="D68131" s="1" t="s">
        <v>70075</v>
      </c>
      <c r="E68131" s="1" t="s">
        <v>72159</v>
      </c>
      <c r="F68131" s="1" t="s">
        <v>70033</v>
      </c>
      <c r="G68131" s="1" t="s">
        <v>70046</v>
      </c>
      <c r="H68131" s="1" t="s">
        <v>70035</v>
      </c>
      <c r="I68131" s="1" t="s">
        <v>70035</v>
      </c>
      <c r="J68131" s="1" t="s">
        <v>70028</v>
      </c>
      <c r="K68131" s="1" t="s">
        <v>70028</v>
      </c>
      <c r="L68131" s="1" t="s">
        <v>70028</v>
      </c>
      <c r="M68131" s="1" t="s">
        <v>70035</v>
      </c>
    </row>
    <row r="68132" spans="1:13" x14ac:dyDescent="0.3">
      <c r="A68132" s="1" t="s">
        <v>140956</v>
      </c>
      <c r="B68132" s="1" t="s">
        <v>88175</v>
      </c>
      <c r="C68132" s="1" t="s">
        <v>70035</v>
      </c>
      <c r="D68132" s="1" t="s">
        <v>70108</v>
      </c>
      <c r="E68132" s="1" t="s">
        <v>70604</v>
      </c>
      <c r="F68132" s="1" t="s">
        <v>70045</v>
      </c>
      <c r="G68132" s="1" t="s">
        <v>70040</v>
      </c>
      <c r="H68132" s="1" t="s">
        <v>70035</v>
      </c>
      <c r="I68132" s="1" t="s">
        <v>70035</v>
      </c>
      <c r="J68132" s="1" t="s">
        <v>70028</v>
      </c>
      <c r="K68132" s="1" t="s">
        <v>70028</v>
      </c>
      <c r="L68132" s="1" t="s">
        <v>70028</v>
      </c>
      <c r="M68132" s="1" t="s">
        <v>70028</v>
      </c>
    </row>
    <row r="68133" spans="1:13" x14ac:dyDescent="0.3">
      <c r="A68133" s="1" t="s">
        <v>140957</v>
      </c>
      <c r="B68133" s="1" t="s">
        <v>78662</v>
      </c>
      <c r="C68133" s="1" t="s">
        <v>70035</v>
      </c>
      <c r="D68133" s="1" t="s">
        <v>70153</v>
      </c>
      <c r="E68133" s="1" t="s">
        <v>70083</v>
      </c>
      <c r="F68133" s="1" t="s">
        <v>70060</v>
      </c>
      <c r="G68133" s="1" t="s">
        <v>70034</v>
      </c>
      <c r="H68133" s="1" t="s">
        <v>70035</v>
      </c>
      <c r="I68133" s="1" t="s">
        <v>70035</v>
      </c>
      <c r="J68133" s="1" t="s">
        <v>70028</v>
      </c>
      <c r="K68133" s="1" t="s">
        <v>70028</v>
      </c>
      <c r="L68133" s="1" t="s">
        <v>70035</v>
      </c>
      <c r="M68133" s="1" t="s">
        <v>70035</v>
      </c>
    </row>
    <row r="68134" spans="1:13" x14ac:dyDescent="0.3">
      <c r="A68134" s="1" t="s">
        <v>140958</v>
      </c>
      <c r="B68134" s="1" t="s">
        <v>79449</v>
      </c>
      <c r="C68134" s="1" t="s">
        <v>70030</v>
      </c>
      <c r="D68134" s="1" t="s">
        <v>70098</v>
      </c>
      <c r="E68134" s="1" t="s">
        <v>70099</v>
      </c>
      <c r="F68134" s="1" t="s">
        <v>70045</v>
      </c>
      <c r="G68134" s="1" t="s">
        <v>70040</v>
      </c>
      <c r="H68134" s="1" t="s">
        <v>70035</v>
      </c>
      <c r="I68134" s="1" t="s">
        <v>70035</v>
      </c>
      <c r="J68134" s="1" t="s">
        <v>70028</v>
      </c>
      <c r="K68134" s="1" t="s">
        <v>70028</v>
      </c>
      <c r="L68134" s="1" t="s">
        <v>70035</v>
      </c>
      <c r="M68134" s="1" t="s">
        <v>70028</v>
      </c>
    </row>
    <row r="68135" spans="1:13" x14ac:dyDescent="0.3">
      <c r="A68135" s="1" t="s">
        <v>140959</v>
      </c>
      <c r="B68135" s="1" t="s">
        <v>72184</v>
      </c>
      <c r="C68135" s="1" t="s">
        <v>70035</v>
      </c>
      <c r="D68135" s="1" t="s">
        <v>70037</v>
      </c>
      <c r="E68135" s="1" t="s">
        <v>70083</v>
      </c>
      <c r="F68135" s="1" t="s">
        <v>70050</v>
      </c>
      <c r="G68135" s="1" t="s">
        <v>70040</v>
      </c>
      <c r="H68135" s="1" t="s">
        <v>70035</v>
      </c>
      <c r="I68135" s="1" t="s">
        <v>70035</v>
      </c>
      <c r="J68135" s="1" t="s">
        <v>70028</v>
      </c>
      <c r="K68135" s="1" t="s">
        <v>70028</v>
      </c>
      <c r="L68135" s="1" t="s">
        <v>70035</v>
      </c>
      <c r="M68135" s="1" t="s">
        <v>70035</v>
      </c>
    </row>
    <row r="68136" spans="1:13" x14ac:dyDescent="0.3">
      <c r="A68136" s="1" t="s">
        <v>140960</v>
      </c>
      <c r="B68136" s="1" t="s">
        <v>70369</v>
      </c>
      <c r="C68136" s="1" t="s">
        <v>70030</v>
      </c>
      <c r="D68136" s="1" t="s">
        <v>70153</v>
      </c>
      <c r="E68136" s="1" t="s">
        <v>70032</v>
      </c>
      <c r="F68136" s="1" t="s">
        <v>70060</v>
      </c>
      <c r="G68136" s="1" t="s">
        <v>70034</v>
      </c>
      <c r="H68136" s="1" t="s">
        <v>70035</v>
      </c>
      <c r="I68136" s="1" t="s">
        <v>70035</v>
      </c>
      <c r="J68136" s="1" t="s">
        <v>70028</v>
      </c>
      <c r="K68136" s="1" t="s">
        <v>70028</v>
      </c>
      <c r="L68136" s="1" t="s">
        <v>70028</v>
      </c>
      <c r="M68136" s="1" t="s">
        <v>70028</v>
      </c>
    </row>
    <row r="68137" spans="1:13" x14ac:dyDescent="0.3">
      <c r="A68137" s="1" t="s">
        <v>140961</v>
      </c>
      <c r="B68137" s="1" t="s">
        <v>72565</v>
      </c>
      <c r="C68137" s="1" t="s">
        <v>70030</v>
      </c>
      <c r="D68137" s="1" t="s">
        <v>70048</v>
      </c>
      <c r="E68137" s="1" t="s">
        <v>70076</v>
      </c>
      <c r="F68137" s="1" t="s">
        <v>70060</v>
      </c>
      <c r="G68137" s="1" t="s">
        <v>70034</v>
      </c>
      <c r="H68137" s="1" t="s">
        <v>70035</v>
      </c>
      <c r="I68137" s="1" t="s">
        <v>70035</v>
      </c>
      <c r="J68137" s="1" t="s">
        <v>70035</v>
      </c>
      <c r="K68137" s="1" t="s">
        <v>70035</v>
      </c>
      <c r="L68137" s="1" t="s">
        <v>70035</v>
      </c>
      <c r="M68137" s="1" t="s">
        <v>70028</v>
      </c>
    </row>
    <row r="68138" spans="1:13" x14ac:dyDescent="0.3">
      <c r="A68138" s="1" t="s">
        <v>140962</v>
      </c>
      <c r="B68138" s="1" t="s">
        <v>83049</v>
      </c>
      <c r="C68138" s="1" t="s">
        <v>70035</v>
      </c>
      <c r="D68138" s="1" t="s">
        <v>70111</v>
      </c>
      <c r="E68138" s="1" t="s">
        <v>70180</v>
      </c>
      <c r="F68138" s="1" t="s">
        <v>70108</v>
      </c>
      <c r="G68138" s="1" t="s">
        <v>70166</v>
      </c>
      <c r="H68138" s="1" t="s">
        <v>70035</v>
      </c>
      <c r="I68138" s="1" t="s">
        <v>70035</v>
      </c>
      <c r="J68138" s="1" t="s">
        <v>70028</v>
      </c>
      <c r="K68138" s="1" t="s">
        <v>70028</v>
      </c>
      <c r="L68138" s="1" t="s">
        <v>70035</v>
      </c>
      <c r="M68138" s="1" t="s">
        <v>70035</v>
      </c>
    </row>
    <row r="68139" spans="1:13" x14ac:dyDescent="0.3">
      <c r="A68139" s="1" t="s">
        <v>140963</v>
      </c>
      <c r="B68139" s="1" t="s">
        <v>70640</v>
      </c>
      <c r="C68139" s="1" t="s">
        <v>70035</v>
      </c>
      <c r="D68139" s="1" t="s">
        <v>70108</v>
      </c>
      <c r="E68139" s="1" t="s">
        <v>70168</v>
      </c>
      <c r="F68139" s="1" t="s">
        <v>70045</v>
      </c>
      <c r="G68139" s="1" t="s">
        <v>70040</v>
      </c>
      <c r="H68139" s="1" t="s">
        <v>70030</v>
      </c>
      <c r="I68139" s="1" t="s">
        <v>70035</v>
      </c>
      <c r="J68139" s="1" t="s">
        <v>70028</v>
      </c>
      <c r="K68139" s="1" t="s">
        <v>70028</v>
      </c>
      <c r="L68139" s="1" t="s">
        <v>70035</v>
      </c>
      <c r="M68139" s="1" t="s">
        <v>70035</v>
      </c>
    </row>
    <row r="68140" spans="1:13" x14ac:dyDescent="0.3">
      <c r="A68140" s="1" t="s">
        <v>140964</v>
      </c>
      <c r="B68140" s="1" t="s">
        <v>76982</v>
      </c>
      <c r="C68140" s="1" t="s">
        <v>70035</v>
      </c>
      <c r="D68140" s="1" t="s">
        <v>70075</v>
      </c>
      <c r="E68140" s="1" t="s">
        <v>70044</v>
      </c>
      <c r="F68140" s="1" t="s">
        <v>70039</v>
      </c>
      <c r="G68140" s="1" t="s">
        <v>70034</v>
      </c>
      <c r="H68140" s="1" t="s">
        <v>70035</v>
      </c>
      <c r="I68140" s="1" t="s">
        <v>70030</v>
      </c>
      <c r="J68140" s="1" t="s">
        <v>70028</v>
      </c>
      <c r="K68140" s="1" t="s">
        <v>70028</v>
      </c>
      <c r="L68140" s="1" t="s">
        <v>70035</v>
      </c>
      <c r="M68140" s="1" t="s">
        <v>70035</v>
      </c>
    </row>
    <row r="68141" spans="1:13" x14ac:dyDescent="0.3">
      <c r="A68141" s="1" t="s">
        <v>140965</v>
      </c>
      <c r="B68141" s="1" t="s">
        <v>71030</v>
      </c>
      <c r="C68141" s="1" t="s">
        <v>70030</v>
      </c>
      <c r="D68141" s="1" t="s">
        <v>70108</v>
      </c>
      <c r="E68141" s="1" t="s">
        <v>70165</v>
      </c>
      <c r="F68141" s="1" t="s">
        <v>70045</v>
      </c>
      <c r="G68141" s="1" t="s">
        <v>70040</v>
      </c>
      <c r="H68141" s="1" t="s">
        <v>70030</v>
      </c>
      <c r="I68141" s="1" t="s">
        <v>70035</v>
      </c>
      <c r="J68141" s="1" t="s">
        <v>70035</v>
      </c>
      <c r="K68141" s="1" t="s">
        <v>70028</v>
      </c>
      <c r="L68141" s="1" t="s">
        <v>70035</v>
      </c>
      <c r="M68141" s="1" t="s">
        <v>70035</v>
      </c>
    </row>
    <row r="68142" spans="1:13" x14ac:dyDescent="0.3">
      <c r="A68142" s="1" t="s">
        <v>140966</v>
      </c>
      <c r="B68142" s="1" t="s">
        <v>73163</v>
      </c>
      <c r="C68142" s="1" t="s">
        <v>70035</v>
      </c>
      <c r="D68142" s="1" t="s">
        <v>70048</v>
      </c>
      <c r="E68142" s="1" t="s">
        <v>70304</v>
      </c>
      <c r="F68142" s="1" t="s">
        <v>70039</v>
      </c>
      <c r="G68142" s="1" t="s">
        <v>70040</v>
      </c>
      <c r="H68142" s="1" t="s">
        <v>70041</v>
      </c>
      <c r="I68142" s="1" t="s">
        <v>70041</v>
      </c>
      <c r="J68142" s="1" t="s">
        <v>70028</v>
      </c>
      <c r="K68142" s="1" t="s">
        <v>70028</v>
      </c>
      <c r="L68142" s="1" t="s">
        <v>70035</v>
      </c>
      <c r="M68142" s="1" t="s">
        <v>70035</v>
      </c>
    </row>
    <row r="68143" spans="1:13" x14ac:dyDescent="0.3">
      <c r="A68143" s="1" t="s">
        <v>140967</v>
      </c>
      <c r="B68143" s="1" t="s">
        <v>86636</v>
      </c>
      <c r="C68143" s="1" t="s">
        <v>70035</v>
      </c>
      <c r="D68143" s="1" t="s">
        <v>70153</v>
      </c>
      <c r="E68143" s="1" t="s">
        <v>70270</v>
      </c>
      <c r="F68143" s="1" t="s">
        <v>70060</v>
      </c>
      <c r="G68143" s="1" t="s">
        <v>70034</v>
      </c>
      <c r="H68143" s="1" t="s">
        <v>70035</v>
      </c>
      <c r="I68143" s="1" t="s">
        <v>70035</v>
      </c>
      <c r="J68143" s="1" t="s">
        <v>70028</v>
      </c>
      <c r="K68143" s="1" t="s">
        <v>70028</v>
      </c>
      <c r="L68143" s="1" t="s">
        <v>70035</v>
      </c>
      <c r="M68143" s="1" t="s">
        <v>70028</v>
      </c>
    </row>
    <row r="68144" spans="1:13" x14ac:dyDescent="0.3">
      <c r="A68144" s="1" t="s">
        <v>140968</v>
      </c>
      <c r="B68144" s="1" t="s">
        <v>85144</v>
      </c>
      <c r="C68144" s="1" t="s">
        <v>70030</v>
      </c>
      <c r="D68144" s="1" t="s">
        <v>70370</v>
      </c>
      <c r="E68144" s="1" t="s">
        <v>70112</v>
      </c>
      <c r="F68144" s="1" t="s">
        <v>70060</v>
      </c>
      <c r="G68144" s="1" t="s">
        <v>70034</v>
      </c>
      <c r="H68144" s="1" t="s">
        <v>70035</v>
      </c>
      <c r="I68144" s="1" t="s">
        <v>70035</v>
      </c>
      <c r="J68144" s="1" t="s">
        <v>70028</v>
      </c>
      <c r="K68144" s="1" t="s">
        <v>70028</v>
      </c>
      <c r="L68144" s="1" t="s">
        <v>70035</v>
      </c>
      <c r="M68144" s="1" t="s">
        <v>70028</v>
      </c>
    </row>
    <row r="68145" spans="1:13" x14ac:dyDescent="0.3">
      <c r="A68145" s="1" t="s">
        <v>140969</v>
      </c>
      <c r="B68145" s="1" t="s">
        <v>81266</v>
      </c>
      <c r="C68145" s="1" t="s">
        <v>70035</v>
      </c>
      <c r="D68145" s="1" t="s">
        <v>70345</v>
      </c>
      <c r="E68145" s="1" t="s">
        <v>70083</v>
      </c>
      <c r="F68145" s="1" t="s">
        <v>70153</v>
      </c>
      <c r="G68145" s="1" t="s">
        <v>70040</v>
      </c>
      <c r="H68145" s="1" t="s">
        <v>70035</v>
      </c>
      <c r="I68145" s="1" t="s">
        <v>70035</v>
      </c>
      <c r="J68145" s="1" t="s">
        <v>70028</v>
      </c>
      <c r="K68145" s="1" t="s">
        <v>70028</v>
      </c>
      <c r="L68145" s="1" t="s">
        <v>70035</v>
      </c>
      <c r="M68145" s="1" t="s">
        <v>70035</v>
      </c>
    </row>
    <row r="68146" spans="1:13" x14ac:dyDescent="0.3">
      <c r="A68146" s="1" t="s">
        <v>140970</v>
      </c>
      <c r="B68146" s="1" t="s">
        <v>73696</v>
      </c>
      <c r="C68146" s="1" t="s">
        <v>70035</v>
      </c>
      <c r="D68146" s="1" t="s">
        <v>70111</v>
      </c>
      <c r="E68146" s="1" t="s">
        <v>70180</v>
      </c>
      <c r="F68146" s="1" t="s">
        <v>70060</v>
      </c>
      <c r="G68146" s="1" t="s">
        <v>70034</v>
      </c>
      <c r="H68146" s="1" t="s">
        <v>70041</v>
      </c>
      <c r="I68146" s="1" t="s">
        <v>70041</v>
      </c>
      <c r="J68146" s="1" t="s">
        <v>70028</v>
      </c>
      <c r="K68146" s="1" t="s">
        <v>70028</v>
      </c>
      <c r="L68146" s="1" t="s">
        <v>70028</v>
      </c>
      <c r="M68146" s="1" t="s">
        <v>70035</v>
      </c>
    </row>
    <row r="68147" spans="1:13" x14ac:dyDescent="0.3">
      <c r="A68147" s="1" t="s">
        <v>140971</v>
      </c>
      <c r="B68147" s="1" t="s">
        <v>70242</v>
      </c>
      <c r="C68147" s="1" t="s">
        <v>70035</v>
      </c>
      <c r="D68147" s="1" t="s">
        <v>70145</v>
      </c>
      <c r="E68147" s="1" t="s">
        <v>70159</v>
      </c>
      <c r="F68147" s="1" t="s">
        <v>70051</v>
      </c>
      <c r="G68147" s="1" t="s">
        <v>70046</v>
      </c>
      <c r="H68147" s="1" t="s">
        <v>70035</v>
      </c>
      <c r="I68147" s="1" t="s">
        <v>70035</v>
      </c>
      <c r="J68147" s="1" t="s">
        <v>70028</v>
      </c>
      <c r="K68147" s="1" t="s">
        <v>70028</v>
      </c>
      <c r="L68147" s="1" t="s">
        <v>70035</v>
      </c>
      <c r="M68147" s="1" t="s">
        <v>70028</v>
      </c>
    </row>
    <row r="68148" spans="1:13" x14ac:dyDescent="0.3">
      <c r="A68148" s="1" t="s">
        <v>140972</v>
      </c>
      <c r="B68148" s="1" t="s">
        <v>75033</v>
      </c>
      <c r="C68148" s="1" t="s">
        <v>70030</v>
      </c>
      <c r="D68148" s="1" t="s">
        <v>70075</v>
      </c>
      <c r="E68148" s="1" t="s">
        <v>70072</v>
      </c>
      <c r="F68148" s="1" t="s">
        <v>70045</v>
      </c>
      <c r="G68148" s="1" t="s">
        <v>70046</v>
      </c>
      <c r="H68148" s="1" t="s">
        <v>70041</v>
      </c>
      <c r="I68148" s="1" t="s">
        <v>70035</v>
      </c>
      <c r="J68148" s="1" t="s">
        <v>70028</v>
      </c>
      <c r="K68148" s="1" t="s">
        <v>70028</v>
      </c>
      <c r="L68148" s="1" t="s">
        <v>70035</v>
      </c>
      <c r="M68148" s="1" t="s">
        <v>70035</v>
      </c>
    </row>
    <row r="68149" spans="1:13" x14ac:dyDescent="0.3">
      <c r="A68149" s="1" t="s">
        <v>140973</v>
      </c>
      <c r="B68149" s="1" t="s">
        <v>70447</v>
      </c>
      <c r="C68149" s="1" t="s">
        <v>70030</v>
      </c>
      <c r="D68149" s="1" t="s">
        <v>70138</v>
      </c>
      <c r="E68149" s="1" t="s">
        <v>70142</v>
      </c>
      <c r="F68149" s="1" t="s">
        <v>70153</v>
      </c>
      <c r="G68149" s="1" t="s">
        <v>70034</v>
      </c>
      <c r="H68149" s="1" t="s">
        <v>70035</v>
      </c>
      <c r="I68149" s="1" t="s">
        <v>70035</v>
      </c>
      <c r="J68149" s="1" t="s">
        <v>70028</v>
      </c>
      <c r="K68149" s="1" t="s">
        <v>70028</v>
      </c>
      <c r="L68149" s="1" t="s">
        <v>70035</v>
      </c>
      <c r="M68149" s="1" t="s">
        <v>70035</v>
      </c>
    </row>
    <row r="68150" spans="1:13" x14ac:dyDescent="0.3">
      <c r="A68150" s="1" t="s">
        <v>140974</v>
      </c>
      <c r="B68150" s="1" t="s">
        <v>86236</v>
      </c>
      <c r="C68150" s="1" t="s">
        <v>70030</v>
      </c>
      <c r="D68150" s="1" t="s">
        <v>70138</v>
      </c>
      <c r="E68150" s="1" t="s">
        <v>70076</v>
      </c>
      <c r="F68150" s="1" t="s">
        <v>70033</v>
      </c>
      <c r="G68150" s="1" t="s">
        <v>70046</v>
      </c>
      <c r="H68150" s="1" t="s">
        <v>70035</v>
      </c>
      <c r="I68150" s="1" t="s">
        <v>70035</v>
      </c>
      <c r="J68150" s="1" t="s">
        <v>70028</v>
      </c>
      <c r="K68150" s="1" t="s">
        <v>70028</v>
      </c>
      <c r="L68150" s="1" t="s">
        <v>70035</v>
      </c>
      <c r="M68150" s="1" t="s">
        <v>70028</v>
      </c>
    </row>
    <row r="68151" spans="1:13" x14ac:dyDescent="0.3">
      <c r="A68151" s="1" t="s">
        <v>140975</v>
      </c>
      <c r="B68151" s="1" t="s">
        <v>79773</v>
      </c>
      <c r="C68151" s="1" t="s">
        <v>70035</v>
      </c>
      <c r="D68151" s="1" t="s">
        <v>70111</v>
      </c>
      <c r="E68151" s="1" t="s">
        <v>70320</v>
      </c>
      <c r="F68151" s="1" t="s">
        <v>70060</v>
      </c>
      <c r="G68151" s="1" t="s">
        <v>70034</v>
      </c>
      <c r="H68151" s="1" t="s">
        <v>70035</v>
      </c>
      <c r="I68151" s="1" t="s">
        <v>70030</v>
      </c>
      <c r="J68151" s="1" t="s">
        <v>70028</v>
      </c>
      <c r="K68151" s="1" t="s">
        <v>70028</v>
      </c>
      <c r="L68151" s="1" t="s">
        <v>70035</v>
      </c>
      <c r="M68151" s="1" t="s">
        <v>70028</v>
      </c>
    </row>
    <row r="68152" spans="1:13" x14ac:dyDescent="0.3">
      <c r="A68152" s="1" t="s">
        <v>140976</v>
      </c>
      <c r="B68152" s="1" t="s">
        <v>87188</v>
      </c>
      <c r="C68152" s="1" t="s">
        <v>70035</v>
      </c>
      <c r="D68152" s="1" t="s">
        <v>70353</v>
      </c>
      <c r="E68152" s="1" t="s">
        <v>70032</v>
      </c>
      <c r="F68152" s="1" t="s">
        <v>70050</v>
      </c>
      <c r="G68152" s="1" t="s">
        <v>70034</v>
      </c>
      <c r="H68152" s="1" t="s">
        <v>70030</v>
      </c>
      <c r="I68152" s="1" t="s">
        <v>70035</v>
      </c>
      <c r="J68152" s="1" t="s">
        <v>70028</v>
      </c>
      <c r="K68152" s="1" t="s">
        <v>70028</v>
      </c>
      <c r="L68152" s="1" t="s">
        <v>70035</v>
      </c>
      <c r="M68152" s="1" t="s">
        <v>70035</v>
      </c>
    </row>
    <row r="68153" spans="1:13" x14ac:dyDescent="0.3">
      <c r="A68153" s="1" t="s">
        <v>140977</v>
      </c>
      <c r="B68153" s="1" t="s">
        <v>79635</v>
      </c>
      <c r="C68153" s="1" t="s">
        <v>70035</v>
      </c>
      <c r="D68153" s="1" t="s">
        <v>70043</v>
      </c>
      <c r="E68153" s="1" t="s">
        <v>70165</v>
      </c>
      <c r="F68153" s="1" t="s">
        <v>70060</v>
      </c>
      <c r="G68153" s="1" t="s">
        <v>70034</v>
      </c>
      <c r="H68153" s="1" t="s">
        <v>70035</v>
      </c>
      <c r="I68153" s="1" t="s">
        <v>70035</v>
      </c>
      <c r="J68153" s="1" t="s">
        <v>70028</v>
      </c>
      <c r="K68153" s="1" t="s">
        <v>70028</v>
      </c>
      <c r="L68153" s="1" t="s">
        <v>70035</v>
      </c>
      <c r="M68153" s="1" t="s">
        <v>70035</v>
      </c>
    </row>
    <row r="68154" spans="1:13" x14ac:dyDescent="0.3">
      <c r="A68154" s="1" t="s">
        <v>140978</v>
      </c>
      <c r="B68154" s="1" t="s">
        <v>75571</v>
      </c>
      <c r="C68154" s="1" t="s">
        <v>70035</v>
      </c>
      <c r="D68154" s="1" t="s">
        <v>70063</v>
      </c>
      <c r="E68154" s="1" t="s">
        <v>70072</v>
      </c>
      <c r="F68154" s="1" t="s">
        <v>70051</v>
      </c>
      <c r="G68154" s="1" t="s">
        <v>70034</v>
      </c>
      <c r="H68154" s="1" t="s">
        <v>70030</v>
      </c>
      <c r="I68154" s="1" t="s">
        <v>70035</v>
      </c>
      <c r="J68154" s="1" t="s">
        <v>70028</v>
      </c>
      <c r="K68154" s="1" t="s">
        <v>70028</v>
      </c>
      <c r="L68154" s="1" t="s">
        <v>70028</v>
      </c>
      <c r="M68154" s="1" t="s">
        <v>70028</v>
      </c>
    </row>
    <row r="68155" spans="1:13" x14ac:dyDescent="0.3">
      <c r="A68155" s="1" t="s">
        <v>140979</v>
      </c>
      <c r="B68155" s="1" t="s">
        <v>87430</v>
      </c>
      <c r="C68155" s="1" t="s">
        <v>70030</v>
      </c>
      <c r="D68155" s="1" t="s">
        <v>70043</v>
      </c>
      <c r="E68155" s="1" t="s">
        <v>70129</v>
      </c>
      <c r="F68155" s="1" t="s">
        <v>70060</v>
      </c>
      <c r="G68155" s="1" t="s">
        <v>70034</v>
      </c>
      <c r="H68155" s="1" t="s">
        <v>70041</v>
      </c>
      <c r="I68155" s="1" t="s">
        <v>70041</v>
      </c>
      <c r="J68155" s="1" t="s">
        <v>70035</v>
      </c>
      <c r="K68155" s="1" t="s">
        <v>70035</v>
      </c>
      <c r="L68155" s="1" t="s">
        <v>70035</v>
      </c>
      <c r="M68155" s="1" t="s">
        <v>70028</v>
      </c>
    </row>
    <row r="68156" spans="1:13" x14ac:dyDescent="0.3">
      <c r="A68156" s="1" t="s">
        <v>140980</v>
      </c>
      <c r="B68156" s="1" t="s">
        <v>88304</v>
      </c>
      <c r="C68156" s="1" t="s">
        <v>70030</v>
      </c>
      <c r="D68156" s="1" t="s">
        <v>70162</v>
      </c>
      <c r="E68156" s="1" t="s">
        <v>70168</v>
      </c>
      <c r="F68156" s="1" t="s">
        <v>70060</v>
      </c>
      <c r="G68156" s="1" t="s">
        <v>70034</v>
      </c>
      <c r="H68156" s="1" t="s">
        <v>70035</v>
      </c>
      <c r="I68156" s="1" t="s">
        <v>70035</v>
      </c>
      <c r="J68156" s="1" t="s">
        <v>70028</v>
      </c>
      <c r="K68156" s="1" t="s">
        <v>70028</v>
      </c>
      <c r="L68156" s="1" t="s">
        <v>70035</v>
      </c>
      <c r="M68156" s="1" t="s">
        <v>70028</v>
      </c>
    </row>
    <row r="68157" spans="1:13" x14ac:dyDescent="0.3">
      <c r="A68157" s="1" t="s">
        <v>140981</v>
      </c>
      <c r="B68157" s="1" t="s">
        <v>84749</v>
      </c>
      <c r="C68157" s="1" t="s">
        <v>70030</v>
      </c>
      <c r="D68157" s="1" t="s">
        <v>70098</v>
      </c>
      <c r="E68157" s="1" t="s">
        <v>70115</v>
      </c>
      <c r="F68157" s="1" t="s">
        <v>70060</v>
      </c>
      <c r="G68157" s="1" t="s">
        <v>70034</v>
      </c>
      <c r="H68157" s="1" t="s">
        <v>70035</v>
      </c>
      <c r="I68157" s="1" t="s">
        <v>70035</v>
      </c>
      <c r="J68157" s="1" t="s">
        <v>70028</v>
      </c>
      <c r="K68157" s="1" t="s">
        <v>70028</v>
      </c>
      <c r="L68157" s="1" t="s">
        <v>70035</v>
      </c>
      <c r="M68157" s="1" t="s">
        <v>70028</v>
      </c>
    </row>
    <row r="68158" spans="1:13" x14ac:dyDescent="0.3">
      <c r="A68158" s="1" t="s">
        <v>140982</v>
      </c>
      <c r="B68158" s="1" t="s">
        <v>72400</v>
      </c>
      <c r="C68158" s="1" t="s">
        <v>70035</v>
      </c>
      <c r="D68158" s="1" t="s">
        <v>70153</v>
      </c>
      <c r="E68158" s="1" t="s">
        <v>70129</v>
      </c>
      <c r="F68158" s="1" t="s">
        <v>70060</v>
      </c>
      <c r="G68158" s="1" t="s">
        <v>70040</v>
      </c>
      <c r="H68158" s="1" t="s">
        <v>70035</v>
      </c>
      <c r="I68158" s="1" t="s">
        <v>70035</v>
      </c>
      <c r="J68158" s="1" t="s">
        <v>70028</v>
      </c>
      <c r="K68158" s="1" t="s">
        <v>70028</v>
      </c>
      <c r="L68158" s="1" t="s">
        <v>70035</v>
      </c>
      <c r="M68158" s="1" t="s">
        <v>70028</v>
      </c>
    </row>
    <row r="68159" spans="1:13" x14ac:dyDescent="0.3">
      <c r="A68159" s="1" t="s">
        <v>140983</v>
      </c>
      <c r="B68159" s="1" t="s">
        <v>70540</v>
      </c>
      <c r="C68159" s="1" t="s">
        <v>70030</v>
      </c>
      <c r="D68159" s="1" t="s">
        <v>70043</v>
      </c>
      <c r="E68159" s="1" t="s">
        <v>70072</v>
      </c>
      <c r="F68159" s="1" t="s">
        <v>70060</v>
      </c>
      <c r="G68159" s="1" t="s">
        <v>70040</v>
      </c>
      <c r="H68159" s="1" t="s">
        <v>70035</v>
      </c>
      <c r="I68159" s="1" t="s">
        <v>70030</v>
      </c>
      <c r="J68159" s="1" t="s">
        <v>70028</v>
      </c>
      <c r="K68159" s="1" t="s">
        <v>70028</v>
      </c>
      <c r="L68159" s="1" t="s">
        <v>70035</v>
      </c>
      <c r="M68159" s="1" t="s">
        <v>70028</v>
      </c>
    </row>
    <row r="68160" spans="1:13" x14ac:dyDescent="0.3">
      <c r="A68160" s="1" t="s">
        <v>140984</v>
      </c>
      <c r="B68160" s="1" t="s">
        <v>74985</v>
      </c>
      <c r="C68160" s="1" t="s">
        <v>70030</v>
      </c>
      <c r="D68160" s="1" t="s">
        <v>70048</v>
      </c>
      <c r="E68160" s="1" t="s">
        <v>70088</v>
      </c>
      <c r="F68160" s="1" t="s">
        <v>70060</v>
      </c>
      <c r="G68160" s="1" t="s">
        <v>70034</v>
      </c>
      <c r="H68160" s="1" t="s">
        <v>70035</v>
      </c>
      <c r="I68160" s="1" t="s">
        <v>70035</v>
      </c>
      <c r="J68160" s="1" t="s">
        <v>70028</v>
      </c>
      <c r="K68160" s="1" t="s">
        <v>70028</v>
      </c>
      <c r="L68160" s="1" t="s">
        <v>70035</v>
      </c>
      <c r="M68160" s="1" t="s">
        <v>70035</v>
      </c>
    </row>
    <row r="68161" spans="1:13" x14ac:dyDescent="0.3">
      <c r="A68161" s="1" t="s">
        <v>140985</v>
      </c>
      <c r="B68161" s="1" t="s">
        <v>87217</v>
      </c>
      <c r="C68161" s="1" t="s">
        <v>70035</v>
      </c>
      <c r="D68161" s="1" t="s">
        <v>70043</v>
      </c>
      <c r="E68161" s="1" t="s">
        <v>70059</v>
      </c>
      <c r="F68161" s="1" t="s">
        <v>70060</v>
      </c>
      <c r="G68161" s="1" t="s">
        <v>70034</v>
      </c>
      <c r="H68161" s="1" t="s">
        <v>70035</v>
      </c>
      <c r="I68161" s="1" t="s">
        <v>70030</v>
      </c>
      <c r="J68161" s="1" t="s">
        <v>70028</v>
      </c>
      <c r="K68161" s="1" t="s">
        <v>70028</v>
      </c>
      <c r="L68161" s="1" t="s">
        <v>70035</v>
      </c>
      <c r="M68161" s="1" t="s">
        <v>70028</v>
      </c>
    </row>
    <row r="68162" spans="1:13" x14ac:dyDescent="0.3">
      <c r="A68162" s="1" t="s">
        <v>140986</v>
      </c>
      <c r="B68162" s="1" t="s">
        <v>101789</v>
      </c>
      <c r="C68162" s="1" t="s">
        <v>70035</v>
      </c>
      <c r="D68162" s="1" t="s">
        <v>70318</v>
      </c>
      <c r="E68162" s="1" t="s">
        <v>70044</v>
      </c>
      <c r="F68162" s="1" t="s">
        <v>70060</v>
      </c>
      <c r="G68162" s="1" t="s">
        <v>70034</v>
      </c>
      <c r="H68162" s="1" t="s">
        <v>70035</v>
      </c>
      <c r="I68162" s="1" t="s">
        <v>70035</v>
      </c>
      <c r="J68162" s="1" t="s">
        <v>70028</v>
      </c>
      <c r="K68162" s="1" t="s">
        <v>70028</v>
      </c>
      <c r="L68162" s="1" t="s">
        <v>70035</v>
      </c>
      <c r="M68162" s="1" t="s">
        <v>70035</v>
      </c>
    </row>
    <row r="68163" spans="1:13" x14ac:dyDescent="0.3">
      <c r="A68163" s="1" t="s">
        <v>140987</v>
      </c>
      <c r="B68163" s="1" t="s">
        <v>86951</v>
      </c>
      <c r="C68163" s="1" t="s">
        <v>70035</v>
      </c>
      <c r="D68163" s="1" t="s">
        <v>70043</v>
      </c>
      <c r="E68163" s="1" t="s">
        <v>70099</v>
      </c>
      <c r="F68163" s="1" t="s">
        <v>70039</v>
      </c>
      <c r="G68163" s="1" t="s">
        <v>70040</v>
      </c>
      <c r="H68163" s="1" t="s">
        <v>70030</v>
      </c>
      <c r="I68163" s="1" t="s">
        <v>70035</v>
      </c>
      <c r="J68163" s="1" t="s">
        <v>70028</v>
      </c>
      <c r="K68163" s="1" t="s">
        <v>70028</v>
      </c>
      <c r="L68163" s="1" t="s">
        <v>70035</v>
      </c>
      <c r="M68163" s="1" t="s">
        <v>70035</v>
      </c>
    </row>
    <row r="68164" spans="1:13" x14ac:dyDescent="0.3">
      <c r="A68164" s="1" t="s">
        <v>140988</v>
      </c>
      <c r="B68164" s="1" t="s">
        <v>98382</v>
      </c>
      <c r="C68164" s="1" t="s">
        <v>70035</v>
      </c>
      <c r="D68164" s="1" t="s">
        <v>70043</v>
      </c>
      <c r="E68164" s="1" t="s">
        <v>70129</v>
      </c>
      <c r="F68164" s="1" t="s">
        <v>70060</v>
      </c>
      <c r="G68164" s="1" t="s">
        <v>70034</v>
      </c>
      <c r="H68164" s="1" t="s">
        <v>70035</v>
      </c>
      <c r="I68164" s="1" t="s">
        <v>70035</v>
      </c>
      <c r="J68164" s="1" t="s">
        <v>70028</v>
      </c>
      <c r="K68164" s="1" t="s">
        <v>70028</v>
      </c>
      <c r="L68164" s="1" t="s">
        <v>70035</v>
      </c>
      <c r="M68164" s="1" t="s">
        <v>70028</v>
      </c>
    </row>
    <row r="68165" spans="1:13" x14ac:dyDescent="0.3">
      <c r="A68165" s="1" t="s">
        <v>140989</v>
      </c>
      <c r="B68165" s="1" t="s">
        <v>85877</v>
      </c>
      <c r="C68165" s="1" t="s">
        <v>70030</v>
      </c>
      <c r="D68165" s="1" t="s">
        <v>70094</v>
      </c>
      <c r="E68165" s="1" t="s">
        <v>70165</v>
      </c>
      <c r="F68165" s="1" t="s">
        <v>70060</v>
      </c>
      <c r="G68165" s="1" t="s">
        <v>70034</v>
      </c>
      <c r="H68165" s="1" t="s">
        <v>70035</v>
      </c>
      <c r="I68165" s="1" t="s">
        <v>70035</v>
      </c>
      <c r="J68165" s="1" t="s">
        <v>70028</v>
      </c>
      <c r="K68165" s="1" t="s">
        <v>70028</v>
      </c>
      <c r="L68165" s="1" t="s">
        <v>70028</v>
      </c>
      <c r="M68165" s="1" t="s">
        <v>70028</v>
      </c>
    </row>
    <row r="68166" spans="1:13" x14ac:dyDescent="0.3">
      <c r="A68166" s="1" t="s">
        <v>140990</v>
      </c>
      <c r="B68166" s="1" t="s">
        <v>70456</v>
      </c>
      <c r="C68166" s="1" t="s">
        <v>70035</v>
      </c>
      <c r="D68166" s="1" t="s">
        <v>70075</v>
      </c>
      <c r="E68166" s="1" t="s">
        <v>70076</v>
      </c>
      <c r="F68166" s="1" t="s">
        <v>70060</v>
      </c>
      <c r="G68166" s="1" t="s">
        <v>70034</v>
      </c>
      <c r="H68166" s="1" t="s">
        <v>70035</v>
      </c>
      <c r="I68166" s="1" t="s">
        <v>70035</v>
      </c>
      <c r="J68166" s="1" t="s">
        <v>70035</v>
      </c>
      <c r="K68166" s="1" t="s">
        <v>70028</v>
      </c>
      <c r="L68166" s="1" t="s">
        <v>70035</v>
      </c>
      <c r="M68166" s="1" t="s">
        <v>70035</v>
      </c>
    </row>
    <row r="68167" spans="1:13" x14ac:dyDescent="0.3">
      <c r="A68167" s="1" t="s">
        <v>140991</v>
      </c>
      <c r="B68167" s="1" t="s">
        <v>86314</v>
      </c>
      <c r="C68167" s="1" t="s">
        <v>70035</v>
      </c>
      <c r="D68167" s="1" t="s">
        <v>70031</v>
      </c>
      <c r="E68167" s="1" t="s">
        <v>70129</v>
      </c>
      <c r="F68167" s="1" t="s">
        <v>70045</v>
      </c>
      <c r="G68167" s="1" t="s">
        <v>70034</v>
      </c>
      <c r="H68167" s="1" t="s">
        <v>70035</v>
      </c>
      <c r="I68167" s="1" t="s">
        <v>70035</v>
      </c>
      <c r="J68167" s="1" t="s">
        <v>70028</v>
      </c>
      <c r="K68167" s="1" t="s">
        <v>70028</v>
      </c>
      <c r="L68167" s="1" t="s">
        <v>70035</v>
      </c>
      <c r="M68167" s="1" t="s">
        <v>70028</v>
      </c>
    </row>
    <row r="68168" spans="1:13" x14ac:dyDescent="0.3">
      <c r="A68168" s="1" t="s">
        <v>140992</v>
      </c>
      <c r="B68168" s="1" t="s">
        <v>76471</v>
      </c>
      <c r="C68168" s="1" t="s">
        <v>70030</v>
      </c>
      <c r="D68168" s="1" t="s">
        <v>70098</v>
      </c>
      <c r="E68168" s="1" t="s">
        <v>70168</v>
      </c>
      <c r="F68168" s="1" t="s">
        <v>70060</v>
      </c>
      <c r="G68168" s="1" t="s">
        <v>70034</v>
      </c>
      <c r="H68168" s="1" t="s">
        <v>70035</v>
      </c>
      <c r="I68168" s="1" t="s">
        <v>70035</v>
      </c>
      <c r="J68168" s="1" t="s">
        <v>70035</v>
      </c>
      <c r="K68168" s="1" t="s">
        <v>70028</v>
      </c>
      <c r="L68168" s="1" t="s">
        <v>70035</v>
      </c>
      <c r="M68168" s="1" t="s">
        <v>70035</v>
      </c>
    </row>
    <row r="68169" spans="1:13" x14ac:dyDescent="0.3">
      <c r="A68169" s="1" t="s">
        <v>140993</v>
      </c>
      <c r="B68169" s="1" t="s">
        <v>71202</v>
      </c>
      <c r="C68169" s="1" t="s">
        <v>70035</v>
      </c>
      <c r="D68169" s="1" t="s">
        <v>70037</v>
      </c>
      <c r="E68169" s="1" t="s">
        <v>70154</v>
      </c>
      <c r="F68169" s="1" t="s">
        <v>70039</v>
      </c>
      <c r="G68169" s="1" t="s">
        <v>70034</v>
      </c>
      <c r="H68169" s="1" t="s">
        <v>70035</v>
      </c>
      <c r="I68169" s="1" t="s">
        <v>70041</v>
      </c>
      <c r="J68169" s="1" t="s">
        <v>70028</v>
      </c>
      <c r="K68169" s="1" t="s">
        <v>70028</v>
      </c>
      <c r="L68169" s="1" t="s">
        <v>70035</v>
      </c>
      <c r="M68169" s="1" t="s">
        <v>70035</v>
      </c>
    </row>
    <row r="68170" spans="1:13" x14ac:dyDescent="0.3">
      <c r="A68170" s="1" t="s">
        <v>140994</v>
      </c>
      <c r="B68170" s="1" t="s">
        <v>74525</v>
      </c>
      <c r="C68170" s="1" t="s">
        <v>70030</v>
      </c>
      <c r="D68170" s="1" t="s">
        <v>70153</v>
      </c>
      <c r="E68170" s="1" t="s">
        <v>70213</v>
      </c>
      <c r="F68170" s="1" t="s">
        <v>70045</v>
      </c>
      <c r="G68170" s="1" t="s">
        <v>70040</v>
      </c>
      <c r="H68170" s="1" t="s">
        <v>70035</v>
      </c>
      <c r="I68170" s="1" t="s">
        <v>70030</v>
      </c>
      <c r="J68170" s="1" t="s">
        <v>70028</v>
      </c>
      <c r="K68170" s="1" t="s">
        <v>70028</v>
      </c>
      <c r="L68170" s="1" t="s">
        <v>70035</v>
      </c>
      <c r="M68170" s="1" t="s">
        <v>70035</v>
      </c>
    </row>
    <row r="68171" spans="1:13" x14ac:dyDescent="0.3">
      <c r="A68171" s="1" t="s">
        <v>140995</v>
      </c>
      <c r="B68171" s="1" t="s">
        <v>70410</v>
      </c>
      <c r="C68171" s="1" t="s">
        <v>70035</v>
      </c>
      <c r="D68171" s="1" t="s">
        <v>70128</v>
      </c>
      <c r="E68171" s="1" t="s">
        <v>70115</v>
      </c>
      <c r="F68171" s="1" t="s">
        <v>70060</v>
      </c>
      <c r="G68171" s="1" t="s">
        <v>70034</v>
      </c>
      <c r="H68171" s="1" t="s">
        <v>70035</v>
      </c>
      <c r="I68171" s="1" t="s">
        <v>70035</v>
      </c>
      <c r="J68171" s="1" t="s">
        <v>70028</v>
      </c>
      <c r="K68171" s="1" t="s">
        <v>70028</v>
      </c>
      <c r="L68171" s="1" t="s">
        <v>70035</v>
      </c>
      <c r="M68171" s="1" t="s">
        <v>70028</v>
      </c>
    </row>
    <row r="68172" spans="1:13" x14ac:dyDescent="0.3">
      <c r="A68172" s="1" t="s">
        <v>140996</v>
      </c>
      <c r="B68172" s="1" t="s">
        <v>76462</v>
      </c>
      <c r="C68172" s="1" t="s">
        <v>70035</v>
      </c>
      <c r="D68172" s="1" t="s">
        <v>70135</v>
      </c>
      <c r="E68172" s="1" t="s">
        <v>70079</v>
      </c>
      <c r="F68172" s="1" t="s">
        <v>70033</v>
      </c>
      <c r="G68172" s="1" t="s">
        <v>70046</v>
      </c>
      <c r="H68172" s="1" t="s">
        <v>70030</v>
      </c>
      <c r="I68172" s="1" t="s">
        <v>70035</v>
      </c>
      <c r="J68172" s="1" t="s">
        <v>70028</v>
      </c>
      <c r="K68172" s="1" t="s">
        <v>70028</v>
      </c>
      <c r="L68172" s="1" t="s">
        <v>70035</v>
      </c>
      <c r="M68172" s="1" t="s">
        <v>70028</v>
      </c>
    </row>
    <row r="68173" spans="1:13" x14ac:dyDescent="0.3">
      <c r="A68173" s="1" t="s">
        <v>140997</v>
      </c>
      <c r="B68173" s="1" t="s">
        <v>76471</v>
      </c>
      <c r="C68173" s="1" t="s">
        <v>70035</v>
      </c>
      <c r="D68173" s="1" t="s">
        <v>70043</v>
      </c>
      <c r="E68173" s="1" t="s">
        <v>70076</v>
      </c>
      <c r="F68173" s="1" t="s">
        <v>70033</v>
      </c>
      <c r="G68173" s="1" t="s">
        <v>70046</v>
      </c>
      <c r="H68173" s="1" t="s">
        <v>70035</v>
      </c>
      <c r="I68173" s="1" t="s">
        <v>70035</v>
      </c>
      <c r="J68173" s="1" t="s">
        <v>70028</v>
      </c>
      <c r="K68173" s="1" t="s">
        <v>70028</v>
      </c>
      <c r="L68173" s="1" t="s">
        <v>70035</v>
      </c>
      <c r="M68173" s="1" t="s">
        <v>70028</v>
      </c>
    </row>
    <row r="68174" spans="1:13" x14ac:dyDescent="0.3">
      <c r="A68174" s="1" t="s">
        <v>140998</v>
      </c>
      <c r="B68174" s="1" t="s">
        <v>76596</v>
      </c>
      <c r="C68174" s="1" t="s">
        <v>70035</v>
      </c>
      <c r="D68174" s="1" t="s">
        <v>70098</v>
      </c>
      <c r="E68174" s="1" t="s">
        <v>70129</v>
      </c>
      <c r="F68174" s="1" t="s">
        <v>70060</v>
      </c>
      <c r="G68174" s="1" t="s">
        <v>70034</v>
      </c>
      <c r="H68174" s="1" t="s">
        <v>70035</v>
      </c>
      <c r="I68174" s="1" t="s">
        <v>70041</v>
      </c>
      <c r="J68174" s="1" t="s">
        <v>70028</v>
      </c>
      <c r="K68174" s="1" t="s">
        <v>70028</v>
      </c>
      <c r="L68174" s="1" t="s">
        <v>70035</v>
      </c>
      <c r="M68174" s="1" t="s">
        <v>70028</v>
      </c>
    </row>
    <row r="68175" spans="1:13" x14ac:dyDescent="0.3">
      <c r="A68175" s="1" t="s">
        <v>140999</v>
      </c>
      <c r="B68175" s="1" t="s">
        <v>76275</v>
      </c>
      <c r="C68175" s="1" t="s">
        <v>70035</v>
      </c>
      <c r="D68175" s="1" t="s">
        <v>70075</v>
      </c>
      <c r="E68175" s="1" t="s">
        <v>70099</v>
      </c>
      <c r="F68175" s="1" t="s">
        <v>70039</v>
      </c>
      <c r="G68175" s="1" t="s">
        <v>70051</v>
      </c>
      <c r="H68175" s="1" t="s">
        <v>70035</v>
      </c>
      <c r="I68175" s="1" t="s">
        <v>70035</v>
      </c>
      <c r="J68175" s="1" t="s">
        <v>70028</v>
      </c>
      <c r="K68175" s="1" t="s">
        <v>70028</v>
      </c>
      <c r="L68175" s="1" t="s">
        <v>70035</v>
      </c>
      <c r="M68175" s="1" t="s">
        <v>70035</v>
      </c>
    </row>
    <row r="68176" spans="1:13" x14ac:dyDescent="0.3">
      <c r="A68176" s="1" t="s">
        <v>141000</v>
      </c>
      <c r="B68176" s="1" t="s">
        <v>71544</v>
      </c>
      <c r="C68176" s="1" t="s">
        <v>70035</v>
      </c>
      <c r="D68176" s="1" t="s">
        <v>70138</v>
      </c>
      <c r="E68176" s="1" t="s">
        <v>70115</v>
      </c>
      <c r="F68176" s="1" t="s">
        <v>70060</v>
      </c>
      <c r="G68176" s="1" t="s">
        <v>70046</v>
      </c>
      <c r="H68176" s="1" t="s">
        <v>70035</v>
      </c>
      <c r="I68176" s="1" t="s">
        <v>70035</v>
      </c>
      <c r="J68176" s="1" t="s">
        <v>70028</v>
      </c>
      <c r="K68176" s="1" t="s">
        <v>70028</v>
      </c>
      <c r="L68176" s="1" t="s">
        <v>70035</v>
      </c>
      <c r="M68176" s="1" t="s">
        <v>70028</v>
      </c>
    </row>
    <row r="68177" spans="1:13" x14ac:dyDescent="0.3">
      <c r="A68177" s="1" t="s">
        <v>141001</v>
      </c>
      <c r="B68177" s="1" t="s">
        <v>87659</v>
      </c>
      <c r="C68177" s="1" t="s">
        <v>70030</v>
      </c>
      <c r="D68177" s="1" t="s">
        <v>70177</v>
      </c>
      <c r="E68177" s="1" t="s">
        <v>70604</v>
      </c>
      <c r="F68177" s="1" t="s">
        <v>70060</v>
      </c>
      <c r="G68177" s="1" t="s">
        <v>70034</v>
      </c>
      <c r="H68177" s="1" t="s">
        <v>70035</v>
      </c>
      <c r="I68177" s="1" t="s">
        <v>70035</v>
      </c>
      <c r="J68177" s="1" t="s">
        <v>70028</v>
      </c>
      <c r="K68177" s="1" t="s">
        <v>70028</v>
      </c>
      <c r="L68177" s="1" t="s">
        <v>70035</v>
      </c>
      <c r="M68177" s="1" t="s">
        <v>70028</v>
      </c>
    </row>
    <row r="68178" spans="1:13" x14ac:dyDescent="0.3">
      <c r="A68178" s="1" t="s">
        <v>141002</v>
      </c>
      <c r="B68178" s="1" t="s">
        <v>75800</v>
      </c>
      <c r="C68178" s="1" t="s">
        <v>70035</v>
      </c>
      <c r="D68178" s="1" t="s">
        <v>70128</v>
      </c>
      <c r="E68178" s="1" t="s">
        <v>70064</v>
      </c>
      <c r="F68178" s="1" t="s">
        <v>70045</v>
      </c>
      <c r="G68178" s="1" t="s">
        <v>70040</v>
      </c>
      <c r="H68178" s="1" t="s">
        <v>70041</v>
      </c>
      <c r="I68178" s="1" t="s">
        <v>70035</v>
      </c>
      <c r="J68178" s="1" t="s">
        <v>70028</v>
      </c>
      <c r="K68178" s="1" t="s">
        <v>70028</v>
      </c>
      <c r="L68178" s="1" t="s">
        <v>70035</v>
      </c>
      <c r="M68178" s="1" t="s">
        <v>70035</v>
      </c>
    </row>
    <row r="68179" spans="1:13" x14ac:dyDescent="0.3">
      <c r="A68179" s="1" t="s">
        <v>141003</v>
      </c>
      <c r="B68179" s="1" t="s">
        <v>73681</v>
      </c>
      <c r="C68179" s="1" t="s">
        <v>70035</v>
      </c>
      <c r="D68179" s="1" t="s">
        <v>70135</v>
      </c>
      <c r="E68179" s="1" t="s">
        <v>70142</v>
      </c>
      <c r="F68179" s="1" t="s">
        <v>70033</v>
      </c>
      <c r="G68179" s="1" t="s">
        <v>70046</v>
      </c>
      <c r="H68179" s="1" t="s">
        <v>70035</v>
      </c>
      <c r="I68179" s="1" t="s">
        <v>70035</v>
      </c>
      <c r="J68179" s="1" t="s">
        <v>70028</v>
      </c>
      <c r="K68179" s="1" t="s">
        <v>70028</v>
      </c>
      <c r="L68179" s="1" t="s">
        <v>70035</v>
      </c>
      <c r="M68179" s="1" t="s">
        <v>70028</v>
      </c>
    </row>
    <row r="68180" spans="1:13" x14ac:dyDescent="0.3">
      <c r="A68180" s="1" t="s">
        <v>141004</v>
      </c>
      <c r="B68180" s="1" t="s">
        <v>80687</v>
      </c>
      <c r="C68180" s="1" t="s">
        <v>70030</v>
      </c>
      <c r="D68180" s="1" t="s">
        <v>70098</v>
      </c>
      <c r="E68180" s="1" t="s">
        <v>70454</v>
      </c>
      <c r="F68180" s="1" t="s">
        <v>70060</v>
      </c>
      <c r="G68180" s="1" t="s">
        <v>70046</v>
      </c>
      <c r="H68180" s="1" t="s">
        <v>70035</v>
      </c>
      <c r="I68180" s="1" t="s">
        <v>70035</v>
      </c>
      <c r="J68180" s="1" t="s">
        <v>70028</v>
      </c>
      <c r="K68180" s="1" t="s">
        <v>70028</v>
      </c>
      <c r="L68180" s="1" t="s">
        <v>70035</v>
      </c>
      <c r="M68180" s="1" t="s">
        <v>70028</v>
      </c>
    </row>
    <row r="68181" spans="1:13" x14ac:dyDescent="0.3">
      <c r="A68181" s="1" t="s">
        <v>141005</v>
      </c>
      <c r="B68181" s="1" t="s">
        <v>76596</v>
      </c>
      <c r="C68181" s="1" t="s">
        <v>70030</v>
      </c>
      <c r="D68181" s="1" t="s">
        <v>70094</v>
      </c>
      <c r="E68181" s="1" t="s">
        <v>70079</v>
      </c>
      <c r="F68181" s="1" t="s">
        <v>70050</v>
      </c>
      <c r="G68181" s="1" t="s">
        <v>70034</v>
      </c>
      <c r="H68181" s="1" t="s">
        <v>70035</v>
      </c>
      <c r="I68181" s="1" t="s">
        <v>70035</v>
      </c>
      <c r="J68181" s="1" t="s">
        <v>70035</v>
      </c>
      <c r="K68181" s="1" t="s">
        <v>70035</v>
      </c>
      <c r="L68181" s="1" t="s">
        <v>70035</v>
      </c>
      <c r="M68181" s="1" t="s">
        <v>70035</v>
      </c>
    </row>
    <row r="68182" spans="1:13" x14ac:dyDescent="0.3">
      <c r="A68182" s="1" t="s">
        <v>141006</v>
      </c>
      <c r="B68182" s="1" t="s">
        <v>75826</v>
      </c>
      <c r="C68182" s="1" t="s">
        <v>70030</v>
      </c>
      <c r="D68182" s="1" t="s">
        <v>70094</v>
      </c>
      <c r="E68182" s="1" t="s">
        <v>70213</v>
      </c>
      <c r="F68182" s="1" t="s">
        <v>70033</v>
      </c>
      <c r="G68182" s="1" t="s">
        <v>70046</v>
      </c>
      <c r="H68182" s="1" t="s">
        <v>70030</v>
      </c>
      <c r="I68182" s="1" t="s">
        <v>70035</v>
      </c>
      <c r="J68182" s="1" t="s">
        <v>70028</v>
      </c>
      <c r="K68182" s="1" t="s">
        <v>70028</v>
      </c>
      <c r="L68182" s="1" t="s">
        <v>70035</v>
      </c>
      <c r="M68182" s="1" t="s">
        <v>70028</v>
      </c>
    </row>
    <row r="68183" spans="1:13" x14ac:dyDescent="0.3">
      <c r="A68183" s="1" t="s">
        <v>141007</v>
      </c>
      <c r="B68183" s="1" t="s">
        <v>77969</v>
      </c>
      <c r="C68183" s="1" t="s">
        <v>70035</v>
      </c>
      <c r="D68183" s="1" t="s">
        <v>70048</v>
      </c>
      <c r="E68183" s="1" t="s">
        <v>70099</v>
      </c>
      <c r="F68183" s="1" t="s">
        <v>70060</v>
      </c>
      <c r="G68183" s="1" t="s">
        <v>70034</v>
      </c>
      <c r="H68183" s="1" t="s">
        <v>70035</v>
      </c>
      <c r="I68183" s="1" t="s">
        <v>70035</v>
      </c>
      <c r="J68183" s="1" t="s">
        <v>70028</v>
      </c>
      <c r="K68183" s="1" t="s">
        <v>70028</v>
      </c>
      <c r="L68183" s="1" t="s">
        <v>70028</v>
      </c>
      <c r="M68183" s="1" t="s">
        <v>70028</v>
      </c>
    </row>
    <row r="68184" spans="1:13" x14ac:dyDescent="0.3">
      <c r="A68184" s="1" t="s">
        <v>141008</v>
      </c>
      <c r="B68184" s="1" t="s">
        <v>73698</v>
      </c>
      <c r="C68184" s="1" t="s">
        <v>70035</v>
      </c>
      <c r="D68184" s="1" t="s">
        <v>70098</v>
      </c>
      <c r="E68184" s="1" t="s">
        <v>70183</v>
      </c>
      <c r="F68184" s="1" t="s">
        <v>70051</v>
      </c>
      <c r="G68184" s="1" t="s">
        <v>70046</v>
      </c>
      <c r="H68184" s="1" t="s">
        <v>70035</v>
      </c>
      <c r="I68184" s="1" t="s">
        <v>70035</v>
      </c>
      <c r="J68184" s="1" t="s">
        <v>70028</v>
      </c>
      <c r="K68184" s="1" t="s">
        <v>70028</v>
      </c>
      <c r="L68184" s="1" t="s">
        <v>70035</v>
      </c>
      <c r="M68184" s="1" t="s">
        <v>70028</v>
      </c>
    </row>
    <row r="68185" spans="1:13" x14ac:dyDescent="0.3">
      <c r="A68185" s="1" t="s">
        <v>141009</v>
      </c>
      <c r="B68185" s="1" t="s">
        <v>72932</v>
      </c>
      <c r="C68185" s="1" t="s">
        <v>70030</v>
      </c>
      <c r="D68185" s="1" t="s">
        <v>70111</v>
      </c>
      <c r="E68185" s="1" t="s">
        <v>70139</v>
      </c>
      <c r="F68185" s="1" t="s">
        <v>70060</v>
      </c>
      <c r="G68185" s="1" t="s">
        <v>70034</v>
      </c>
      <c r="H68185" s="1" t="s">
        <v>70035</v>
      </c>
      <c r="I68185" s="1" t="s">
        <v>70035</v>
      </c>
      <c r="J68185" s="1" t="s">
        <v>70028</v>
      </c>
      <c r="K68185" s="1" t="s">
        <v>70028</v>
      </c>
      <c r="L68185" s="1" t="s">
        <v>70035</v>
      </c>
      <c r="M68185" s="1" t="s">
        <v>70028</v>
      </c>
    </row>
    <row r="68186" spans="1:13" x14ac:dyDescent="0.3">
      <c r="A68186" s="1" t="s">
        <v>141010</v>
      </c>
      <c r="B68186" s="1" t="s">
        <v>75041</v>
      </c>
      <c r="C68186" s="1" t="s">
        <v>70030</v>
      </c>
      <c r="D68186" s="1" t="s">
        <v>70153</v>
      </c>
      <c r="E68186" s="1" t="s">
        <v>70099</v>
      </c>
      <c r="F68186" s="1" t="s">
        <v>70039</v>
      </c>
      <c r="G68186" s="1" t="s">
        <v>70040</v>
      </c>
      <c r="H68186" s="1" t="s">
        <v>70030</v>
      </c>
      <c r="I68186" s="1" t="s">
        <v>70035</v>
      </c>
      <c r="J68186" s="1" t="s">
        <v>70035</v>
      </c>
      <c r="K68186" s="1" t="s">
        <v>70028</v>
      </c>
      <c r="L68186" s="1" t="s">
        <v>70035</v>
      </c>
      <c r="M68186" s="1" t="s">
        <v>70035</v>
      </c>
    </row>
    <row r="68187" spans="1:13" x14ac:dyDescent="0.3">
      <c r="A68187" s="1" t="s">
        <v>141011</v>
      </c>
      <c r="B68187" s="1" t="s">
        <v>86513</v>
      </c>
      <c r="C68187" s="1" t="s">
        <v>70035</v>
      </c>
      <c r="D68187" s="1" t="s">
        <v>70138</v>
      </c>
      <c r="E68187" s="1" t="s">
        <v>70154</v>
      </c>
      <c r="F68187" s="1" t="s">
        <v>70045</v>
      </c>
      <c r="G68187" s="1" t="s">
        <v>70034</v>
      </c>
      <c r="H68187" s="1" t="s">
        <v>70030</v>
      </c>
      <c r="I68187" s="1" t="s">
        <v>70035</v>
      </c>
      <c r="J68187" s="1" t="s">
        <v>70028</v>
      </c>
      <c r="K68187" s="1" t="s">
        <v>70035</v>
      </c>
      <c r="L68187" s="1" t="s">
        <v>70035</v>
      </c>
      <c r="M68187" s="1" t="s">
        <v>70028</v>
      </c>
    </row>
    <row r="68188" spans="1:13" x14ac:dyDescent="0.3">
      <c r="A68188" s="1" t="s">
        <v>141012</v>
      </c>
      <c r="B68188" s="1" t="s">
        <v>80955</v>
      </c>
      <c r="C68188" s="1" t="s">
        <v>70035</v>
      </c>
      <c r="D68188" s="1" t="s">
        <v>70058</v>
      </c>
      <c r="E68188" s="1" t="s">
        <v>70248</v>
      </c>
      <c r="F68188" s="1" t="s">
        <v>70033</v>
      </c>
      <c r="G68188" s="1" t="s">
        <v>70034</v>
      </c>
      <c r="H68188" s="1" t="s">
        <v>70035</v>
      </c>
      <c r="I68188" s="1" t="s">
        <v>70035</v>
      </c>
      <c r="J68188" s="1" t="s">
        <v>70028</v>
      </c>
      <c r="K68188" s="1" t="s">
        <v>70028</v>
      </c>
      <c r="L68188" s="1" t="s">
        <v>70035</v>
      </c>
      <c r="M68188" s="1" t="s">
        <v>70028</v>
      </c>
    </row>
    <row r="68189" spans="1:13" x14ac:dyDescent="0.3">
      <c r="A68189" s="1" t="s">
        <v>141013</v>
      </c>
      <c r="B68189" s="1" t="s">
        <v>81280</v>
      </c>
      <c r="C68189" s="1" t="s">
        <v>70030</v>
      </c>
      <c r="D68189" s="1" t="s">
        <v>70098</v>
      </c>
      <c r="E68189" s="1" t="s">
        <v>70168</v>
      </c>
      <c r="F68189" s="1" t="s">
        <v>70050</v>
      </c>
      <c r="G68189" s="1" t="s">
        <v>70040</v>
      </c>
      <c r="H68189" s="1" t="s">
        <v>70030</v>
      </c>
      <c r="I68189" s="1" t="s">
        <v>70035</v>
      </c>
      <c r="J68189" s="1" t="s">
        <v>70028</v>
      </c>
      <c r="K68189" s="1" t="s">
        <v>70028</v>
      </c>
      <c r="L68189" s="1" t="s">
        <v>70028</v>
      </c>
      <c r="M68189" s="1" t="s">
        <v>70035</v>
      </c>
    </row>
    <row r="68190" spans="1:13" x14ac:dyDescent="0.3">
      <c r="A68190" s="1" t="s">
        <v>141014</v>
      </c>
      <c r="B68190" s="1" t="s">
        <v>86961</v>
      </c>
      <c r="C68190" s="1" t="s">
        <v>70035</v>
      </c>
      <c r="D68190" s="1" t="s">
        <v>70105</v>
      </c>
      <c r="E68190" s="1" t="s">
        <v>70115</v>
      </c>
      <c r="F68190" s="1" t="s">
        <v>70153</v>
      </c>
      <c r="G68190" s="1" t="s">
        <v>70051</v>
      </c>
      <c r="H68190" s="1" t="s">
        <v>70030</v>
      </c>
      <c r="I68190" s="1" t="s">
        <v>70035</v>
      </c>
      <c r="J68190" s="1" t="s">
        <v>70028</v>
      </c>
      <c r="K68190" s="1" t="s">
        <v>70028</v>
      </c>
      <c r="L68190" s="1" t="s">
        <v>70035</v>
      </c>
      <c r="M68190" s="1" t="s">
        <v>70028</v>
      </c>
    </row>
    <row r="68191" spans="1:13" x14ac:dyDescent="0.3">
      <c r="A68191" s="1" t="s">
        <v>141015</v>
      </c>
      <c r="B68191" s="1" t="s">
        <v>88195</v>
      </c>
      <c r="C68191" s="1" t="s">
        <v>70035</v>
      </c>
      <c r="D68191" s="1" t="s">
        <v>70043</v>
      </c>
      <c r="E68191" s="1" t="s">
        <v>70146</v>
      </c>
      <c r="F68191" s="1" t="s">
        <v>70039</v>
      </c>
      <c r="G68191" s="1" t="s">
        <v>70040</v>
      </c>
      <c r="H68191" s="1" t="s">
        <v>70041</v>
      </c>
      <c r="I68191" s="1" t="s">
        <v>70030</v>
      </c>
      <c r="J68191" s="1" t="s">
        <v>70028</v>
      </c>
      <c r="K68191" s="1" t="s">
        <v>70028</v>
      </c>
      <c r="L68191" s="1" t="s">
        <v>70035</v>
      </c>
      <c r="M68191" s="1" t="s">
        <v>70035</v>
      </c>
    </row>
    <row r="68192" spans="1:13" x14ac:dyDescent="0.3">
      <c r="A68192" s="1" t="s">
        <v>141016</v>
      </c>
      <c r="B68192" s="1" t="s">
        <v>83703</v>
      </c>
      <c r="C68192" s="1" t="s">
        <v>70035</v>
      </c>
      <c r="D68192" s="1" t="s">
        <v>70153</v>
      </c>
      <c r="E68192" s="1" t="s">
        <v>70129</v>
      </c>
      <c r="F68192" s="1" t="s">
        <v>70060</v>
      </c>
      <c r="G68192" s="1" t="s">
        <v>70046</v>
      </c>
      <c r="H68192" s="1" t="s">
        <v>70035</v>
      </c>
      <c r="I68192" s="1" t="s">
        <v>70035</v>
      </c>
      <c r="J68192" s="1" t="s">
        <v>70028</v>
      </c>
      <c r="K68192" s="1" t="s">
        <v>70028</v>
      </c>
      <c r="L68192" s="1" t="s">
        <v>70028</v>
      </c>
      <c r="M68192" s="1" t="s">
        <v>70028</v>
      </c>
    </row>
    <row r="68193" spans="1:13" x14ac:dyDescent="0.3">
      <c r="A68193" s="1" t="s">
        <v>141017</v>
      </c>
      <c r="B68193" s="1" t="s">
        <v>72804</v>
      </c>
      <c r="C68193" s="1" t="s">
        <v>70030</v>
      </c>
      <c r="D68193" s="1" t="s">
        <v>70094</v>
      </c>
      <c r="E68193" s="1" t="s">
        <v>70115</v>
      </c>
      <c r="F68193" s="1" t="s">
        <v>70060</v>
      </c>
      <c r="G68193" s="1" t="s">
        <v>70034</v>
      </c>
      <c r="H68193" s="1" t="s">
        <v>70035</v>
      </c>
      <c r="I68193" s="1" t="s">
        <v>70035</v>
      </c>
      <c r="J68193" s="1" t="s">
        <v>70028</v>
      </c>
      <c r="K68193" s="1" t="s">
        <v>70028</v>
      </c>
      <c r="L68193" s="1" t="s">
        <v>70035</v>
      </c>
      <c r="M68193" s="1" t="s">
        <v>70028</v>
      </c>
    </row>
    <row r="68194" spans="1:13" x14ac:dyDescent="0.3">
      <c r="A68194" s="1" t="s">
        <v>141018</v>
      </c>
      <c r="B68194" s="1" t="s">
        <v>77051</v>
      </c>
      <c r="C68194" s="1" t="s">
        <v>70035</v>
      </c>
      <c r="D68194" s="1" t="s">
        <v>70220</v>
      </c>
      <c r="E68194" s="1" t="s">
        <v>70129</v>
      </c>
      <c r="F68194" s="1" t="s">
        <v>70060</v>
      </c>
      <c r="G68194" s="1" t="s">
        <v>70040</v>
      </c>
      <c r="H68194" s="1" t="s">
        <v>70035</v>
      </c>
      <c r="I68194" s="1" t="s">
        <v>70035</v>
      </c>
      <c r="J68194" s="1" t="s">
        <v>70028</v>
      </c>
      <c r="K68194" s="1" t="s">
        <v>70028</v>
      </c>
      <c r="L68194" s="1" t="s">
        <v>70035</v>
      </c>
      <c r="M68194" s="1" t="s">
        <v>70035</v>
      </c>
    </row>
    <row r="68195" spans="1:13" x14ac:dyDescent="0.3">
      <c r="A68195" s="1" t="s">
        <v>141019</v>
      </c>
      <c r="B68195" s="1" t="s">
        <v>70258</v>
      </c>
      <c r="C68195" s="1" t="s">
        <v>70035</v>
      </c>
      <c r="D68195" s="1" t="s">
        <v>70108</v>
      </c>
      <c r="E68195" s="1" t="s">
        <v>70129</v>
      </c>
      <c r="F68195" s="1" t="s">
        <v>70033</v>
      </c>
      <c r="G68195" s="1" t="s">
        <v>70034</v>
      </c>
      <c r="H68195" s="1" t="s">
        <v>70035</v>
      </c>
      <c r="I68195" s="1" t="s">
        <v>70035</v>
      </c>
      <c r="J68195" s="1" t="s">
        <v>70028</v>
      </c>
      <c r="K68195" s="1" t="s">
        <v>70028</v>
      </c>
      <c r="L68195" s="1" t="s">
        <v>70035</v>
      </c>
      <c r="M68195" s="1" t="s">
        <v>70028</v>
      </c>
    </row>
    <row r="68196" spans="1:13" x14ac:dyDescent="0.3">
      <c r="A68196" s="1" t="s">
        <v>141020</v>
      </c>
      <c r="B68196" s="1" t="s">
        <v>86883</v>
      </c>
      <c r="C68196" s="1" t="s">
        <v>70030</v>
      </c>
      <c r="D68196" s="1" t="s">
        <v>70071</v>
      </c>
      <c r="E68196" s="1" t="s">
        <v>70115</v>
      </c>
      <c r="F68196" s="1" t="s">
        <v>70033</v>
      </c>
      <c r="G68196" s="1" t="s">
        <v>70224</v>
      </c>
      <c r="H68196" s="1" t="s">
        <v>70035</v>
      </c>
      <c r="I68196" s="1" t="s">
        <v>70035</v>
      </c>
      <c r="J68196" s="1" t="s">
        <v>70028</v>
      </c>
      <c r="K68196" s="1" t="s">
        <v>70028</v>
      </c>
      <c r="L68196" s="1" t="s">
        <v>70035</v>
      </c>
      <c r="M68196" s="1" t="s">
        <v>70035</v>
      </c>
    </row>
    <row r="68197" spans="1:13" x14ac:dyDescent="0.3">
      <c r="A68197" s="1" t="s">
        <v>141021</v>
      </c>
      <c r="B68197" s="1" t="s">
        <v>76766</v>
      </c>
      <c r="C68197" s="1" t="s">
        <v>70035</v>
      </c>
      <c r="D68197" s="1" t="s">
        <v>70108</v>
      </c>
      <c r="E68197" s="1" t="s">
        <v>70320</v>
      </c>
      <c r="F68197" s="1" t="s">
        <v>70060</v>
      </c>
      <c r="G68197" s="1" t="s">
        <v>70046</v>
      </c>
      <c r="H68197" s="1" t="s">
        <v>70041</v>
      </c>
      <c r="I68197" s="1" t="s">
        <v>70035</v>
      </c>
      <c r="J68197" s="1" t="s">
        <v>70028</v>
      </c>
      <c r="K68197" s="1" t="s">
        <v>70028</v>
      </c>
      <c r="L68197" s="1" t="s">
        <v>70035</v>
      </c>
      <c r="M68197" s="1" t="s">
        <v>70035</v>
      </c>
    </row>
    <row r="68198" spans="1:13" x14ac:dyDescent="0.3">
      <c r="A68198" s="1" t="s">
        <v>141022</v>
      </c>
      <c r="B68198" s="1" t="s">
        <v>77677</v>
      </c>
      <c r="C68198" s="1" t="s">
        <v>70030</v>
      </c>
      <c r="D68198" s="1" t="s">
        <v>70138</v>
      </c>
      <c r="E68198" s="1" t="s">
        <v>70203</v>
      </c>
      <c r="F68198" s="1" t="s">
        <v>70033</v>
      </c>
      <c r="G68198" s="1" t="s">
        <v>70034</v>
      </c>
      <c r="H68198" s="1" t="s">
        <v>70030</v>
      </c>
      <c r="I68198" s="1" t="s">
        <v>70035</v>
      </c>
      <c r="J68198" s="1" t="s">
        <v>70028</v>
      </c>
      <c r="K68198" s="1" t="s">
        <v>70028</v>
      </c>
      <c r="L68198" s="1" t="s">
        <v>70035</v>
      </c>
      <c r="M68198" s="1" t="s">
        <v>70028</v>
      </c>
    </row>
    <row r="68199" spans="1:13" x14ac:dyDescent="0.3">
      <c r="A68199" s="1" t="s">
        <v>141023</v>
      </c>
      <c r="B68199" s="1" t="s">
        <v>76053</v>
      </c>
      <c r="C68199" s="1" t="s">
        <v>70035</v>
      </c>
      <c r="D68199" s="1" t="s">
        <v>70043</v>
      </c>
      <c r="E68199" s="1" t="s">
        <v>70038</v>
      </c>
      <c r="F68199" s="1" t="s">
        <v>70039</v>
      </c>
      <c r="G68199" s="1" t="s">
        <v>70040</v>
      </c>
      <c r="H68199" s="1" t="s">
        <v>70035</v>
      </c>
      <c r="I68199" s="1" t="s">
        <v>70035</v>
      </c>
      <c r="J68199" s="1" t="s">
        <v>70028</v>
      </c>
      <c r="K68199" s="1" t="s">
        <v>70028</v>
      </c>
      <c r="L68199" s="1" t="s">
        <v>70035</v>
      </c>
      <c r="M68199" s="1" t="s">
        <v>70035</v>
      </c>
    </row>
    <row r="68200" spans="1:13" x14ac:dyDescent="0.3">
      <c r="A68200" s="1" t="s">
        <v>141024</v>
      </c>
      <c r="B68200" s="1" t="s">
        <v>73912</v>
      </c>
      <c r="C68200" s="1" t="s">
        <v>70035</v>
      </c>
      <c r="D68200" s="1" t="s">
        <v>70318</v>
      </c>
      <c r="E68200" s="1" t="s">
        <v>70461</v>
      </c>
      <c r="F68200" s="1" t="s">
        <v>70060</v>
      </c>
      <c r="G68200" s="1" t="s">
        <v>70034</v>
      </c>
      <c r="H68200" s="1" t="s">
        <v>70035</v>
      </c>
      <c r="I68200" s="1" t="s">
        <v>70035</v>
      </c>
      <c r="J68200" s="1" t="s">
        <v>70028</v>
      </c>
      <c r="K68200" s="1" t="s">
        <v>70028</v>
      </c>
      <c r="L68200" s="1" t="s">
        <v>70035</v>
      </c>
      <c r="M68200" s="1" t="s">
        <v>70028</v>
      </c>
    </row>
    <row r="68201" spans="1:13" x14ac:dyDescent="0.3">
      <c r="A68201" s="1" t="s">
        <v>141025</v>
      </c>
      <c r="B68201" s="1" t="s">
        <v>76546</v>
      </c>
      <c r="C68201" s="1" t="s">
        <v>70030</v>
      </c>
      <c r="D68201" s="1" t="s">
        <v>70162</v>
      </c>
      <c r="E68201" s="1" t="s">
        <v>70038</v>
      </c>
      <c r="F68201" s="1" t="s">
        <v>70060</v>
      </c>
      <c r="G68201" s="1" t="s">
        <v>70034</v>
      </c>
      <c r="H68201" s="1" t="s">
        <v>70035</v>
      </c>
      <c r="I68201" s="1" t="s">
        <v>70035</v>
      </c>
      <c r="J68201" s="1" t="s">
        <v>70028</v>
      </c>
      <c r="K68201" s="1" t="s">
        <v>70028</v>
      </c>
      <c r="L68201" s="1" t="s">
        <v>70035</v>
      </c>
      <c r="M68201" s="1" t="s">
        <v>70028</v>
      </c>
    </row>
    <row r="68202" spans="1:13" x14ac:dyDescent="0.3">
      <c r="A68202" s="1" t="s">
        <v>141026</v>
      </c>
      <c r="B68202" s="1" t="s">
        <v>71784</v>
      </c>
      <c r="C68202" s="1" t="s">
        <v>70035</v>
      </c>
      <c r="D68202" s="1" t="s">
        <v>70236</v>
      </c>
      <c r="E68202" s="1" t="s">
        <v>70123</v>
      </c>
      <c r="F68202" s="1" t="s">
        <v>70045</v>
      </c>
      <c r="G68202" s="1" t="s">
        <v>70034</v>
      </c>
      <c r="H68202" s="1" t="s">
        <v>70035</v>
      </c>
      <c r="I68202" s="1" t="s">
        <v>70035</v>
      </c>
      <c r="J68202" s="1" t="s">
        <v>70028</v>
      </c>
      <c r="K68202" s="1" t="s">
        <v>70028</v>
      </c>
      <c r="L68202" s="1" t="s">
        <v>70035</v>
      </c>
      <c r="M68202" s="1" t="s">
        <v>70028</v>
      </c>
    </row>
    <row r="68203" spans="1:13" x14ac:dyDescent="0.3">
      <c r="A68203" s="1" t="s">
        <v>141027</v>
      </c>
      <c r="B68203" s="1" t="s">
        <v>85837</v>
      </c>
      <c r="C68203" s="1" t="s">
        <v>70030</v>
      </c>
      <c r="D68203" s="1" t="s">
        <v>70082</v>
      </c>
      <c r="E68203" s="1" t="s">
        <v>70315</v>
      </c>
      <c r="F68203" s="1" t="s">
        <v>70045</v>
      </c>
      <c r="G68203" s="1" t="s">
        <v>70034</v>
      </c>
      <c r="H68203" s="1" t="s">
        <v>70041</v>
      </c>
      <c r="I68203" s="1" t="s">
        <v>70035</v>
      </c>
      <c r="J68203" s="1" t="s">
        <v>70028</v>
      </c>
      <c r="K68203" s="1" t="s">
        <v>70028</v>
      </c>
      <c r="L68203" s="1" t="s">
        <v>70035</v>
      </c>
      <c r="M68203" s="1" t="s">
        <v>70035</v>
      </c>
    </row>
    <row r="68204" spans="1:13" x14ac:dyDescent="0.3">
      <c r="A68204" s="1" t="s">
        <v>141028</v>
      </c>
      <c r="B68204" s="1" t="s">
        <v>81271</v>
      </c>
      <c r="C68204" s="1" t="s">
        <v>70030</v>
      </c>
      <c r="D68204" s="1" t="s">
        <v>70067</v>
      </c>
      <c r="E68204" s="1" t="s">
        <v>70454</v>
      </c>
      <c r="F68204" s="1" t="s">
        <v>70050</v>
      </c>
      <c r="G68204" s="1" t="s">
        <v>70040</v>
      </c>
      <c r="H68204" s="1" t="s">
        <v>70041</v>
      </c>
      <c r="I68204" s="1" t="s">
        <v>70035</v>
      </c>
      <c r="J68204" s="1" t="s">
        <v>70035</v>
      </c>
      <c r="K68204" s="1" t="s">
        <v>70028</v>
      </c>
      <c r="L68204" s="1" t="s">
        <v>70035</v>
      </c>
      <c r="M68204" s="1" t="s">
        <v>70035</v>
      </c>
    </row>
    <row r="68205" spans="1:13" x14ac:dyDescent="0.3">
      <c r="A68205" s="1" t="s">
        <v>141029</v>
      </c>
      <c r="B68205" s="1" t="s">
        <v>74547</v>
      </c>
      <c r="C68205" s="1" t="s">
        <v>70030</v>
      </c>
      <c r="D68205" s="1" t="s">
        <v>70207</v>
      </c>
      <c r="E68205" s="1" t="s">
        <v>70129</v>
      </c>
      <c r="F68205" s="1" t="s">
        <v>70045</v>
      </c>
      <c r="G68205" s="1" t="s">
        <v>70034</v>
      </c>
      <c r="H68205" s="1" t="s">
        <v>70035</v>
      </c>
      <c r="I68205" s="1" t="s">
        <v>70035</v>
      </c>
      <c r="J68205" s="1" t="s">
        <v>70028</v>
      </c>
      <c r="K68205" s="1" t="s">
        <v>70028</v>
      </c>
      <c r="L68205" s="1" t="s">
        <v>70035</v>
      </c>
      <c r="M68205" s="1" t="s">
        <v>70035</v>
      </c>
    </row>
    <row r="68206" spans="1:13" x14ac:dyDescent="0.3">
      <c r="A68206" s="1" t="s">
        <v>141030</v>
      </c>
      <c r="B68206" s="1" t="s">
        <v>88259</v>
      </c>
      <c r="C68206" s="1" t="s">
        <v>70035</v>
      </c>
      <c r="D68206" s="1" t="s">
        <v>70098</v>
      </c>
      <c r="E68206" s="1" t="s">
        <v>70165</v>
      </c>
      <c r="F68206" s="1" t="s">
        <v>70060</v>
      </c>
      <c r="G68206" s="1" t="s">
        <v>70034</v>
      </c>
      <c r="H68206" s="1" t="s">
        <v>70035</v>
      </c>
      <c r="I68206" s="1" t="s">
        <v>70035</v>
      </c>
      <c r="J68206" s="1" t="s">
        <v>70028</v>
      </c>
      <c r="K68206" s="1" t="s">
        <v>70028</v>
      </c>
      <c r="L68206" s="1" t="s">
        <v>70035</v>
      </c>
      <c r="M68206" s="1" t="s">
        <v>70028</v>
      </c>
    </row>
    <row r="68207" spans="1:13" x14ac:dyDescent="0.3">
      <c r="A68207" s="1" t="s">
        <v>141031</v>
      </c>
      <c r="B68207" s="1" t="s">
        <v>73422</v>
      </c>
      <c r="C68207" s="1" t="s">
        <v>70030</v>
      </c>
      <c r="D68207" s="1" t="s">
        <v>70353</v>
      </c>
      <c r="E68207" s="1" t="s">
        <v>70320</v>
      </c>
      <c r="F68207" s="1" t="s">
        <v>70060</v>
      </c>
      <c r="G68207" s="1" t="s">
        <v>70034</v>
      </c>
      <c r="H68207" s="1" t="s">
        <v>70035</v>
      </c>
      <c r="I68207" s="1" t="s">
        <v>70035</v>
      </c>
      <c r="J68207" s="1" t="s">
        <v>70028</v>
      </c>
      <c r="K68207" s="1" t="s">
        <v>70028</v>
      </c>
      <c r="L68207" s="1" t="s">
        <v>70035</v>
      </c>
      <c r="M68207" s="1" t="s">
        <v>70028</v>
      </c>
    </row>
    <row r="68208" spans="1:13" x14ac:dyDescent="0.3">
      <c r="A68208" s="1" t="s">
        <v>141032</v>
      </c>
      <c r="B68208" s="1" t="s">
        <v>87211</v>
      </c>
      <c r="C68208" s="1" t="s">
        <v>70035</v>
      </c>
      <c r="D68208" s="1" t="s">
        <v>70108</v>
      </c>
      <c r="E68208" s="1" t="s">
        <v>70099</v>
      </c>
      <c r="F68208" s="1" t="s">
        <v>70060</v>
      </c>
      <c r="G68208" s="1" t="s">
        <v>70034</v>
      </c>
      <c r="H68208" s="1" t="s">
        <v>70035</v>
      </c>
      <c r="I68208" s="1" t="s">
        <v>70035</v>
      </c>
      <c r="J68208" s="1" t="s">
        <v>70035</v>
      </c>
      <c r="K68208" s="1" t="s">
        <v>70028</v>
      </c>
      <c r="L68208" s="1" t="s">
        <v>70035</v>
      </c>
      <c r="M68208" s="1" t="s">
        <v>70035</v>
      </c>
    </row>
    <row r="68209" spans="1:13" x14ac:dyDescent="0.3">
      <c r="A68209" s="1" t="s">
        <v>141033</v>
      </c>
      <c r="B68209" s="1" t="s">
        <v>79129</v>
      </c>
      <c r="C68209" s="1" t="s">
        <v>70035</v>
      </c>
      <c r="D68209" s="1" t="s">
        <v>70128</v>
      </c>
      <c r="E68209" s="1" t="s">
        <v>70088</v>
      </c>
      <c r="F68209" s="1" t="s">
        <v>70045</v>
      </c>
      <c r="G68209" s="1" t="s">
        <v>70034</v>
      </c>
      <c r="H68209" s="1" t="s">
        <v>70035</v>
      </c>
      <c r="I68209" s="1" t="s">
        <v>70035</v>
      </c>
      <c r="J68209" s="1" t="s">
        <v>70028</v>
      </c>
      <c r="K68209" s="1" t="s">
        <v>70028</v>
      </c>
      <c r="L68209" s="1" t="s">
        <v>70035</v>
      </c>
      <c r="M68209" s="1" t="s">
        <v>70035</v>
      </c>
    </row>
    <row r="68210" spans="1:13" x14ac:dyDescent="0.3">
      <c r="A68210" s="1" t="s">
        <v>141034</v>
      </c>
      <c r="B68210" s="1" t="s">
        <v>83188</v>
      </c>
      <c r="C68210" s="1" t="s">
        <v>70035</v>
      </c>
      <c r="D68210" s="1" t="s">
        <v>70153</v>
      </c>
      <c r="E68210" s="1" t="s">
        <v>70072</v>
      </c>
      <c r="F68210" s="1" t="s">
        <v>70043</v>
      </c>
      <c r="G68210" s="1" t="s">
        <v>70040</v>
      </c>
      <c r="H68210" s="1" t="s">
        <v>70041</v>
      </c>
      <c r="I68210" s="1" t="s">
        <v>70041</v>
      </c>
      <c r="J68210" s="1" t="s">
        <v>70028</v>
      </c>
      <c r="K68210" s="1" t="s">
        <v>70028</v>
      </c>
      <c r="L68210" s="1" t="s">
        <v>70035</v>
      </c>
      <c r="M68210" s="1" t="s">
        <v>70035</v>
      </c>
    </row>
    <row r="68211" spans="1:13" x14ac:dyDescent="0.3">
      <c r="A68211" s="1" t="s">
        <v>141035</v>
      </c>
      <c r="B68211" s="1" t="s">
        <v>81409</v>
      </c>
      <c r="C68211" s="1" t="s">
        <v>70035</v>
      </c>
      <c r="D68211" s="1" t="s">
        <v>70037</v>
      </c>
      <c r="E68211" s="1" t="s">
        <v>70118</v>
      </c>
      <c r="F68211" s="1" t="s">
        <v>70060</v>
      </c>
      <c r="G68211" s="1" t="s">
        <v>70034</v>
      </c>
      <c r="H68211" s="1" t="s">
        <v>70035</v>
      </c>
      <c r="I68211" s="1" t="s">
        <v>70035</v>
      </c>
      <c r="J68211" s="1" t="s">
        <v>70028</v>
      </c>
      <c r="K68211" s="1" t="s">
        <v>70028</v>
      </c>
      <c r="L68211" s="1" t="s">
        <v>70028</v>
      </c>
      <c r="M68211" s="1" t="s">
        <v>70028</v>
      </c>
    </row>
    <row r="68212" spans="1:13" x14ac:dyDescent="0.3">
      <c r="A68212" s="1" t="s">
        <v>141036</v>
      </c>
      <c r="B68212" s="1" t="s">
        <v>79191</v>
      </c>
      <c r="C68212" s="1" t="s">
        <v>70035</v>
      </c>
      <c r="D68212" s="1" t="s">
        <v>70037</v>
      </c>
      <c r="E68212" s="1" t="s">
        <v>70165</v>
      </c>
      <c r="F68212" s="1" t="s">
        <v>70045</v>
      </c>
      <c r="G68212" s="1" t="s">
        <v>70034</v>
      </c>
      <c r="H68212" s="1" t="s">
        <v>70035</v>
      </c>
      <c r="I68212" s="1" t="s">
        <v>70035</v>
      </c>
      <c r="J68212" s="1" t="s">
        <v>70028</v>
      </c>
      <c r="K68212" s="1" t="s">
        <v>70028</v>
      </c>
      <c r="L68212" s="1" t="s">
        <v>70035</v>
      </c>
      <c r="M68212" s="1" t="s">
        <v>70035</v>
      </c>
    </row>
    <row r="68213" spans="1:13" x14ac:dyDescent="0.3">
      <c r="A68213" s="1" t="s">
        <v>141037</v>
      </c>
      <c r="B68213" s="1" t="s">
        <v>70880</v>
      </c>
      <c r="C68213" s="1" t="s">
        <v>70035</v>
      </c>
      <c r="D68213" s="1" t="s">
        <v>70043</v>
      </c>
      <c r="E68213" s="1" t="s">
        <v>70072</v>
      </c>
      <c r="F68213" s="1" t="s">
        <v>70039</v>
      </c>
      <c r="G68213" s="1" t="s">
        <v>70040</v>
      </c>
      <c r="H68213" s="1" t="s">
        <v>70041</v>
      </c>
      <c r="I68213" s="1" t="s">
        <v>70035</v>
      </c>
      <c r="J68213" s="1" t="s">
        <v>70028</v>
      </c>
      <c r="K68213" s="1" t="s">
        <v>70028</v>
      </c>
      <c r="L68213" s="1" t="s">
        <v>70035</v>
      </c>
      <c r="M68213" s="1" t="s">
        <v>70035</v>
      </c>
    </row>
    <row r="68214" spans="1:13" x14ac:dyDescent="0.3">
      <c r="A68214" s="1" t="s">
        <v>141038</v>
      </c>
      <c r="B68214" s="1" t="s">
        <v>71206</v>
      </c>
      <c r="C68214" s="1" t="s">
        <v>70035</v>
      </c>
      <c r="D68214" s="1" t="s">
        <v>70108</v>
      </c>
      <c r="E68214" s="1" t="s">
        <v>70072</v>
      </c>
      <c r="F68214" s="1" t="s">
        <v>70060</v>
      </c>
      <c r="G68214" s="1" t="s">
        <v>70046</v>
      </c>
      <c r="H68214" s="1" t="s">
        <v>70035</v>
      </c>
      <c r="I68214" s="1" t="s">
        <v>70035</v>
      </c>
      <c r="J68214" s="1" t="s">
        <v>70028</v>
      </c>
      <c r="K68214" s="1" t="s">
        <v>70028</v>
      </c>
      <c r="L68214" s="1" t="s">
        <v>70028</v>
      </c>
      <c r="M68214" s="1" t="s">
        <v>70028</v>
      </c>
    </row>
    <row r="68215" spans="1:13" x14ac:dyDescent="0.3">
      <c r="A68215" s="1" t="s">
        <v>141039</v>
      </c>
      <c r="B68215" s="1" t="s">
        <v>75153</v>
      </c>
      <c r="C68215" s="1" t="s">
        <v>70030</v>
      </c>
      <c r="D68215" s="1" t="s">
        <v>70048</v>
      </c>
      <c r="E68215" s="1" t="s">
        <v>70072</v>
      </c>
      <c r="F68215" s="1" t="s">
        <v>70045</v>
      </c>
      <c r="G68215" s="1" t="s">
        <v>70034</v>
      </c>
      <c r="H68215" s="1" t="s">
        <v>70041</v>
      </c>
      <c r="I68215" s="1" t="s">
        <v>70035</v>
      </c>
      <c r="J68215" s="1" t="s">
        <v>70035</v>
      </c>
      <c r="K68215" s="1" t="s">
        <v>70028</v>
      </c>
      <c r="L68215" s="1" t="s">
        <v>70035</v>
      </c>
      <c r="M68215" s="1" t="s">
        <v>70035</v>
      </c>
    </row>
    <row r="68216" spans="1:13" x14ac:dyDescent="0.3">
      <c r="A68216" s="1" t="s">
        <v>141040</v>
      </c>
      <c r="B68216" s="1" t="s">
        <v>88209</v>
      </c>
      <c r="C68216" s="1" t="s">
        <v>70035</v>
      </c>
      <c r="D68216" s="1" t="s">
        <v>70043</v>
      </c>
      <c r="E68216" s="1" t="s">
        <v>70038</v>
      </c>
      <c r="F68216" s="1" t="s">
        <v>70039</v>
      </c>
      <c r="G68216" s="1" t="s">
        <v>70034</v>
      </c>
      <c r="H68216" s="1" t="s">
        <v>70035</v>
      </c>
      <c r="I68216" s="1" t="s">
        <v>70035</v>
      </c>
      <c r="J68216" s="1" t="s">
        <v>70028</v>
      </c>
      <c r="K68216" s="1" t="s">
        <v>70028</v>
      </c>
      <c r="L68216" s="1" t="s">
        <v>70035</v>
      </c>
      <c r="M68216" s="1" t="s">
        <v>70028</v>
      </c>
    </row>
    <row r="68217" spans="1:13" x14ac:dyDescent="0.3">
      <c r="A68217" s="1" t="s">
        <v>141041</v>
      </c>
      <c r="B68217" s="1" t="s">
        <v>76342</v>
      </c>
      <c r="C68217" s="1" t="s">
        <v>70035</v>
      </c>
      <c r="D68217" s="1" t="s">
        <v>70339</v>
      </c>
      <c r="E68217" s="1" t="s">
        <v>70198</v>
      </c>
      <c r="F68217" s="1" t="s">
        <v>70060</v>
      </c>
      <c r="G68217" s="1" t="s">
        <v>70034</v>
      </c>
      <c r="H68217" s="1" t="s">
        <v>70035</v>
      </c>
      <c r="I68217" s="1" t="s">
        <v>70035</v>
      </c>
      <c r="J68217" s="1" t="s">
        <v>70028</v>
      </c>
      <c r="K68217" s="1" t="s">
        <v>70028</v>
      </c>
      <c r="L68217" s="1" t="s">
        <v>70035</v>
      </c>
      <c r="M68217" s="1" t="s">
        <v>70028</v>
      </c>
    </row>
    <row r="68218" spans="1:13" x14ac:dyDescent="0.3">
      <c r="A68218" s="1" t="s">
        <v>141042</v>
      </c>
      <c r="B68218" s="1" t="s">
        <v>83648</v>
      </c>
      <c r="C68218" s="1" t="s">
        <v>70035</v>
      </c>
      <c r="D68218" s="1" t="s">
        <v>70105</v>
      </c>
      <c r="E68218" s="1" t="s">
        <v>70154</v>
      </c>
      <c r="F68218" s="1" t="s">
        <v>70050</v>
      </c>
      <c r="G68218" s="1" t="s">
        <v>70051</v>
      </c>
      <c r="H68218" s="1" t="s">
        <v>70035</v>
      </c>
      <c r="I68218" s="1" t="s">
        <v>70035</v>
      </c>
      <c r="J68218" s="1" t="s">
        <v>70028</v>
      </c>
      <c r="K68218" s="1" t="s">
        <v>70028</v>
      </c>
      <c r="L68218" s="1" t="s">
        <v>70035</v>
      </c>
      <c r="M68218" s="1" t="s">
        <v>70035</v>
      </c>
    </row>
    <row r="68219" spans="1:13" x14ac:dyDescent="0.3">
      <c r="A68219" s="1" t="s">
        <v>141043</v>
      </c>
      <c r="B68219" s="1" t="s">
        <v>73107</v>
      </c>
      <c r="C68219" s="1" t="s">
        <v>70035</v>
      </c>
      <c r="D68219" s="1" t="s">
        <v>70043</v>
      </c>
      <c r="E68219" s="1" t="s">
        <v>70049</v>
      </c>
      <c r="F68219" s="1" t="s">
        <v>70153</v>
      </c>
      <c r="G68219" s="1" t="s">
        <v>70587</v>
      </c>
      <c r="H68219" s="1" t="s">
        <v>70035</v>
      </c>
      <c r="I68219" s="1" t="s">
        <v>70035</v>
      </c>
      <c r="J68219" s="1" t="s">
        <v>70028</v>
      </c>
      <c r="K68219" s="1" t="s">
        <v>70028</v>
      </c>
      <c r="L68219" s="1" t="s">
        <v>70028</v>
      </c>
      <c r="M68219" s="1" t="s">
        <v>70035</v>
      </c>
    </row>
    <row r="68220" spans="1:13" x14ac:dyDescent="0.3">
      <c r="A68220" s="1" t="s">
        <v>141044</v>
      </c>
      <c r="B68220" s="1" t="s">
        <v>70993</v>
      </c>
      <c r="C68220" s="1" t="s">
        <v>70035</v>
      </c>
      <c r="D68220" s="1" t="s">
        <v>70111</v>
      </c>
      <c r="E68220" s="1" t="s">
        <v>70088</v>
      </c>
      <c r="F68220" s="1" t="s">
        <v>70060</v>
      </c>
      <c r="G68220" s="1" t="s">
        <v>70034</v>
      </c>
      <c r="H68220" s="1" t="s">
        <v>70035</v>
      </c>
      <c r="I68220" s="1" t="s">
        <v>70035</v>
      </c>
      <c r="J68220" s="1" t="s">
        <v>70028</v>
      </c>
      <c r="K68220" s="1" t="s">
        <v>70028</v>
      </c>
      <c r="L68220" s="1" t="s">
        <v>70035</v>
      </c>
      <c r="M68220" s="1" t="s">
        <v>70028</v>
      </c>
    </row>
    <row r="68221" spans="1:13" x14ac:dyDescent="0.3">
      <c r="A68221" s="1" t="s">
        <v>141045</v>
      </c>
      <c r="B68221" s="1" t="s">
        <v>75035</v>
      </c>
      <c r="C68221" s="1" t="s">
        <v>70035</v>
      </c>
      <c r="D68221" s="1" t="s">
        <v>70048</v>
      </c>
      <c r="E68221" s="1" t="s">
        <v>70088</v>
      </c>
      <c r="F68221" s="1" t="s">
        <v>70033</v>
      </c>
      <c r="G68221" s="1" t="s">
        <v>70046</v>
      </c>
      <c r="H68221" s="1" t="s">
        <v>70035</v>
      </c>
      <c r="I68221" s="1" t="s">
        <v>70035</v>
      </c>
      <c r="J68221" s="1" t="s">
        <v>70028</v>
      </c>
      <c r="K68221" s="1" t="s">
        <v>70028</v>
      </c>
      <c r="L68221" s="1" t="s">
        <v>70035</v>
      </c>
      <c r="M68221" s="1" t="s">
        <v>70035</v>
      </c>
    </row>
    <row r="68222" spans="1:13" x14ac:dyDescent="0.3">
      <c r="A68222" s="1" t="s">
        <v>141046</v>
      </c>
      <c r="B68222" s="1" t="s">
        <v>71721</v>
      </c>
      <c r="C68222" s="1" t="s">
        <v>70035</v>
      </c>
      <c r="D68222" s="1" t="s">
        <v>70105</v>
      </c>
      <c r="E68222" s="1" t="s">
        <v>70454</v>
      </c>
      <c r="F68222" s="1" t="s">
        <v>70033</v>
      </c>
      <c r="G68222" s="1" t="s">
        <v>70046</v>
      </c>
      <c r="H68222" s="1" t="s">
        <v>70035</v>
      </c>
      <c r="I68222" s="1" t="s">
        <v>70035</v>
      </c>
      <c r="J68222" s="1" t="s">
        <v>70028</v>
      </c>
      <c r="K68222" s="1" t="s">
        <v>70028</v>
      </c>
      <c r="L68222" s="1" t="s">
        <v>70035</v>
      </c>
      <c r="M68222" s="1" t="s">
        <v>70028</v>
      </c>
    </row>
    <row r="68223" spans="1:13" x14ac:dyDescent="0.3">
      <c r="A68223" s="1" t="s">
        <v>141047</v>
      </c>
      <c r="B68223" s="1" t="s">
        <v>77823</v>
      </c>
      <c r="C68223" s="1" t="s">
        <v>70035</v>
      </c>
      <c r="D68223" s="1" t="s">
        <v>70138</v>
      </c>
      <c r="E68223" s="1" t="s">
        <v>70604</v>
      </c>
      <c r="F68223" s="1" t="s">
        <v>70039</v>
      </c>
      <c r="G68223" s="1" t="s">
        <v>70587</v>
      </c>
      <c r="H68223" s="1" t="s">
        <v>70035</v>
      </c>
      <c r="I68223" s="1" t="s">
        <v>70035</v>
      </c>
      <c r="J68223" s="1" t="s">
        <v>70028</v>
      </c>
      <c r="K68223" s="1" t="s">
        <v>70028</v>
      </c>
      <c r="L68223" s="1" t="s">
        <v>70035</v>
      </c>
      <c r="M68223" s="1" t="s">
        <v>70035</v>
      </c>
    </row>
    <row r="68224" spans="1:13" x14ac:dyDescent="0.3">
      <c r="A68224" s="1" t="s">
        <v>141048</v>
      </c>
      <c r="B68224" s="1" t="s">
        <v>75521</v>
      </c>
      <c r="C68224" s="1" t="s">
        <v>70035</v>
      </c>
      <c r="D68224" s="1" t="s">
        <v>70105</v>
      </c>
      <c r="E68224" s="1" t="s">
        <v>70059</v>
      </c>
      <c r="F68224" s="1" t="s">
        <v>70039</v>
      </c>
      <c r="G68224" s="1" t="s">
        <v>70040</v>
      </c>
      <c r="H68224" s="1" t="s">
        <v>70030</v>
      </c>
      <c r="I68224" s="1" t="s">
        <v>70035</v>
      </c>
      <c r="J68224" s="1" t="s">
        <v>70028</v>
      </c>
      <c r="K68224" s="1" t="s">
        <v>70028</v>
      </c>
      <c r="L68224" s="1" t="s">
        <v>70028</v>
      </c>
      <c r="M68224" s="1" t="s">
        <v>70028</v>
      </c>
    </row>
    <row r="68225" spans="1:13" x14ac:dyDescent="0.3">
      <c r="A68225" s="1" t="s">
        <v>141049</v>
      </c>
      <c r="B68225" s="1" t="s">
        <v>71847</v>
      </c>
      <c r="C68225" s="1" t="s">
        <v>70030</v>
      </c>
      <c r="D68225" s="1" t="s">
        <v>70048</v>
      </c>
      <c r="E68225" s="1" t="s">
        <v>70139</v>
      </c>
      <c r="F68225" s="1" t="s">
        <v>70060</v>
      </c>
      <c r="G68225" s="1" t="s">
        <v>70046</v>
      </c>
      <c r="H68225" s="1" t="s">
        <v>70035</v>
      </c>
      <c r="I68225" s="1" t="s">
        <v>70035</v>
      </c>
      <c r="J68225" s="1" t="s">
        <v>70035</v>
      </c>
      <c r="K68225" s="1" t="s">
        <v>70028</v>
      </c>
      <c r="L68225" s="1" t="s">
        <v>70035</v>
      </c>
      <c r="M68225" s="1" t="s">
        <v>70028</v>
      </c>
    </row>
    <row r="68226" spans="1:13" x14ac:dyDescent="0.3">
      <c r="A68226" s="1" t="s">
        <v>141050</v>
      </c>
      <c r="B68226" s="1" t="s">
        <v>87394</v>
      </c>
      <c r="C68226" s="1" t="s">
        <v>70030</v>
      </c>
      <c r="D68226" s="1" t="s">
        <v>70082</v>
      </c>
      <c r="E68226" s="1" t="s">
        <v>70315</v>
      </c>
      <c r="F68226" s="1" t="s">
        <v>70045</v>
      </c>
      <c r="G68226" s="1" t="s">
        <v>83785</v>
      </c>
      <c r="H68226" s="1" t="s">
        <v>70035</v>
      </c>
      <c r="I68226" s="1" t="s">
        <v>70035</v>
      </c>
      <c r="J68226" s="1" t="s">
        <v>70028</v>
      </c>
      <c r="K68226" s="1" t="s">
        <v>70028</v>
      </c>
      <c r="L68226" s="1" t="s">
        <v>70035</v>
      </c>
      <c r="M68226" s="1" t="s">
        <v>70035</v>
      </c>
    </row>
    <row r="68227" spans="1:13" x14ac:dyDescent="0.3">
      <c r="A68227" s="1" t="s">
        <v>141051</v>
      </c>
      <c r="B68227" s="1" t="s">
        <v>88044</v>
      </c>
      <c r="C68227" s="1" t="s">
        <v>70035</v>
      </c>
      <c r="D68227" s="1" t="s">
        <v>70037</v>
      </c>
      <c r="E68227" s="1" t="s">
        <v>70165</v>
      </c>
      <c r="F68227" s="1" t="s">
        <v>70060</v>
      </c>
      <c r="G68227" s="1" t="s">
        <v>70034</v>
      </c>
      <c r="H68227" s="1" t="s">
        <v>70035</v>
      </c>
      <c r="I68227" s="1" t="s">
        <v>70035</v>
      </c>
      <c r="J68227" s="1" t="s">
        <v>70028</v>
      </c>
      <c r="K68227" s="1" t="s">
        <v>70028</v>
      </c>
      <c r="L68227" s="1" t="s">
        <v>70035</v>
      </c>
      <c r="M68227" s="1" t="s">
        <v>70035</v>
      </c>
    </row>
    <row r="68228" spans="1:13" x14ac:dyDescent="0.3">
      <c r="A68228" s="1" t="s">
        <v>141052</v>
      </c>
      <c r="B68228" s="1" t="s">
        <v>71701</v>
      </c>
      <c r="C68228" s="1" t="s">
        <v>70035</v>
      </c>
      <c r="D68228" s="1" t="s">
        <v>70153</v>
      </c>
      <c r="E68228" s="1" t="s">
        <v>70064</v>
      </c>
      <c r="F68228" s="1" t="s">
        <v>70060</v>
      </c>
      <c r="G68228" s="1" t="s">
        <v>70034</v>
      </c>
      <c r="H68228" s="1" t="s">
        <v>70035</v>
      </c>
      <c r="I68228" s="1" t="s">
        <v>70035</v>
      </c>
      <c r="J68228" s="1" t="s">
        <v>70028</v>
      </c>
      <c r="K68228" s="1" t="s">
        <v>70028</v>
      </c>
      <c r="L68228" s="1" t="s">
        <v>70035</v>
      </c>
      <c r="M68228" s="1" t="s">
        <v>70035</v>
      </c>
    </row>
    <row r="68229" spans="1:13" x14ac:dyDescent="0.3">
      <c r="A68229" s="1" t="s">
        <v>141053</v>
      </c>
      <c r="B68229" s="1" t="s">
        <v>82833</v>
      </c>
      <c r="C68229" s="1" t="s">
        <v>70030</v>
      </c>
      <c r="D68229" s="1" t="s">
        <v>70048</v>
      </c>
      <c r="E68229" s="1" t="s">
        <v>70129</v>
      </c>
      <c r="F68229" s="1" t="s">
        <v>70060</v>
      </c>
      <c r="G68229" s="1" t="s">
        <v>70034</v>
      </c>
      <c r="H68229" s="1" t="s">
        <v>70035</v>
      </c>
      <c r="I68229" s="1" t="s">
        <v>70035</v>
      </c>
      <c r="J68229" s="1" t="s">
        <v>70028</v>
      </c>
      <c r="K68229" s="1" t="s">
        <v>70028</v>
      </c>
      <c r="L68229" s="1" t="s">
        <v>70035</v>
      </c>
      <c r="M68229" s="1" t="s">
        <v>70028</v>
      </c>
    </row>
    <row r="68230" spans="1:13" x14ac:dyDescent="0.3">
      <c r="A68230" s="1" t="s">
        <v>141054</v>
      </c>
      <c r="B68230" s="1" t="s">
        <v>80121</v>
      </c>
      <c r="C68230" s="1" t="s">
        <v>70035</v>
      </c>
      <c r="D68230" s="1" t="s">
        <v>70138</v>
      </c>
      <c r="E68230" s="1" t="s">
        <v>70076</v>
      </c>
      <c r="F68230" s="1" t="s">
        <v>70060</v>
      </c>
      <c r="G68230" s="1" t="s">
        <v>70034</v>
      </c>
      <c r="H68230" s="1" t="s">
        <v>70035</v>
      </c>
      <c r="I68230" s="1" t="s">
        <v>70035</v>
      </c>
      <c r="J68230" s="1" t="s">
        <v>70028</v>
      </c>
      <c r="K68230" s="1" t="s">
        <v>70028</v>
      </c>
      <c r="L68230" s="1" t="s">
        <v>70035</v>
      </c>
      <c r="M68230" s="1" t="s">
        <v>70028</v>
      </c>
    </row>
    <row r="68231" spans="1:13" x14ac:dyDescent="0.3">
      <c r="A68231" s="1" t="s">
        <v>141055</v>
      </c>
      <c r="B68231" s="1" t="s">
        <v>72371</v>
      </c>
      <c r="C68231" s="1" t="s">
        <v>70035</v>
      </c>
      <c r="D68231" s="1" t="s">
        <v>70037</v>
      </c>
      <c r="E68231" s="1" t="s">
        <v>70223</v>
      </c>
      <c r="F68231" s="1" t="s">
        <v>70060</v>
      </c>
      <c r="G68231" s="1" t="s">
        <v>70034</v>
      </c>
      <c r="H68231" s="1" t="s">
        <v>70041</v>
      </c>
      <c r="I68231" s="1" t="s">
        <v>70035</v>
      </c>
      <c r="J68231" s="1" t="s">
        <v>70035</v>
      </c>
      <c r="K68231" s="1" t="s">
        <v>70028</v>
      </c>
      <c r="L68231" s="1" t="s">
        <v>70035</v>
      </c>
      <c r="M68231" s="1" t="s">
        <v>70035</v>
      </c>
    </row>
    <row r="68232" spans="1:13" x14ac:dyDescent="0.3">
      <c r="A68232" s="1" t="s">
        <v>141056</v>
      </c>
      <c r="B68232" s="1" t="s">
        <v>86190</v>
      </c>
      <c r="C68232" s="1" t="s">
        <v>70030</v>
      </c>
      <c r="D68232" s="1" t="s">
        <v>70366</v>
      </c>
      <c r="E68232" s="1" t="s">
        <v>70038</v>
      </c>
      <c r="F68232" s="1" t="s">
        <v>70039</v>
      </c>
      <c r="G68232" s="1" t="s">
        <v>70034</v>
      </c>
      <c r="H68232" s="1" t="s">
        <v>70035</v>
      </c>
      <c r="I68232" s="1" t="s">
        <v>70035</v>
      </c>
      <c r="J68232" s="1" t="s">
        <v>70028</v>
      </c>
      <c r="K68232" s="1" t="s">
        <v>70028</v>
      </c>
      <c r="L68232" s="1" t="s">
        <v>70035</v>
      </c>
      <c r="M68232" s="1" t="s">
        <v>70035</v>
      </c>
    </row>
    <row r="68233" spans="1:13" x14ac:dyDescent="0.3">
      <c r="A68233" s="1" t="s">
        <v>141057</v>
      </c>
      <c r="B68233" s="1" t="s">
        <v>77092</v>
      </c>
      <c r="C68233" s="1" t="s">
        <v>70035</v>
      </c>
      <c r="D68233" s="1" t="s">
        <v>70870</v>
      </c>
      <c r="E68233" s="1" t="s">
        <v>70044</v>
      </c>
      <c r="F68233" s="1" t="s">
        <v>70033</v>
      </c>
      <c r="G68233" s="1" t="s">
        <v>70046</v>
      </c>
      <c r="H68233" s="1" t="s">
        <v>70035</v>
      </c>
      <c r="I68233" s="1" t="s">
        <v>70035</v>
      </c>
      <c r="J68233" s="1" t="s">
        <v>70028</v>
      </c>
      <c r="K68233" s="1" t="s">
        <v>70028</v>
      </c>
      <c r="L68233" s="1" t="s">
        <v>70035</v>
      </c>
      <c r="M68233" s="1" t="s">
        <v>70028</v>
      </c>
    </row>
    <row r="68234" spans="1:13" x14ac:dyDescent="0.3">
      <c r="A68234" s="1" t="s">
        <v>141058</v>
      </c>
      <c r="B68234" s="1" t="s">
        <v>97853</v>
      </c>
      <c r="C68234" s="1" t="s">
        <v>70030</v>
      </c>
      <c r="D68234" s="1" t="s">
        <v>70366</v>
      </c>
      <c r="E68234" s="1" t="s">
        <v>70068</v>
      </c>
      <c r="F68234" s="1" t="s">
        <v>70039</v>
      </c>
      <c r="G68234" s="1" t="s">
        <v>70040</v>
      </c>
      <c r="H68234" s="1" t="s">
        <v>70041</v>
      </c>
      <c r="I68234" s="1" t="s">
        <v>70041</v>
      </c>
      <c r="J68234" s="1" t="s">
        <v>70035</v>
      </c>
      <c r="K68234" s="1" t="s">
        <v>70028</v>
      </c>
      <c r="L68234" s="1" t="s">
        <v>70035</v>
      </c>
      <c r="M68234" s="1" t="s">
        <v>70035</v>
      </c>
    </row>
    <row r="68235" spans="1:13" x14ac:dyDescent="0.3">
      <c r="A68235" s="1" t="s">
        <v>141059</v>
      </c>
      <c r="B68235" s="1" t="s">
        <v>80490</v>
      </c>
      <c r="C68235" s="1" t="s">
        <v>70030</v>
      </c>
      <c r="D68235" s="1" t="s">
        <v>70318</v>
      </c>
      <c r="E68235" s="1" t="s">
        <v>70044</v>
      </c>
      <c r="F68235" s="1" t="s">
        <v>70153</v>
      </c>
      <c r="G68235" s="1" t="s">
        <v>70040</v>
      </c>
      <c r="H68235" s="1" t="s">
        <v>70030</v>
      </c>
      <c r="I68235" s="1" t="s">
        <v>70035</v>
      </c>
      <c r="J68235" s="1" t="s">
        <v>70028</v>
      </c>
      <c r="K68235" s="1" t="s">
        <v>70028</v>
      </c>
      <c r="L68235" s="1" t="s">
        <v>70035</v>
      </c>
      <c r="M68235" s="1" t="s">
        <v>70035</v>
      </c>
    </row>
    <row r="68236" spans="1:13" x14ac:dyDescent="0.3">
      <c r="A68236" s="1" t="s">
        <v>141060</v>
      </c>
      <c r="B68236" s="1" t="s">
        <v>78919</v>
      </c>
      <c r="C68236" s="1" t="s">
        <v>70030</v>
      </c>
      <c r="D68236" s="1" t="s">
        <v>70098</v>
      </c>
      <c r="E68236" s="1" t="s">
        <v>70129</v>
      </c>
      <c r="F68236" s="1" t="s">
        <v>70060</v>
      </c>
      <c r="G68236" s="1" t="s">
        <v>70034</v>
      </c>
      <c r="H68236" s="1" t="s">
        <v>70035</v>
      </c>
      <c r="I68236" s="1" t="s">
        <v>70035</v>
      </c>
      <c r="J68236" s="1" t="s">
        <v>70028</v>
      </c>
      <c r="K68236" s="1" t="s">
        <v>70028</v>
      </c>
      <c r="L68236" s="1" t="s">
        <v>70035</v>
      </c>
      <c r="M68236" s="1" t="s">
        <v>70028</v>
      </c>
    </row>
    <row r="68237" spans="1:13" x14ac:dyDescent="0.3">
      <c r="A68237" s="1" t="s">
        <v>141061</v>
      </c>
      <c r="B68237" s="1" t="s">
        <v>88466</v>
      </c>
      <c r="C68237" s="1" t="s">
        <v>70030</v>
      </c>
      <c r="D68237" s="1" t="s">
        <v>70339</v>
      </c>
      <c r="E68237" s="1" t="s">
        <v>70079</v>
      </c>
      <c r="F68237" s="1" t="s">
        <v>70060</v>
      </c>
      <c r="G68237" s="1" t="s">
        <v>70034</v>
      </c>
      <c r="H68237" s="1" t="s">
        <v>70035</v>
      </c>
      <c r="I68237" s="1" t="s">
        <v>70035</v>
      </c>
      <c r="J68237" s="1" t="s">
        <v>70028</v>
      </c>
      <c r="K68237" s="1" t="s">
        <v>70028</v>
      </c>
      <c r="L68237" s="1" t="s">
        <v>70035</v>
      </c>
      <c r="M68237" s="1" t="s">
        <v>70035</v>
      </c>
    </row>
    <row r="68238" spans="1:13" x14ac:dyDescent="0.3">
      <c r="A68238" s="1" t="s">
        <v>141062</v>
      </c>
      <c r="B68238" s="1" t="s">
        <v>84505</v>
      </c>
      <c r="C68238" s="1" t="s">
        <v>70030</v>
      </c>
      <c r="D68238" s="1" t="s">
        <v>70339</v>
      </c>
      <c r="E68238" s="1" t="s">
        <v>70142</v>
      </c>
      <c r="F68238" s="1" t="s">
        <v>70210</v>
      </c>
      <c r="G68238" s="1" t="s">
        <v>70034</v>
      </c>
      <c r="H68238" s="1" t="s">
        <v>70035</v>
      </c>
      <c r="I68238" s="1" t="s">
        <v>70035</v>
      </c>
      <c r="J68238" s="1" t="s">
        <v>70028</v>
      </c>
      <c r="K68238" s="1" t="s">
        <v>70028</v>
      </c>
      <c r="L68238" s="1" t="s">
        <v>70035</v>
      </c>
      <c r="M68238" s="1" t="s">
        <v>70028</v>
      </c>
    </row>
    <row r="68239" spans="1:13" x14ac:dyDescent="0.3">
      <c r="A68239" s="1" t="s">
        <v>141063</v>
      </c>
      <c r="B68239" s="1" t="s">
        <v>76499</v>
      </c>
      <c r="C68239" s="1" t="s">
        <v>70035</v>
      </c>
      <c r="D68239" s="1" t="s">
        <v>70031</v>
      </c>
      <c r="E68239" s="1" t="s">
        <v>70142</v>
      </c>
      <c r="F68239" s="1" t="s">
        <v>70060</v>
      </c>
      <c r="G68239" s="1" t="s">
        <v>70046</v>
      </c>
      <c r="H68239" s="1" t="s">
        <v>70035</v>
      </c>
      <c r="I68239" s="1" t="s">
        <v>70035</v>
      </c>
      <c r="J68239" s="1" t="s">
        <v>70028</v>
      </c>
      <c r="K68239" s="1" t="s">
        <v>70028</v>
      </c>
      <c r="L68239" s="1" t="s">
        <v>70028</v>
      </c>
      <c r="M68239" s="1" t="s">
        <v>70028</v>
      </c>
    </row>
    <row r="68240" spans="1:13" x14ac:dyDescent="0.3">
      <c r="A68240" s="1" t="s">
        <v>141064</v>
      </c>
      <c r="B68240" s="1" t="s">
        <v>80448</v>
      </c>
      <c r="C68240" s="1" t="s">
        <v>70035</v>
      </c>
      <c r="D68240" s="1" t="s">
        <v>70135</v>
      </c>
      <c r="E68240" s="1" t="s">
        <v>70115</v>
      </c>
      <c r="F68240" s="1" t="s">
        <v>70045</v>
      </c>
      <c r="G68240" s="1" t="s">
        <v>70034</v>
      </c>
      <c r="H68240" s="1" t="s">
        <v>70035</v>
      </c>
      <c r="I68240" s="1" t="s">
        <v>70035</v>
      </c>
      <c r="J68240" s="1" t="s">
        <v>70028</v>
      </c>
      <c r="K68240" s="1" t="s">
        <v>70028</v>
      </c>
      <c r="L68240" s="1" t="s">
        <v>70035</v>
      </c>
      <c r="M68240" s="1" t="s">
        <v>70028</v>
      </c>
    </row>
    <row r="68241" spans="1:13" x14ac:dyDescent="0.3">
      <c r="A68241" s="1" t="s">
        <v>141065</v>
      </c>
      <c r="B68241" s="1" t="s">
        <v>79809</v>
      </c>
      <c r="C68241" s="1" t="s">
        <v>70035</v>
      </c>
      <c r="D68241" s="1" t="s">
        <v>70043</v>
      </c>
      <c r="E68241" s="1" t="s">
        <v>70099</v>
      </c>
      <c r="F68241" s="1" t="s">
        <v>70045</v>
      </c>
      <c r="G68241" s="1" t="s">
        <v>70055</v>
      </c>
      <c r="H68241" s="1" t="s">
        <v>70035</v>
      </c>
      <c r="I68241" s="1" t="s">
        <v>70035</v>
      </c>
      <c r="J68241" s="1" t="s">
        <v>70028</v>
      </c>
      <c r="K68241" s="1" t="s">
        <v>70028</v>
      </c>
      <c r="L68241" s="1" t="s">
        <v>70035</v>
      </c>
      <c r="M68241" s="1" t="s">
        <v>70035</v>
      </c>
    </row>
    <row r="68242" spans="1:13" x14ac:dyDescent="0.3">
      <c r="A68242" s="1" t="s">
        <v>141066</v>
      </c>
      <c r="B68242" s="1" t="s">
        <v>71614</v>
      </c>
      <c r="C68242" s="1" t="s">
        <v>70035</v>
      </c>
      <c r="D68242" s="1" t="s">
        <v>70135</v>
      </c>
      <c r="E68242" s="1" t="s">
        <v>70088</v>
      </c>
      <c r="F68242" s="1" t="s">
        <v>70033</v>
      </c>
      <c r="G68242" s="1" t="s">
        <v>70046</v>
      </c>
      <c r="H68242" s="1" t="s">
        <v>70035</v>
      </c>
      <c r="I68242" s="1" t="s">
        <v>70035</v>
      </c>
      <c r="J68242" s="1" t="s">
        <v>70028</v>
      </c>
      <c r="K68242" s="1" t="s">
        <v>70028</v>
      </c>
      <c r="L68242" s="1" t="s">
        <v>70035</v>
      </c>
      <c r="M68242" s="1" t="s">
        <v>70028</v>
      </c>
    </row>
    <row r="68243" spans="1:13" x14ac:dyDescent="0.3">
      <c r="A68243" s="1" t="s">
        <v>141067</v>
      </c>
      <c r="B68243" s="1" t="s">
        <v>141068</v>
      </c>
      <c r="C68243" s="1" t="s">
        <v>70030</v>
      </c>
      <c r="D68243" s="1" t="s">
        <v>70048</v>
      </c>
      <c r="E68243" s="1" t="s">
        <v>70154</v>
      </c>
      <c r="F68243" s="1" t="s">
        <v>70045</v>
      </c>
      <c r="G68243" s="1" t="s">
        <v>70034</v>
      </c>
      <c r="H68243" s="1" t="s">
        <v>70035</v>
      </c>
      <c r="I68243" s="1" t="s">
        <v>70035</v>
      </c>
      <c r="J68243" s="1" t="s">
        <v>70028</v>
      </c>
      <c r="K68243" s="1" t="s">
        <v>70028</v>
      </c>
      <c r="L68243" s="1" t="s">
        <v>70035</v>
      </c>
      <c r="M68243" s="1" t="s">
        <v>70028</v>
      </c>
    </row>
    <row r="68244" spans="1:13" x14ac:dyDescent="0.3">
      <c r="A68244" s="1" t="s">
        <v>141069</v>
      </c>
      <c r="B68244" s="1" t="s">
        <v>86819</v>
      </c>
      <c r="C68244" s="1" t="s">
        <v>70035</v>
      </c>
      <c r="D68244" s="1" t="s">
        <v>70207</v>
      </c>
      <c r="E68244" s="1" t="s">
        <v>70223</v>
      </c>
      <c r="F68244" s="1" t="s">
        <v>70033</v>
      </c>
      <c r="G68244" s="1" t="s">
        <v>70055</v>
      </c>
      <c r="H68244" s="1" t="s">
        <v>70041</v>
      </c>
      <c r="I68244" s="1" t="s">
        <v>70041</v>
      </c>
      <c r="J68244" s="1" t="s">
        <v>70028</v>
      </c>
      <c r="K68244" s="1" t="s">
        <v>70028</v>
      </c>
      <c r="L68244" s="1" t="s">
        <v>70035</v>
      </c>
      <c r="M68244" s="1" t="s">
        <v>70028</v>
      </c>
    </row>
    <row r="68245" spans="1:13" x14ac:dyDescent="0.3">
      <c r="A68245" s="1" t="s">
        <v>141070</v>
      </c>
      <c r="B68245" s="1" t="s">
        <v>104033</v>
      </c>
      <c r="C68245" s="1" t="s">
        <v>70035</v>
      </c>
      <c r="D68245" s="1" t="s">
        <v>70318</v>
      </c>
      <c r="E68245" s="1" t="s">
        <v>70076</v>
      </c>
      <c r="F68245" s="1" t="s">
        <v>70060</v>
      </c>
      <c r="G68245" s="1" t="s">
        <v>70034</v>
      </c>
      <c r="H68245" s="1" t="s">
        <v>70035</v>
      </c>
      <c r="I68245" s="1" t="s">
        <v>70041</v>
      </c>
      <c r="J68245" s="1" t="s">
        <v>70035</v>
      </c>
      <c r="K68245" s="1" t="s">
        <v>70028</v>
      </c>
      <c r="L68245" s="1" t="s">
        <v>70035</v>
      </c>
      <c r="M68245" s="1" t="s">
        <v>70028</v>
      </c>
    </row>
    <row r="68246" spans="1:13" x14ac:dyDescent="0.3">
      <c r="A68246" s="1" t="s">
        <v>141071</v>
      </c>
      <c r="B68246" s="1" t="s">
        <v>88219</v>
      </c>
      <c r="C68246" s="1" t="s">
        <v>70030</v>
      </c>
      <c r="D68246" s="1" t="s">
        <v>70071</v>
      </c>
      <c r="E68246" s="1" t="s">
        <v>70168</v>
      </c>
      <c r="F68246" s="1" t="s">
        <v>70051</v>
      </c>
      <c r="G68246" s="1" t="s">
        <v>70034</v>
      </c>
      <c r="H68246" s="1" t="s">
        <v>70035</v>
      </c>
      <c r="I68246" s="1" t="s">
        <v>70035</v>
      </c>
      <c r="J68246" s="1" t="s">
        <v>70028</v>
      </c>
      <c r="K68246" s="1" t="s">
        <v>70028</v>
      </c>
      <c r="L68246" s="1" t="s">
        <v>70035</v>
      </c>
      <c r="M68246" s="1" t="s">
        <v>70035</v>
      </c>
    </row>
    <row r="68247" spans="1:13" x14ac:dyDescent="0.3">
      <c r="A68247" s="1" t="s">
        <v>141072</v>
      </c>
      <c r="B68247" s="1" t="s">
        <v>87396</v>
      </c>
      <c r="C68247" s="1" t="s">
        <v>70030</v>
      </c>
      <c r="D68247" s="1" t="s">
        <v>70048</v>
      </c>
      <c r="E68247" s="1" t="s">
        <v>70049</v>
      </c>
      <c r="F68247" s="1" t="s">
        <v>70039</v>
      </c>
      <c r="G68247" s="1" t="s">
        <v>70040</v>
      </c>
      <c r="H68247" s="1" t="s">
        <v>70035</v>
      </c>
      <c r="I68247" s="1" t="s">
        <v>70035</v>
      </c>
      <c r="J68247" s="1" t="s">
        <v>70035</v>
      </c>
      <c r="K68247" s="1" t="s">
        <v>70035</v>
      </c>
      <c r="L68247" s="1" t="s">
        <v>70035</v>
      </c>
      <c r="M68247" s="1" t="s">
        <v>70035</v>
      </c>
    </row>
    <row r="68248" spans="1:13" x14ac:dyDescent="0.3">
      <c r="A68248" s="1" t="s">
        <v>141073</v>
      </c>
      <c r="B68248" s="1" t="s">
        <v>101093</v>
      </c>
      <c r="C68248" s="1" t="s">
        <v>70035</v>
      </c>
      <c r="D68248" s="1" t="s">
        <v>70341</v>
      </c>
      <c r="E68248" s="1" t="s">
        <v>70390</v>
      </c>
      <c r="F68248" s="1" t="s">
        <v>70060</v>
      </c>
      <c r="G68248" s="1" t="s">
        <v>70034</v>
      </c>
      <c r="H68248" s="1" t="s">
        <v>70035</v>
      </c>
      <c r="I68248" s="1" t="s">
        <v>70035</v>
      </c>
      <c r="J68248" s="1" t="s">
        <v>70028</v>
      </c>
      <c r="K68248" s="1" t="s">
        <v>70028</v>
      </c>
      <c r="L68248" s="1" t="s">
        <v>70028</v>
      </c>
      <c r="M68248" s="1" t="s">
        <v>70035</v>
      </c>
    </row>
    <row r="68249" spans="1:13" x14ac:dyDescent="0.3">
      <c r="A68249" s="1" t="s">
        <v>141074</v>
      </c>
      <c r="B68249" s="1" t="s">
        <v>88229</v>
      </c>
      <c r="C68249" s="1" t="s">
        <v>70030</v>
      </c>
      <c r="D68249" s="1" t="s">
        <v>70370</v>
      </c>
      <c r="E68249" s="1" t="s">
        <v>70059</v>
      </c>
      <c r="F68249" s="1" t="s">
        <v>70039</v>
      </c>
      <c r="G68249" s="1" t="s">
        <v>70040</v>
      </c>
      <c r="H68249" s="1" t="s">
        <v>70035</v>
      </c>
      <c r="I68249" s="1" t="s">
        <v>70035</v>
      </c>
      <c r="J68249" s="1" t="s">
        <v>70028</v>
      </c>
      <c r="K68249" s="1" t="s">
        <v>70028</v>
      </c>
      <c r="L68249" s="1" t="s">
        <v>70035</v>
      </c>
      <c r="M68249" s="1" t="s">
        <v>70035</v>
      </c>
    </row>
    <row r="68250" spans="1:13" x14ac:dyDescent="0.3">
      <c r="A68250" s="1" t="s">
        <v>141075</v>
      </c>
      <c r="B68250" s="1" t="s">
        <v>72280</v>
      </c>
      <c r="C68250" s="1" t="s">
        <v>70035</v>
      </c>
      <c r="D68250" s="1" t="s">
        <v>70153</v>
      </c>
      <c r="E68250" s="1" t="s">
        <v>70208</v>
      </c>
      <c r="F68250" s="1" t="s">
        <v>70060</v>
      </c>
      <c r="G68250" s="1" t="s">
        <v>70034</v>
      </c>
      <c r="H68250" s="1" t="s">
        <v>70030</v>
      </c>
      <c r="I68250" s="1" t="s">
        <v>70035</v>
      </c>
      <c r="J68250" s="1" t="s">
        <v>70028</v>
      </c>
      <c r="K68250" s="1" t="s">
        <v>70028</v>
      </c>
      <c r="L68250" s="1" t="s">
        <v>70035</v>
      </c>
      <c r="M68250" s="1" t="s">
        <v>70028</v>
      </c>
    </row>
    <row r="68251" spans="1:13" x14ac:dyDescent="0.3">
      <c r="A68251" s="1" t="s">
        <v>141076</v>
      </c>
      <c r="B68251" s="1" t="s">
        <v>87879</v>
      </c>
      <c r="C68251" s="1" t="s">
        <v>70035</v>
      </c>
      <c r="D68251" s="1" t="s">
        <v>70135</v>
      </c>
      <c r="E68251" s="1" t="s">
        <v>70139</v>
      </c>
      <c r="F68251" s="1" t="s">
        <v>70060</v>
      </c>
      <c r="G68251" s="1" t="s">
        <v>70034</v>
      </c>
      <c r="H68251" s="1" t="s">
        <v>70035</v>
      </c>
      <c r="I68251" s="1" t="s">
        <v>70035</v>
      </c>
      <c r="J68251" s="1" t="s">
        <v>70028</v>
      </c>
      <c r="K68251" s="1" t="s">
        <v>70028</v>
      </c>
      <c r="L68251" s="1" t="s">
        <v>70035</v>
      </c>
      <c r="M68251" s="1" t="s">
        <v>70028</v>
      </c>
    </row>
    <row r="68252" spans="1:13" x14ac:dyDescent="0.3">
      <c r="A68252" s="1" t="s">
        <v>141077</v>
      </c>
      <c r="B68252" s="1" t="s">
        <v>88055</v>
      </c>
      <c r="C68252" s="1" t="s">
        <v>70030</v>
      </c>
      <c r="D68252" s="1" t="s">
        <v>70071</v>
      </c>
      <c r="E68252" s="1" t="s">
        <v>70102</v>
      </c>
      <c r="F68252" s="1" t="s">
        <v>70060</v>
      </c>
      <c r="G68252" s="1" t="s">
        <v>70034</v>
      </c>
      <c r="H68252" s="1" t="s">
        <v>70035</v>
      </c>
      <c r="I68252" s="1" t="s">
        <v>70035</v>
      </c>
      <c r="J68252" s="1" t="s">
        <v>70028</v>
      </c>
      <c r="K68252" s="1" t="s">
        <v>70028</v>
      </c>
      <c r="L68252" s="1" t="s">
        <v>70035</v>
      </c>
      <c r="M68252" s="1" t="s">
        <v>70028</v>
      </c>
    </row>
    <row r="68253" spans="1:13" x14ac:dyDescent="0.3">
      <c r="A68253" s="1" t="s">
        <v>141078</v>
      </c>
      <c r="B68253" s="1" t="s">
        <v>70844</v>
      </c>
      <c r="C68253" s="1" t="s">
        <v>70035</v>
      </c>
      <c r="D68253" s="1" t="s">
        <v>70031</v>
      </c>
      <c r="E68253" s="1" t="s">
        <v>70059</v>
      </c>
      <c r="F68253" s="1" t="s">
        <v>70060</v>
      </c>
      <c r="G68253" s="1" t="s">
        <v>70034</v>
      </c>
      <c r="H68253" s="1" t="s">
        <v>70035</v>
      </c>
      <c r="I68253" s="1" t="s">
        <v>70035</v>
      </c>
      <c r="J68253" s="1" t="s">
        <v>70028</v>
      </c>
      <c r="K68253" s="1" t="s">
        <v>70028</v>
      </c>
      <c r="L68253" s="1" t="s">
        <v>70035</v>
      </c>
      <c r="M68253" s="1" t="s">
        <v>70028</v>
      </c>
    </row>
    <row r="68254" spans="1:13" x14ac:dyDescent="0.3">
      <c r="A68254" s="1" t="s">
        <v>141079</v>
      </c>
      <c r="B68254" s="1" t="s">
        <v>70469</v>
      </c>
      <c r="C68254" s="1" t="s">
        <v>70030</v>
      </c>
      <c r="D68254" s="1" t="s">
        <v>70128</v>
      </c>
      <c r="E68254" s="1" t="s">
        <v>70054</v>
      </c>
      <c r="F68254" s="1" t="s">
        <v>70050</v>
      </c>
      <c r="G68254" s="1" t="s">
        <v>70040</v>
      </c>
      <c r="H68254" s="1" t="s">
        <v>70030</v>
      </c>
      <c r="I68254" s="1" t="s">
        <v>70035</v>
      </c>
      <c r="J68254" s="1" t="s">
        <v>70028</v>
      </c>
      <c r="K68254" s="1" t="s">
        <v>70028</v>
      </c>
      <c r="L68254" s="1" t="s">
        <v>70028</v>
      </c>
      <c r="M68254" s="1" t="s">
        <v>70035</v>
      </c>
    </row>
    <row r="68255" spans="1:13" x14ac:dyDescent="0.3">
      <c r="A68255" s="1" t="s">
        <v>141080</v>
      </c>
      <c r="B68255" s="1" t="s">
        <v>88388</v>
      </c>
      <c r="C68255" s="1" t="s">
        <v>70035</v>
      </c>
      <c r="D68255" s="1" t="s">
        <v>70153</v>
      </c>
      <c r="E68255" s="1" t="s">
        <v>70129</v>
      </c>
      <c r="F68255" s="1" t="s">
        <v>70051</v>
      </c>
      <c r="G68255" s="1" t="s">
        <v>70055</v>
      </c>
      <c r="H68255" s="1" t="s">
        <v>70035</v>
      </c>
      <c r="I68255" s="1" t="s">
        <v>70035</v>
      </c>
      <c r="J68255" s="1" t="s">
        <v>70028</v>
      </c>
      <c r="K68255" s="1" t="s">
        <v>70028</v>
      </c>
      <c r="L68255" s="1" t="s">
        <v>70035</v>
      </c>
      <c r="M68255" s="1" t="s">
        <v>70028</v>
      </c>
    </row>
    <row r="68256" spans="1:13" x14ac:dyDescent="0.3">
      <c r="A68256" s="1" t="s">
        <v>141081</v>
      </c>
      <c r="B68256" s="1" t="s">
        <v>76185</v>
      </c>
      <c r="C68256" s="1" t="s">
        <v>70035</v>
      </c>
      <c r="D68256" s="1" t="s">
        <v>70135</v>
      </c>
      <c r="E68256" s="1" t="s">
        <v>70223</v>
      </c>
      <c r="F68256" s="1" t="s">
        <v>70050</v>
      </c>
      <c r="G68256" s="1" t="s">
        <v>70051</v>
      </c>
      <c r="H68256" s="1" t="s">
        <v>70030</v>
      </c>
      <c r="I68256" s="1" t="s">
        <v>70030</v>
      </c>
      <c r="J68256" s="1" t="s">
        <v>70028</v>
      </c>
      <c r="K68256" s="1" t="s">
        <v>70028</v>
      </c>
      <c r="L68256" s="1" t="s">
        <v>70035</v>
      </c>
      <c r="M68256" s="1" t="s">
        <v>70035</v>
      </c>
    </row>
    <row r="68257" spans="1:13" x14ac:dyDescent="0.3">
      <c r="A68257" s="1" t="s">
        <v>141082</v>
      </c>
      <c r="B68257" s="1" t="s">
        <v>73744</v>
      </c>
      <c r="C68257" s="1" t="s">
        <v>70035</v>
      </c>
      <c r="D68257" s="1" t="s">
        <v>70105</v>
      </c>
      <c r="E68257" s="1" t="s">
        <v>70343</v>
      </c>
      <c r="F68257" s="1" t="s">
        <v>70060</v>
      </c>
      <c r="G68257" s="1" t="s">
        <v>70034</v>
      </c>
      <c r="H68257" s="1" t="s">
        <v>70035</v>
      </c>
      <c r="I68257" s="1" t="s">
        <v>70035</v>
      </c>
      <c r="J68257" s="1" t="s">
        <v>70028</v>
      </c>
      <c r="K68257" s="1" t="s">
        <v>70028</v>
      </c>
      <c r="L68257" s="1" t="s">
        <v>70035</v>
      </c>
      <c r="M68257" s="1" t="s">
        <v>70028</v>
      </c>
    </row>
    <row r="68258" spans="1:13" x14ac:dyDescent="0.3">
      <c r="A68258" s="1" t="s">
        <v>141083</v>
      </c>
      <c r="B68258" s="1" t="s">
        <v>88652</v>
      </c>
      <c r="C68258" s="1" t="s">
        <v>70035</v>
      </c>
      <c r="D68258" s="1" t="s">
        <v>70037</v>
      </c>
      <c r="E68258" s="1" t="s">
        <v>70203</v>
      </c>
      <c r="F68258" s="1" t="s">
        <v>70039</v>
      </c>
      <c r="G68258" s="1" t="s">
        <v>70040</v>
      </c>
      <c r="H68258" s="1" t="s">
        <v>70041</v>
      </c>
      <c r="I68258" s="1" t="s">
        <v>70035</v>
      </c>
      <c r="J68258" s="1" t="s">
        <v>70028</v>
      </c>
      <c r="K68258" s="1" t="s">
        <v>70028</v>
      </c>
      <c r="L68258" s="1" t="s">
        <v>70028</v>
      </c>
      <c r="M68258" s="1" t="s">
        <v>70035</v>
      </c>
    </row>
    <row r="68259" spans="1:13" x14ac:dyDescent="0.3">
      <c r="A68259" s="1" t="s">
        <v>141084</v>
      </c>
      <c r="B68259" s="1" t="s">
        <v>82656</v>
      </c>
      <c r="C68259" s="1" t="s">
        <v>70035</v>
      </c>
      <c r="D68259" s="1" t="s">
        <v>70043</v>
      </c>
      <c r="E68259" s="1" t="s">
        <v>70198</v>
      </c>
      <c r="F68259" s="1" t="s">
        <v>70060</v>
      </c>
      <c r="G68259" s="1" t="s">
        <v>70034</v>
      </c>
      <c r="H68259" s="1" t="s">
        <v>70035</v>
      </c>
      <c r="I68259" s="1" t="s">
        <v>70035</v>
      </c>
      <c r="J68259" s="1" t="s">
        <v>70028</v>
      </c>
      <c r="K68259" s="1" t="s">
        <v>70028</v>
      </c>
      <c r="L68259" s="1" t="s">
        <v>70035</v>
      </c>
      <c r="M68259" s="1" t="s">
        <v>70028</v>
      </c>
    </row>
    <row r="68260" spans="1:13" x14ac:dyDescent="0.3">
      <c r="A68260" s="1" t="s">
        <v>141085</v>
      </c>
      <c r="B68260" s="1" t="s">
        <v>70988</v>
      </c>
      <c r="C68260" s="1" t="s">
        <v>70035</v>
      </c>
      <c r="D68260" s="1" t="s">
        <v>70105</v>
      </c>
      <c r="E68260" s="1" t="s">
        <v>70059</v>
      </c>
      <c r="F68260" s="1" t="s">
        <v>70060</v>
      </c>
      <c r="G68260" s="1" t="s">
        <v>70034</v>
      </c>
      <c r="H68260" s="1" t="s">
        <v>70035</v>
      </c>
      <c r="I68260" s="1" t="s">
        <v>70030</v>
      </c>
      <c r="J68260" s="1" t="s">
        <v>70028</v>
      </c>
      <c r="K68260" s="1" t="s">
        <v>70028</v>
      </c>
      <c r="L68260" s="1" t="s">
        <v>70028</v>
      </c>
      <c r="M68260" s="1" t="s">
        <v>70035</v>
      </c>
    </row>
    <row r="68261" spans="1:13" x14ac:dyDescent="0.3">
      <c r="A68261" s="1" t="s">
        <v>141086</v>
      </c>
      <c r="B68261" s="1" t="s">
        <v>86195</v>
      </c>
      <c r="C68261" s="1" t="s">
        <v>70030</v>
      </c>
      <c r="D68261" s="1" t="s">
        <v>70339</v>
      </c>
      <c r="E68261" s="1" t="s">
        <v>70118</v>
      </c>
      <c r="F68261" s="1" t="s">
        <v>70060</v>
      </c>
      <c r="G68261" s="1" t="s">
        <v>70034</v>
      </c>
      <c r="H68261" s="1" t="s">
        <v>70035</v>
      </c>
      <c r="I68261" s="1" t="s">
        <v>70035</v>
      </c>
      <c r="J68261" s="1" t="s">
        <v>70028</v>
      </c>
      <c r="K68261" s="1" t="s">
        <v>70028</v>
      </c>
      <c r="L68261" s="1" t="s">
        <v>70035</v>
      </c>
      <c r="M68261" s="1" t="s">
        <v>70028</v>
      </c>
    </row>
    <row r="68262" spans="1:13" x14ac:dyDescent="0.3">
      <c r="A68262" s="1" t="s">
        <v>141087</v>
      </c>
      <c r="B68262" s="1" t="s">
        <v>87598</v>
      </c>
      <c r="C68262" s="1" t="s">
        <v>70035</v>
      </c>
      <c r="D68262" s="1" t="s">
        <v>70153</v>
      </c>
      <c r="E68262" s="1" t="s">
        <v>70044</v>
      </c>
      <c r="F68262" s="1" t="s">
        <v>70033</v>
      </c>
      <c r="G68262" s="1" t="s">
        <v>70055</v>
      </c>
      <c r="H68262" s="1" t="s">
        <v>70035</v>
      </c>
      <c r="I68262" s="1" t="s">
        <v>70035</v>
      </c>
      <c r="J68262" s="1" t="s">
        <v>70028</v>
      </c>
      <c r="K68262" s="1" t="s">
        <v>70028</v>
      </c>
      <c r="L68262" s="1" t="s">
        <v>70028</v>
      </c>
      <c r="M68262" s="1" t="s">
        <v>70028</v>
      </c>
    </row>
    <row r="68263" spans="1:13" x14ac:dyDescent="0.3">
      <c r="A68263" s="1" t="s">
        <v>141088</v>
      </c>
      <c r="B68263" s="1" t="s">
        <v>75500</v>
      </c>
      <c r="C68263" s="1" t="s">
        <v>70035</v>
      </c>
      <c r="D68263" s="1" t="s">
        <v>70094</v>
      </c>
      <c r="E68263" s="1" t="s">
        <v>70154</v>
      </c>
      <c r="F68263" s="1" t="s">
        <v>70060</v>
      </c>
      <c r="G68263" s="1" t="s">
        <v>70034</v>
      </c>
      <c r="H68263" s="1" t="s">
        <v>70035</v>
      </c>
      <c r="I68263" s="1" t="s">
        <v>70035</v>
      </c>
      <c r="J68263" s="1" t="s">
        <v>70028</v>
      </c>
      <c r="K68263" s="1" t="s">
        <v>70028</v>
      </c>
      <c r="L68263" s="1" t="s">
        <v>70035</v>
      </c>
      <c r="M68263" s="1" t="s">
        <v>70028</v>
      </c>
    </row>
    <row r="68264" spans="1:13" x14ac:dyDescent="0.3">
      <c r="A68264" s="1" t="s">
        <v>141089</v>
      </c>
      <c r="B68264" s="1" t="s">
        <v>79274</v>
      </c>
      <c r="C68264" s="1" t="s">
        <v>70035</v>
      </c>
      <c r="D68264" s="1" t="s">
        <v>70353</v>
      </c>
      <c r="E68264" s="1" t="s">
        <v>70454</v>
      </c>
      <c r="F68264" s="1" t="s">
        <v>70045</v>
      </c>
      <c r="G68264" s="1" t="s">
        <v>70046</v>
      </c>
      <c r="H68264" s="1" t="s">
        <v>70035</v>
      </c>
      <c r="I68264" s="1" t="s">
        <v>70035</v>
      </c>
      <c r="J68264" s="1" t="s">
        <v>70028</v>
      </c>
      <c r="K68264" s="1" t="s">
        <v>70028</v>
      </c>
      <c r="L68264" s="1" t="s">
        <v>70028</v>
      </c>
      <c r="M68264" s="1" t="s">
        <v>70035</v>
      </c>
    </row>
    <row r="68265" spans="1:13" x14ac:dyDescent="0.3">
      <c r="A68265" s="1" t="s">
        <v>141090</v>
      </c>
      <c r="B68265" s="1" t="s">
        <v>72065</v>
      </c>
      <c r="C68265" s="1" t="s">
        <v>70030</v>
      </c>
      <c r="D68265" s="1" t="s">
        <v>70043</v>
      </c>
      <c r="E68265" s="1" t="s">
        <v>70059</v>
      </c>
      <c r="F68265" s="1" t="s">
        <v>70033</v>
      </c>
      <c r="G68265" s="1" t="s">
        <v>70055</v>
      </c>
      <c r="H68265" s="1" t="s">
        <v>70035</v>
      </c>
      <c r="I68265" s="1" t="s">
        <v>70035</v>
      </c>
      <c r="J68265" s="1" t="s">
        <v>70028</v>
      </c>
      <c r="K68265" s="1" t="s">
        <v>70028</v>
      </c>
      <c r="L68265" s="1" t="s">
        <v>70028</v>
      </c>
      <c r="M68265" s="1" t="s">
        <v>70035</v>
      </c>
    </row>
    <row r="68266" spans="1:13" x14ac:dyDescent="0.3">
      <c r="A68266" s="1" t="s">
        <v>141091</v>
      </c>
      <c r="B68266" s="1" t="s">
        <v>72313</v>
      </c>
      <c r="C68266" s="1" t="s">
        <v>70035</v>
      </c>
      <c r="D68266" s="1" t="s">
        <v>70048</v>
      </c>
      <c r="E68266" s="1" t="s">
        <v>70112</v>
      </c>
      <c r="F68266" s="1" t="s">
        <v>70060</v>
      </c>
      <c r="G68266" s="1" t="s">
        <v>70046</v>
      </c>
      <c r="H68266" s="1" t="s">
        <v>70035</v>
      </c>
      <c r="I68266" s="1" t="s">
        <v>70035</v>
      </c>
      <c r="J68266" s="1" t="s">
        <v>70028</v>
      </c>
      <c r="K68266" s="1" t="s">
        <v>70028</v>
      </c>
      <c r="L68266" s="1" t="s">
        <v>70028</v>
      </c>
      <c r="M68266" s="1" t="s">
        <v>70028</v>
      </c>
    </row>
    <row r="68267" spans="1:13" x14ac:dyDescent="0.3">
      <c r="A68267" s="1" t="s">
        <v>141092</v>
      </c>
      <c r="B68267" s="1" t="s">
        <v>72248</v>
      </c>
      <c r="C68267" s="1" t="s">
        <v>70035</v>
      </c>
      <c r="D68267" s="1" t="s">
        <v>70353</v>
      </c>
      <c r="E68267" s="1" t="s">
        <v>70146</v>
      </c>
      <c r="F68267" s="1" t="s">
        <v>70039</v>
      </c>
      <c r="G68267" s="1" t="s">
        <v>70040</v>
      </c>
      <c r="H68267" s="1" t="s">
        <v>70041</v>
      </c>
      <c r="I68267" s="1" t="s">
        <v>70035</v>
      </c>
      <c r="J68267" s="1" t="s">
        <v>70028</v>
      </c>
      <c r="K68267" s="1" t="s">
        <v>70028</v>
      </c>
      <c r="L68267" s="1" t="s">
        <v>70028</v>
      </c>
      <c r="M68267" s="1" t="s">
        <v>70035</v>
      </c>
    </row>
    <row r="68268" spans="1:13" x14ac:dyDescent="0.3">
      <c r="A68268" s="1" t="s">
        <v>141093</v>
      </c>
      <c r="B68268" s="1" t="s">
        <v>84694</v>
      </c>
      <c r="C68268" s="1" t="s">
        <v>70035</v>
      </c>
      <c r="D68268" s="1" t="s">
        <v>70031</v>
      </c>
      <c r="E68268" s="1" t="s">
        <v>70286</v>
      </c>
      <c r="F68268" s="1" t="s">
        <v>70060</v>
      </c>
      <c r="G68268" s="1" t="s">
        <v>70034</v>
      </c>
      <c r="H68268" s="1" t="s">
        <v>70030</v>
      </c>
      <c r="I68268" s="1" t="s">
        <v>70035</v>
      </c>
      <c r="J68268" s="1" t="s">
        <v>70028</v>
      </c>
      <c r="K68268" s="1" t="s">
        <v>70028</v>
      </c>
      <c r="L68268" s="1" t="s">
        <v>70035</v>
      </c>
      <c r="M68268" s="1" t="s">
        <v>70028</v>
      </c>
    </row>
    <row r="68269" spans="1:13" x14ac:dyDescent="0.3">
      <c r="A68269" s="1" t="s">
        <v>141094</v>
      </c>
      <c r="B68269" s="1" t="s">
        <v>71358</v>
      </c>
      <c r="C68269" s="1" t="s">
        <v>70030</v>
      </c>
      <c r="D68269" s="1" t="s">
        <v>70108</v>
      </c>
      <c r="E68269" s="1" t="s">
        <v>70054</v>
      </c>
      <c r="F68269" s="1" t="s">
        <v>70050</v>
      </c>
      <c r="G68269" s="1" t="s">
        <v>70051</v>
      </c>
      <c r="H68269" s="1" t="s">
        <v>70035</v>
      </c>
      <c r="I68269" s="1" t="s">
        <v>70035</v>
      </c>
      <c r="J68269" s="1" t="s">
        <v>70028</v>
      </c>
      <c r="K68269" s="1" t="s">
        <v>70028</v>
      </c>
      <c r="L68269" s="1" t="s">
        <v>70035</v>
      </c>
      <c r="M68269" s="1" t="s">
        <v>70035</v>
      </c>
    </row>
    <row r="68270" spans="1:13" x14ac:dyDescent="0.3">
      <c r="A68270" s="1" t="s">
        <v>141095</v>
      </c>
      <c r="B68270" s="1" t="s">
        <v>76257</v>
      </c>
      <c r="C68270" s="1" t="s">
        <v>70035</v>
      </c>
      <c r="D68270" s="1" t="s">
        <v>70135</v>
      </c>
      <c r="E68270" s="1" t="s">
        <v>70083</v>
      </c>
      <c r="F68270" s="1" t="s">
        <v>70045</v>
      </c>
      <c r="G68270" s="1" t="s">
        <v>70034</v>
      </c>
      <c r="H68270" s="1" t="s">
        <v>70035</v>
      </c>
      <c r="I68270" s="1" t="s">
        <v>70035</v>
      </c>
      <c r="J68270" s="1" t="s">
        <v>70028</v>
      </c>
      <c r="K68270" s="1" t="s">
        <v>70028</v>
      </c>
      <c r="L68270" s="1" t="s">
        <v>70035</v>
      </c>
      <c r="M68270" s="1" t="s">
        <v>70028</v>
      </c>
    </row>
    <row r="68271" spans="1:13" x14ac:dyDescent="0.3">
      <c r="A68271" s="1" t="s">
        <v>141096</v>
      </c>
      <c r="B68271" s="1" t="s">
        <v>81644</v>
      </c>
      <c r="C68271" s="1" t="s">
        <v>70030</v>
      </c>
      <c r="D68271" s="1" t="s">
        <v>70048</v>
      </c>
      <c r="E68271" s="1" t="s">
        <v>70154</v>
      </c>
      <c r="F68271" s="1" t="s">
        <v>70050</v>
      </c>
      <c r="G68271" s="1" t="s">
        <v>70040</v>
      </c>
      <c r="H68271" s="1" t="s">
        <v>70035</v>
      </c>
      <c r="I68271" s="1" t="s">
        <v>70035</v>
      </c>
      <c r="J68271" s="1" t="s">
        <v>70028</v>
      </c>
      <c r="K68271" s="1" t="s">
        <v>70028</v>
      </c>
      <c r="L68271" s="1" t="s">
        <v>70035</v>
      </c>
      <c r="M68271" s="1" t="s">
        <v>70035</v>
      </c>
    </row>
    <row r="68272" spans="1:13" x14ac:dyDescent="0.3">
      <c r="A68272" s="1" t="s">
        <v>141097</v>
      </c>
      <c r="B68272" s="1" t="s">
        <v>83735</v>
      </c>
      <c r="C68272" s="1" t="s">
        <v>70035</v>
      </c>
      <c r="D68272" s="1" t="s">
        <v>70177</v>
      </c>
      <c r="E68272" s="1" t="s">
        <v>70083</v>
      </c>
      <c r="F68272" s="1" t="s">
        <v>70060</v>
      </c>
      <c r="G68272" s="1" t="s">
        <v>70046</v>
      </c>
      <c r="H68272" s="1" t="s">
        <v>70035</v>
      </c>
      <c r="I68272" s="1" t="s">
        <v>70035</v>
      </c>
      <c r="J68272" s="1" t="s">
        <v>70028</v>
      </c>
      <c r="K68272" s="1" t="s">
        <v>70028</v>
      </c>
      <c r="L68272" s="1" t="s">
        <v>70035</v>
      </c>
      <c r="M68272" s="1" t="s">
        <v>70028</v>
      </c>
    </row>
    <row r="68273" spans="1:13" x14ac:dyDescent="0.3">
      <c r="A68273" s="1" t="s">
        <v>141098</v>
      </c>
      <c r="B68273" s="1" t="s">
        <v>79599</v>
      </c>
      <c r="C68273" s="1" t="s">
        <v>70030</v>
      </c>
      <c r="D68273" s="1" t="s">
        <v>70138</v>
      </c>
      <c r="E68273" s="1" t="s">
        <v>70165</v>
      </c>
      <c r="F68273" s="1" t="s">
        <v>70045</v>
      </c>
      <c r="G68273" s="1" t="s">
        <v>70034</v>
      </c>
      <c r="H68273" s="1" t="s">
        <v>70041</v>
      </c>
      <c r="I68273" s="1" t="s">
        <v>70041</v>
      </c>
      <c r="J68273" s="1" t="s">
        <v>70028</v>
      </c>
      <c r="K68273" s="1" t="s">
        <v>70028</v>
      </c>
      <c r="L68273" s="1" t="s">
        <v>70035</v>
      </c>
      <c r="M68273" s="1" t="s">
        <v>70035</v>
      </c>
    </row>
    <row r="68274" spans="1:13" x14ac:dyDescent="0.3">
      <c r="A68274" s="1" t="s">
        <v>141099</v>
      </c>
      <c r="B68274" s="1" t="s">
        <v>117965</v>
      </c>
      <c r="C68274" s="1" t="s">
        <v>70035</v>
      </c>
      <c r="D68274" s="1" t="s">
        <v>70105</v>
      </c>
      <c r="E68274" s="1" t="s">
        <v>70496</v>
      </c>
      <c r="F68274" s="1" t="s">
        <v>70060</v>
      </c>
      <c r="G68274" s="1" t="s">
        <v>70034</v>
      </c>
      <c r="H68274" s="1" t="s">
        <v>70035</v>
      </c>
      <c r="I68274" s="1" t="s">
        <v>70035</v>
      </c>
      <c r="J68274" s="1" t="s">
        <v>70028</v>
      </c>
      <c r="K68274" s="1" t="s">
        <v>70028</v>
      </c>
      <c r="L68274" s="1" t="s">
        <v>70028</v>
      </c>
      <c r="M68274" s="1" t="s">
        <v>70035</v>
      </c>
    </row>
    <row r="68275" spans="1:13" x14ac:dyDescent="0.3">
      <c r="A68275" s="1" t="s">
        <v>141100</v>
      </c>
      <c r="B68275" s="1" t="s">
        <v>78316</v>
      </c>
      <c r="C68275" s="1" t="s">
        <v>70035</v>
      </c>
      <c r="D68275" s="1" t="s">
        <v>70135</v>
      </c>
      <c r="E68275" s="1" t="s">
        <v>70054</v>
      </c>
      <c r="F68275" s="1" t="s">
        <v>70060</v>
      </c>
      <c r="G68275" s="1" t="s">
        <v>70034</v>
      </c>
      <c r="H68275" s="1" t="s">
        <v>70035</v>
      </c>
      <c r="I68275" s="1" t="s">
        <v>70035</v>
      </c>
      <c r="J68275" s="1" t="s">
        <v>70028</v>
      </c>
      <c r="K68275" s="1" t="s">
        <v>70028</v>
      </c>
      <c r="L68275" s="1" t="s">
        <v>70035</v>
      </c>
      <c r="M68275" s="1" t="s">
        <v>70035</v>
      </c>
    </row>
    <row r="68276" spans="1:13" x14ac:dyDescent="0.3">
      <c r="A68276" s="1" t="s">
        <v>141101</v>
      </c>
      <c r="B68276" s="1" t="s">
        <v>88224</v>
      </c>
      <c r="C68276" s="1" t="s">
        <v>70035</v>
      </c>
      <c r="D68276" s="1" t="s">
        <v>70075</v>
      </c>
      <c r="E68276" s="1" t="s">
        <v>70208</v>
      </c>
      <c r="F68276" s="1" t="s">
        <v>70050</v>
      </c>
      <c r="G68276" s="1" t="s">
        <v>70040</v>
      </c>
      <c r="H68276" s="1" t="s">
        <v>70041</v>
      </c>
      <c r="I68276" s="1" t="s">
        <v>70041</v>
      </c>
      <c r="J68276" s="1" t="s">
        <v>70028</v>
      </c>
      <c r="K68276" s="1" t="s">
        <v>70028</v>
      </c>
      <c r="L68276" s="1" t="s">
        <v>70028</v>
      </c>
      <c r="M68276" s="1" t="s">
        <v>70035</v>
      </c>
    </row>
    <row r="68277" spans="1:13" x14ac:dyDescent="0.3">
      <c r="A68277" s="1" t="s">
        <v>141102</v>
      </c>
      <c r="B68277" s="1" t="s">
        <v>72494</v>
      </c>
      <c r="C68277" s="1" t="s">
        <v>70030</v>
      </c>
      <c r="D68277" s="1" t="s">
        <v>70366</v>
      </c>
      <c r="E68277" s="1" t="s">
        <v>70088</v>
      </c>
      <c r="F68277" s="1" t="s">
        <v>70060</v>
      </c>
      <c r="G68277" s="1" t="s">
        <v>70040</v>
      </c>
      <c r="H68277" s="1" t="s">
        <v>70041</v>
      </c>
      <c r="I68277" s="1" t="s">
        <v>70035</v>
      </c>
      <c r="J68277" s="1" t="s">
        <v>70035</v>
      </c>
      <c r="K68277" s="1" t="s">
        <v>70028</v>
      </c>
      <c r="L68277" s="1" t="s">
        <v>70035</v>
      </c>
      <c r="M68277" s="1" t="s">
        <v>70028</v>
      </c>
    </row>
    <row r="68278" spans="1:13" x14ac:dyDescent="0.3">
      <c r="A68278" s="1" t="s">
        <v>141103</v>
      </c>
      <c r="B68278" s="1" t="s">
        <v>71933</v>
      </c>
      <c r="C68278" s="1" t="s">
        <v>70030</v>
      </c>
      <c r="D68278" s="1" t="s">
        <v>70098</v>
      </c>
      <c r="E68278" s="1" t="s">
        <v>70304</v>
      </c>
      <c r="F68278" s="1" t="s">
        <v>70098</v>
      </c>
      <c r="G68278" s="1" t="s">
        <v>70033</v>
      </c>
      <c r="H68278" s="1" t="s">
        <v>70035</v>
      </c>
      <c r="I68278" s="1" t="s">
        <v>70035</v>
      </c>
      <c r="J68278" s="1" t="s">
        <v>70028</v>
      </c>
      <c r="K68278" s="1" t="s">
        <v>70028</v>
      </c>
      <c r="L68278" s="1" t="s">
        <v>70035</v>
      </c>
      <c r="M68278" s="1" t="s">
        <v>70035</v>
      </c>
    </row>
    <row r="68279" spans="1:13" x14ac:dyDescent="0.3">
      <c r="A68279" s="1" t="s">
        <v>141104</v>
      </c>
      <c r="B68279" s="1" t="s">
        <v>71498</v>
      </c>
      <c r="C68279" s="1" t="s">
        <v>70035</v>
      </c>
      <c r="D68279" s="1" t="s">
        <v>70037</v>
      </c>
      <c r="E68279" s="1" t="s">
        <v>70088</v>
      </c>
      <c r="F68279" s="1" t="s">
        <v>70153</v>
      </c>
      <c r="G68279" s="1" t="s">
        <v>70051</v>
      </c>
      <c r="H68279" s="1" t="s">
        <v>70035</v>
      </c>
      <c r="I68279" s="1" t="s">
        <v>70030</v>
      </c>
      <c r="J68279" s="1" t="s">
        <v>70028</v>
      </c>
      <c r="K68279" s="1" t="s">
        <v>70028</v>
      </c>
      <c r="L68279" s="1" t="s">
        <v>70028</v>
      </c>
      <c r="M68279" s="1" t="s">
        <v>70035</v>
      </c>
    </row>
    <row r="68280" spans="1:13" x14ac:dyDescent="0.3">
      <c r="A68280" s="1" t="s">
        <v>141105</v>
      </c>
      <c r="B68280" s="1" t="s">
        <v>87632</v>
      </c>
      <c r="C68280" s="1" t="s">
        <v>70035</v>
      </c>
      <c r="D68280" s="1" t="s">
        <v>70135</v>
      </c>
      <c r="E68280" s="1" t="s">
        <v>70461</v>
      </c>
      <c r="F68280" s="1" t="s">
        <v>70060</v>
      </c>
      <c r="G68280" s="1" t="s">
        <v>70034</v>
      </c>
      <c r="H68280" s="1" t="s">
        <v>70030</v>
      </c>
      <c r="I68280" s="1" t="s">
        <v>70035</v>
      </c>
      <c r="J68280" s="1" t="s">
        <v>70028</v>
      </c>
      <c r="K68280" s="1" t="s">
        <v>70028</v>
      </c>
      <c r="L68280" s="1" t="s">
        <v>70035</v>
      </c>
      <c r="M68280" s="1" t="s">
        <v>70028</v>
      </c>
    </row>
    <row r="68281" spans="1:13" x14ac:dyDescent="0.3">
      <c r="A68281" s="1" t="s">
        <v>141106</v>
      </c>
      <c r="B68281" s="1" t="s">
        <v>74706</v>
      </c>
      <c r="C68281" s="1" t="s">
        <v>70035</v>
      </c>
      <c r="D68281" s="1" t="s">
        <v>70162</v>
      </c>
      <c r="E68281" s="1" t="s">
        <v>70198</v>
      </c>
      <c r="F68281" s="1" t="s">
        <v>70050</v>
      </c>
      <c r="G68281" s="1" t="s">
        <v>70040</v>
      </c>
      <c r="H68281" s="1" t="s">
        <v>70035</v>
      </c>
      <c r="I68281" s="1" t="s">
        <v>70035</v>
      </c>
      <c r="J68281" s="1" t="s">
        <v>70035</v>
      </c>
      <c r="K68281" s="1" t="s">
        <v>70028</v>
      </c>
      <c r="L68281" s="1" t="s">
        <v>70035</v>
      </c>
      <c r="M68281" s="1" t="s">
        <v>70035</v>
      </c>
    </row>
    <row r="68282" spans="1:13" x14ac:dyDescent="0.3">
      <c r="A68282" s="1" t="s">
        <v>141107</v>
      </c>
      <c r="B68282" s="1" t="s">
        <v>71737</v>
      </c>
      <c r="C68282" s="1" t="s">
        <v>70030</v>
      </c>
      <c r="D68282" s="1" t="s">
        <v>70177</v>
      </c>
      <c r="E68282" s="1" t="s">
        <v>70044</v>
      </c>
      <c r="F68282" s="1" t="s">
        <v>70060</v>
      </c>
      <c r="G68282" s="1" t="s">
        <v>70034</v>
      </c>
      <c r="H68282" s="1" t="s">
        <v>70035</v>
      </c>
      <c r="I68282" s="1" t="s">
        <v>70035</v>
      </c>
      <c r="J68282" s="1" t="s">
        <v>70028</v>
      </c>
      <c r="K68282" s="1" t="s">
        <v>70028</v>
      </c>
      <c r="L68282" s="1" t="s">
        <v>70035</v>
      </c>
      <c r="M68282" s="1" t="s">
        <v>70035</v>
      </c>
    </row>
    <row r="68283" spans="1:13" x14ac:dyDescent="0.3">
      <c r="A68283" s="1" t="s">
        <v>141108</v>
      </c>
      <c r="B68283" s="1" t="s">
        <v>76445</v>
      </c>
      <c r="C68283" s="1" t="s">
        <v>70030</v>
      </c>
      <c r="D68283" s="1" t="s">
        <v>70366</v>
      </c>
      <c r="E68283" s="1" t="s">
        <v>70088</v>
      </c>
      <c r="F68283" s="1" t="s">
        <v>70033</v>
      </c>
      <c r="G68283" s="1" t="s">
        <v>70046</v>
      </c>
      <c r="H68283" s="1" t="s">
        <v>70035</v>
      </c>
      <c r="I68283" s="1" t="s">
        <v>70035</v>
      </c>
      <c r="J68283" s="1" t="s">
        <v>70035</v>
      </c>
      <c r="K68283" s="1" t="s">
        <v>70035</v>
      </c>
      <c r="L68283" s="1" t="s">
        <v>70035</v>
      </c>
      <c r="M68283" s="1" t="s">
        <v>70028</v>
      </c>
    </row>
    <row r="68284" spans="1:13" x14ac:dyDescent="0.3">
      <c r="A68284" s="1" t="s">
        <v>141109</v>
      </c>
      <c r="B68284" s="1" t="s">
        <v>75798</v>
      </c>
      <c r="C68284" s="1" t="s">
        <v>70035</v>
      </c>
      <c r="D68284" s="1" t="s">
        <v>70153</v>
      </c>
      <c r="E68284" s="1" t="s">
        <v>70083</v>
      </c>
      <c r="F68284" s="1" t="s">
        <v>70060</v>
      </c>
      <c r="G68284" s="1" t="s">
        <v>70034</v>
      </c>
      <c r="H68284" s="1" t="s">
        <v>70035</v>
      </c>
      <c r="I68284" s="1" t="s">
        <v>70035</v>
      </c>
      <c r="J68284" s="1" t="s">
        <v>70028</v>
      </c>
      <c r="K68284" s="1" t="s">
        <v>70028</v>
      </c>
      <c r="L68284" s="1" t="s">
        <v>70028</v>
      </c>
      <c r="M68284" s="1" t="s">
        <v>70035</v>
      </c>
    </row>
    <row r="68285" spans="1:13" x14ac:dyDescent="0.3">
      <c r="A68285" s="1" t="s">
        <v>141110</v>
      </c>
      <c r="B68285" s="1" t="s">
        <v>85588</v>
      </c>
      <c r="C68285" s="1" t="s">
        <v>70035</v>
      </c>
      <c r="D68285" s="1" t="s">
        <v>70135</v>
      </c>
      <c r="E68285" s="1" t="s">
        <v>70390</v>
      </c>
      <c r="F68285" s="1" t="s">
        <v>70060</v>
      </c>
      <c r="G68285" s="1" t="s">
        <v>70034</v>
      </c>
      <c r="H68285" s="1" t="s">
        <v>70035</v>
      </c>
      <c r="I68285" s="1" t="s">
        <v>70035</v>
      </c>
      <c r="J68285" s="1" t="s">
        <v>70028</v>
      </c>
      <c r="K68285" s="1" t="s">
        <v>70028</v>
      </c>
      <c r="L68285" s="1" t="s">
        <v>70035</v>
      </c>
      <c r="M68285" s="1" t="s">
        <v>70028</v>
      </c>
    </row>
    <row r="68286" spans="1:13" x14ac:dyDescent="0.3">
      <c r="A68286" s="1" t="s">
        <v>141111</v>
      </c>
      <c r="B68286" s="1" t="s">
        <v>71697</v>
      </c>
      <c r="C68286" s="1" t="s">
        <v>70030</v>
      </c>
      <c r="D68286" s="1" t="s">
        <v>70177</v>
      </c>
      <c r="E68286" s="1" t="s">
        <v>70604</v>
      </c>
      <c r="F68286" s="1" t="s">
        <v>70060</v>
      </c>
      <c r="G68286" s="1" t="s">
        <v>70034</v>
      </c>
      <c r="H68286" s="1" t="s">
        <v>70035</v>
      </c>
      <c r="I68286" s="1" t="s">
        <v>70035</v>
      </c>
      <c r="J68286" s="1" t="s">
        <v>70028</v>
      </c>
      <c r="K68286" s="1" t="s">
        <v>70028</v>
      </c>
      <c r="L68286" s="1" t="s">
        <v>70035</v>
      </c>
      <c r="M68286" s="1" t="s">
        <v>70028</v>
      </c>
    </row>
    <row r="68287" spans="1:13" x14ac:dyDescent="0.3">
      <c r="A68287" s="1" t="s">
        <v>141112</v>
      </c>
      <c r="B68287" s="1" t="s">
        <v>71723</v>
      </c>
      <c r="C68287" s="1" t="s">
        <v>70035</v>
      </c>
      <c r="D68287" s="1" t="s">
        <v>70031</v>
      </c>
      <c r="E68287" s="1" t="s">
        <v>70044</v>
      </c>
      <c r="F68287" s="1" t="s">
        <v>70039</v>
      </c>
      <c r="G68287" s="1" t="s">
        <v>70040</v>
      </c>
      <c r="H68287" s="1" t="s">
        <v>70030</v>
      </c>
      <c r="I68287" s="1" t="s">
        <v>70035</v>
      </c>
      <c r="J68287" s="1" t="s">
        <v>70028</v>
      </c>
      <c r="K68287" s="1" t="s">
        <v>70028</v>
      </c>
      <c r="L68287" s="1" t="s">
        <v>70035</v>
      </c>
      <c r="M68287" s="1" t="s">
        <v>70035</v>
      </c>
    </row>
    <row r="68288" spans="1:13" x14ac:dyDescent="0.3">
      <c r="A68288" s="1" t="s">
        <v>141113</v>
      </c>
      <c r="B68288" s="1" t="s">
        <v>70371</v>
      </c>
      <c r="C68288" s="1" t="s">
        <v>70035</v>
      </c>
      <c r="D68288" s="1" t="s">
        <v>70043</v>
      </c>
      <c r="E68288" s="1" t="s">
        <v>70079</v>
      </c>
      <c r="F68288" s="1" t="s">
        <v>70098</v>
      </c>
      <c r="G68288" s="1" t="s">
        <v>70040</v>
      </c>
      <c r="H68288" s="1" t="s">
        <v>70035</v>
      </c>
      <c r="I68288" s="1" t="s">
        <v>70035</v>
      </c>
      <c r="J68288" s="1" t="s">
        <v>70028</v>
      </c>
      <c r="K68288" s="1" t="s">
        <v>70028</v>
      </c>
      <c r="L68288" s="1" t="s">
        <v>70035</v>
      </c>
      <c r="M68288" s="1" t="s">
        <v>70035</v>
      </c>
    </row>
    <row r="68289" spans="1:13" x14ac:dyDescent="0.3">
      <c r="A68289" s="1" t="s">
        <v>141114</v>
      </c>
      <c r="B68289" s="1" t="s">
        <v>78275</v>
      </c>
      <c r="C68289" s="1" t="s">
        <v>70035</v>
      </c>
      <c r="D68289" s="1" t="s">
        <v>70236</v>
      </c>
      <c r="E68289" s="1" t="s">
        <v>70142</v>
      </c>
      <c r="F68289" s="1" t="s">
        <v>70051</v>
      </c>
      <c r="G68289" s="1" t="s">
        <v>70046</v>
      </c>
      <c r="H68289" s="1" t="s">
        <v>70035</v>
      </c>
      <c r="I68289" s="1" t="s">
        <v>70035</v>
      </c>
      <c r="J68289" s="1" t="s">
        <v>70028</v>
      </c>
      <c r="K68289" s="1" t="s">
        <v>70028</v>
      </c>
      <c r="L68289" s="1" t="s">
        <v>70035</v>
      </c>
      <c r="M68289" s="1" t="s">
        <v>70028</v>
      </c>
    </row>
    <row r="68290" spans="1:13" x14ac:dyDescent="0.3">
      <c r="A68290" s="1" t="s">
        <v>141115</v>
      </c>
      <c r="B68290" s="1" t="s">
        <v>83072</v>
      </c>
      <c r="C68290" s="1" t="s">
        <v>70035</v>
      </c>
      <c r="D68290" s="1" t="s">
        <v>70162</v>
      </c>
      <c r="E68290" s="1" t="s">
        <v>70213</v>
      </c>
      <c r="F68290" s="1" t="s">
        <v>70060</v>
      </c>
      <c r="G68290" s="1" t="s">
        <v>70034</v>
      </c>
      <c r="H68290" s="1" t="s">
        <v>70035</v>
      </c>
      <c r="I68290" s="1" t="s">
        <v>70035</v>
      </c>
      <c r="J68290" s="1" t="s">
        <v>70028</v>
      </c>
      <c r="K68290" s="1" t="s">
        <v>70028</v>
      </c>
      <c r="L68290" s="1" t="s">
        <v>70028</v>
      </c>
      <c r="M68290" s="1" t="s">
        <v>70028</v>
      </c>
    </row>
    <row r="68291" spans="1:13" x14ac:dyDescent="0.3">
      <c r="A68291" s="1" t="s">
        <v>141116</v>
      </c>
      <c r="B68291" s="1" t="s">
        <v>81200</v>
      </c>
      <c r="C68291" s="1" t="s">
        <v>70030</v>
      </c>
      <c r="D68291" s="1" t="s">
        <v>70353</v>
      </c>
      <c r="E68291" s="1" t="s">
        <v>70198</v>
      </c>
      <c r="F68291" s="1" t="s">
        <v>70220</v>
      </c>
      <c r="G68291" s="1" t="s">
        <v>70561</v>
      </c>
      <c r="H68291" s="1" t="s">
        <v>70035</v>
      </c>
      <c r="I68291" s="1" t="s">
        <v>70035</v>
      </c>
      <c r="J68291" s="1" t="s">
        <v>70028</v>
      </c>
      <c r="K68291" s="1" t="s">
        <v>70028</v>
      </c>
      <c r="L68291" s="1" t="s">
        <v>70035</v>
      </c>
      <c r="M68291" s="1" t="s">
        <v>70035</v>
      </c>
    </row>
    <row r="68292" spans="1:13" x14ac:dyDescent="0.3">
      <c r="A68292" s="1" t="s">
        <v>141117</v>
      </c>
      <c r="B68292" s="1" t="s">
        <v>70880</v>
      </c>
      <c r="C68292" s="1" t="s">
        <v>70035</v>
      </c>
      <c r="D68292" s="1" t="s">
        <v>70318</v>
      </c>
      <c r="E68292" s="1" t="s">
        <v>70304</v>
      </c>
      <c r="F68292" s="1" t="s">
        <v>70060</v>
      </c>
      <c r="G68292" s="1" t="s">
        <v>70034</v>
      </c>
      <c r="H68292" s="1" t="s">
        <v>70035</v>
      </c>
      <c r="I68292" s="1" t="s">
        <v>70035</v>
      </c>
      <c r="J68292" s="1" t="s">
        <v>70028</v>
      </c>
      <c r="K68292" s="1" t="s">
        <v>70028</v>
      </c>
      <c r="L68292" s="1" t="s">
        <v>70035</v>
      </c>
      <c r="M68292" s="1" t="s">
        <v>70028</v>
      </c>
    </row>
    <row r="68293" spans="1:13" x14ac:dyDescent="0.3">
      <c r="A68293" s="1" t="s">
        <v>141118</v>
      </c>
      <c r="B68293" s="1" t="s">
        <v>70327</v>
      </c>
      <c r="C68293" s="1" t="s">
        <v>70035</v>
      </c>
      <c r="D68293" s="1" t="s">
        <v>70037</v>
      </c>
      <c r="E68293" s="1" t="s">
        <v>70076</v>
      </c>
      <c r="F68293" s="1" t="s">
        <v>70039</v>
      </c>
      <c r="G68293" s="1" t="s">
        <v>70034</v>
      </c>
      <c r="H68293" s="1" t="s">
        <v>70041</v>
      </c>
      <c r="I68293" s="1" t="s">
        <v>70035</v>
      </c>
      <c r="J68293" s="1" t="s">
        <v>70028</v>
      </c>
      <c r="K68293" s="1" t="s">
        <v>70028</v>
      </c>
      <c r="L68293" s="1" t="s">
        <v>70035</v>
      </c>
      <c r="M68293" s="1" t="s">
        <v>70035</v>
      </c>
    </row>
    <row r="68294" spans="1:13" x14ac:dyDescent="0.3">
      <c r="A68294" s="1" t="s">
        <v>141119</v>
      </c>
      <c r="B68294" s="1" t="s">
        <v>78191</v>
      </c>
      <c r="C68294" s="1" t="s">
        <v>70030</v>
      </c>
      <c r="D68294" s="1" t="s">
        <v>70043</v>
      </c>
      <c r="E68294" s="1" t="s">
        <v>70129</v>
      </c>
      <c r="F68294" s="1" t="s">
        <v>70050</v>
      </c>
      <c r="G68294" s="1" t="s">
        <v>70040</v>
      </c>
      <c r="H68294" s="1" t="s">
        <v>70035</v>
      </c>
      <c r="I68294" s="1" t="s">
        <v>70035</v>
      </c>
      <c r="J68294" s="1" t="s">
        <v>70028</v>
      </c>
      <c r="K68294" s="1" t="s">
        <v>70028</v>
      </c>
      <c r="L68294" s="1" t="s">
        <v>70035</v>
      </c>
      <c r="M68294" s="1" t="s">
        <v>70035</v>
      </c>
    </row>
    <row r="68295" spans="1:13" x14ac:dyDescent="0.3">
      <c r="A68295" s="1" t="s">
        <v>141120</v>
      </c>
      <c r="B68295" s="1" t="s">
        <v>71852</v>
      </c>
      <c r="C68295" s="1" t="s">
        <v>70030</v>
      </c>
      <c r="D68295" s="1" t="s">
        <v>70162</v>
      </c>
      <c r="E68295" s="1" t="s">
        <v>70304</v>
      </c>
      <c r="F68295" s="1" t="s">
        <v>70153</v>
      </c>
      <c r="G68295" s="1" t="s">
        <v>70051</v>
      </c>
      <c r="H68295" s="1" t="s">
        <v>70035</v>
      </c>
      <c r="I68295" s="1" t="s">
        <v>70035</v>
      </c>
      <c r="J68295" s="1" t="s">
        <v>70028</v>
      </c>
      <c r="K68295" s="1" t="s">
        <v>70028</v>
      </c>
      <c r="L68295" s="1" t="s">
        <v>70035</v>
      </c>
      <c r="M68295" s="1" t="s">
        <v>70035</v>
      </c>
    </row>
    <row r="68296" spans="1:13" x14ac:dyDescent="0.3">
      <c r="A68296" s="1" t="s">
        <v>141121</v>
      </c>
      <c r="B68296" s="1" t="s">
        <v>85802</v>
      </c>
      <c r="C68296" s="1" t="s">
        <v>70035</v>
      </c>
      <c r="D68296" s="1" t="s">
        <v>70098</v>
      </c>
      <c r="E68296" s="1" t="s">
        <v>70076</v>
      </c>
      <c r="F68296" s="1" t="s">
        <v>70060</v>
      </c>
      <c r="G68296" s="1" t="s">
        <v>70046</v>
      </c>
      <c r="H68296" s="1" t="s">
        <v>70035</v>
      </c>
      <c r="I68296" s="1" t="s">
        <v>70035</v>
      </c>
      <c r="J68296" s="1" t="s">
        <v>70028</v>
      </c>
      <c r="K68296" s="1" t="s">
        <v>70028</v>
      </c>
      <c r="L68296" s="1" t="s">
        <v>70035</v>
      </c>
      <c r="M68296" s="1" t="s">
        <v>70028</v>
      </c>
    </row>
    <row r="68297" spans="1:13" x14ac:dyDescent="0.3">
      <c r="A68297" s="1" t="s">
        <v>141122</v>
      </c>
      <c r="B68297" s="1" t="s">
        <v>73338</v>
      </c>
      <c r="C68297" s="1" t="s">
        <v>70035</v>
      </c>
      <c r="D68297" s="1" t="s">
        <v>70031</v>
      </c>
      <c r="E68297" s="1" t="s">
        <v>70142</v>
      </c>
      <c r="F68297" s="1" t="s">
        <v>70045</v>
      </c>
      <c r="G68297" s="1" t="s">
        <v>70034</v>
      </c>
      <c r="H68297" s="1" t="s">
        <v>70041</v>
      </c>
      <c r="I68297" s="1" t="s">
        <v>70035</v>
      </c>
      <c r="J68297" s="1" t="s">
        <v>70028</v>
      </c>
      <c r="K68297" s="1" t="s">
        <v>70028</v>
      </c>
      <c r="L68297" s="1" t="s">
        <v>70028</v>
      </c>
      <c r="M68297" s="1" t="s">
        <v>70035</v>
      </c>
    </row>
    <row r="68298" spans="1:13" x14ac:dyDescent="0.3">
      <c r="A68298" s="1" t="s">
        <v>141123</v>
      </c>
      <c r="B68298" s="1" t="s">
        <v>70057</v>
      </c>
      <c r="C68298" s="1" t="s">
        <v>70035</v>
      </c>
      <c r="D68298" s="1" t="s">
        <v>70341</v>
      </c>
      <c r="E68298" s="1" t="s">
        <v>70054</v>
      </c>
      <c r="F68298" s="1" t="s">
        <v>70045</v>
      </c>
      <c r="G68298" s="1" t="s">
        <v>70046</v>
      </c>
      <c r="H68298" s="1" t="s">
        <v>70030</v>
      </c>
      <c r="I68298" s="1" t="s">
        <v>70035</v>
      </c>
      <c r="J68298" s="1" t="s">
        <v>70028</v>
      </c>
      <c r="K68298" s="1" t="s">
        <v>70028</v>
      </c>
      <c r="L68298" s="1" t="s">
        <v>70035</v>
      </c>
      <c r="M68298" s="1" t="s">
        <v>70028</v>
      </c>
    </row>
    <row r="68299" spans="1:13" x14ac:dyDescent="0.3">
      <c r="A68299" s="1" t="s">
        <v>141124</v>
      </c>
      <c r="B68299" s="1" t="s">
        <v>75439</v>
      </c>
      <c r="C68299" s="1" t="s">
        <v>70035</v>
      </c>
      <c r="D68299" s="1" t="s">
        <v>70043</v>
      </c>
      <c r="E68299" s="1" t="s">
        <v>70198</v>
      </c>
      <c r="F68299" s="1" t="s">
        <v>70060</v>
      </c>
      <c r="G68299" s="1" t="s">
        <v>70034</v>
      </c>
      <c r="H68299" s="1" t="s">
        <v>70035</v>
      </c>
      <c r="I68299" s="1" t="s">
        <v>70035</v>
      </c>
      <c r="J68299" s="1" t="s">
        <v>70028</v>
      </c>
      <c r="K68299" s="1" t="s">
        <v>70028</v>
      </c>
      <c r="L68299" s="1" t="s">
        <v>70028</v>
      </c>
      <c r="M68299" s="1" t="s">
        <v>70035</v>
      </c>
    </row>
    <row r="68300" spans="1:13" x14ac:dyDescent="0.3">
      <c r="A68300" s="1" t="s">
        <v>141125</v>
      </c>
      <c r="B68300" s="1" t="s">
        <v>85011</v>
      </c>
      <c r="C68300" s="1" t="s">
        <v>70035</v>
      </c>
      <c r="D68300" s="1" t="s">
        <v>70071</v>
      </c>
      <c r="E68300" s="1" t="s">
        <v>70165</v>
      </c>
      <c r="F68300" s="1" t="s">
        <v>70051</v>
      </c>
      <c r="G68300" s="1" t="s">
        <v>70046</v>
      </c>
      <c r="H68300" s="1" t="s">
        <v>70041</v>
      </c>
      <c r="I68300" s="1" t="s">
        <v>70041</v>
      </c>
      <c r="J68300" s="1" t="s">
        <v>70028</v>
      </c>
      <c r="K68300" s="1" t="s">
        <v>70028</v>
      </c>
      <c r="L68300" s="1" t="s">
        <v>70035</v>
      </c>
      <c r="M68300" s="1" t="s">
        <v>70035</v>
      </c>
    </row>
    <row r="68301" spans="1:13" x14ac:dyDescent="0.3">
      <c r="A68301" s="1" t="s">
        <v>141126</v>
      </c>
      <c r="B68301" s="1" t="s">
        <v>72321</v>
      </c>
      <c r="C68301" s="1" t="s">
        <v>70035</v>
      </c>
      <c r="D68301" s="1" t="s">
        <v>70108</v>
      </c>
      <c r="E68301" s="1" t="s">
        <v>70180</v>
      </c>
      <c r="F68301" s="1" t="s">
        <v>70039</v>
      </c>
      <c r="G68301" s="1" t="s">
        <v>70040</v>
      </c>
      <c r="H68301" s="1" t="s">
        <v>70041</v>
      </c>
      <c r="I68301" s="1" t="s">
        <v>70041</v>
      </c>
      <c r="J68301" s="1" t="s">
        <v>70028</v>
      </c>
      <c r="K68301" s="1" t="s">
        <v>70028</v>
      </c>
      <c r="L68301" s="1" t="s">
        <v>70035</v>
      </c>
      <c r="M68301" s="1" t="s">
        <v>70028</v>
      </c>
    </row>
    <row r="68302" spans="1:13" x14ac:dyDescent="0.3">
      <c r="A68302" s="1" t="s">
        <v>141127</v>
      </c>
      <c r="B68302" s="1" t="s">
        <v>80410</v>
      </c>
      <c r="C68302" s="1" t="s">
        <v>70035</v>
      </c>
      <c r="D68302" s="1" t="s">
        <v>70348</v>
      </c>
      <c r="E68302" s="1" t="s">
        <v>70168</v>
      </c>
      <c r="F68302" s="1" t="s">
        <v>70050</v>
      </c>
      <c r="G68302" s="1" t="s">
        <v>70040</v>
      </c>
      <c r="H68302" s="1" t="s">
        <v>70035</v>
      </c>
      <c r="I68302" s="1" t="s">
        <v>70035</v>
      </c>
      <c r="J68302" s="1" t="s">
        <v>70028</v>
      </c>
      <c r="K68302" s="1" t="s">
        <v>70028</v>
      </c>
      <c r="L68302" s="1" t="s">
        <v>70035</v>
      </c>
      <c r="M68302" s="1" t="s">
        <v>70028</v>
      </c>
    </row>
    <row r="68303" spans="1:13" x14ac:dyDescent="0.3">
      <c r="A68303" s="1" t="s">
        <v>141128</v>
      </c>
      <c r="B68303" s="1" t="s">
        <v>72267</v>
      </c>
      <c r="C68303" s="1" t="s">
        <v>70030</v>
      </c>
      <c r="D68303" s="1" t="s">
        <v>70094</v>
      </c>
      <c r="E68303" s="1" t="s">
        <v>70165</v>
      </c>
      <c r="F68303" s="1" t="s">
        <v>70033</v>
      </c>
      <c r="G68303" s="1" t="s">
        <v>70046</v>
      </c>
      <c r="H68303" s="1" t="s">
        <v>70035</v>
      </c>
      <c r="I68303" s="1" t="s">
        <v>70035</v>
      </c>
      <c r="J68303" s="1" t="s">
        <v>70028</v>
      </c>
      <c r="K68303" s="1" t="s">
        <v>70028</v>
      </c>
      <c r="L68303" s="1" t="s">
        <v>70035</v>
      </c>
      <c r="M68303" s="1" t="s">
        <v>70035</v>
      </c>
    </row>
    <row r="68304" spans="1:13" x14ac:dyDescent="0.3">
      <c r="A68304" s="1" t="s">
        <v>141129</v>
      </c>
      <c r="B68304" s="1" t="s">
        <v>72945</v>
      </c>
      <c r="C68304" s="1" t="s">
        <v>70030</v>
      </c>
      <c r="D68304" s="1" t="s">
        <v>70098</v>
      </c>
      <c r="E68304" s="1" t="s">
        <v>70079</v>
      </c>
      <c r="F68304" s="1" t="s">
        <v>70060</v>
      </c>
      <c r="G68304" s="1" t="s">
        <v>70046</v>
      </c>
      <c r="H68304" s="1" t="s">
        <v>70035</v>
      </c>
      <c r="I68304" s="1" t="s">
        <v>70035</v>
      </c>
      <c r="J68304" s="1" t="s">
        <v>70028</v>
      </c>
      <c r="K68304" s="1" t="s">
        <v>70028</v>
      </c>
      <c r="L68304" s="1" t="s">
        <v>70035</v>
      </c>
      <c r="M68304" s="1" t="s">
        <v>70028</v>
      </c>
    </row>
    <row r="68305" spans="1:13" x14ac:dyDescent="0.3">
      <c r="A68305" s="1" t="s">
        <v>141130</v>
      </c>
      <c r="B68305" s="1" t="s">
        <v>86851</v>
      </c>
      <c r="C68305" s="1" t="s">
        <v>70035</v>
      </c>
      <c r="D68305" s="1" t="s">
        <v>70105</v>
      </c>
      <c r="E68305" s="1" t="s">
        <v>70088</v>
      </c>
      <c r="F68305" s="1" t="s">
        <v>70045</v>
      </c>
      <c r="G68305" s="1" t="s">
        <v>70040</v>
      </c>
      <c r="H68305" s="1" t="s">
        <v>70041</v>
      </c>
      <c r="I68305" s="1" t="s">
        <v>70041</v>
      </c>
      <c r="J68305" s="1" t="s">
        <v>70028</v>
      </c>
      <c r="K68305" s="1" t="s">
        <v>70028</v>
      </c>
      <c r="L68305" s="1" t="s">
        <v>70028</v>
      </c>
      <c r="M68305" s="1" t="s">
        <v>70028</v>
      </c>
    </row>
    <row r="68306" spans="1:13" x14ac:dyDescent="0.3">
      <c r="A68306" s="1" t="s">
        <v>141131</v>
      </c>
      <c r="B68306" s="1" t="s">
        <v>74993</v>
      </c>
      <c r="C68306" s="1" t="s">
        <v>70035</v>
      </c>
      <c r="D68306" s="1" t="s">
        <v>70353</v>
      </c>
      <c r="E68306" s="1" t="s">
        <v>70132</v>
      </c>
      <c r="F68306" s="1" t="s">
        <v>70060</v>
      </c>
      <c r="G68306" s="1" t="s">
        <v>70034</v>
      </c>
      <c r="H68306" s="1" t="s">
        <v>70030</v>
      </c>
      <c r="I68306" s="1" t="s">
        <v>70030</v>
      </c>
      <c r="J68306" s="1" t="s">
        <v>70028</v>
      </c>
      <c r="K68306" s="1" t="s">
        <v>70028</v>
      </c>
      <c r="L68306" s="1" t="s">
        <v>70035</v>
      </c>
      <c r="M68306" s="1" t="s">
        <v>70035</v>
      </c>
    </row>
    <row r="68307" spans="1:13" x14ac:dyDescent="0.3">
      <c r="A68307" s="1" t="s">
        <v>141132</v>
      </c>
      <c r="B68307" s="1" t="s">
        <v>87235</v>
      </c>
      <c r="C68307" s="1" t="s">
        <v>70035</v>
      </c>
      <c r="D68307" s="1" t="s">
        <v>70043</v>
      </c>
      <c r="E68307" s="1" t="s">
        <v>70146</v>
      </c>
      <c r="F68307" s="1" t="s">
        <v>70153</v>
      </c>
      <c r="G68307" s="1" t="s">
        <v>70051</v>
      </c>
      <c r="H68307" s="1" t="s">
        <v>70030</v>
      </c>
      <c r="I68307" s="1" t="s">
        <v>70030</v>
      </c>
      <c r="J68307" s="1" t="s">
        <v>70028</v>
      </c>
      <c r="K68307" s="1" t="s">
        <v>70028</v>
      </c>
      <c r="L68307" s="1" t="s">
        <v>70028</v>
      </c>
      <c r="M68307" s="1" t="s">
        <v>70035</v>
      </c>
    </row>
    <row r="68308" spans="1:13" x14ac:dyDescent="0.3">
      <c r="A68308" s="1" t="s">
        <v>141133</v>
      </c>
      <c r="B68308" s="1" t="s">
        <v>71156</v>
      </c>
      <c r="C68308" s="1" t="s">
        <v>70035</v>
      </c>
      <c r="D68308" s="1" t="s">
        <v>70207</v>
      </c>
      <c r="E68308" s="1" t="s">
        <v>70118</v>
      </c>
      <c r="F68308" s="1" t="s">
        <v>70039</v>
      </c>
      <c r="G68308" s="1" t="s">
        <v>70034</v>
      </c>
      <c r="H68308" s="1" t="s">
        <v>70035</v>
      </c>
      <c r="I68308" s="1" t="s">
        <v>70035</v>
      </c>
      <c r="J68308" s="1" t="s">
        <v>70028</v>
      </c>
      <c r="K68308" s="1" t="s">
        <v>70028</v>
      </c>
      <c r="L68308" s="1" t="s">
        <v>70028</v>
      </c>
      <c r="M68308" s="1" t="s">
        <v>70035</v>
      </c>
    </row>
    <row r="68309" spans="1:13" x14ac:dyDescent="0.3">
      <c r="A68309" s="1" t="s">
        <v>141134</v>
      </c>
      <c r="B68309" s="1" t="s">
        <v>83212</v>
      </c>
      <c r="C68309" s="1" t="s">
        <v>70035</v>
      </c>
      <c r="D68309" s="1" t="s">
        <v>70108</v>
      </c>
      <c r="E68309" s="1" t="s">
        <v>70146</v>
      </c>
      <c r="F68309" s="1" t="s">
        <v>70033</v>
      </c>
      <c r="G68309" s="1" t="s">
        <v>70034</v>
      </c>
      <c r="H68309" s="1" t="s">
        <v>70030</v>
      </c>
      <c r="I68309" s="1" t="s">
        <v>70035</v>
      </c>
      <c r="J68309" s="1" t="s">
        <v>70028</v>
      </c>
      <c r="K68309" s="1" t="s">
        <v>70035</v>
      </c>
      <c r="L68309" s="1" t="s">
        <v>70035</v>
      </c>
      <c r="M68309" s="1" t="s">
        <v>70028</v>
      </c>
    </row>
    <row r="68310" spans="1:13" x14ac:dyDescent="0.3">
      <c r="A68310" s="1" t="s">
        <v>141135</v>
      </c>
      <c r="B68310" s="1" t="s">
        <v>72348</v>
      </c>
      <c r="C68310" s="1" t="s">
        <v>70035</v>
      </c>
      <c r="D68310" s="1" t="s">
        <v>70031</v>
      </c>
      <c r="E68310" s="1" t="s">
        <v>70049</v>
      </c>
      <c r="F68310" s="1" t="s">
        <v>70060</v>
      </c>
      <c r="G68310" s="1" t="s">
        <v>70034</v>
      </c>
      <c r="H68310" s="1" t="s">
        <v>70035</v>
      </c>
      <c r="I68310" s="1" t="s">
        <v>70035</v>
      </c>
      <c r="J68310" s="1" t="s">
        <v>70028</v>
      </c>
      <c r="K68310" s="1" t="s">
        <v>70028</v>
      </c>
      <c r="L68310" s="1" t="s">
        <v>70035</v>
      </c>
      <c r="M68310" s="1" t="s">
        <v>70035</v>
      </c>
    </row>
    <row r="68311" spans="1:13" x14ac:dyDescent="0.3">
      <c r="A68311" s="1" t="s">
        <v>141136</v>
      </c>
      <c r="B68311" s="1" t="s">
        <v>80644</v>
      </c>
      <c r="C68311" s="1" t="s">
        <v>70035</v>
      </c>
      <c r="D68311" s="1" t="s">
        <v>70108</v>
      </c>
      <c r="E68311" s="1" t="s">
        <v>70032</v>
      </c>
      <c r="F68311" s="1" t="s">
        <v>70051</v>
      </c>
      <c r="G68311" s="1" t="s">
        <v>70034</v>
      </c>
      <c r="H68311" s="1" t="s">
        <v>70035</v>
      </c>
      <c r="I68311" s="1" t="s">
        <v>70035</v>
      </c>
      <c r="J68311" s="1" t="s">
        <v>70028</v>
      </c>
      <c r="K68311" s="1" t="s">
        <v>70028</v>
      </c>
      <c r="L68311" s="1" t="s">
        <v>70035</v>
      </c>
      <c r="M68311" s="1" t="s">
        <v>70028</v>
      </c>
    </row>
    <row r="68312" spans="1:13" x14ac:dyDescent="0.3">
      <c r="A68312" s="1" t="s">
        <v>141137</v>
      </c>
      <c r="B68312" s="1" t="s">
        <v>86990</v>
      </c>
      <c r="C68312" s="1" t="s">
        <v>70030</v>
      </c>
      <c r="D68312" s="1" t="s">
        <v>70098</v>
      </c>
      <c r="E68312" s="1" t="s">
        <v>70180</v>
      </c>
      <c r="F68312" s="1" t="s">
        <v>70060</v>
      </c>
      <c r="G68312" s="1" t="s">
        <v>70034</v>
      </c>
      <c r="H68312" s="1" t="s">
        <v>70035</v>
      </c>
      <c r="I68312" s="1" t="s">
        <v>70035</v>
      </c>
      <c r="J68312" s="1" t="s">
        <v>70028</v>
      </c>
      <c r="K68312" s="1" t="s">
        <v>70028</v>
      </c>
      <c r="L68312" s="1" t="s">
        <v>70035</v>
      </c>
      <c r="M68312" s="1" t="s">
        <v>70035</v>
      </c>
    </row>
    <row r="68313" spans="1:13" x14ac:dyDescent="0.3">
      <c r="A68313" s="1" t="s">
        <v>141138</v>
      </c>
      <c r="B68313" s="1" t="s">
        <v>73556</v>
      </c>
      <c r="C68313" s="1" t="s">
        <v>70035</v>
      </c>
      <c r="D68313" s="1" t="s">
        <v>70031</v>
      </c>
      <c r="E68313" s="1" t="s">
        <v>70072</v>
      </c>
      <c r="F68313" s="1" t="s">
        <v>70153</v>
      </c>
      <c r="G68313" s="1" t="s">
        <v>70055</v>
      </c>
      <c r="H68313" s="1" t="s">
        <v>70035</v>
      </c>
      <c r="I68313" s="1" t="s">
        <v>70035</v>
      </c>
      <c r="J68313" s="1" t="s">
        <v>70028</v>
      </c>
      <c r="K68313" s="1" t="s">
        <v>70028</v>
      </c>
      <c r="L68313" s="1" t="s">
        <v>70028</v>
      </c>
      <c r="M68313" s="1" t="s">
        <v>70035</v>
      </c>
    </row>
    <row r="68314" spans="1:13" x14ac:dyDescent="0.3">
      <c r="A68314" s="1" t="s">
        <v>141139</v>
      </c>
      <c r="B68314" s="1" t="s">
        <v>82164</v>
      </c>
      <c r="C68314" s="1" t="s">
        <v>70035</v>
      </c>
      <c r="D68314" s="1" t="s">
        <v>70207</v>
      </c>
      <c r="E68314" s="1" t="s">
        <v>70203</v>
      </c>
      <c r="F68314" s="1" t="s">
        <v>70045</v>
      </c>
      <c r="G68314" s="1" t="s">
        <v>70034</v>
      </c>
      <c r="H68314" s="1" t="s">
        <v>70035</v>
      </c>
      <c r="I68314" s="1" t="s">
        <v>70035</v>
      </c>
      <c r="J68314" s="1" t="s">
        <v>70028</v>
      </c>
      <c r="K68314" s="1" t="s">
        <v>70028</v>
      </c>
      <c r="L68314" s="1" t="s">
        <v>70035</v>
      </c>
      <c r="M68314" s="1" t="s">
        <v>70035</v>
      </c>
    </row>
    <row r="68315" spans="1:13" x14ac:dyDescent="0.3">
      <c r="A68315" s="1" t="s">
        <v>141140</v>
      </c>
      <c r="B68315" s="1" t="s">
        <v>76188</v>
      </c>
      <c r="C68315" s="1" t="s">
        <v>70035</v>
      </c>
      <c r="D68315" s="1" t="s">
        <v>70128</v>
      </c>
      <c r="E68315" s="1" t="s">
        <v>70118</v>
      </c>
      <c r="F68315" s="1" t="s">
        <v>70060</v>
      </c>
      <c r="G68315" s="1" t="s">
        <v>70034</v>
      </c>
      <c r="H68315" s="1" t="s">
        <v>70035</v>
      </c>
      <c r="I68315" s="1" t="s">
        <v>70035</v>
      </c>
      <c r="J68315" s="1" t="s">
        <v>70028</v>
      </c>
      <c r="K68315" s="1" t="s">
        <v>70028</v>
      </c>
      <c r="L68315" s="1" t="s">
        <v>70035</v>
      </c>
      <c r="M68315" s="1" t="s">
        <v>70028</v>
      </c>
    </row>
    <row r="68316" spans="1:13" x14ac:dyDescent="0.3">
      <c r="A68316" s="1" t="s">
        <v>141141</v>
      </c>
      <c r="B68316" s="1" t="s">
        <v>70477</v>
      </c>
      <c r="C68316" s="1" t="s">
        <v>70035</v>
      </c>
      <c r="D68316" s="1" t="s">
        <v>70108</v>
      </c>
      <c r="E68316" s="1" t="s">
        <v>70165</v>
      </c>
      <c r="F68316" s="1" t="s">
        <v>70045</v>
      </c>
      <c r="G68316" s="1" t="s">
        <v>70046</v>
      </c>
      <c r="H68316" s="1" t="s">
        <v>70035</v>
      </c>
      <c r="I68316" s="1" t="s">
        <v>70035</v>
      </c>
      <c r="J68316" s="1" t="s">
        <v>70028</v>
      </c>
      <c r="K68316" s="1" t="s">
        <v>70028</v>
      </c>
      <c r="L68316" s="1" t="s">
        <v>70028</v>
      </c>
      <c r="M68316" s="1" t="s">
        <v>70035</v>
      </c>
    </row>
    <row r="68317" spans="1:13" x14ac:dyDescent="0.3">
      <c r="A68317" s="1" t="s">
        <v>141142</v>
      </c>
      <c r="B68317" s="1" t="s">
        <v>70296</v>
      </c>
      <c r="C68317" s="1" t="s">
        <v>70035</v>
      </c>
      <c r="D68317" s="1" t="s">
        <v>70145</v>
      </c>
      <c r="E68317" s="1" t="s">
        <v>70208</v>
      </c>
      <c r="F68317" s="1" t="s">
        <v>70033</v>
      </c>
      <c r="G68317" s="1" t="s">
        <v>71702</v>
      </c>
      <c r="H68317" s="1" t="s">
        <v>70035</v>
      </c>
      <c r="I68317" s="1" t="s">
        <v>70035</v>
      </c>
      <c r="J68317" s="1" t="s">
        <v>70028</v>
      </c>
      <c r="K68317" s="1" t="s">
        <v>70028</v>
      </c>
      <c r="L68317" s="1" t="s">
        <v>70035</v>
      </c>
      <c r="M68317" s="1" t="s">
        <v>70028</v>
      </c>
    </row>
    <row r="68318" spans="1:13" x14ac:dyDescent="0.3">
      <c r="A68318" s="1" t="s">
        <v>141143</v>
      </c>
      <c r="B68318" s="1" t="s">
        <v>87022</v>
      </c>
      <c r="C68318" s="1" t="s">
        <v>70035</v>
      </c>
      <c r="D68318" s="1" t="s">
        <v>70071</v>
      </c>
      <c r="E68318" s="1" t="s">
        <v>70248</v>
      </c>
      <c r="F68318" s="1" t="s">
        <v>70060</v>
      </c>
      <c r="G68318" s="1" t="s">
        <v>70046</v>
      </c>
      <c r="H68318" s="1" t="s">
        <v>70035</v>
      </c>
      <c r="I68318" s="1" t="s">
        <v>70035</v>
      </c>
      <c r="J68318" s="1" t="s">
        <v>70028</v>
      </c>
      <c r="K68318" s="1" t="s">
        <v>70028</v>
      </c>
      <c r="L68318" s="1" t="s">
        <v>70035</v>
      </c>
      <c r="M68318" s="1" t="s">
        <v>70028</v>
      </c>
    </row>
    <row r="68319" spans="1:13" x14ac:dyDescent="0.3">
      <c r="A68319" s="1" t="s">
        <v>141144</v>
      </c>
      <c r="B68319" s="1" t="s">
        <v>85343</v>
      </c>
      <c r="C68319" s="1" t="s">
        <v>70035</v>
      </c>
      <c r="D68319" s="1" t="s">
        <v>70207</v>
      </c>
      <c r="E68319" s="1" t="s">
        <v>70180</v>
      </c>
      <c r="F68319" s="1" t="s">
        <v>70153</v>
      </c>
      <c r="G68319" s="1" t="s">
        <v>70040</v>
      </c>
      <c r="H68319" s="1" t="s">
        <v>70035</v>
      </c>
      <c r="I68319" s="1" t="s">
        <v>70035</v>
      </c>
      <c r="J68319" s="1" t="s">
        <v>70028</v>
      </c>
      <c r="K68319" s="1" t="s">
        <v>70028</v>
      </c>
      <c r="L68319" s="1" t="s">
        <v>70035</v>
      </c>
      <c r="M68319" s="1" t="s">
        <v>70035</v>
      </c>
    </row>
    <row r="68320" spans="1:13" x14ac:dyDescent="0.3">
      <c r="A68320" s="1" t="s">
        <v>141145</v>
      </c>
      <c r="B68320" s="1" t="s">
        <v>100038</v>
      </c>
      <c r="C68320" s="1" t="s">
        <v>70035</v>
      </c>
      <c r="D68320" s="1" t="s">
        <v>70318</v>
      </c>
      <c r="E68320" s="1" t="s">
        <v>70154</v>
      </c>
      <c r="F68320" s="1" t="s">
        <v>70050</v>
      </c>
      <c r="G68320" s="1" t="s">
        <v>70033</v>
      </c>
      <c r="H68320" s="1" t="s">
        <v>70035</v>
      </c>
      <c r="I68320" s="1" t="s">
        <v>70035</v>
      </c>
      <c r="J68320" s="1" t="s">
        <v>70028</v>
      </c>
      <c r="K68320" s="1" t="s">
        <v>70028</v>
      </c>
      <c r="L68320" s="1" t="s">
        <v>70035</v>
      </c>
      <c r="M68320" s="1" t="s">
        <v>70035</v>
      </c>
    </row>
    <row r="68321" spans="1:13" x14ac:dyDescent="0.3">
      <c r="A68321" s="1" t="s">
        <v>141146</v>
      </c>
      <c r="B68321" s="1" t="s">
        <v>70734</v>
      </c>
      <c r="C68321" s="1" t="s">
        <v>70035</v>
      </c>
      <c r="D68321" s="1" t="s">
        <v>70207</v>
      </c>
      <c r="E68321" s="1" t="s">
        <v>70159</v>
      </c>
      <c r="F68321" s="1" t="s">
        <v>70060</v>
      </c>
      <c r="G68321" s="1" t="s">
        <v>70034</v>
      </c>
      <c r="H68321" s="1" t="s">
        <v>70030</v>
      </c>
      <c r="I68321" s="1" t="s">
        <v>70035</v>
      </c>
      <c r="J68321" s="1" t="s">
        <v>70028</v>
      </c>
      <c r="K68321" s="1" t="s">
        <v>70028</v>
      </c>
      <c r="L68321" s="1" t="s">
        <v>70035</v>
      </c>
      <c r="M68321" s="1" t="s">
        <v>70028</v>
      </c>
    </row>
    <row r="68322" spans="1:13" x14ac:dyDescent="0.3">
      <c r="A68322" s="1" t="s">
        <v>141147</v>
      </c>
      <c r="B68322" s="1" t="s">
        <v>84155</v>
      </c>
      <c r="C68322" s="1" t="s">
        <v>70035</v>
      </c>
      <c r="D68322" s="1" t="s">
        <v>70108</v>
      </c>
      <c r="E68322" s="1" t="s">
        <v>70165</v>
      </c>
      <c r="F68322" s="1" t="s">
        <v>70033</v>
      </c>
      <c r="G68322" s="1" t="s">
        <v>70046</v>
      </c>
      <c r="H68322" s="1" t="s">
        <v>70035</v>
      </c>
      <c r="I68322" s="1" t="s">
        <v>70035</v>
      </c>
      <c r="J68322" s="1" t="s">
        <v>70028</v>
      </c>
      <c r="K68322" s="1" t="s">
        <v>70028</v>
      </c>
      <c r="L68322" s="1" t="s">
        <v>70035</v>
      </c>
      <c r="M68322" s="1" t="s">
        <v>70028</v>
      </c>
    </row>
    <row r="68323" spans="1:13" x14ac:dyDescent="0.3">
      <c r="A68323" s="1" t="s">
        <v>141148</v>
      </c>
      <c r="B68323" s="1" t="s">
        <v>98677</v>
      </c>
      <c r="C68323" s="1" t="s">
        <v>70035</v>
      </c>
      <c r="D68323" s="1" t="s">
        <v>70108</v>
      </c>
      <c r="E68323" s="1" t="s">
        <v>70129</v>
      </c>
      <c r="F68323" s="1" t="s">
        <v>70060</v>
      </c>
      <c r="G68323" s="1" t="s">
        <v>70034</v>
      </c>
      <c r="H68323" s="1" t="s">
        <v>70035</v>
      </c>
      <c r="I68323" s="1" t="s">
        <v>70035</v>
      </c>
      <c r="J68323" s="1" t="s">
        <v>70028</v>
      </c>
      <c r="K68323" s="1" t="s">
        <v>70028</v>
      </c>
      <c r="L68323" s="1" t="s">
        <v>70035</v>
      </c>
      <c r="M68323" s="1" t="s">
        <v>70035</v>
      </c>
    </row>
    <row r="68324" spans="1:13" x14ac:dyDescent="0.3">
      <c r="A68324" s="1" t="s">
        <v>141149</v>
      </c>
      <c r="B68324" s="1" t="s">
        <v>72490</v>
      </c>
      <c r="C68324" s="1" t="s">
        <v>70030</v>
      </c>
      <c r="D68324" s="1" t="s">
        <v>70366</v>
      </c>
      <c r="E68324" s="1" t="s">
        <v>70315</v>
      </c>
      <c r="F68324" s="1" t="s">
        <v>70039</v>
      </c>
      <c r="G68324" s="1" t="s">
        <v>70040</v>
      </c>
      <c r="H68324" s="1" t="s">
        <v>70035</v>
      </c>
      <c r="I68324" s="1" t="s">
        <v>70035</v>
      </c>
      <c r="J68324" s="1" t="s">
        <v>70028</v>
      </c>
      <c r="K68324" s="1" t="s">
        <v>70028</v>
      </c>
      <c r="L68324" s="1" t="s">
        <v>70035</v>
      </c>
      <c r="M68324" s="1" t="s">
        <v>70035</v>
      </c>
    </row>
    <row r="68325" spans="1:13" x14ac:dyDescent="0.3">
      <c r="A68325" s="1" t="s">
        <v>141150</v>
      </c>
      <c r="B68325" s="1" t="s">
        <v>72223</v>
      </c>
      <c r="C68325" s="1" t="s">
        <v>70030</v>
      </c>
      <c r="D68325" s="1" t="s">
        <v>70138</v>
      </c>
      <c r="E68325" s="1" t="s">
        <v>70146</v>
      </c>
      <c r="F68325" s="1" t="s">
        <v>70050</v>
      </c>
      <c r="G68325" s="1" t="s">
        <v>70040</v>
      </c>
      <c r="H68325" s="1" t="s">
        <v>70035</v>
      </c>
      <c r="I68325" s="1" t="s">
        <v>70035</v>
      </c>
      <c r="J68325" s="1" t="s">
        <v>70028</v>
      </c>
      <c r="K68325" s="1" t="s">
        <v>70028</v>
      </c>
      <c r="L68325" s="1" t="s">
        <v>70035</v>
      </c>
      <c r="M68325" s="1" t="s">
        <v>70028</v>
      </c>
    </row>
    <row r="68326" spans="1:13" x14ac:dyDescent="0.3">
      <c r="A68326" s="1" t="s">
        <v>141151</v>
      </c>
      <c r="B68326" s="1" t="s">
        <v>87486</v>
      </c>
      <c r="C68326" s="1" t="s">
        <v>70030</v>
      </c>
      <c r="D68326" s="1" t="s">
        <v>70048</v>
      </c>
      <c r="E68326" s="1" t="s">
        <v>70142</v>
      </c>
      <c r="F68326" s="1" t="s">
        <v>70060</v>
      </c>
      <c r="G68326" s="1" t="s">
        <v>70034</v>
      </c>
      <c r="H68326" s="1" t="s">
        <v>70035</v>
      </c>
      <c r="I68326" s="1" t="s">
        <v>70035</v>
      </c>
      <c r="J68326" s="1" t="s">
        <v>70028</v>
      </c>
      <c r="K68326" s="1" t="s">
        <v>70028</v>
      </c>
      <c r="L68326" s="1" t="s">
        <v>70035</v>
      </c>
      <c r="M68326" s="1" t="s">
        <v>70028</v>
      </c>
    </row>
    <row r="68327" spans="1:13" x14ac:dyDescent="0.3">
      <c r="A68327" s="1" t="s">
        <v>141152</v>
      </c>
      <c r="B68327" s="1" t="s">
        <v>85762</v>
      </c>
      <c r="C68327" s="1" t="s">
        <v>70030</v>
      </c>
      <c r="D68327" s="1" t="s">
        <v>70098</v>
      </c>
      <c r="E68327" s="1" t="s">
        <v>70343</v>
      </c>
      <c r="F68327" s="1" t="s">
        <v>70040</v>
      </c>
      <c r="G68327" s="1" t="s">
        <v>70055</v>
      </c>
      <c r="H68327" s="1" t="s">
        <v>70035</v>
      </c>
      <c r="I68327" s="1" t="s">
        <v>70035</v>
      </c>
      <c r="J68327" s="1" t="s">
        <v>70028</v>
      </c>
      <c r="K68327" s="1" t="s">
        <v>70028</v>
      </c>
      <c r="L68327" s="1" t="s">
        <v>70035</v>
      </c>
      <c r="M68327" s="1" t="s">
        <v>70028</v>
      </c>
    </row>
    <row r="68328" spans="1:13" x14ac:dyDescent="0.3">
      <c r="A68328" s="1" t="s">
        <v>141153</v>
      </c>
      <c r="B68328" s="1" t="s">
        <v>79229</v>
      </c>
      <c r="C68328" s="1" t="s">
        <v>70030</v>
      </c>
      <c r="D68328" s="1" t="s">
        <v>70039</v>
      </c>
      <c r="E68328" s="1" t="s">
        <v>70248</v>
      </c>
      <c r="F68328" s="1" t="s">
        <v>70045</v>
      </c>
      <c r="G68328" s="1" t="s">
        <v>70040</v>
      </c>
      <c r="H68328" s="1" t="s">
        <v>70035</v>
      </c>
      <c r="I68328" s="1" t="s">
        <v>70035</v>
      </c>
      <c r="J68328" s="1" t="s">
        <v>70028</v>
      </c>
      <c r="K68328" s="1" t="s">
        <v>70028</v>
      </c>
      <c r="L68328" s="1" t="s">
        <v>70035</v>
      </c>
      <c r="M68328" s="1" t="s">
        <v>70028</v>
      </c>
    </row>
    <row r="68329" spans="1:13" x14ac:dyDescent="0.3">
      <c r="A68329" s="1" t="s">
        <v>141154</v>
      </c>
      <c r="B68329" s="1" t="s">
        <v>71456</v>
      </c>
      <c r="C68329" s="1" t="s">
        <v>70035</v>
      </c>
      <c r="D68329" s="1" t="s">
        <v>70153</v>
      </c>
      <c r="E68329" s="1" t="s">
        <v>70180</v>
      </c>
      <c r="F68329" s="1" t="s">
        <v>70045</v>
      </c>
      <c r="G68329" s="1" t="s">
        <v>70051</v>
      </c>
      <c r="H68329" s="1" t="s">
        <v>70030</v>
      </c>
      <c r="I68329" s="1" t="s">
        <v>70035</v>
      </c>
      <c r="J68329" s="1" t="s">
        <v>70028</v>
      </c>
      <c r="K68329" s="1" t="s">
        <v>70028</v>
      </c>
      <c r="L68329" s="1" t="s">
        <v>70035</v>
      </c>
      <c r="M68329" s="1" t="s">
        <v>70028</v>
      </c>
    </row>
    <row r="68330" spans="1:13" x14ac:dyDescent="0.3">
      <c r="A68330" s="1" t="s">
        <v>141155</v>
      </c>
      <c r="B68330" s="1" t="s">
        <v>77165</v>
      </c>
      <c r="C68330" s="1" t="s">
        <v>70035</v>
      </c>
      <c r="D68330" s="1" t="s">
        <v>70037</v>
      </c>
      <c r="E68330" s="1" t="s">
        <v>70102</v>
      </c>
      <c r="F68330" s="1" t="s">
        <v>70060</v>
      </c>
      <c r="G68330" s="1" t="s">
        <v>70034</v>
      </c>
      <c r="H68330" s="1" t="s">
        <v>70035</v>
      </c>
      <c r="I68330" s="1" t="s">
        <v>70035</v>
      </c>
      <c r="J68330" s="1" t="s">
        <v>70028</v>
      </c>
      <c r="K68330" s="1" t="s">
        <v>70028</v>
      </c>
      <c r="L68330" s="1" t="s">
        <v>70035</v>
      </c>
      <c r="M68330" s="1" t="s">
        <v>70028</v>
      </c>
    </row>
    <row r="68331" spans="1:13" x14ac:dyDescent="0.3">
      <c r="A68331" s="1" t="s">
        <v>141156</v>
      </c>
      <c r="B68331" s="1" t="s">
        <v>70253</v>
      </c>
      <c r="C68331" s="1" t="s">
        <v>70035</v>
      </c>
      <c r="D68331" s="1" t="s">
        <v>70153</v>
      </c>
      <c r="E68331" s="1" t="s">
        <v>70032</v>
      </c>
      <c r="F68331" s="1" t="s">
        <v>70039</v>
      </c>
      <c r="G68331" s="1" t="s">
        <v>70040</v>
      </c>
      <c r="H68331" s="1" t="s">
        <v>70041</v>
      </c>
      <c r="I68331" s="1" t="s">
        <v>70035</v>
      </c>
      <c r="J68331" s="1" t="s">
        <v>70028</v>
      </c>
      <c r="K68331" s="1" t="s">
        <v>70028</v>
      </c>
      <c r="L68331" s="1" t="s">
        <v>70035</v>
      </c>
      <c r="M68331" s="1" t="s">
        <v>70035</v>
      </c>
    </row>
    <row r="68332" spans="1:13" x14ac:dyDescent="0.3">
      <c r="A68332" s="1" t="s">
        <v>141157</v>
      </c>
      <c r="B68332" s="1" t="s">
        <v>70508</v>
      </c>
      <c r="C68332" s="1" t="s">
        <v>70030</v>
      </c>
      <c r="D68332" s="1" t="s">
        <v>70031</v>
      </c>
      <c r="E68332" s="1" t="s">
        <v>70132</v>
      </c>
      <c r="F68332" s="1" t="s">
        <v>70060</v>
      </c>
      <c r="G68332" s="1" t="s">
        <v>70034</v>
      </c>
      <c r="H68332" s="1" t="s">
        <v>70035</v>
      </c>
      <c r="I68332" s="1" t="s">
        <v>70035</v>
      </c>
      <c r="J68332" s="1" t="s">
        <v>70028</v>
      </c>
      <c r="K68332" s="1" t="s">
        <v>70028</v>
      </c>
      <c r="L68332" s="1" t="s">
        <v>70035</v>
      </c>
      <c r="M68332" s="1" t="s">
        <v>70028</v>
      </c>
    </row>
    <row r="68333" spans="1:13" x14ac:dyDescent="0.3">
      <c r="A68333" s="1" t="s">
        <v>141158</v>
      </c>
      <c r="B68333" s="1" t="s">
        <v>86217</v>
      </c>
      <c r="C68333" s="1" t="s">
        <v>70035</v>
      </c>
      <c r="D68333" s="1" t="s">
        <v>70370</v>
      </c>
      <c r="E68333" s="1" t="s">
        <v>70044</v>
      </c>
      <c r="F68333" s="1" t="s">
        <v>70033</v>
      </c>
      <c r="G68333" s="1" t="s">
        <v>70034</v>
      </c>
      <c r="H68333" s="1" t="s">
        <v>70035</v>
      </c>
      <c r="I68333" s="1" t="s">
        <v>70035</v>
      </c>
      <c r="J68333" s="1" t="s">
        <v>70028</v>
      </c>
      <c r="K68333" s="1" t="s">
        <v>70028</v>
      </c>
      <c r="L68333" s="1" t="s">
        <v>70035</v>
      </c>
      <c r="M68333" s="1" t="s">
        <v>70028</v>
      </c>
    </row>
    <row r="68334" spans="1:13" x14ac:dyDescent="0.3">
      <c r="A68334" s="1" t="s">
        <v>141159</v>
      </c>
      <c r="B68334" s="1" t="s">
        <v>73644</v>
      </c>
      <c r="C68334" s="1" t="s">
        <v>70030</v>
      </c>
      <c r="D68334" s="1" t="s">
        <v>70094</v>
      </c>
      <c r="E68334" s="1" t="s">
        <v>70289</v>
      </c>
      <c r="F68334" s="1" t="s">
        <v>70050</v>
      </c>
      <c r="G68334" s="1" t="s">
        <v>70051</v>
      </c>
      <c r="H68334" s="1" t="s">
        <v>70041</v>
      </c>
      <c r="I68334" s="1" t="s">
        <v>70035</v>
      </c>
      <c r="J68334" s="1" t="s">
        <v>70028</v>
      </c>
      <c r="K68334" s="1" t="s">
        <v>70028</v>
      </c>
      <c r="L68334" s="1" t="s">
        <v>70035</v>
      </c>
      <c r="M68334" s="1" t="s">
        <v>70035</v>
      </c>
    </row>
    <row r="68335" spans="1:13" x14ac:dyDescent="0.3">
      <c r="A68335" s="1" t="s">
        <v>141160</v>
      </c>
      <c r="B68335" s="1" t="s">
        <v>88597</v>
      </c>
      <c r="C68335" s="1" t="s">
        <v>70035</v>
      </c>
      <c r="D68335" s="1" t="s">
        <v>70207</v>
      </c>
      <c r="E68335" s="1" t="s">
        <v>71744</v>
      </c>
      <c r="F68335" s="1" t="s">
        <v>70060</v>
      </c>
      <c r="G68335" s="1" t="s">
        <v>70034</v>
      </c>
      <c r="H68335" s="1" t="s">
        <v>70035</v>
      </c>
      <c r="I68335" s="1" t="s">
        <v>70035</v>
      </c>
      <c r="J68335" s="1" t="s">
        <v>70035</v>
      </c>
      <c r="K68335" s="1" t="s">
        <v>70028</v>
      </c>
      <c r="L68335" s="1" t="s">
        <v>70028</v>
      </c>
      <c r="M68335" s="1" t="s">
        <v>70028</v>
      </c>
    </row>
    <row r="68336" spans="1:13" x14ac:dyDescent="0.3">
      <c r="A68336" s="1" t="s">
        <v>141161</v>
      </c>
      <c r="B68336" s="1" t="s">
        <v>88213</v>
      </c>
      <c r="C68336" s="1" t="s">
        <v>70035</v>
      </c>
      <c r="D68336" s="1" t="s">
        <v>70048</v>
      </c>
      <c r="E68336" s="1" t="s">
        <v>70079</v>
      </c>
      <c r="F68336" s="1" t="s">
        <v>70039</v>
      </c>
      <c r="G68336" s="1" t="s">
        <v>70040</v>
      </c>
      <c r="H68336" s="1" t="s">
        <v>70035</v>
      </c>
      <c r="I68336" s="1" t="s">
        <v>70035</v>
      </c>
      <c r="J68336" s="1" t="s">
        <v>70028</v>
      </c>
      <c r="K68336" s="1" t="s">
        <v>70028</v>
      </c>
      <c r="L68336" s="1" t="s">
        <v>70028</v>
      </c>
      <c r="M68336" s="1" t="s">
        <v>70035</v>
      </c>
    </row>
    <row r="68337" spans="1:13" x14ac:dyDescent="0.3">
      <c r="A68337" s="1" t="s">
        <v>141162</v>
      </c>
      <c r="B68337" s="1" t="s">
        <v>73703</v>
      </c>
      <c r="C68337" s="1" t="s">
        <v>70030</v>
      </c>
      <c r="D68337" s="1" t="s">
        <v>70162</v>
      </c>
      <c r="E68337" s="1" t="s">
        <v>70079</v>
      </c>
      <c r="F68337" s="1" t="s">
        <v>70033</v>
      </c>
      <c r="G68337" s="1" t="s">
        <v>70040</v>
      </c>
      <c r="H68337" s="1" t="s">
        <v>70035</v>
      </c>
      <c r="I68337" s="1" t="s">
        <v>70041</v>
      </c>
      <c r="J68337" s="1" t="s">
        <v>70028</v>
      </c>
      <c r="K68337" s="1" t="s">
        <v>70028</v>
      </c>
      <c r="L68337" s="1" t="s">
        <v>70028</v>
      </c>
      <c r="M68337" s="1" t="s">
        <v>70028</v>
      </c>
    </row>
    <row r="68338" spans="1:13" x14ac:dyDescent="0.3">
      <c r="A68338" s="1" t="s">
        <v>141163</v>
      </c>
      <c r="B68338" s="1" t="s">
        <v>74214</v>
      </c>
      <c r="C68338" s="1" t="s">
        <v>70035</v>
      </c>
      <c r="D68338" s="1" t="s">
        <v>70094</v>
      </c>
      <c r="E68338" s="1" t="s">
        <v>70099</v>
      </c>
      <c r="F68338" s="1" t="s">
        <v>70060</v>
      </c>
      <c r="G68338" s="1" t="s">
        <v>70034</v>
      </c>
      <c r="H68338" s="1" t="s">
        <v>70035</v>
      </c>
      <c r="I68338" s="1" t="s">
        <v>70035</v>
      </c>
      <c r="J68338" s="1" t="s">
        <v>70028</v>
      </c>
      <c r="K68338" s="1" t="s">
        <v>70028</v>
      </c>
      <c r="L68338" s="1" t="s">
        <v>70028</v>
      </c>
      <c r="M68338" s="1" t="s">
        <v>70028</v>
      </c>
    </row>
    <row r="68339" spans="1:13" x14ac:dyDescent="0.3">
      <c r="A68339" s="1" t="s">
        <v>141164</v>
      </c>
      <c r="B68339" s="1" t="s">
        <v>88204</v>
      </c>
      <c r="C68339" s="1" t="s">
        <v>70030</v>
      </c>
      <c r="D68339" s="1" t="s">
        <v>70082</v>
      </c>
      <c r="E68339" s="1" t="s">
        <v>70115</v>
      </c>
      <c r="F68339" s="1" t="s">
        <v>70060</v>
      </c>
      <c r="G68339" s="1" t="s">
        <v>70034</v>
      </c>
      <c r="H68339" s="1" t="s">
        <v>70035</v>
      </c>
      <c r="I68339" s="1" t="s">
        <v>70035</v>
      </c>
      <c r="J68339" s="1" t="s">
        <v>70028</v>
      </c>
      <c r="K68339" s="1" t="s">
        <v>70028</v>
      </c>
      <c r="L68339" s="1" t="s">
        <v>70035</v>
      </c>
      <c r="M68339" s="1" t="s">
        <v>70028</v>
      </c>
    </row>
    <row r="68340" spans="1:13" x14ac:dyDescent="0.3">
      <c r="A68340" s="1" t="s">
        <v>141165</v>
      </c>
      <c r="B68340" s="1" t="s">
        <v>86166</v>
      </c>
      <c r="C68340" s="1" t="s">
        <v>70035</v>
      </c>
      <c r="D68340" s="1" t="s">
        <v>70098</v>
      </c>
      <c r="E68340" s="1" t="s">
        <v>70088</v>
      </c>
      <c r="F68340" s="1" t="s">
        <v>70060</v>
      </c>
      <c r="G68340" s="1" t="s">
        <v>70034</v>
      </c>
      <c r="H68340" s="1" t="s">
        <v>70035</v>
      </c>
      <c r="I68340" s="1" t="s">
        <v>70035</v>
      </c>
      <c r="J68340" s="1" t="s">
        <v>70028</v>
      </c>
      <c r="K68340" s="1" t="s">
        <v>70028</v>
      </c>
      <c r="L68340" s="1" t="s">
        <v>70035</v>
      </c>
      <c r="M68340" s="1" t="s">
        <v>70028</v>
      </c>
    </row>
    <row r="68341" spans="1:13" x14ac:dyDescent="0.3">
      <c r="A68341" s="1" t="s">
        <v>141166</v>
      </c>
      <c r="B68341" s="1" t="s">
        <v>77621</v>
      </c>
      <c r="C68341" s="1" t="s">
        <v>70035</v>
      </c>
      <c r="D68341" s="1" t="s">
        <v>70128</v>
      </c>
      <c r="E68341" s="1" t="s">
        <v>70038</v>
      </c>
      <c r="F68341" s="1" t="s">
        <v>70033</v>
      </c>
      <c r="G68341" s="1" t="s">
        <v>70046</v>
      </c>
      <c r="H68341" s="1" t="s">
        <v>70035</v>
      </c>
      <c r="I68341" s="1" t="s">
        <v>70030</v>
      </c>
      <c r="J68341" s="1" t="s">
        <v>70028</v>
      </c>
      <c r="K68341" s="1" t="s">
        <v>70028</v>
      </c>
      <c r="L68341" s="1" t="s">
        <v>70035</v>
      </c>
      <c r="M68341" s="1" t="s">
        <v>70028</v>
      </c>
    </row>
    <row r="68342" spans="1:13" x14ac:dyDescent="0.3">
      <c r="A68342" s="1" t="s">
        <v>141167</v>
      </c>
      <c r="B68342" s="1" t="s">
        <v>76554</v>
      </c>
      <c r="C68342" s="1" t="s">
        <v>70035</v>
      </c>
      <c r="D68342" s="1" t="s">
        <v>70031</v>
      </c>
      <c r="E68342" s="1" t="s">
        <v>70289</v>
      </c>
      <c r="F68342" s="1" t="s">
        <v>70045</v>
      </c>
      <c r="G68342" s="1" t="s">
        <v>70040</v>
      </c>
      <c r="H68342" s="1" t="s">
        <v>70041</v>
      </c>
      <c r="I68342" s="1" t="s">
        <v>70035</v>
      </c>
      <c r="J68342" s="1" t="s">
        <v>70028</v>
      </c>
      <c r="K68342" s="1" t="s">
        <v>70028</v>
      </c>
      <c r="L68342" s="1" t="s">
        <v>70035</v>
      </c>
      <c r="M68342" s="1" t="s">
        <v>70028</v>
      </c>
    </row>
    <row r="68343" spans="1:13" x14ac:dyDescent="0.3">
      <c r="A68343" s="1" t="s">
        <v>141168</v>
      </c>
      <c r="B68343" s="1" t="s">
        <v>88362</v>
      </c>
      <c r="C68343" s="1" t="s">
        <v>70030</v>
      </c>
      <c r="D68343" s="1" t="s">
        <v>70031</v>
      </c>
      <c r="E68343" s="1" t="s">
        <v>70245</v>
      </c>
      <c r="F68343" s="1" t="s">
        <v>70039</v>
      </c>
      <c r="G68343" s="1" t="s">
        <v>70040</v>
      </c>
      <c r="H68343" s="1" t="s">
        <v>70041</v>
      </c>
      <c r="I68343" s="1" t="s">
        <v>70035</v>
      </c>
      <c r="J68343" s="1" t="s">
        <v>70028</v>
      </c>
      <c r="K68343" s="1" t="s">
        <v>70035</v>
      </c>
      <c r="L68343" s="1" t="s">
        <v>70035</v>
      </c>
      <c r="M68343" s="1" t="s">
        <v>70035</v>
      </c>
    </row>
    <row r="68344" spans="1:13" x14ac:dyDescent="0.3">
      <c r="A68344" s="1" t="s">
        <v>141169</v>
      </c>
      <c r="B68344" s="1" t="s">
        <v>72772</v>
      </c>
      <c r="C68344" s="1" t="s">
        <v>70035</v>
      </c>
      <c r="D68344" s="1" t="s">
        <v>70153</v>
      </c>
      <c r="E68344" s="1" t="s">
        <v>70142</v>
      </c>
      <c r="F68344" s="1" t="s">
        <v>70050</v>
      </c>
      <c r="G68344" s="1" t="s">
        <v>70051</v>
      </c>
      <c r="H68344" s="1" t="s">
        <v>70035</v>
      </c>
      <c r="I68344" s="1" t="s">
        <v>70035</v>
      </c>
      <c r="J68344" s="1" t="s">
        <v>70028</v>
      </c>
      <c r="K68344" s="1" t="s">
        <v>70028</v>
      </c>
      <c r="L68344" s="1" t="s">
        <v>70028</v>
      </c>
      <c r="M68344" s="1" t="s">
        <v>70035</v>
      </c>
    </row>
    <row r="68345" spans="1:13" x14ac:dyDescent="0.3">
      <c r="A68345" s="1" t="s">
        <v>141170</v>
      </c>
      <c r="B68345" s="1" t="s">
        <v>76134</v>
      </c>
      <c r="C68345" s="1" t="s">
        <v>70030</v>
      </c>
      <c r="D68345" s="1" t="s">
        <v>70098</v>
      </c>
      <c r="E68345" s="1" t="s">
        <v>70168</v>
      </c>
      <c r="F68345" s="1" t="s">
        <v>70033</v>
      </c>
      <c r="G68345" s="1" t="s">
        <v>70046</v>
      </c>
      <c r="H68345" s="1" t="s">
        <v>70035</v>
      </c>
      <c r="I68345" s="1" t="s">
        <v>70035</v>
      </c>
      <c r="J68345" s="1" t="s">
        <v>70028</v>
      </c>
      <c r="K68345" s="1" t="s">
        <v>70028</v>
      </c>
      <c r="L68345" s="1" t="s">
        <v>70035</v>
      </c>
      <c r="M68345" s="1" t="s">
        <v>70035</v>
      </c>
    </row>
    <row r="68346" spans="1:13" x14ac:dyDescent="0.3">
      <c r="A68346" s="1" t="s">
        <v>141171</v>
      </c>
      <c r="B68346" s="1" t="s">
        <v>70283</v>
      </c>
      <c r="C68346" s="1" t="s">
        <v>70035</v>
      </c>
      <c r="D68346" s="1" t="s">
        <v>70058</v>
      </c>
      <c r="E68346" s="1" t="s">
        <v>70079</v>
      </c>
      <c r="F68346" s="1" t="s">
        <v>70045</v>
      </c>
      <c r="G68346" s="1" t="s">
        <v>70872</v>
      </c>
      <c r="H68346" s="1" t="s">
        <v>70030</v>
      </c>
      <c r="I68346" s="1" t="s">
        <v>70030</v>
      </c>
      <c r="J68346" s="1" t="s">
        <v>70028</v>
      </c>
      <c r="K68346" s="1" t="s">
        <v>70028</v>
      </c>
      <c r="L68346" s="1" t="s">
        <v>70035</v>
      </c>
      <c r="M68346" s="1" t="s">
        <v>70028</v>
      </c>
    </row>
    <row r="68347" spans="1:13" x14ac:dyDescent="0.3">
      <c r="A68347" s="1" t="s">
        <v>141172</v>
      </c>
      <c r="B68347" s="1" t="s">
        <v>97727</v>
      </c>
      <c r="C68347" s="1" t="s">
        <v>70035</v>
      </c>
      <c r="D68347" s="1" t="s">
        <v>70153</v>
      </c>
      <c r="E68347" s="1" t="s">
        <v>70180</v>
      </c>
      <c r="F68347" s="1" t="s">
        <v>70060</v>
      </c>
      <c r="G68347" s="1" t="s">
        <v>70034</v>
      </c>
      <c r="H68347" s="1" t="s">
        <v>70041</v>
      </c>
      <c r="I68347" s="1" t="s">
        <v>70035</v>
      </c>
      <c r="J68347" s="1" t="s">
        <v>70028</v>
      </c>
      <c r="K68347" s="1" t="s">
        <v>70028</v>
      </c>
      <c r="L68347" s="1" t="s">
        <v>70035</v>
      </c>
      <c r="M68347" s="1" t="s">
        <v>70028</v>
      </c>
    </row>
    <row r="68348" spans="1:13" x14ac:dyDescent="0.3">
      <c r="A68348" s="1" t="s">
        <v>141173</v>
      </c>
      <c r="B68348" s="1" t="s">
        <v>70624</v>
      </c>
      <c r="C68348" s="1" t="s">
        <v>70035</v>
      </c>
      <c r="D68348" s="1" t="s">
        <v>70075</v>
      </c>
      <c r="E68348" s="1" t="s">
        <v>70315</v>
      </c>
      <c r="F68348" s="1" t="s">
        <v>70045</v>
      </c>
      <c r="G68348" s="1" t="s">
        <v>70040</v>
      </c>
      <c r="H68348" s="1" t="s">
        <v>70035</v>
      </c>
      <c r="I68348" s="1" t="s">
        <v>70030</v>
      </c>
      <c r="J68348" s="1" t="s">
        <v>70028</v>
      </c>
      <c r="K68348" s="1" t="s">
        <v>70035</v>
      </c>
      <c r="L68348" s="1" t="s">
        <v>70035</v>
      </c>
      <c r="M68348" s="1" t="s">
        <v>70028</v>
      </c>
    </row>
    <row r="68349" spans="1:13" x14ac:dyDescent="0.3">
      <c r="A68349" s="1" t="s">
        <v>141174</v>
      </c>
      <c r="B68349" s="1" t="s">
        <v>88446</v>
      </c>
      <c r="C68349" s="1" t="s">
        <v>70030</v>
      </c>
      <c r="D68349" s="1" t="s">
        <v>70318</v>
      </c>
      <c r="E68349" s="1" t="s">
        <v>70112</v>
      </c>
      <c r="F68349" s="1" t="s">
        <v>70050</v>
      </c>
      <c r="G68349" s="1" t="s">
        <v>70051</v>
      </c>
      <c r="H68349" s="1" t="s">
        <v>70035</v>
      </c>
      <c r="I68349" s="1" t="s">
        <v>70035</v>
      </c>
      <c r="J68349" s="1" t="s">
        <v>70028</v>
      </c>
      <c r="K68349" s="1" t="s">
        <v>70028</v>
      </c>
      <c r="L68349" s="1" t="s">
        <v>70028</v>
      </c>
      <c r="M68349" s="1" t="s">
        <v>70035</v>
      </c>
    </row>
    <row r="68350" spans="1:13" x14ac:dyDescent="0.3">
      <c r="A68350" s="1" t="s">
        <v>141175</v>
      </c>
      <c r="B68350" s="1" t="s">
        <v>86296</v>
      </c>
      <c r="C68350" s="1" t="s">
        <v>70035</v>
      </c>
      <c r="D68350" s="1" t="s">
        <v>70075</v>
      </c>
      <c r="E68350" s="1" t="s">
        <v>70072</v>
      </c>
      <c r="F68350" s="1" t="s">
        <v>70153</v>
      </c>
      <c r="G68350" s="1" t="s">
        <v>70040</v>
      </c>
      <c r="H68350" s="1" t="s">
        <v>70030</v>
      </c>
      <c r="I68350" s="1" t="s">
        <v>70035</v>
      </c>
      <c r="J68350" s="1" t="s">
        <v>70028</v>
      </c>
      <c r="K68350" s="1" t="s">
        <v>70028</v>
      </c>
      <c r="L68350" s="1" t="s">
        <v>70035</v>
      </c>
      <c r="M68350" s="1" t="s">
        <v>70035</v>
      </c>
    </row>
    <row r="68351" spans="1:13" x14ac:dyDescent="0.3">
      <c r="A68351" s="1" t="s">
        <v>141176</v>
      </c>
      <c r="B68351" s="1" t="s">
        <v>74001</v>
      </c>
      <c r="C68351" s="1" t="s">
        <v>70030</v>
      </c>
      <c r="D68351" s="1" t="s">
        <v>70177</v>
      </c>
      <c r="E68351" s="1" t="s">
        <v>70165</v>
      </c>
      <c r="F68351" s="1" t="s">
        <v>70060</v>
      </c>
      <c r="G68351" s="1" t="s">
        <v>70034</v>
      </c>
      <c r="H68351" s="1" t="s">
        <v>70035</v>
      </c>
      <c r="I68351" s="1" t="s">
        <v>70035</v>
      </c>
      <c r="J68351" s="1" t="s">
        <v>70028</v>
      </c>
      <c r="K68351" s="1" t="s">
        <v>70028</v>
      </c>
      <c r="L68351" s="1" t="s">
        <v>70035</v>
      </c>
      <c r="M68351" s="1" t="s">
        <v>70028</v>
      </c>
    </row>
    <row r="68352" spans="1:13" x14ac:dyDescent="0.3">
      <c r="A68352" s="1" t="s">
        <v>141177</v>
      </c>
      <c r="B68352" s="1" t="s">
        <v>141178</v>
      </c>
      <c r="C68352" s="1" t="s">
        <v>70030</v>
      </c>
      <c r="D68352" s="1" t="s">
        <v>70162</v>
      </c>
      <c r="E68352" s="1" t="s">
        <v>70454</v>
      </c>
      <c r="F68352" s="1" t="s">
        <v>70045</v>
      </c>
      <c r="G68352" s="1" t="s">
        <v>70034</v>
      </c>
      <c r="H68352" s="1" t="s">
        <v>70035</v>
      </c>
      <c r="I68352" s="1" t="s">
        <v>70035</v>
      </c>
      <c r="J68352" s="1" t="s">
        <v>70028</v>
      </c>
      <c r="K68352" s="1" t="s">
        <v>70028</v>
      </c>
      <c r="L68352" s="1" t="s">
        <v>70028</v>
      </c>
      <c r="M68352" s="1" t="s">
        <v>70028</v>
      </c>
    </row>
    <row r="68353" spans="1:13" x14ac:dyDescent="0.3">
      <c r="A68353" s="1" t="s">
        <v>141179</v>
      </c>
      <c r="B68353" s="1" t="s">
        <v>86858</v>
      </c>
      <c r="C68353" s="1" t="s">
        <v>70035</v>
      </c>
      <c r="D68353" s="1" t="s">
        <v>70071</v>
      </c>
      <c r="E68353" s="1" t="s">
        <v>70076</v>
      </c>
      <c r="F68353" s="1" t="s">
        <v>70153</v>
      </c>
      <c r="G68353" s="1" t="s">
        <v>70040</v>
      </c>
      <c r="H68353" s="1" t="s">
        <v>70035</v>
      </c>
      <c r="I68353" s="1" t="s">
        <v>70035</v>
      </c>
      <c r="J68353" s="1" t="s">
        <v>70028</v>
      </c>
      <c r="K68353" s="1" t="s">
        <v>70028</v>
      </c>
      <c r="L68353" s="1" t="s">
        <v>70035</v>
      </c>
      <c r="M68353" s="1" t="s">
        <v>70028</v>
      </c>
    </row>
    <row r="68354" spans="1:13" x14ac:dyDescent="0.3">
      <c r="A68354" s="1" t="s">
        <v>141180</v>
      </c>
      <c r="B68354" s="1" t="s">
        <v>79429</v>
      </c>
      <c r="C68354" s="1" t="s">
        <v>70035</v>
      </c>
      <c r="D68354" s="1" t="s">
        <v>70063</v>
      </c>
      <c r="E68354" s="1" t="s">
        <v>70223</v>
      </c>
      <c r="F68354" s="1" t="s">
        <v>70153</v>
      </c>
      <c r="G68354" s="1" t="s">
        <v>70051</v>
      </c>
      <c r="H68354" s="1" t="s">
        <v>70035</v>
      </c>
      <c r="I68354" s="1" t="s">
        <v>70035</v>
      </c>
      <c r="J68354" s="1" t="s">
        <v>70028</v>
      </c>
      <c r="K68354" s="1" t="s">
        <v>70028</v>
      </c>
      <c r="L68354" s="1" t="s">
        <v>70035</v>
      </c>
      <c r="M68354" s="1" t="s">
        <v>70035</v>
      </c>
    </row>
    <row r="68355" spans="1:13" x14ac:dyDescent="0.3">
      <c r="A68355" s="1" t="s">
        <v>141181</v>
      </c>
      <c r="B68355" s="1" t="s">
        <v>87458</v>
      </c>
      <c r="C68355" s="1" t="s">
        <v>70035</v>
      </c>
      <c r="D68355" s="1" t="s">
        <v>70153</v>
      </c>
      <c r="E68355" s="1" t="s">
        <v>70132</v>
      </c>
      <c r="F68355" s="1" t="s">
        <v>70060</v>
      </c>
      <c r="G68355" s="1" t="s">
        <v>70034</v>
      </c>
      <c r="H68355" s="1" t="s">
        <v>70035</v>
      </c>
      <c r="I68355" s="1" t="s">
        <v>70035</v>
      </c>
      <c r="J68355" s="1" t="s">
        <v>70028</v>
      </c>
      <c r="K68355" s="1" t="s">
        <v>70028</v>
      </c>
      <c r="L68355" s="1" t="s">
        <v>70035</v>
      </c>
      <c r="M68355" s="1" t="s">
        <v>70028</v>
      </c>
    </row>
    <row r="68356" spans="1:13" x14ac:dyDescent="0.3">
      <c r="A68356" s="1" t="s">
        <v>141182</v>
      </c>
      <c r="B68356" s="1" t="s">
        <v>72993</v>
      </c>
      <c r="C68356" s="1" t="s">
        <v>70035</v>
      </c>
      <c r="D68356" s="1" t="s">
        <v>70108</v>
      </c>
      <c r="E68356" s="1" t="s">
        <v>70139</v>
      </c>
      <c r="F68356" s="1" t="s">
        <v>70060</v>
      </c>
      <c r="G68356" s="1" t="s">
        <v>70034</v>
      </c>
      <c r="H68356" s="1" t="s">
        <v>70035</v>
      </c>
      <c r="I68356" s="1" t="s">
        <v>70035</v>
      </c>
      <c r="J68356" s="1" t="s">
        <v>70028</v>
      </c>
      <c r="K68356" s="1" t="s">
        <v>70028</v>
      </c>
      <c r="L68356" s="1" t="s">
        <v>70035</v>
      </c>
      <c r="M68356" s="1" t="s">
        <v>70035</v>
      </c>
    </row>
    <row r="68357" spans="1:13" x14ac:dyDescent="0.3">
      <c r="A68357" s="1" t="s">
        <v>141183</v>
      </c>
      <c r="B68357" s="1" t="s">
        <v>70460</v>
      </c>
      <c r="C68357" s="1" t="s">
        <v>70030</v>
      </c>
      <c r="D68357" s="1" t="s">
        <v>70067</v>
      </c>
      <c r="E68357" s="1" t="s">
        <v>70213</v>
      </c>
      <c r="F68357" s="1" t="s">
        <v>70033</v>
      </c>
      <c r="G68357" s="1" t="s">
        <v>70046</v>
      </c>
      <c r="H68357" s="1" t="s">
        <v>70035</v>
      </c>
      <c r="I68357" s="1" t="s">
        <v>70035</v>
      </c>
      <c r="J68357" s="1" t="s">
        <v>70028</v>
      </c>
      <c r="K68357" s="1" t="s">
        <v>70028</v>
      </c>
      <c r="L68357" s="1" t="s">
        <v>70035</v>
      </c>
      <c r="M68357" s="1" t="s">
        <v>70028</v>
      </c>
    </row>
    <row r="68358" spans="1:13" x14ac:dyDescent="0.3">
      <c r="A68358" s="1" t="s">
        <v>141184</v>
      </c>
      <c r="B68358" s="1" t="s">
        <v>70677</v>
      </c>
      <c r="C68358" s="1" t="s">
        <v>70035</v>
      </c>
      <c r="D68358" s="1" t="s">
        <v>70105</v>
      </c>
      <c r="E68358" s="1" t="s">
        <v>70129</v>
      </c>
      <c r="F68358" s="1" t="s">
        <v>70060</v>
      </c>
      <c r="G68358" s="1" t="s">
        <v>70034</v>
      </c>
      <c r="H68358" s="1" t="s">
        <v>70035</v>
      </c>
      <c r="I68358" s="1" t="s">
        <v>70035</v>
      </c>
      <c r="J68358" s="1" t="s">
        <v>70028</v>
      </c>
      <c r="K68358" s="1" t="s">
        <v>70028</v>
      </c>
      <c r="L68358" s="1" t="s">
        <v>70035</v>
      </c>
      <c r="M68358" s="1" t="s">
        <v>70035</v>
      </c>
    </row>
    <row r="68359" spans="1:13" x14ac:dyDescent="0.3">
      <c r="A68359" s="1" t="s">
        <v>141185</v>
      </c>
      <c r="B68359" s="1" t="s">
        <v>77170</v>
      </c>
      <c r="C68359" s="1" t="s">
        <v>70035</v>
      </c>
      <c r="D68359" s="1" t="s">
        <v>70067</v>
      </c>
      <c r="E68359" s="1" t="s">
        <v>70076</v>
      </c>
      <c r="F68359" s="1" t="s">
        <v>70039</v>
      </c>
      <c r="G68359" s="1" t="s">
        <v>70040</v>
      </c>
      <c r="H68359" s="1" t="s">
        <v>70030</v>
      </c>
      <c r="I68359" s="1" t="s">
        <v>70035</v>
      </c>
      <c r="J68359" s="1" t="s">
        <v>70028</v>
      </c>
      <c r="K68359" s="1" t="s">
        <v>70028</v>
      </c>
      <c r="L68359" s="1" t="s">
        <v>70028</v>
      </c>
      <c r="M68359" s="1" t="s">
        <v>70035</v>
      </c>
    </row>
    <row r="68360" spans="1:13" x14ac:dyDescent="0.3">
      <c r="A68360" s="1" t="s">
        <v>141186</v>
      </c>
      <c r="B68360" s="1" t="s">
        <v>71577</v>
      </c>
      <c r="C68360" s="1" t="s">
        <v>70030</v>
      </c>
      <c r="D68360" s="1" t="s">
        <v>70366</v>
      </c>
      <c r="E68360" s="1" t="s">
        <v>70054</v>
      </c>
      <c r="F68360" s="1" t="s">
        <v>70051</v>
      </c>
      <c r="G68360" s="1" t="s">
        <v>70046</v>
      </c>
      <c r="H68360" s="1" t="s">
        <v>70035</v>
      </c>
      <c r="I68360" s="1" t="s">
        <v>70035</v>
      </c>
      <c r="J68360" s="1" t="s">
        <v>70028</v>
      </c>
      <c r="K68360" s="1" t="s">
        <v>70035</v>
      </c>
      <c r="L68360" s="1" t="s">
        <v>70035</v>
      </c>
      <c r="M68360" s="1" t="s">
        <v>70028</v>
      </c>
    </row>
    <row r="68361" spans="1:13" x14ac:dyDescent="0.3">
      <c r="A68361" s="1" t="s">
        <v>141187</v>
      </c>
      <c r="B68361" s="1" t="s">
        <v>86157</v>
      </c>
      <c r="C68361" s="1" t="s">
        <v>70035</v>
      </c>
      <c r="D68361" s="1" t="s">
        <v>70071</v>
      </c>
      <c r="E68361" s="1" t="s">
        <v>70203</v>
      </c>
      <c r="F68361" s="1" t="s">
        <v>70060</v>
      </c>
      <c r="G68361" s="1" t="s">
        <v>70034</v>
      </c>
      <c r="H68361" s="1" t="s">
        <v>70035</v>
      </c>
      <c r="I68361" s="1" t="s">
        <v>70035</v>
      </c>
      <c r="J68361" s="1" t="s">
        <v>70028</v>
      </c>
      <c r="K68361" s="1" t="s">
        <v>70028</v>
      </c>
      <c r="L68361" s="1" t="s">
        <v>70035</v>
      </c>
      <c r="M68361" s="1" t="s">
        <v>70028</v>
      </c>
    </row>
    <row r="68362" spans="1:13" x14ac:dyDescent="0.3">
      <c r="A68362" s="1" t="s">
        <v>141188</v>
      </c>
      <c r="B68362" s="1" t="s">
        <v>73976</v>
      </c>
      <c r="C68362" s="1" t="s">
        <v>70035</v>
      </c>
      <c r="D68362" s="1" t="s">
        <v>70353</v>
      </c>
      <c r="E68362" s="1" t="s">
        <v>70064</v>
      </c>
      <c r="F68362" s="1" t="s">
        <v>70060</v>
      </c>
      <c r="G68362" s="1" t="s">
        <v>70034</v>
      </c>
      <c r="H68362" s="1" t="s">
        <v>70030</v>
      </c>
      <c r="I68362" s="1" t="s">
        <v>70030</v>
      </c>
      <c r="J68362" s="1" t="s">
        <v>70028</v>
      </c>
      <c r="K68362" s="1" t="s">
        <v>70028</v>
      </c>
      <c r="L68362" s="1" t="s">
        <v>70035</v>
      </c>
      <c r="M68362" s="1" t="s">
        <v>70035</v>
      </c>
    </row>
    <row r="68363" spans="1:13" x14ac:dyDescent="0.3">
      <c r="A68363" s="1" t="s">
        <v>141189</v>
      </c>
      <c r="B68363" s="1" t="s">
        <v>83645</v>
      </c>
      <c r="C68363" s="1" t="s">
        <v>70035</v>
      </c>
      <c r="D68363" s="1" t="s">
        <v>70353</v>
      </c>
      <c r="E68363" s="1" t="s">
        <v>70079</v>
      </c>
      <c r="F68363" s="1" t="s">
        <v>70060</v>
      </c>
      <c r="G68363" s="1" t="s">
        <v>70034</v>
      </c>
      <c r="H68363" s="1" t="s">
        <v>70035</v>
      </c>
      <c r="I68363" s="1" t="s">
        <v>70035</v>
      </c>
      <c r="J68363" s="1" t="s">
        <v>70028</v>
      </c>
      <c r="K68363" s="1" t="s">
        <v>70028</v>
      </c>
      <c r="L68363" s="1" t="s">
        <v>70035</v>
      </c>
      <c r="M68363" s="1" t="s">
        <v>70028</v>
      </c>
    </row>
    <row r="68364" spans="1:13" x14ac:dyDescent="0.3">
      <c r="A68364" s="1" t="s">
        <v>141190</v>
      </c>
      <c r="B68364" s="1" t="s">
        <v>80497</v>
      </c>
      <c r="C68364" s="1" t="s">
        <v>70030</v>
      </c>
      <c r="D68364" s="1" t="s">
        <v>70043</v>
      </c>
      <c r="E68364" s="1" t="s">
        <v>70180</v>
      </c>
      <c r="F68364" s="1" t="s">
        <v>70039</v>
      </c>
      <c r="G68364" s="1" t="s">
        <v>70046</v>
      </c>
      <c r="H68364" s="1" t="s">
        <v>70035</v>
      </c>
      <c r="I68364" s="1" t="s">
        <v>70035</v>
      </c>
      <c r="J68364" s="1" t="s">
        <v>70028</v>
      </c>
      <c r="K68364" s="1" t="s">
        <v>70028</v>
      </c>
      <c r="L68364" s="1" t="s">
        <v>70028</v>
      </c>
      <c r="M68364" s="1" t="s">
        <v>70028</v>
      </c>
    </row>
    <row r="68365" spans="1:13" x14ac:dyDescent="0.3">
      <c r="A68365" s="1" t="s">
        <v>141191</v>
      </c>
      <c r="B68365" s="1" t="s">
        <v>73481</v>
      </c>
      <c r="C68365" s="1" t="s">
        <v>70035</v>
      </c>
      <c r="D68365" s="1" t="s">
        <v>70145</v>
      </c>
      <c r="E68365" s="1" t="s">
        <v>70118</v>
      </c>
      <c r="F68365" s="1" t="s">
        <v>70153</v>
      </c>
      <c r="G68365" s="1" t="s">
        <v>70034</v>
      </c>
      <c r="H68365" s="1" t="s">
        <v>70035</v>
      </c>
      <c r="I68365" s="1" t="s">
        <v>70035</v>
      </c>
      <c r="J68365" s="1" t="s">
        <v>70028</v>
      </c>
      <c r="K68365" s="1" t="s">
        <v>70028</v>
      </c>
      <c r="L68365" s="1" t="s">
        <v>70035</v>
      </c>
      <c r="M68365" s="1" t="s">
        <v>70035</v>
      </c>
    </row>
    <row r="68366" spans="1:13" x14ac:dyDescent="0.3">
      <c r="A68366" s="1" t="s">
        <v>141192</v>
      </c>
      <c r="B68366" s="1" t="s">
        <v>72640</v>
      </c>
      <c r="C68366" s="1" t="s">
        <v>70035</v>
      </c>
      <c r="D68366" s="1" t="s">
        <v>70138</v>
      </c>
      <c r="E68366" s="1" t="s">
        <v>70139</v>
      </c>
      <c r="F68366" s="1" t="s">
        <v>70040</v>
      </c>
      <c r="G68366" s="1" t="s">
        <v>70055</v>
      </c>
      <c r="H68366" s="1" t="s">
        <v>70030</v>
      </c>
      <c r="I68366" s="1" t="s">
        <v>70030</v>
      </c>
      <c r="J68366" s="1" t="s">
        <v>70028</v>
      </c>
      <c r="K68366" s="1" t="s">
        <v>70028</v>
      </c>
      <c r="L68366" s="1" t="s">
        <v>70035</v>
      </c>
      <c r="M68366" s="1" t="s">
        <v>70035</v>
      </c>
    </row>
    <row r="68367" spans="1:13" x14ac:dyDescent="0.3">
      <c r="A68367" s="1" t="s">
        <v>141193</v>
      </c>
      <c r="B68367" s="1" t="s">
        <v>81883</v>
      </c>
      <c r="C68367" s="1" t="s">
        <v>70035</v>
      </c>
      <c r="D68367" s="1" t="s">
        <v>70048</v>
      </c>
      <c r="E68367" s="1" t="s">
        <v>70038</v>
      </c>
      <c r="F68367" s="1" t="s">
        <v>70040</v>
      </c>
      <c r="G68367" s="1" t="s">
        <v>70055</v>
      </c>
      <c r="H68367" s="1" t="s">
        <v>70035</v>
      </c>
      <c r="I68367" s="1" t="s">
        <v>70035</v>
      </c>
      <c r="J68367" s="1" t="s">
        <v>70028</v>
      </c>
      <c r="K68367" s="1" t="s">
        <v>70028</v>
      </c>
      <c r="L68367" s="1" t="s">
        <v>70028</v>
      </c>
      <c r="M68367" s="1" t="s">
        <v>70035</v>
      </c>
    </row>
    <row r="68368" spans="1:13" x14ac:dyDescent="0.3">
      <c r="A68368" s="1" t="s">
        <v>141194</v>
      </c>
      <c r="B68368" s="1" t="s">
        <v>70479</v>
      </c>
      <c r="C68368" s="1" t="s">
        <v>70035</v>
      </c>
      <c r="D68368" s="1" t="s">
        <v>70145</v>
      </c>
      <c r="E68368" s="1" t="s">
        <v>70038</v>
      </c>
      <c r="F68368" s="1" t="s">
        <v>70039</v>
      </c>
      <c r="G68368" s="1" t="s">
        <v>70040</v>
      </c>
      <c r="H68368" s="1" t="s">
        <v>70035</v>
      </c>
      <c r="I68368" s="1" t="s">
        <v>70041</v>
      </c>
      <c r="J68368" s="1" t="s">
        <v>70028</v>
      </c>
      <c r="K68368" s="1" t="s">
        <v>70028</v>
      </c>
      <c r="L68368" s="1" t="s">
        <v>70035</v>
      </c>
      <c r="M68368" s="1" t="s">
        <v>70028</v>
      </c>
    </row>
    <row r="68369" spans="1:13" x14ac:dyDescent="0.3">
      <c r="A68369" s="1" t="s">
        <v>141195</v>
      </c>
      <c r="B68369" s="1" t="s">
        <v>70844</v>
      </c>
      <c r="C68369" s="1" t="s">
        <v>70030</v>
      </c>
      <c r="D68369" s="1" t="s">
        <v>70048</v>
      </c>
      <c r="E68369" s="1" t="s">
        <v>70072</v>
      </c>
      <c r="F68369" s="1" t="s">
        <v>70060</v>
      </c>
      <c r="G68369" s="1" t="s">
        <v>70034</v>
      </c>
      <c r="H68369" s="1" t="s">
        <v>70035</v>
      </c>
      <c r="I68369" s="1" t="s">
        <v>70035</v>
      </c>
      <c r="J68369" s="1" t="s">
        <v>70028</v>
      </c>
      <c r="K68369" s="1" t="s">
        <v>70028</v>
      </c>
      <c r="L68369" s="1" t="s">
        <v>70035</v>
      </c>
      <c r="M68369" s="1" t="s">
        <v>70028</v>
      </c>
    </row>
    <row r="68370" spans="1:13" x14ac:dyDescent="0.3">
      <c r="A68370" s="1" t="s">
        <v>141196</v>
      </c>
      <c r="B68370" s="1" t="s">
        <v>70062</v>
      </c>
      <c r="C68370" s="1" t="s">
        <v>70035</v>
      </c>
      <c r="D68370" s="1" t="s">
        <v>70031</v>
      </c>
      <c r="E68370" s="1" t="s">
        <v>70118</v>
      </c>
      <c r="F68370" s="1" t="s">
        <v>70039</v>
      </c>
      <c r="G68370" s="1" t="s">
        <v>70040</v>
      </c>
      <c r="H68370" s="1" t="s">
        <v>70030</v>
      </c>
      <c r="I68370" s="1" t="s">
        <v>70030</v>
      </c>
      <c r="J68370" s="1" t="s">
        <v>70028</v>
      </c>
      <c r="K68370" s="1" t="s">
        <v>70028</v>
      </c>
      <c r="L68370" s="1" t="s">
        <v>70028</v>
      </c>
      <c r="M68370" s="1" t="s">
        <v>70035</v>
      </c>
    </row>
    <row r="68371" spans="1:13" x14ac:dyDescent="0.3">
      <c r="A68371" s="1" t="s">
        <v>141197</v>
      </c>
      <c r="B68371" s="1" t="s">
        <v>73925</v>
      </c>
      <c r="C68371" s="1" t="s">
        <v>70030</v>
      </c>
      <c r="D68371" s="1" t="s">
        <v>70162</v>
      </c>
      <c r="E68371" s="1" t="s">
        <v>70129</v>
      </c>
      <c r="F68371" s="1" t="s">
        <v>70033</v>
      </c>
      <c r="G68371" s="1" t="s">
        <v>70046</v>
      </c>
      <c r="H68371" s="1" t="s">
        <v>70030</v>
      </c>
      <c r="I68371" s="1" t="s">
        <v>70030</v>
      </c>
      <c r="J68371" s="1" t="s">
        <v>70028</v>
      </c>
      <c r="K68371" s="1" t="s">
        <v>70028</v>
      </c>
      <c r="L68371" s="1" t="s">
        <v>70035</v>
      </c>
      <c r="M68371" s="1" t="s">
        <v>70028</v>
      </c>
    </row>
    <row r="68372" spans="1:13" x14ac:dyDescent="0.3">
      <c r="A68372" s="1" t="s">
        <v>141198</v>
      </c>
      <c r="B68372" s="1" t="s">
        <v>74158</v>
      </c>
      <c r="C68372" s="1" t="s">
        <v>70035</v>
      </c>
      <c r="D68372" s="1" t="s">
        <v>70145</v>
      </c>
      <c r="E68372" s="1" t="s">
        <v>70076</v>
      </c>
      <c r="F68372" s="1" t="s">
        <v>70039</v>
      </c>
      <c r="G68372" s="1" t="s">
        <v>70051</v>
      </c>
      <c r="H68372" s="1" t="s">
        <v>70035</v>
      </c>
      <c r="I68372" s="1" t="s">
        <v>70035</v>
      </c>
      <c r="J68372" s="1" t="s">
        <v>70028</v>
      </c>
      <c r="K68372" s="1" t="s">
        <v>70028</v>
      </c>
      <c r="L68372" s="1" t="s">
        <v>70035</v>
      </c>
      <c r="M68372" s="1" t="s">
        <v>70028</v>
      </c>
    </row>
    <row r="68373" spans="1:13" x14ac:dyDescent="0.3">
      <c r="A68373" s="1" t="s">
        <v>141199</v>
      </c>
      <c r="B68373" s="1" t="s">
        <v>71072</v>
      </c>
      <c r="C68373" s="1" t="s">
        <v>70030</v>
      </c>
      <c r="D68373" s="1" t="s">
        <v>70135</v>
      </c>
      <c r="E68373" s="1" t="s">
        <v>70076</v>
      </c>
      <c r="F68373" s="1" t="s">
        <v>70051</v>
      </c>
      <c r="G68373" s="1" t="s">
        <v>70872</v>
      </c>
      <c r="H68373" s="1" t="s">
        <v>70030</v>
      </c>
      <c r="I68373" s="1" t="s">
        <v>70035</v>
      </c>
      <c r="J68373" s="1" t="s">
        <v>70035</v>
      </c>
      <c r="K68373" s="1" t="s">
        <v>70028</v>
      </c>
      <c r="L68373" s="1" t="s">
        <v>70035</v>
      </c>
      <c r="M68373" s="1" t="s">
        <v>70028</v>
      </c>
    </row>
    <row r="68374" spans="1:13" x14ac:dyDescent="0.3">
      <c r="A68374" s="1" t="s">
        <v>141200</v>
      </c>
      <c r="B68374" s="1" t="s">
        <v>86950</v>
      </c>
      <c r="C68374" s="1" t="s">
        <v>70035</v>
      </c>
      <c r="D68374" s="1" t="s">
        <v>70071</v>
      </c>
      <c r="E68374" s="1" t="s">
        <v>70079</v>
      </c>
      <c r="F68374" s="1" t="s">
        <v>70039</v>
      </c>
      <c r="G68374" s="1" t="s">
        <v>70034</v>
      </c>
      <c r="H68374" s="1" t="s">
        <v>70035</v>
      </c>
      <c r="I68374" s="1" t="s">
        <v>70035</v>
      </c>
      <c r="J68374" s="1" t="s">
        <v>70028</v>
      </c>
      <c r="K68374" s="1" t="s">
        <v>70028</v>
      </c>
      <c r="L68374" s="1" t="s">
        <v>70035</v>
      </c>
      <c r="M68374" s="1" t="s">
        <v>70035</v>
      </c>
    </row>
    <row r="68375" spans="1:13" x14ac:dyDescent="0.3">
      <c r="A68375" s="1" t="s">
        <v>141201</v>
      </c>
      <c r="B68375" s="1" t="s">
        <v>86215</v>
      </c>
      <c r="C68375" s="1" t="s">
        <v>70035</v>
      </c>
      <c r="D68375" s="1" t="s">
        <v>70043</v>
      </c>
      <c r="E68375" s="1" t="s">
        <v>70083</v>
      </c>
      <c r="F68375" s="1" t="s">
        <v>70033</v>
      </c>
      <c r="G68375" s="1" t="s">
        <v>70046</v>
      </c>
      <c r="H68375" s="1" t="s">
        <v>70035</v>
      </c>
      <c r="I68375" s="1" t="s">
        <v>70035</v>
      </c>
      <c r="J68375" s="1" t="s">
        <v>70028</v>
      </c>
      <c r="K68375" s="1" t="s">
        <v>70028</v>
      </c>
      <c r="L68375" s="1" t="s">
        <v>70028</v>
      </c>
      <c r="M68375" s="1" t="s">
        <v>70035</v>
      </c>
    </row>
    <row r="68376" spans="1:13" x14ac:dyDescent="0.3">
      <c r="A68376" s="1" t="s">
        <v>141202</v>
      </c>
      <c r="B68376" s="1" t="s">
        <v>80030</v>
      </c>
      <c r="C68376" s="1" t="s">
        <v>70030</v>
      </c>
      <c r="D68376" s="1" t="s">
        <v>70153</v>
      </c>
      <c r="E68376" s="1" t="s">
        <v>70165</v>
      </c>
      <c r="F68376" s="1" t="s">
        <v>70033</v>
      </c>
      <c r="G68376" s="1" t="s">
        <v>70034</v>
      </c>
      <c r="H68376" s="1" t="s">
        <v>70035</v>
      </c>
      <c r="I68376" s="1" t="s">
        <v>70035</v>
      </c>
      <c r="J68376" s="1" t="s">
        <v>70028</v>
      </c>
      <c r="K68376" s="1" t="s">
        <v>70028</v>
      </c>
      <c r="L68376" s="1" t="s">
        <v>70028</v>
      </c>
      <c r="M68376" s="1" t="s">
        <v>70028</v>
      </c>
    </row>
    <row r="68377" spans="1:13" x14ac:dyDescent="0.3">
      <c r="A68377" s="1" t="s">
        <v>141203</v>
      </c>
      <c r="B68377" s="1" t="s">
        <v>76897</v>
      </c>
      <c r="C68377" s="1" t="s">
        <v>70035</v>
      </c>
      <c r="D68377" s="1" t="s">
        <v>70063</v>
      </c>
      <c r="E68377" s="1" t="s">
        <v>70248</v>
      </c>
      <c r="F68377" s="1" t="s">
        <v>70045</v>
      </c>
      <c r="G68377" s="1" t="s">
        <v>70034</v>
      </c>
      <c r="H68377" s="1" t="s">
        <v>70041</v>
      </c>
      <c r="I68377" s="1" t="s">
        <v>70035</v>
      </c>
      <c r="J68377" s="1" t="s">
        <v>70028</v>
      </c>
      <c r="K68377" s="1" t="s">
        <v>70028</v>
      </c>
      <c r="L68377" s="1" t="s">
        <v>70035</v>
      </c>
      <c r="M68377" s="1" t="s">
        <v>70035</v>
      </c>
    </row>
    <row r="68378" spans="1:13" x14ac:dyDescent="0.3">
      <c r="A68378" s="1" t="s">
        <v>141204</v>
      </c>
      <c r="B68378" s="1" t="s">
        <v>80404</v>
      </c>
      <c r="C68378" s="1" t="s">
        <v>70035</v>
      </c>
      <c r="D68378" s="1" t="s">
        <v>70048</v>
      </c>
      <c r="E68378" s="1" t="s">
        <v>70038</v>
      </c>
      <c r="F68378" s="1" t="s">
        <v>70045</v>
      </c>
      <c r="G68378" s="1" t="s">
        <v>70120</v>
      </c>
      <c r="H68378" s="1" t="s">
        <v>70041</v>
      </c>
      <c r="I68378" s="1" t="s">
        <v>70035</v>
      </c>
      <c r="J68378" s="1" t="s">
        <v>70028</v>
      </c>
      <c r="K68378" s="1" t="s">
        <v>70028</v>
      </c>
      <c r="L68378" s="1" t="s">
        <v>70035</v>
      </c>
      <c r="M68378" s="1" t="s">
        <v>70035</v>
      </c>
    </row>
    <row r="68379" spans="1:13" x14ac:dyDescent="0.3">
      <c r="A68379" s="1" t="s">
        <v>141205</v>
      </c>
      <c r="B68379" s="1" t="s">
        <v>85823</v>
      </c>
      <c r="C68379" s="1" t="s">
        <v>70035</v>
      </c>
      <c r="D68379" s="1" t="s">
        <v>70145</v>
      </c>
      <c r="E68379" s="1" t="s">
        <v>70165</v>
      </c>
      <c r="F68379" s="1" t="s">
        <v>70033</v>
      </c>
      <c r="G68379" s="1" t="s">
        <v>70046</v>
      </c>
      <c r="H68379" s="1" t="s">
        <v>70035</v>
      </c>
      <c r="I68379" s="1" t="s">
        <v>70035</v>
      </c>
      <c r="J68379" s="1" t="s">
        <v>70028</v>
      </c>
      <c r="K68379" s="1" t="s">
        <v>70028</v>
      </c>
      <c r="L68379" s="1" t="s">
        <v>70035</v>
      </c>
      <c r="M68379" s="1" t="s">
        <v>70028</v>
      </c>
    </row>
    <row r="68380" spans="1:13" x14ac:dyDescent="0.3">
      <c r="A68380" s="1" t="s">
        <v>141206</v>
      </c>
      <c r="B68380" s="1" t="s">
        <v>78191</v>
      </c>
      <c r="C68380" s="1" t="s">
        <v>70035</v>
      </c>
      <c r="D68380" s="1" t="s">
        <v>70037</v>
      </c>
      <c r="E68380" s="1" t="s">
        <v>70213</v>
      </c>
      <c r="F68380" s="1" t="s">
        <v>70060</v>
      </c>
      <c r="G68380" s="1" t="s">
        <v>70046</v>
      </c>
      <c r="H68380" s="1" t="s">
        <v>70035</v>
      </c>
      <c r="I68380" s="1" t="s">
        <v>70035</v>
      </c>
      <c r="J68380" s="1" t="s">
        <v>70028</v>
      </c>
      <c r="K68380" s="1" t="s">
        <v>70028</v>
      </c>
      <c r="L68380" s="1" t="s">
        <v>70028</v>
      </c>
      <c r="M68380" s="1" t="s">
        <v>70028</v>
      </c>
    </row>
    <row r="68381" spans="1:13" x14ac:dyDescent="0.3">
      <c r="A68381" s="1" t="s">
        <v>141207</v>
      </c>
      <c r="B68381" s="1" t="s">
        <v>75382</v>
      </c>
      <c r="C68381" s="1" t="s">
        <v>70035</v>
      </c>
      <c r="D68381" s="1" t="s">
        <v>70037</v>
      </c>
      <c r="E68381" s="1" t="s">
        <v>70168</v>
      </c>
      <c r="F68381" s="1" t="s">
        <v>70050</v>
      </c>
      <c r="G68381" s="1" t="s">
        <v>70040</v>
      </c>
      <c r="H68381" s="1" t="s">
        <v>70035</v>
      </c>
      <c r="I68381" s="1" t="s">
        <v>70035</v>
      </c>
      <c r="J68381" s="1" t="s">
        <v>70028</v>
      </c>
      <c r="K68381" s="1" t="s">
        <v>70028</v>
      </c>
      <c r="L68381" s="1" t="s">
        <v>70035</v>
      </c>
      <c r="M68381" s="1" t="s">
        <v>70035</v>
      </c>
    </row>
    <row r="68382" spans="1:13" x14ac:dyDescent="0.3">
      <c r="A68382" s="1" t="s">
        <v>141208</v>
      </c>
      <c r="B68382" s="1" t="s">
        <v>78856</v>
      </c>
      <c r="C68382" s="1" t="s">
        <v>70030</v>
      </c>
      <c r="D68382" s="1" t="s">
        <v>70031</v>
      </c>
      <c r="E68382" s="1" t="s">
        <v>70099</v>
      </c>
      <c r="F68382" s="1" t="s">
        <v>70039</v>
      </c>
      <c r="G68382" s="1" t="s">
        <v>70046</v>
      </c>
      <c r="H68382" s="1" t="s">
        <v>70030</v>
      </c>
      <c r="I68382" s="1" t="s">
        <v>70035</v>
      </c>
      <c r="J68382" s="1" t="s">
        <v>70035</v>
      </c>
      <c r="K68382" s="1" t="s">
        <v>70028</v>
      </c>
      <c r="L68382" s="1" t="s">
        <v>70035</v>
      </c>
      <c r="M68382" s="1" t="s">
        <v>70035</v>
      </c>
    </row>
    <row r="68383" spans="1:13" x14ac:dyDescent="0.3">
      <c r="A68383" s="1" t="s">
        <v>141209</v>
      </c>
      <c r="B68383" s="1" t="s">
        <v>78455</v>
      </c>
      <c r="C68383" s="1" t="s">
        <v>70035</v>
      </c>
      <c r="D68383" s="1" t="s">
        <v>70145</v>
      </c>
      <c r="E68383" s="1" t="s">
        <v>70304</v>
      </c>
      <c r="F68383" s="1" t="s">
        <v>70060</v>
      </c>
      <c r="G68383" s="1" t="s">
        <v>70034</v>
      </c>
      <c r="H68383" s="1" t="s">
        <v>70041</v>
      </c>
      <c r="I68383" s="1" t="s">
        <v>70041</v>
      </c>
      <c r="J68383" s="1" t="s">
        <v>70028</v>
      </c>
      <c r="K68383" s="1" t="s">
        <v>70028</v>
      </c>
      <c r="L68383" s="1" t="s">
        <v>70035</v>
      </c>
      <c r="M68383" s="1" t="s">
        <v>70028</v>
      </c>
    </row>
    <row r="68384" spans="1:13" x14ac:dyDescent="0.3">
      <c r="A68384" s="1" t="s">
        <v>141210</v>
      </c>
      <c r="B68384" s="1" t="s">
        <v>74407</v>
      </c>
      <c r="C68384" s="1" t="s">
        <v>70035</v>
      </c>
      <c r="D68384" s="1" t="s">
        <v>70162</v>
      </c>
      <c r="E68384" s="1" t="s">
        <v>70079</v>
      </c>
      <c r="F68384" s="1" t="s">
        <v>70153</v>
      </c>
      <c r="G68384" s="1" t="s">
        <v>70034</v>
      </c>
      <c r="H68384" s="1" t="s">
        <v>70035</v>
      </c>
      <c r="I68384" s="1" t="s">
        <v>70035</v>
      </c>
      <c r="J68384" s="1" t="s">
        <v>70028</v>
      </c>
      <c r="K68384" s="1" t="s">
        <v>70028</v>
      </c>
      <c r="L68384" s="1" t="s">
        <v>70035</v>
      </c>
      <c r="M68384" s="1" t="s">
        <v>70035</v>
      </c>
    </row>
    <row r="68385" spans="1:13" x14ac:dyDescent="0.3">
      <c r="A68385" s="1" t="s">
        <v>141211</v>
      </c>
      <c r="B68385" s="1" t="s">
        <v>75395</v>
      </c>
      <c r="C68385" s="1" t="s">
        <v>70035</v>
      </c>
      <c r="D68385" s="1" t="s">
        <v>70043</v>
      </c>
      <c r="E68385" s="1" t="s">
        <v>70129</v>
      </c>
      <c r="F68385" s="1" t="s">
        <v>70060</v>
      </c>
      <c r="G68385" s="1" t="s">
        <v>70034</v>
      </c>
      <c r="H68385" s="1" t="s">
        <v>70035</v>
      </c>
      <c r="I68385" s="1" t="s">
        <v>70035</v>
      </c>
      <c r="J68385" s="1" t="s">
        <v>70028</v>
      </c>
      <c r="K68385" s="1" t="s">
        <v>70028</v>
      </c>
      <c r="L68385" s="1" t="s">
        <v>70035</v>
      </c>
      <c r="M68385" s="1" t="s">
        <v>70028</v>
      </c>
    </row>
    <row r="68386" spans="1:13" x14ac:dyDescent="0.3">
      <c r="A68386" s="1" t="s">
        <v>141212</v>
      </c>
      <c r="B68386" s="1" t="s">
        <v>86949</v>
      </c>
      <c r="C68386" s="1" t="s">
        <v>70035</v>
      </c>
      <c r="D68386" s="1" t="s">
        <v>70048</v>
      </c>
      <c r="E68386" s="1" t="s">
        <v>70032</v>
      </c>
      <c r="F68386" s="1" t="s">
        <v>70060</v>
      </c>
      <c r="G68386" s="1" t="s">
        <v>70034</v>
      </c>
      <c r="H68386" s="1" t="s">
        <v>70035</v>
      </c>
      <c r="I68386" s="1" t="s">
        <v>70035</v>
      </c>
      <c r="J68386" s="1" t="s">
        <v>70028</v>
      </c>
      <c r="K68386" s="1" t="s">
        <v>70028</v>
      </c>
      <c r="L68386" s="1" t="s">
        <v>70035</v>
      </c>
      <c r="M68386" s="1" t="s">
        <v>70028</v>
      </c>
    </row>
    <row r="68387" spans="1:13" x14ac:dyDescent="0.3">
      <c r="A68387" s="1" t="s">
        <v>141213</v>
      </c>
      <c r="B68387" s="1" t="s">
        <v>78800</v>
      </c>
      <c r="C68387" s="1" t="s">
        <v>70035</v>
      </c>
      <c r="D68387" s="1" t="s">
        <v>70348</v>
      </c>
      <c r="E68387" s="1" t="s">
        <v>70320</v>
      </c>
      <c r="F68387" s="1" t="s">
        <v>70050</v>
      </c>
      <c r="G68387" s="1" t="s">
        <v>70051</v>
      </c>
      <c r="H68387" s="1" t="s">
        <v>70030</v>
      </c>
      <c r="I68387" s="1" t="s">
        <v>70035</v>
      </c>
      <c r="J68387" s="1" t="s">
        <v>70028</v>
      </c>
      <c r="K68387" s="1" t="s">
        <v>70028</v>
      </c>
      <c r="L68387" s="1" t="s">
        <v>70028</v>
      </c>
      <c r="M68387" s="1" t="s">
        <v>70028</v>
      </c>
    </row>
    <row r="68388" spans="1:13" x14ac:dyDescent="0.3">
      <c r="A68388" s="1" t="s">
        <v>141214</v>
      </c>
      <c r="B68388" s="1" t="s">
        <v>76469</v>
      </c>
      <c r="C68388" s="1" t="s">
        <v>70030</v>
      </c>
      <c r="D68388" s="1" t="s">
        <v>70162</v>
      </c>
      <c r="E68388" s="1" t="s">
        <v>70142</v>
      </c>
      <c r="F68388" s="1" t="s">
        <v>70060</v>
      </c>
      <c r="G68388" s="1" t="s">
        <v>70034</v>
      </c>
      <c r="H68388" s="1" t="s">
        <v>70035</v>
      </c>
      <c r="I68388" s="1" t="s">
        <v>70035</v>
      </c>
      <c r="J68388" s="1" t="s">
        <v>70028</v>
      </c>
      <c r="K68388" s="1" t="s">
        <v>70028</v>
      </c>
      <c r="L68388" s="1" t="s">
        <v>70035</v>
      </c>
      <c r="M68388" s="1" t="s">
        <v>70028</v>
      </c>
    </row>
    <row r="68389" spans="1:13" x14ac:dyDescent="0.3">
      <c r="A68389" s="1" t="s">
        <v>141215</v>
      </c>
      <c r="B68389" s="1" t="s">
        <v>75960</v>
      </c>
      <c r="C68389" s="1" t="s">
        <v>70035</v>
      </c>
      <c r="D68389" s="1" t="s">
        <v>70075</v>
      </c>
      <c r="E68389" s="1" t="s">
        <v>70115</v>
      </c>
      <c r="F68389" s="1" t="s">
        <v>70045</v>
      </c>
      <c r="G68389" s="1" t="s">
        <v>70040</v>
      </c>
      <c r="H68389" s="1" t="s">
        <v>70035</v>
      </c>
      <c r="I68389" s="1" t="s">
        <v>70035</v>
      </c>
      <c r="J68389" s="1" t="s">
        <v>70035</v>
      </c>
      <c r="K68389" s="1" t="s">
        <v>70028</v>
      </c>
      <c r="L68389" s="1" t="s">
        <v>70035</v>
      </c>
      <c r="M68389" s="1" t="s">
        <v>70028</v>
      </c>
    </row>
    <row r="68390" spans="1:13" x14ac:dyDescent="0.3">
      <c r="A68390" s="1" t="s">
        <v>141216</v>
      </c>
      <c r="B68390" s="1" t="s">
        <v>87224</v>
      </c>
      <c r="C68390" s="1" t="s">
        <v>70030</v>
      </c>
      <c r="D68390" s="1" t="s">
        <v>70048</v>
      </c>
      <c r="E68390" s="1" t="s">
        <v>70165</v>
      </c>
      <c r="F68390" s="1" t="s">
        <v>70060</v>
      </c>
      <c r="G68390" s="1" t="s">
        <v>70046</v>
      </c>
      <c r="H68390" s="1" t="s">
        <v>70035</v>
      </c>
      <c r="I68390" s="1" t="s">
        <v>70035</v>
      </c>
      <c r="J68390" s="1" t="s">
        <v>70028</v>
      </c>
      <c r="K68390" s="1" t="s">
        <v>70028</v>
      </c>
      <c r="L68390" s="1" t="s">
        <v>70028</v>
      </c>
      <c r="M68390" s="1" t="s">
        <v>70035</v>
      </c>
    </row>
    <row r="68391" spans="1:13" x14ac:dyDescent="0.3">
      <c r="A68391" s="1" t="s">
        <v>141217</v>
      </c>
      <c r="B68391" s="1" t="s">
        <v>86944</v>
      </c>
      <c r="C68391" s="1" t="s">
        <v>70030</v>
      </c>
      <c r="D68391" s="1" t="s">
        <v>70048</v>
      </c>
      <c r="E68391" s="1" t="s">
        <v>70072</v>
      </c>
      <c r="F68391" s="1" t="s">
        <v>70033</v>
      </c>
      <c r="G68391" s="1" t="s">
        <v>70046</v>
      </c>
      <c r="H68391" s="1" t="s">
        <v>70035</v>
      </c>
      <c r="I68391" s="1" t="s">
        <v>70035</v>
      </c>
      <c r="J68391" s="1" t="s">
        <v>70035</v>
      </c>
      <c r="K68391" s="1" t="s">
        <v>70028</v>
      </c>
      <c r="L68391" s="1" t="s">
        <v>70035</v>
      </c>
      <c r="M68391" s="1" t="s">
        <v>70035</v>
      </c>
    </row>
    <row r="68392" spans="1:13" x14ac:dyDescent="0.3">
      <c r="A68392" s="1" t="s">
        <v>141218</v>
      </c>
      <c r="B68392" s="1" t="s">
        <v>80404</v>
      </c>
      <c r="C68392" s="1" t="s">
        <v>70035</v>
      </c>
      <c r="D68392" s="1" t="s">
        <v>70105</v>
      </c>
      <c r="E68392" s="1" t="s">
        <v>70159</v>
      </c>
      <c r="F68392" s="1" t="s">
        <v>70045</v>
      </c>
      <c r="G68392" s="1" t="s">
        <v>70040</v>
      </c>
      <c r="H68392" s="1" t="s">
        <v>70030</v>
      </c>
      <c r="I68392" s="1" t="s">
        <v>70035</v>
      </c>
      <c r="J68392" s="1" t="s">
        <v>70028</v>
      </c>
      <c r="K68392" s="1" t="s">
        <v>70028</v>
      </c>
      <c r="L68392" s="1" t="s">
        <v>70035</v>
      </c>
      <c r="M68392" s="1" t="s">
        <v>70035</v>
      </c>
    </row>
    <row r="68393" spans="1:13" x14ac:dyDescent="0.3">
      <c r="A68393" s="1" t="s">
        <v>141219</v>
      </c>
      <c r="B68393" s="1" t="s">
        <v>73959</v>
      </c>
      <c r="C68393" s="1" t="s">
        <v>70035</v>
      </c>
      <c r="D68393" s="1" t="s">
        <v>70207</v>
      </c>
      <c r="E68393" s="1" t="s">
        <v>70054</v>
      </c>
      <c r="F68393" s="1" t="s">
        <v>70045</v>
      </c>
      <c r="G68393" s="1" t="s">
        <v>70034</v>
      </c>
      <c r="H68393" s="1" t="s">
        <v>70035</v>
      </c>
      <c r="I68393" s="1" t="s">
        <v>70035</v>
      </c>
      <c r="J68393" s="1" t="s">
        <v>70028</v>
      </c>
      <c r="K68393" s="1" t="s">
        <v>70028</v>
      </c>
      <c r="L68393" s="1" t="s">
        <v>70035</v>
      </c>
      <c r="M68393" s="1" t="s">
        <v>70035</v>
      </c>
    </row>
    <row r="68394" spans="1:13" x14ac:dyDescent="0.3">
      <c r="A68394" s="1" t="s">
        <v>141220</v>
      </c>
      <c r="B68394" s="1" t="s">
        <v>74001</v>
      </c>
      <c r="C68394" s="1" t="s">
        <v>70030</v>
      </c>
      <c r="D68394" s="1" t="s">
        <v>70153</v>
      </c>
      <c r="E68394" s="1" t="s">
        <v>70083</v>
      </c>
      <c r="F68394" s="1" t="s">
        <v>70060</v>
      </c>
      <c r="G68394" s="1" t="s">
        <v>70034</v>
      </c>
      <c r="H68394" s="1" t="s">
        <v>70035</v>
      </c>
      <c r="I68394" s="1" t="s">
        <v>70035</v>
      </c>
      <c r="J68394" s="1" t="s">
        <v>70028</v>
      </c>
      <c r="K68394" s="1" t="s">
        <v>70028</v>
      </c>
      <c r="L68394" s="1" t="s">
        <v>70035</v>
      </c>
      <c r="M68394" s="1" t="s">
        <v>70028</v>
      </c>
    </row>
    <row r="68395" spans="1:13" x14ac:dyDescent="0.3">
      <c r="A68395" s="1" t="s">
        <v>141221</v>
      </c>
      <c r="B68395" s="1" t="s">
        <v>73655</v>
      </c>
      <c r="C68395" s="1" t="s">
        <v>70035</v>
      </c>
      <c r="D68395" s="1" t="s">
        <v>70339</v>
      </c>
      <c r="E68395" s="1" t="s">
        <v>70129</v>
      </c>
      <c r="F68395" s="1" t="s">
        <v>70060</v>
      </c>
      <c r="G68395" s="1" t="s">
        <v>70034</v>
      </c>
      <c r="H68395" s="1" t="s">
        <v>70030</v>
      </c>
      <c r="I68395" s="1" t="s">
        <v>70035</v>
      </c>
      <c r="J68395" s="1" t="s">
        <v>70028</v>
      </c>
      <c r="K68395" s="1" t="s">
        <v>70028</v>
      </c>
      <c r="L68395" s="1" t="s">
        <v>70035</v>
      </c>
      <c r="M68395" s="1" t="s">
        <v>70028</v>
      </c>
    </row>
    <row r="68396" spans="1:13" x14ac:dyDescent="0.3">
      <c r="A68396" s="1" t="s">
        <v>141222</v>
      </c>
      <c r="B68396" s="1" t="s">
        <v>74441</v>
      </c>
      <c r="C68396" s="1" t="s">
        <v>70030</v>
      </c>
      <c r="D68396" s="1" t="s">
        <v>70177</v>
      </c>
      <c r="E68396" s="1" t="s">
        <v>70165</v>
      </c>
      <c r="F68396" s="1" t="s">
        <v>70045</v>
      </c>
      <c r="G68396" s="1" t="s">
        <v>70040</v>
      </c>
      <c r="H68396" s="1" t="s">
        <v>70035</v>
      </c>
      <c r="I68396" s="1" t="s">
        <v>70035</v>
      </c>
      <c r="J68396" s="1" t="s">
        <v>70028</v>
      </c>
      <c r="K68396" s="1" t="s">
        <v>70028</v>
      </c>
      <c r="L68396" s="1" t="s">
        <v>70035</v>
      </c>
      <c r="M68396" s="1" t="s">
        <v>70028</v>
      </c>
    </row>
    <row r="68397" spans="1:13" x14ac:dyDescent="0.3">
      <c r="A68397" s="1" t="s">
        <v>141223</v>
      </c>
      <c r="B68397" s="1" t="s">
        <v>75905</v>
      </c>
      <c r="C68397" s="1" t="s">
        <v>70035</v>
      </c>
      <c r="D68397" s="1" t="s">
        <v>70043</v>
      </c>
      <c r="E68397" s="1" t="s">
        <v>70112</v>
      </c>
      <c r="F68397" s="1" t="s">
        <v>70153</v>
      </c>
      <c r="G68397" s="1" t="s">
        <v>70051</v>
      </c>
      <c r="H68397" s="1" t="s">
        <v>70041</v>
      </c>
      <c r="I68397" s="1" t="s">
        <v>70041</v>
      </c>
      <c r="J68397" s="1" t="s">
        <v>70028</v>
      </c>
      <c r="K68397" s="1" t="s">
        <v>70028</v>
      </c>
      <c r="L68397" s="1" t="s">
        <v>70035</v>
      </c>
      <c r="M68397" s="1" t="s">
        <v>70035</v>
      </c>
    </row>
    <row r="68398" spans="1:13" x14ac:dyDescent="0.3">
      <c r="A68398" s="1" t="s">
        <v>141224</v>
      </c>
      <c r="B68398" s="1" t="s">
        <v>79444</v>
      </c>
      <c r="C68398" s="1" t="s">
        <v>70030</v>
      </c>
      <c r="D68398" s="1" t="s">
        <v>70031</v>
      </c>
      <c r="E68398" s="1" t="s">
        <v>70129</v>
      </c>
      <c r="F68398" s="1" t="s">
        <v>70033</v>
      </c>
      <c r="G68398" s="1" t="s">
        <v>70046</v>
      </c>
      <c r="H68398" s="1" t="s">
        <v>70035</v>
      </c>
      <c r="I68398" s="1" t="s">
        <v>70035</v>
      </c>
      <c r="J68398" s="1" t="s">
        <v>70028</v>
      </c>
      <c r="K68398" s="1" t="s">
        <v>70028</v>
      </c>
      <c r="L68398" s="1" t="s">
        <v>70035</v>
      </c>
      <c r="M68398" s="1" t="s">
        <v>70035</v>
      </c>
    </row>
    <row r="68399" spans="1:13" x14ac:dyDescent="0.3">
      <c r="A68399" s="1" t="s">
        <v>141225</v>
      </c>
      <c r="B68399" s="1" t="s">
        <v>74104</v>
      </c>
      <c r="C68399" s="1" t="s">
        <v>70035</v>
      </c>
      <c r="D68399" s="1" t="s">
        <v>70341</v>
      </c>
      <c r="E68399" s="1" t="s">
        <v>70079</v>
      </c>
      <c r="F68399" s="1" t="s">
        <v>70060</v>
      </c>
      <c r="G68399" s="1" t="s">
        <v>70034</v>
      </c>
      <c r="H68399" s="1" t="s">
        <v>70035</v>
      </c>
      <c r="I68399" s="1" t="s">
        <v>70030</v>
      </c>
      <c r="J68399" s="1" t="s">
        <v>70028</v>
      </c>
      <c r="K68399" s="1" t="s">
        <v>70028</v>
      </c>
      <c r="L68399" s="1" t="s">
        <v>70035</v>
      </c>
      <c r="M68399" s="1" t="s">
        <v>70028</v>
      </c>
    </row>
    <row r="68400" spans="1:13" x14ac:dyDescent="0.3">
      <c r="A68400" s="1" t="s">
        <v>141226</v>
      </c>
      <c r="B68400" s="1" t="s">
        <v>76124</v>
      </c>
      <c r="C68400" s="1" t="s">
        <v>70035</v>
      </c>
      <c r="D68400" s="1" t="s">
        <v>70031</v>
      </c>
      <c r="E68400" s="1" t="s">
        <v>70076</v>
      </c>
      <c r="F68400" s="1" t="s">
        <v>70050</v>
      </c>
      <c r="G68400" s="1" t="s">
        <v>70040</v>
      </c>
      <c r="H68400" s="1" t="s">
        <v>70035</v>
      </c>
      <c r="I68400" s="1" t="s">
        <v>70035</v>
      </c>
      <c r="J68400" s="1" t="s">
        <v>70028</v>
      </c>
      <c r="K68400" s="1" t="s">
        <v>70028</v>
      </c>
      <c r="L68400" s="1" t="s">
        <v>70028</v>
      </c>
      <c r="M68400" s="1" t="s">
        <v>70035</v>
      </c>
    </row>
    <row r="68401" spans="1:13" x14ac:dyDescent="0.3">
      <c r="A68401" s="1" t="s">
        <v>141227</v>
      </c>
      <c r="B68401" s="1" t="s">
        <v>79521</v>
      </c>
      <c r="C68401" s="1" t="s">
        <v>70030</v>
      </c>
      <c r="D68401" s="1" t="s">
        <v>70145</v>
      </c>
      <c r="E68401" s="1" t="s">
        <v>70129</v>
      </c>
      <c r="F68401" s="1" t="s">
        <v>70045</v>
      </c>
      <c r="G68401" s="1" t="s">
        <v>70034</v>
      </c>
      <c r="H68401" s="1" t="s">
        <v>70035</v>
      </c>
      <c r="I68401" s="1" t="s">
        <v>70035</v>
      </c>
      <c r="J68401" s="1" t="s">
        <v>70028</v>
      </c>
      <c r="K68401" s="1" t="s">
        <v>70028</v>
      </c>
      <c r="L68401" s="1" t="s">
        <v>70028</v>
      </c>
      <c r="M68401" s="1" t="s">
        <v>70035</v>
      </c>
    </row>
    <row r="68402" spans="1:13" x14ac:dyDescent="0.3">
      <c r="A68402" s="1" t="s">
        <v>141228</v>
      </c>
      <c r="B68402" s="1" t="s">
        <v>85023</v>
      </c>
      <c r="C68402" s="1" t="s">
        <v>70035</v>
      </c>
      <c r="D68402" s="1" t="s">
        <v>70043</v>
      </c>
      <c r="E68402" s="1" t="s">
        <v>70165</v>
      </c>
      <c r="F68402" s="1" t="s">
        <v>70060</v>
      </c>
      <c r="G68402" s="1" t="s">
        <v>70046</v>
      </c>
      <c r="H68402" s="1" t="s">
        <v>70030</v>
      </c>
      <c r="I68402" s="1" t="s">
        <v>70035</v>
      </c>
      <c r="J68402" s="1" t="s">
        <v>70028</v>
      </c>
      <c r="K68402" s="1" t="s">
        <v>70028</v>
      </c>
      <c r="L68402" s="1" t="s">
        <v>70035</v>
      </c>
      <c r="M68402" s="1" t="s">
        <v>70028</v>
      </c>
    </row>
    <row r="68403" spans="1:13" x14ac:dyDescent="0.3">
      <c r="A68403" s="1" t="s">
        <v>141229</v>
      </c>
      <c r="B68403" s="1" t="s">
        <v>71238</v>
      </c>
      <c r="C68403" s="1" t="s">
        <v>70035</v>
      </c>
      <c r="D68403" s="1" t="s">
        <v>70108</v>
      </c>
      <c r="E68403" s="1" t="s">
        <v>70604</v>
      </c>
      <c r="F68403" s="1" t="s">
        <v>70060</v>
      </c>
      <c r="G68403" s="1" t="s">
        <v>70034</v>
      </c>
      <c r="H68403" s="1" t="s">
        <v>70030</v>
      </c>
      <c r="I68403" s="1" t="s">
        <v>70035</v>
      </c>
      <c r="J68403" s="1" t="s">
        <v>70028</v>
      </c>
      <c r="K68403" s="1" t="s">
        <v>70028</v>
      </c>
      <c r="L68403" s="1" t="s">
        <v>70028</v>
      </c>
      <c r="M68403" s="1" t="s">
        <v>70035</v>
      </c>
    </row>
    <row r="68404" spans="1:13" x14ac:dyDescent="0.3">
      <c r="A68404" s="1" t="s">
        <v>141230</v>
      </c>
      <c r="B68404" s="1" t="s">
        <v>72791</v>
      </c>
      <c r="C68404" s="1" t="s">
        <v>70030</v>
      </c>
      <c r="D68404" s="1" t="s">
        <v>70318</v>
      </c>
      <c r="E68404" s="1" t="s">
        <v>70304</v>
      </c>
      <c r="F68404" s="1" t="s">
        <v>70045</v>
      </c>
      <c r="G68404" s="1" t="s">
        <v>70040</v>
      </c>
      <c r="H68404" s="1" t="s">
        <v>70035</v>
      </c>
      <c r="I68404" s="1" t="s">
        <v>70035</v>
      </c>
      <c r="J68404" s="1" t="s">
        <v>70028</v>
      </c>
      <c r="K68404" s="1" t="s">
        <v>70028</v>
      </c>
      <c r="L68404" s="1" t="s">
        <v>70035</v>
      </c>
      <c r="M68404" s="1" t="s">
        <v>70028</v>
      </c>
    </row>
    <row r="68405" spans="1:13" x14ac:dyDescent="0.3">
      <c r="A68405" s="1" t="s">
        <v>141231</v>
      </c>
      <c r="B68405" s="1" t="s">
        <v>78337</v>
      </c>
      <c r="C68405" s="1" t="s">
        <v>70035</v>
      </c>
      <c r="D68405" s="1" t="s">
        <v>70050</v>
      </c>
      <c r="E68405" s="1" t="s">
        <v>70320</v>
      </c>
      <c r="F68405" s="1" t="s">
        <v>70040</v>
      </c>
      <c r="G68405" s="1" t="s">
        <v>70055</v>
      </c>
      <c r="H68405" s="1" t="s">
        <v>70035</v>
      </c>
      <c r="I68405" s="1" t="s">
        <v>70035</v>
      </c>
      <c r="J68405" s="1" t="s">
        <v>70028</v>
      </c>
      <c r="K68405" s="1" t="s">
        <v>70028</v>
      </c>
      <c r="L68405" s="1" t="s">
        <v>70035</v>
      </c>
      <c r="M68405" s="1" t="s">
        <v>70028</v>
      </c>
    </row>
    <row r="68406" spans="1:13" x14ac:dyDescent="0.3">
      <c r="A68406" s="1" t="s">
        <v>141232</v>
      </c>
      <c r="B68406" s="1" t="s">
        <v>88454</v>
      </c>
      <c r="C68406" s="1" t="s">
        <v>70030</v>
      </c>
      <c r="D68406" s="1" t="s">
        <v>70050</v>
      </c>
      <c r="E68406" s="1" t="s">
        <v>70223</v>
      </c>
      <c r="F68406" s="1" t="s">
        <v>70045</v>
      </c>
      <c r="G68406" s="1" t="s">
        <v>70034</v>
      </c>
      <c r="H68406" s="1" t="s">
        <v>70035</v>
      </c>
      <c r="I68406" s="1" t="s">
        <v>70035</v>
      </c>
      <c r="J68406" s="1" t="s">
        <v>70028</v>
      </c>
      <c r="K68406" s="1" t="s">
        <v>70035</v>
      </c>
      <c r="L68406" s="1" t="s">
        <v>70028</v>
      </c>
      <c r="M68406" s="1" t="s">
        <v>70028</v>
      </c>
    </row>
    <row r="68407" spans="1:13" x14ac:dyDescent="0.3">
      <c r="A68407" s="1" t="s">
        <v>141233</v>
      </c>
      <c r="B68407" s="1" t="s">
        <v>70302</v>
      </c>
      <c r="C68407" s="1" t="s">
        <v>70035</v>
      </c>
      <c r="D68407" s="1" t="s">
        <v>70145</v>
      </c>
      <c r="E68407" s="1" t="s">
        <v>70099</v>
      </c>
      <c r="F68407" s="1" t="s">
        <v>70060</v>
      </c>
      <c r="G68407" s="1" t="s">
        <v>70034</v>
      </c>
      <c r="H68407" s="1" t="s">
        <v>70035</v>
      </c>
      <c r="I68407" s="1" t="s">
        <v>70035</v>
      </c>
      <c r="J68407" s="1" t="s">
        <v>70028</v>
      </c>
      <c r="K68407" s="1" t="s">
        <v>70028</v>
      </c>
      <c r="L68407" s="1" t="s">
        <v>70035</v>
      </c>
      <c r="M68407" s="1" t="s">
        <v>70028</v>
      </c>
    </row>
    <row r="68408" spans="1:13" x14ac:dyDescent="0.3">
      <c r="A68408" s="1" t="s">
        <v>141234</v>
      </c>
      <c r="B68408" s="1" t="s">
        <v>79519</v>
      </c>
      <c r="C68408" s="1" t="s">
        <v>70035</v>
      </c>
      <c r="D68408" s="1" t="s">
        <v>70043</v>
      </c>
      <c r="E68408" s="1" t="s">
        <v>70115</v>
      </c>
      <c r="F68408" s="1" t="s">
        <v>70060</v>
      </c>
      <c r="G68408" s="1" t="s">
        <v>70055</v>
      </c>
      <c r="H68408" s="1" t="s">
        <v>70035</v>
      </c>
      <c r="I68408" s="1" t="s">
        <v>70035</v>
      </c>
      <c r="J68408" s="1" t="s">
        <v>70028</v>
      </c>
      <c r="K68408" s="1" t="s">
        <v>70028</v>
      </c>
      <c r="L68408" s="1" t="s">
        <v>70035</v>
      </c>
      <c r="M68408" s="1" t="s">
        <v>70028</v>
      </c>
    </row>
    <row r="68409" spans="1:13" x14ac:dyDescent="0.3">
      <c r="A68409" s="1" t="s">
        <v>141235</v>
      </c>
      <c r="B68409" s="1" t="s">
        <v>88227</v>
      </c>
      <c r="C68409" s="1" t="s">
        <v>70035</v>
      </c>
      <c r="D68409" s="1" t="s">
        <v>70153</v>
      </c>
      <c r="E68409" s="1" t="s">
        <v>70112</v>
      </c>
      <c r="F68409" s="1" t="s">
        <v>70045</v>
      </c>
      <c r="G68409" s="1" t="s">
        <v>70034</v>
      </c>
      <c r="H68409" s="1" t="s">
        <v>70030</v>
      </c>
      <c r="I68409" s="1" t="s">
        <v>70035</v>
      </c>
      <c r="J68409" s="1" t="s">
        <v>70028</v>
      </c>
      <c r="K68409" s="1" t="s">
        <v>70028</v>
      </c>
      <c r="L68409" s="1" t="s">
        <v>70028</v>
      </c>
      <c r="M68409" s="1" t="s">
        <v>70035</v>
      </c>
    </row>
    <row r="68410" spans="1:13" x14ac:dyDescent="0.3">
      <c r="A68410" s="1" t="s">
        <v>141236</v>
      </c>
      <c r="B68410" s="1" t="s">
        <v>83380</v>
      </c>
      <c r="C68410" s="1" t="s">
        <v>70035</v>
      </c>
      <c r="D68410" s="1" t="s">
        <v>70177</v>
      </c>
      <c r="E68410" s="1" t="s">
        <v>70320</v>
      </c>
      <c r="F68410" s="1" t="s">
        <v>70050</v>
      </c>
      <c r="G68410" s="1" t="s">
        <v>70034</v>
      </c>
      <c r="H68410" s="1" t="s">
        <v>70041</v>
      </c>
      <c r="I68410" s="1" t="s">
        <v>70041</v>
      </c>
      <c r="J68410" s="1" t="s">
        <v>70028</v>
      </c>
      <c r="K68410" s="1" t="s">
        <v>70028</v>
      </c>
      <c r="L68410" s="1" t="s">
        <v>70028</v>
      </c>
      <c r="M68410" s="1" t="s">
        <v>70028</v>
      </c>
    </row>
    <row r="68411" spans="1:13" x14ac:dyDescent="0.3">
      <c r="A68411" s="1" t="s">
        <v>141237</v>
      </c>
      <c r="B68411" s="1" t="s">
        <v>86294</v>
      </c>
      <c r="C68411" s="1" t="s">
        <v>70035</v>
      </c>
      <c r="D68411" s="1" t="s">
        <v>70153</v>
      </c>
      <c r="E68411" s="1" t="s">
        <v>70678</v>
      </c>
      <c r="F68411" s="1" t="s">
        <v>70060</v>
      </c>
      <c r="G68411" s="1" t="s">
        <v>70034</v>
      </c>
      <c r="H68411" s="1" t="s">
        <v>70035</v>
      </c>
      <c r="I68411" s="1" t="s">
        <v>70035</v>
      </c>
      <c r="J68411" s="1" t="s">
        <v>70028</v>
      </c>
      <c r="K68411" s="1" t="s">
        <v>70028</v>
      </c>
      <c r="L68411" s="1" t="s">
        <v>70035</v>
      </c>
      <c r="M68411" s="1" t="s">
        <v>70035</v>
      </c>
    </row>
    <row r="68412" spans="1:13" x14ac:dyDescent="0.3">
      <c r="A68412" s="1" t="s">
        <v>141238</v>
      </c>
      <c r="B68412" s="1" t="s">
        <v>95695</v>
      </c>
      <c r="C68412" s="1" t="s">
        <v>70035</v>
      </c>
      <c r="D68412" s="1" t="s">
        <v>70153</v>
      </c>
      <c r="E68412" s="1" t="s">
        <v>70054</v>
      </c>
      <c r="F68412" s="1" t="s">
        <v>70039</v>
      </c>
      <c r="G68412" s="1" t="s">
        <v>70034</v>
      </c>
      <c r="H68412" s="1" t="s">
        <v>70030</v>
      </c>
      <c r="I68412" s="1" t="s">
        <v>70035</v>
      </c>
      <c r="J68412" s="1" t="s">
        <v>70028</v>
      </c>
      <c r="K68412" s="1" t="s">
        <v>70028</v>
      </c>
      <c r="L68412" s="1" t="s">
        <v>70035</v>
      </c>
      <c r="M68412" s="1" t="s">
        <v>70035</v>
      </c>
    </row>
    <row r="68413" spans="1:13" x14ac:dyDescent="0.3">
      <c r="A68413" s="1" t="s">
        <v>141239</v>
      </c>
      <c r="B68413" s="1" t="s">
        <v>70263</v>
      </c>
      <c r="C68413" s="1" t="s">
        <v>70035</v>
      </c>
      <c r="D68413" s="1" t="s">
        <v>70043</v>
      </c>
      <c r="E68413" s="1" t="s">
        <v>70088</v>
      </c>
      <c r="F68413" s="1" t="s">
        <v>70060</v>
      </c>
      <c r="G68413" s="1" t="s">
        <v>70055</v>
      </c>
      <c r="H68413" s="1" t="s">
        <v>70035</v>
      </c>
      <c r="I68413" s="1" t="s">
        <v>70035</v>
      </c>
      <c r="J68413" s="1" t="s">
        <v>70028</v>
      </c>
      <c r="K68413" s="1" t="s">
        <v>70028</v>
      </c>
      <c r="L68413" s="1" t="s">
        <v>70035</v>
      </c>
      <c r="M68413" s="1" t="s">
        <v>70035</v>
      </c>
    </row>
    <row r="68414" spans="1:13" x14ac:dyDescent="0.3">
      <c r="A68414" s="1" t="s">
        <v>141240</v>
      </c>
      <c r="B68414" s="1" t="s">
        <v>88184</v>
      </c>
      <c r="C68414" s="1" t="s">
        <v>70035</v>
      </c>
      <c r="D68414" s="1" t="s">
        <v>70177</v>
      </c>
      <c r="E68414" s="1" t="s">
        <v>70099</v>
      </c>
      <c r="F68414" s="1" t="s">
        <v>70060</v>
      </c>
      <c r="G68414" s="1" t="s">
        <v>70034</v>
      </c>
      <c r="H68414" s="1" t="s">
        <v>70035</v>
      </c>
      <c r="I68414" s="1" t="s">
        <v>70035</v>
      </c>
      <c r="J68414" s="1" t="s">
        <v>70028</v>
      </c>
      <c r="K68414" s="1" t="s">
        <v>70028</v>
      </c>
      <c r="L68414" s="1" t="s">
        <v>70035</v>
      </c>
      <c r="M68414" s="1" t="s">
        <v>70028</v>
      </c>
    </row>
    <row r="68415" spans="1:13" x14ac:dyDescent="0.3">
      <c r="A68415" s="1" t="s">
        <v>141241</v>
      </c>
      <c r="B68415" s="1" t="s">
        <v>75101</v>
      </c>
      <c r="C68415" s="1" t="s">
        <v>70030</v>
      </c>
      <c r="D68415" s="1" t="s">
        <v>70098</v>
      </c>
      <c r="E68415" s="1" t="s">
        <v>70059</v>
      </c>
      <c r="F68415" s="1" t="s">
        <v>70039</v>
      </c>
      <c r="G68415" s="1" t="s">
        <v>70040</v>
      </c>
      <c r="H68415" s="1" t="s">
        <v>70030</v>
      </c>
      <c r="I68415" s="1" t="s">
        <v>70035</v>
      </c>
      <c r="J68415" s="1" t="s">
        <v>70028</v>
      </c>
      <c r="K68415" s="1" t="s">
        <v>70028</v>
      </c>
      <c r="L68415" s="1" t="s">
        <v>70035</v>
      </c>
      <c r="M68415" s="1" t="s">
        <v>70035</v>
      </c>
    </row>
    <row r="68416" spans="1:13" x14ac:dyDescent="0.3">
      <c r="A68416" s="1" t="s">
        <v>141242</v>
      </c>
      <c r="B68416" s="1" t="s">
        <v>106363</v>
      </c>
      <c r="C68416" s="1" t="s">
        <v>70035</v>
      </c>
      <c r="D68416" s="1" t="s">
        <v>70043</v>
      </c>
      <c r="E68416" s="1" t="s">
        <v>70165</v>
      </c>
      <c r="F68416" s="1" t="s">
        <v>70039</v>
      </c>
      <c r="G68416" s="1" t="s">
        <v>70051</v>
      </c>
      <c r="H68416" s="1" t="s">
        <v>70030</v>
      </c>
      <c r="I68416" s="1" t="s">
        <v>70030</v>
      </c>
      <c r="J68416" s="1" t="s">
        <v>70028</v>
      </c>
      <c r="K68416" s="1" t="s">
        <v>70028</v>
      </c>
      <c r="L68416" s="1" t="s">
        <v>70035</v>
      </c>
      <c r="M68416" s="1" t="s">
        <v>70035</v>
      </c>
    </row>
    <row r="68417" spans="1:13" x14ac:dyDescent="0.3">
      <c r="A68417" s="1" t="s">
        <v>141243</v>
      </c>
      <c r="B68417" s="1" t="s">
        <v>75813</v>
      </c>
      <c r="C68417" s="1" t="s">
        <v>70035</v>
      </c>
      <c r="D68417" s="1" t="s">
        <v>70145</v>
      </c>
      <c r="E68417" s="1" t="s">
        <v>70118</v>
      </c>
      <c r="F68417" s="1" t="s">
        <v>70039</v>
      </c>
      <c r="G68417" s="1" t="s">
        <v>70034</v>
      </c>
      <c r="H68417" s="1" t="s">
        <v>70030</v>
      </c>
      <c r="I68417" s="1" t="s">
        <v>70035</v>
      </c>
      <c r="J68417" s="1" t="s">
        <v>70028</v>
      </c>
      <c r="K68417" s="1" t="s">
        <v>70028</v>
      </c>
      <c r="L68417" s="1" t="s">
        <v>70035</v>
      </c>
      <c r="M68417" s="1" t="s">
        <v>70035</v>
      </c>
    </row>
    <row r="68418" spans="1:13" x14ac:dyDescent="0.3">
      <c r="A68418" s="1" t="s">
        <v>141244</v>
      </c>
      <c r="B68418" s="1" t="s">
        <v>81940</v>
      </c>
      <c r="C68418" s="1" t="s">
        <v>70035</v>
      </c>
      <c r="D68418" s="1" t="s">
        <v>70075</v>
      </c>
      <c r="E68418" s="1" t="s">
        <v>70604</v>
      </c>
      <c r="F68418" s="1" t="s">
        <v>70045</v>
      </c>
      <c r="G68418" s="1" t="s">
        <v>70040</v>
      </c>
      <c r="H68418" s="1" t="s">
        <v>70035</v>
      </c>
      <c r="I68418" s="1" t="s">
        <v>70035</v>
      </c>
      <c r="J68418" s="1" t="s">
        <v>70028</v>
      </c>
      <c r="K68418" s="1" t="s">
        <v>70028</v>
      </c>
      <c r="L68418" s="1" t="s">
        <v>70035</v>
      </c>
      <c r="M68418" s="1" t="s">
        <v>70035</v>
      </c>
    </row>
    <row r="68419" spans="1:13" x14ac:dyDescent="0.3">
      <c r="A68419" s="1" t="s">
        <v>141245</v>
      </c>
      <c r="B68419" s="1" t="s">
        <v>83356</v>
      </c>
      <c r="C68419" s="1" t="s">
        <v>70030</v>
      </c>
      <c r="D68419" s="1" t="s">
        <v>70138</v>
      </c>
      <c r="E68419" s="1" t="s">
        <v>70203</v>
      </c>
      <c r="F68419" s="1" t="s">
        <v>70153</v>
      </c>
      <c r="G68419" s="1" t="s">
        <v>70040</v>
      </c>
      <c r="H68419" s="1" t="s">
        <v>70035</v>
      </c>
      <c r="I68419" s="1" t="s">
        <v>70035</v>
      </c>
      <c r="J68419" s="1" t="s">
        <v>70028</v>
      </c>
      <c r="K68419" s="1" t="s">
        <v>70028</v>
      </c>
      <c r="L68419" s="1" t="s">
        <v>70028</v>
      </c>
      <c r="M68419" s="1" t="s">
        <v>70035</v>
      </c>
    </row>
    <row r="68420" spans="1:13" x14ac:dyDescent="0.3">
      <c r="A68420" s="1" t="s">
        <v>141246</v>
      </c>
      <c r="B68420" s="1" t="s">
        <v>74106</v>
      </c>
      <c r="C68420" s="1" t="s">
        <v>70030</v>
      </c>
      <c r="D68420" s="1" t="s">
        <v>70067</v>
      </c>
      <c r="E68420" s="1" t="s">
        <v>70118</v>
      </c>
      <c r="F68420" s="1" t="s">
        <v>70039</v>
      </c>
      <c r="G68420" s="1" t="s">
        <v>70040</v>
      </c>
      <c r="H68420" s="1" t="s">
        <v>70030</v>
      </c>
      <c r="I68420" s="1" t="s">
        <v>70035</v>
      </c>
      <c r="J68420" s="1" t="s">
        <v>70028</v>
      </c>
      <c r="K68420" s="1" t="s">
        <v>70028</v>
      </c>
      <c r="L68420" s="1" t="s">
        <v>70035</v>
      </c>
      <c r="M68420" s="1" t="s">
        <v>70035</v>
      </c>
    </row>
    <row r="68421" spans="1:13" x14ac:dyDescent="0.3">
      <c r="A68421" s="1" t="s">
        <v>141247</v>
      </c>
      <c r="B68421" s="1" t="s">
        <v>82832</v>
      </c>
      <c r="C68421" s="1" t="s">
        <v>70035</v>
      </c>
      <c r="D68421" s="1" t="s">
        <v>70071</v>
      </c>
      <c r="E68421" s="1" t="s">
        <v>70044</v>
      </c>
      <c r="F68421" s="1" t="s">
        <v>70060</v>
      </c>
      <c r="G68421" s="1" t="s">
        <v>70034</v>
      </c>
      <c r="H68421" s="1" t="s">
        <v>70035</v>
      </c>
      <c r="I68421" s="1" t="s">
        <v>70035</v>
      </c>
      <c r="J68421" s="1" t="s">
        <v>70028</v>
      </c>
      <c r="K68421" s="1" t="s">
        <v>70028</v>
      </c>
      <c r="L68421" s="1" t="s">
        <v>70035</v>
      </c>
      <c r="M68421" s="1" t="s">
        <v>70028</v>
      </c>
    </row>
    <row r="68422" spans="1:13" x14ac:dyDescent="0.3">
      <c r="A68422" s="1" t="s">
        <v>141248</v>
      </c>
      <c r="B68422" s="1" t="s">
        <v>80242</v>
      </c>
      <c r="C68422" s="1" t="s">
        <v>70030</v>
      </c>
      <c r="D68422" s="1" t="s">
        <v>70094</v>
      </c>
      <c r="E68422" s="1" t="s">
        <v>70604</v>
      </c>
      <c r="F68422" s="1" t="s">
        <v>70060</v>
      </c>
      <c r="G68422" s="1" t="s">
        <v>70034</v>
      </c>
      <c r="H68422" s="1" t="s">
        <v>70035</v>
      </c>
      <c r="I68422" s="1" t="s">
        <v>70035</v>
      </c>
      <c r="J68422" s="1" t="s">
        <v>70028</v>
      </c>
      <c r="K68422" s="1" t="s">
        <v>70028</v>
      </c>
      <c r="L68422" s="1" t="s">
        <v>70035</v>
      </c>
      <c r="M68422" s="1" t="s">
        <v>70028</v>
      </c>
    </row>
    <row r="68423" spans="1:13" x14ac:dyDescent="0.3">
      <c r="A68423" s="1" t="s">
        <v>141249</v>
      </c>
      <c r="B68423" s="1" t="s">
        <v>87480</v>
      </c>
      <c r="C68423" s="1" t="s">
        <v>70035</v>
      </c>
      <c r="D68423" s="1" t="s">
        <v>70098</v>
      </c>
      <c r="E68423" s="1" t="s">
        <v>70292</v>
      </c>
      <c r="F68423" s="1" t="s">
        <v>70060</v>
      </c>
      <c r="G68423" s="1" t="s">
        <v>70034</v>
      </c>
      <c r="H68423" s="1" t="s">
        <v>70035</v>
      </c>
      <c r="I68423" s="1" t="s">
        <v>70035</v>
      </c>
      <c r="J68423" s="1" t="s">
        <v>70028</v>
      </c>
      <c r="K68423" s="1" t="s">
        <v>70028</v>
      </c>
      <c r="L68423" s="1" t="s">
        <v>70035</v>
      </c>
      <c r="M68423" s="1" t="s">
        <v>70028</v>
      </c>
    </row>
    <row r="68424" spans="1:13" x14ac:dyDescent="0.3">
      <c r="A68424" s="1" t="s">
        <v>141250</v>
      </c>
      <c r="B68424" s="1" t="s">
        <v>88644</v>
      </c>
      <c r="C68424" s="1" t="s">
        <v>70035</v>
      </c>
      <c r="D68424" s="1" t="s">
        <v>70108</v>
      </c>
      <c r="E68424" s="1" t="s">
        <v>70059</v>
      </c>
      <c r="F68424" s="1" t="s">
        <v>70045</v>
      </c>
      <c r="G68424" s="1" t="s">
        <v>70034</v>
      </c>
      <c r="H68424" s="1" t="s">
        <v>70035</v>
      </c>
      <c r="I68424" s="1" t="s">
        <v>70035</v>
      </c>
      <c r="J68424" s="1" t="s">
        <v>70028</v>
      </c>
      <c r="K68424" s="1" t="s">
        <v>70028</v>
      </c>
      <c r="L68424" s="1" t="s">
        <v>70035</v>
      </c>
      <c r="M68424" s="1" t="s">
        <v>70028</v>
      </c>
    </row>
    <row r="68425" spans="1:13" x14ac:dyDescent="0.3">
      <c r="A68425" s="1" t="s">
        <v>141251</v>
      </c>
      <c r="B68425" s="1" t="s">
        <v>80592</v>
      </c>
      <c r="C68425" s="1" t="s">
        <v>70035</v>
      </c>
      <c r="D68425" s="1" t="s">
        <v>70043</v>
      </c>
      <c r="E68425" s="1" t="s">
        <v>70083</v>
      </c>
      <c r="F68425" s="1" t="s">
        <v>70033</v>
      </c>
      <c r="G68425" s="1" t="s">
        <v>70046</v>
      </c>
      <c r="H68425" s="1" t="s">
        <v>70035</v>
      </c>
      <c r="I68425" s="1" t="s">
        <v>70035</v>
      </c>
      <c r="J68425" s="1" t="s">
        <v>70028</v>
      </c>
      <c r="K68425" s="1" t="s">
        <v>70028</v>
      </c>
      <c r="L68425" s="1" t="s">
        <v>70035</v>
      </c>
      <c r="M68425" s="1" t="s">
        <v>70028</v>
      </c>
    </row>
    <row r="68426" spans="1:13" x14ac:dyDescent="0.3">
      <c r="A68426" s="1" t="s">
        <v>141252</v>
      </c>
      <c r="B68426" s="1" t="s">
        <v>88594</v>
      </c>
      <c r="C68426" s="1" t="s">
        <v>70035</v>
      </c>
      <c r="D68426" s="1" t="s">
        <v>70063</v>
      </c>
      <c r="E68426" s="1" t="s">
        <v>70129</v>
      </c>
      <c r="F68426" s="1" t="s">
        <v>70045</v>
      </c>
      <c r="G68426" s="1" t="s">
        <v>70040</v>
      </c>
      <c r="H68426" s="1" t="s">
        <v>70030</v>
      </c>
      <c r="I68426" s="1" t="s">
        <v>70035</v>
      </c>
      <c r="J68426" s="1" t="s">
        <v>70028</v>
      </c>
      <c r="K68426" s="1" t="s">
        <v>70028</v>
      </c>
      <c r="L68426" s="1" t="s">
        <v>70035</v>
      </c>
      <c r="M68426" s="1" t="s">
        <v>70035</v>
      </c>
    </row>
    <row r="68427" spans="1:13" x14ac:dyDescent="0.3">
      <c r="A68427" s="1" t="s">
        <v>141253</v>
      </c>
      <c r="B68427" s="1" t="s">
        <v>80440</v>
      </c>
      <c r="C68427" s="1" t="s">
        <v>70030</v>
      </c>
      <c r="D68427" s="1" t="s">
        <v>70098</v>
      </c>
      <c r="E68427" s="1" t="s">
        <v>70750</v>
      </c>
      <c r="F68427" s="1" t="s">
        <v>70060</v>
      </c>
      <c r="G68427" s="1" t="s">
        <v>70034</v>
      </c>
      <c r="H68427" s="1" t="s">
        <v>70035</v>
      </c>
      <c r="I68427" s="1" t="s">
        <v>70035</v>
      </c>
      <c r="J68427" s="1" t="s">
        <v>70028</v>
      </c>
      <c r="K68427" s="1" t="s">
        <v>70028</v>
      </c>
      <c r="L68427" s="1" t="s">
        <v>70028</v>
      </c>
      <c r="M68427" s="1" t="s">
        <v>70028</v>
      </c>
    </row>
    <row r="68428" spans="1:13" x14ac:dyDescent="0.3">
      <c r="A68428" s="1" t="s">
        <v>141254</v>
      </c>
      <c r="B68428" s="1" t="s">
        <v>70945</v>
      </c>
      <c r="C68428" s="1" t="s">
        <v>70030</v>
      </c>
      <c r="D68428" s="1" t="s">
        <v>70366</v>
      </c>
      <c r="E68428" s="1" t="s">
        <v>70750</v>
      </c>
      <c r="F68428" s="1" t="s">
        <v>70039</v>
      </c>
      <c r="G68428" s="1" t="s">
        <v>70034</v>
      </c>
      <c r="H68428" s="1" t="s">
        <v>70030</v>
      </c>
      <c r="I68428" s="1" t="s">
        <v>70041</v>
      </c>
      <c r="J68428" s="1" t="s">
        <v>70028</v>
      </c>
      <c r="K68428" s="1" t="s">
        <v>70028</v>
      </c>
      <c r="L68428" s="1" t="s">
        <v>70035</v>
      </c>
      <c r="M68428" s="1" t="s">
        <v>70035</v>
      </c>
    </row>
    <row r="68429" spans="1:13" x14ac:dyDescent="0.3">
      <c r="A68429" s="1" t="s">
        <v>141255</v>
      </c>
      <c r="B68429" s="1" t="s">
        <v>88263</v>
      </c>
      <c r="C68429" s="1" t="s">
        <v>70035</v>
      </c>
      <c r="D68429" s="1" t="s">
        <v>70153</v>
      </c>
      <c r="E68429" s="1" t="s">
        <v>70208</v>
      </c>
      <c r="F68429" s="1" t="s">
        <v>70045</v>
      </c>
      <c r="G68429" s="1" t="s">
        <v>70051</v>
      </c>
      <c r="H68429" s="1" t="s">
        <v>70035</v>
      </c>
      <c r="I68429" s="1" t="s">
        <v>70035</v>
      </c>
      <c r="J68429" s="1" t="s">
        <v>70028</v>
      </c>
      <c r="K68429" s="1" t="s">
        <v>70028</v>
      </c>
      <c r="L68429" s="1" t="s">
        <v>70035</v>
      </c>
      <c r="M68429" s="1" t="s">
        <v>70028</v>
      </c>
    </row>
    <row r="68430" spans="1:13" x14ac:dyDescent="0.3">
      <c r="A68430" s="1" t="s">
        <v>141256</v>
      </c>
      <c r="B68430" s="1" t="s">
        <v>141257</v>
      </c>
      <c r="C68430" s="1" t="s">
        <v>70030</v>
      </c>
      <c r="D68430" s="1" t="s">
        <v>70138</v>
      </c>
      <c r="E68430" s="1" t="s">
        <v>70064</v>
      </c>
      <c r="F68430" s="1" t="s">
        <v>70045</v>
      </c>
      <c r="G68430" s="1" t="s">
        <v>70034</v>
      </c>
      <c r="H68430" s="1" t="s">
        <v>70030</v>
      </c>
      <c r="I68430" s="1" t="s">
        <v>70035</v>
      </c>
      <c r="J68430" s="1" t="s">
        <v>70028</v>
      </c>
      <c r="K68430" s="1" t="s">
        <v>70035</v>
      </c>
      <c r="L68430" s="1" t="s">
        <v>70028</v>
      </c>
      <c r="M68430" s="1" t="s">
        <v>70028</v>
      </c>
    </row>
    <row r="68431" spans="1:13" x14ac:dyDescent="0.3">
      <c r="A68431" s="1" t="s">
        <v>141258</v>
      </c>
      <c r="B68431" s="1" t="s">
        <v>74028</v>
      </c>
      <c r="C68431" s="1" t="s">
        <v>70035</v>
      </c>
      <c r="D68431" s="1" t="s">
        <v>70145</v>
      </c>
      <c r="E68431" s="1" t="s">
        <v>70292</v>
      </c>
      <c r="F68431" s="1" t="s">
        <v>70045</v>
      </c>
      <c r="G68431" s="1" t="s">
        <v>70040</v>
      </c>
      <c r="H68431" s="1" t="s">
        <v>70030</v>
      </c>
      <c r="I68431" s="1" t="s">
        <v>70035</v>
      </c>
      <c r="J68431" s="1" t="s">
        <v>70028</v>
      </c>
      <c r="K68431" s="1" t="s">
        <v>70028</v>
      </c>
      <c r="L68431" s="1" t="s">
        <v>70035</v>
      </c>
      <c r="M68431" s="1" t="s">
        <v>70035</v>
      </c>
    </row>
    <row r="68432" spans="1:13" x14ac:dyDescent="0.3">
      <c r="A68432" s="1" t="s">
        <v>141259</v>
      </c>
      <c r="B68432" s="1" t="s">
        <v>72098</v>
      </c>
      <c r="C68432" s="1" t="s">
        <v>70030</v>
      </c>
      <c r="D68432" s="1" t="s">
        <v>70251</v>
      </c>
      <c r="E68432" s="1" t="s">
        <v>70604</v>
      </c>
      <c r="F68432" s="1" t="s">
        <v>70045</v>
      </c>
      <c r="G68432" s="1" t="s">
        <v>70034</v>
      </c>
      <c r="H68432" s="1" t="s">
        <v>70035</v>
      </c>
      <c r="I68432" s="1" t="s">
        <v>70035</v>
      </c>
      <c r="J68432" s="1" t="s">
        <v>70028</v>
      </c>
      <c r="K68432" s="1" t="s">
        <v>70028</v>
      </c>
      <c r="L68432" s="1" t="s">
        <v>70028</v>
      </c>
      <c r="M68432" s="1" t="s">
        <v>70035</v>
      </c>
    </row>
    <row r="68433" spans="1:13" x14ac:dyDescent="0.3">
      <c r="A68433" s="1" t="s">
        <v>141260</v>
      </c>
      <c r="B68433" s="1" t="s">
        <v>71128</v>
      </c>
      <c r="C68433" s="1" t="s">
        <v>70035</v>
      </c>
      <c r="D68433" s="1" t="s">
        <v>70043</v>
      </c>
      <c r="E68433" s="1" t="s">
        <v>70049</v>
      </c>
      <c r="F68433" s="1" t="s">
        <v>70050</v>
      </c>
      <c r="G68433" s="1" t="s">
        <v>70034</v>
      </c>
      <c r="H68433" s="1" t="s">
        <v>70035</v>
      </c>
      <c r="I68433" s="1" t="s">
        <v>70035</v>
      </c>
      <c r="J68433" s="1" t="s">
        <v>70028</v>
      </c>
      <c r="K68433" s="1" t="s">
        <v>70028</v>
      </c>
      <c r="L68433" s="1" t="s">
        <v>70035</v>
      </c>
      <c r="M68433" s="1" t="s">
        <v>70035</v>
      </c>
    </row>
    <row r="68434" spans="1:13" x14ac:dyDescent="0.3">
      <c r="A68434" s="1" t="s">
        <v>141261</v>
      </c>
      <c r="B68434" s="1" t="s">
        <v>73986</v>
      </c>
      <c r="C68434" s="1" t="s">
        <v>70035</v>
      </c>
      <c r="D68434" s="1" t="s">
        <v>70071</v>
      </c>
      <c r="E68434" s="1" t="s">
        <v>70340</v>
      </c>
      <c r="F68434" s="1" t="s">
        <v>70040</v>
      </c>
      <c r="G68434" s="1" t="s">
        <v>70055</v>
      </c>
      <c r="H68434" s="1" t="s">
        <v>70035</v>
      </c>
      <c r="I68434" s="1" t="s">
        <v>70035</v>
      </c>
      <c r="J68434" s="1" t="s">
        <v>70028</v>
      </c>
      <c r="K68434" s="1" t="s">
        <v>70028</v>
      </c>
      <c r="L68434" s="1" t="s">
        <v>70035</v>
      </c>
      <c r="M68434" s="1" t="s">
        <v>70028</v>
      </c>
    </row>
    <row r="68435" spans="1:13" x14ac:dyDescent="0.3">
      <c r="A68435" s="1" t="s">
        <v>141262</v>
      </c>
      <c r="B68435" s="1" t="s">
        <v>89070</v>
      </c>
      <c r="C68435" s="1" t="s">
        <v>70035</v>
      </c>
      <c r="D68435" s="1" t="s">
        <v>70128</v>
      </c>
      <c r="E68435" s="1" t="s">
        <v>70129</v>
      </c>
      <c r="F68435" s="1" t="s">
        <v>70060</v>
      </c>
      <c r="G68435" s="1" t="s">
        <v>70034</v>
      </c>
      <c r="H68435" s="1" t="s">
        <v>70041</v>
      </c>
      <c r="I68435" s="1" t="s">
        <v>70035</v>
      </c>
      <c r="J68435" s="1" t="s">
        <v>70028</v>
      </c>
      <c r="K68435" s="1" t="s">
        <v>70028</v>
      </c>
      <c r="L68435" s="1" t="s">
        <v>70035</v>
      </c>
      <c r="M68435" s="1" t="s">
        <v>70035</v>
      </c>
    </row>
    <row r="68436" spans="1:13" x14ac:dyDescent="0.3">
      <c r="A68436" s="1" t="s">
        <v>141263</v>
      </c>
      <c r="B68436" s="1" t="s">
        <v>71784</v>
      </c>
      <c r="C68436" s="1" t="s">
        <v>70035</v>
      </c>
      <c r="D68436" s="1" t="s">
        <v>70153</v>
      </c>
      <c r="E68436" s="1" t="s">
        <v>70115</v>
      </c>
      <c r="F68436" s="1" t="s">
        <v>70119</v>
      </c>
      <c r="G68436" s="1" t="s">
        <v>70034</v>
      </c>
      <c r="H68436" s="1" t="s">
        <v>70035</v>
      </c>
      <c r="I68436" s="1" t="s">
        <v>70035</v>
      </c>
      <c r="J68436" s="1" t="s">
        <v>70028</v>
      </c>
      <c r="K68436" s="1" t="s">
        <v>70028</v>
      </c>
      <c r="L68436" s="1" t="s">
        <v>70035</v>
      </c>
      <c r="M68436" s="1" t="s">
        <v>70028</v>
      </c>
    </row>
    <row r="68437" spans="1:13" x14ac:dyDescent="0.3">
      <c r="A68437" s="1" t="s">
        <v>141264</v>
      </c>
      <c r="B68437" s="1" t="s">
        <v>71176</v>
      </c>
      <c r="C68437" s="1" t="s">
        <v>70035</v>
      </c>
      <c r="D68437" s="1" t="s">
        <v>70135</v>
      </c>
      <c r="E68437" s="1" t="s">
        <v>70076</v>
      </c>
      <c r="F68437" s="1" t="s">
        <v>70045</v>
      </c>
      <c r="G68437" s="1" t="s">
        <v>70034</v>
      </c>
      <c r="H68437" s="1" t="s">
        <v>70030</v>
      </c>
      <c r="I68437" s="1" t="s">
        <v>70035</v>
      </c>
      <c r="J68437" s="1" t="s">
        <v>70028</v>
      </c>
      <c r="K68437" s="1" t="s">
        <v>70028</v>
      </c>
      <c r="L68437" s="1" t="s">
        <v>70035</v>
      </c>
      <c r="M68437" s="1" t="s">
        <v>70035</v>
      </c>
    </row>
    <row r="68438" spans="1:13" x14ac:dyDescent="0.3">
      <c r="A68438" s="1" t="s">
        <v>141265</v>
      </c>
      <c r="B68438" s="1" t="s">
        <v>95463</v>
      </c>
      <c r="C68438" s="1" t="s">
        <v>70030</v>
      </c>
      <c r="D68438" s="1" t="s">
        <v>70031</v>
      </c>
      <c r="E68438" s="1" t="s">
        <v>70076</v>
      </c>
      <c r="F68438" s="1" t="s">
        <v>70060</v>
      </c>
      <c r="G68438" s="1" t="s">
        <v>70034</v>
      </c>
      <c r="H68438" s="1" t="s">
        <v>70035</v>
      </c>
      <c r="I68438" s="1" t="s">
        <v>70035</v>
      </c>
      <c r="J68438" s="1" t="s">
        <v>70028</v>
      </c>
      <c r="K68438" s="1" t="s">
        <v>70028</v>
      </c>
      <c r="L68438" s="1" t="s">
        <v>70035</v>
      </c>
      <c r="M68438" s="1" t="s">
        <v>70028</v>
      </c>
    </row>
    <row r="68439" spans="1:13" x14ac:dyDescent="0.3">
      <c r="A68439" s="1" t="s">
        <v>141266</v>
      </c>
      <c r="B68439" s="1" t="s">
        <v>82761</v>
      </c>
      <c r="C68439" s="1" t="s">
        <v>70035</v>
      </c>
      <c r="D68439" s="1" t="s">
        <v>70105</v>
      </c>
      <c r="E68439" s="1" t="s">
        <v>70132</v>
      </c>
      <c r="F68439" s="1" t="s">
        <v>70045</v>
      </c>
      <c r="G68439" s="1" t="s">
        <v>70034</v>
      </c>
      <c r="H68439" s="1" t="s">
        <v>70035</v>
      </c>
      <c r="I68439" s="1" t="s">
        <v>70035</v>
      </c>
      <c r="J68439" s="1" t="s">
        <v>70028</v>
      </c>
      <c r="K68439" s="1" t="s">
        <v>70028</v>
      </c>
      <c r="L68439" s="1" t="s">
        <v>70035</v>
      </c>
      <c r="M68439" s="1" t="s">
        <v>70028</v>
      </c>
    </row>
    <row r="68440" spans="1:13" x14ac:dyDescent="0.3">
      <c r="A68440" s="1" t="s">
        <v>141267</v>
      </c>
      <c r="B68440" s="1" t="s">
        <v>86360</v>
      </c>
      <c r="C68440" s="1" t="s">
        <v>70030</v>
      </c>
      <c r="D68440" s="1" t="s">
        <v>70094</v>
      </c>
      <c r="E68440" s="1" t="s">
        <v>70208</v>
      </c>
      <c r="F68440" s="1" t="s">
        <v>70039</v>
      </c>
      <c r="G68440" s="1" t="s">
        <v>70040</v>
      </c>
      <c r="H68440" s="1" t="s">
        <v>70035</v>
      </c>
      <c r="I68440" s="1" t="s">
        <v>70041</v>
      </c>
      <c r="J68440" s="1" t="s">
        <v>70028</v>
      </c>
      <c r="K68440" s="1" t="s">
        <v>70028</v>
      </c>
      <c r="L68440" s="1" t="s">
        <v>70035</v>
      </c>
      <c r="M68440" s="1" t="s">
        <v>70028</v>
      </c>
    </row>
    <row r="68441" spans="1:13" x14ac:dyDescent="0.3">
      <c r="A68441" s="1" t="s">
        <v>141268</v>
      </c>
      <c r="B68441" s="1" t="s">
        <v>74513</v>
      </c>
      <c r="C68441" s="1" t="s">
        <v>70030</v>
      </c>
      <c r="D68441" s="1" t="s">
        <v>70075</v>
      </c>
      <c r="E68441" s="1" t="s">
        <v>70180</v>
      </c>
      <c r="F68441" s="1" t="s">
        <v>70060</v>
      </c>
      <c r="G68441" s="1" t="s">
        <v>70034</v>
      </c>
      <c r="H68441" s="1" t="s">
        <v>70035</v>
      </c>
      <c r="I68441" s="1" t="s">
        <v>70035</v>
      </c>
      <c r="J68441" s="1" t="s">
        <v>70035</v>
      </c>
      <c r="K68441" s="1" t="s">
        <v>70028</v>
      </c>
      <c r="L68441" s="1" t="s">
        <v>70035</v>
      </c>
      <c r="M68441" s="1" t="s">
        <v>70028</v>
      </c>
    </row>
    <row r="68442" spans="1:13" x14ac:dyDescent="0.3">
      <c r="A68442" s="1" t="s">
        <v>141269</v>
      </c>
      <c r="B68442" s="1" t="s">
        <v>86017</v>
      </c>
      <c r="C68442" s="1" t="s">
        <v>70035</v>
      </c>
      <c r="D68442" s="1" t="s">
        <v>70098</v>
      </c>
      <c r="E68442" s="1" t="s">
        <v>70079</v>
      </c>
      <c r="F68442" s="1" t="s">
        <v>70060</v>
      </c>
      <c r="G68442" s="1" t="s">
        <v>70034</v>
      </c>
      <c r="H68442" s="1" t="s">
        <v>70035</v>
      </c>
      <c r="I68442" s="1" t="s">
        <v>70035</v>
      </c>
      <c r="J68442" s="1" t="s">
        <v>70028</v>
      </c>
      <c r="K68442" s="1" t="s">
        <v>70028</v>
      </c>
      <c r="L68442" s="1" t="s">
        <v>70035</v>
      </c>
      <c r="M68442" s="1" t="s">
        <v>70028</v>
      </c>
    </row>
    <row r="68443" spans="1:13" x14ac:dyDescent="0.3">
      <c r="A68443" s="1" t="s">
        <v>141270</v>
      </c>
      <c r="B68443" s="1" t="s">
        <v>77198</v>
      </c>
      <c r="C68443" s="1" t="s">
        <v>70035</v>
      </c>
      <c r="D68443" s="1" t="s">
        <v>70043</v>
      </c>
      <c r="E68443" s="1" t="s">
        <v>70129</v>
      </c>
      <c r="F68443" s="1" t="s">
        <v>70060</v>
      </c>
      <c r="G68443" s="1" t="s">
        <v>70034</v>
      </c>
      <c r="H68443" s="1" t="s">
        <v>70035</v>
      </c>
      <c r="I68443" s="1" t="s">
        <v>70035</v>
      </c>
      <c r="J68443" s="1" t="s">
        <v>70028</v>
      </c>
      <c r="K68443" s="1" t="s">
        <v>70028</v>
      </c>
      <c r="L68443" s="1" t="s">
        <v>70035</v>
      </c>
      <c r="M68443" s="1" t="s">
        <v>70035</v>
      </c>
    </row>
    <row r="68444" spans="1:13" x14ac:dyDescent="0.3">
      <c r="A68444" s="1" t="s">
        <v>141271</v>
      </c>
      <c r="B68444" s="1" t="s">
        <v>88618</v>
      </c>
      <c r="C68444" s="1" t="s">
        <v>70035</v>
      </c>
      <c r="D68444" s="1" t="s">
        <v>70236</v>
      </c>
      <c r="E68444" s="1" t="s">
        <v>70139</v>
      </c>
      <c r="F68444" s="1" t="s">
        <v>70060</v>
      </c>
      <c r="G68444" s="1" t="s">
        <v>70040</v>
      </c>
      <c r="H68444" s="1" t="s">
        <v>70035</v>
      </c>
      <c r="I68444" s="1" t="s">
        <v>70035</v>
      </c>
      <c r="J68444" s="1" t="s">
        <v>70028</v>
      </c>
      <c r="K68444" s="1" t="s">
        <v>70028</v>
      </c>
      <c r="L68444" s="1" t="s">
        <v>70035</v>
      </c>
      <c r="M68444" s="1" t="s">
        <v>70028</v>
      </c>
    </row>
    <row r="68445" spans="1:13" x14ac:dyDescent="0.3">
      <c r="A68445" s="1" t="s">
        <v>141272</v>
      </c>
      <c r="B68445" s="1" t="s">
        <v>71368</v>
      </c>
      <c r="C68445" s="1" t="s">
        <v>70035</v>
      </c>
      <c r="D68445" s="1" t="s">
        <v>70353</v>
      </c>
      <c r="E68445" s="1" t="s">
        <v>70088</v>
      </c>
      <c r="F68445" s="1" t="s">
        <v>70045</v>
      </c>
      <c r="G68445" s="1" t="s">
        <v>70034</v>
      </c>
      <c r="H68445" s="1" t="s">
        <v>70041</v>
      </c>
      <c r="I68445" s="1" t="s">
        <v>70041</v>
      </c>
      <c r="J68445" s="1" t="s">
        <v>70028</v>
      </c>
      <c r="K68445" s="1" t="s">
        <v>70028</v>
      </c>
      <c r="L68445" s="1" t="s">
        <v>70035</v>
      </c>
      <c r="M68445" s="1" t="s">
        <v>70028</v>
      </c>
    </row>
    <row r="68446" spans="1:13" x14ac:dyDescent="0.3">
      <c r="A68446" s="1" t="s">
        <v>141273</v>
      </c>
      <c r="B68446" s="1" t="s">
        <v>75426</v>
      </c>
      <c r="C68446" s="1" t="s">
        <v>70030</v>
      </c>
      <c r="D68446" s="1" t="s">
        <v>70153</v>
      </c>
      <c r="E68446" s="1" t="s">
        <v>70083</v>
      </c>
      <c r="F68446" s="1" t="s">
        <v>70060</v>
      </c>
      <c r="G68446" s="1" t="s">
        <v>70034</v>
      </c>
      <c r="H68446" s="1" t="s">
        <v>70035</v>
      </c>
      <c r="I68446" s="1" t="s">
        <v>70035</v>
      </c>
      <c r="J68446" s="1" t="s">
        <v>70028</v>
      </c>
      <c r="K68446" s="1" t="s">
        <v>70028</v>
      </c>
      <c r="L68446" s="1" t="s">
        <v>70028</v>
      </c>
      <c r="M68446" s="1" t="s">
        <v>70035</v>
      </c>
    </row>
    <row r="68447" spans="1:13" x14ac:dyDescent="0.3">
      <c r="A68447" s="1" t="s">
        <v>141274</v>
      </c>
      <c r="B68447" s="1" t="s">
        <v>70346</v>
      </c>
      <c r="C68447" s="1" t="s">
        <v>70030</v>
      </c>
      <c r="D68447" s="1" t="s">
        <v>70098</v>
      </c>
      <c r="E68447" s="1" t="s">
        <v>70079</v>
      </c>
      <c r="F68447" s="1" t="s">
        <v>70039</v>
      </c>
      <c r="G68447" s="1" t="s">
        <v>70040</v>
      </c>
      <c r="H68447" s="1" t="s">
        <v>70035</v>
      </c>
      <c r="I68447" s="1" t="s">
        <v>70035</v>
      </c>
      <c r="J68447" s="1" t="s">
        <v>70035</v>
      </c>
      <c r="K68447" s="1" t="s">
        <v>70028</v>
      </c>
      <c r="L68447" s="1" t="s">
        <v>70035</v>
      </c>
      <c r="M68447" s="1" t="s">
        <v>70035</v>
      </c>
    </row>
    <row r="68448" spans="1:13" x14ac:dyDescent="0.3">
      <c r="A68448" s="1" t="s">
        <v>141275</v>
      </c>
      <c r="B68448" s="1" t="s">
        <v>87409</v>
      </c>
      <c r="C68448" s="1" t="s">
        <v>70030</v>
      </c>
      <c r="D68448" s="1" t="s">
        <v>70138</v>
      </c>
      <c r="E68448" s="1" t="s">
        <v>70213</v>
      </c>
      <c r="F68448" s="1" t="s">
        <v>70039</v>
      </c>
      <c r="G68448" s="1" t="s">
        <v>70051</v>
      </c>
      <c r="H68448" s="1" t="s">
        <v>70035</v>
      </c>
      <c r="I68448" s="1" t="s">
        <v>70035</v>
      </c>
      <c r="J68448" s="1" t="s">
        <v>70028</v>
      </c>
      <c r="K68448" s="1" t="s">
        <v>70028</v>
      </c>
      <c r="L68448" s="1" t="s">
        <v>70035</v>
      </c>
      <c r="M68448" s="1" t="s">
        <v>70035</v>
      </c>
    </row>
    <row r="68449" spans="1:13" x14ac:dyDescent="0.3">
      <c r="A68449" s="1" t="s">
        <v>141276</v>
      </c>
      <c r="B68449" s="1" t="s">
        <v>74538</v>
      </c>
      <c r="C68449" s="1" t="s">
        <v>70035</v>
      </c>
      <c r="D68449" s="1" t="s">
        <v>70119</v>
      </c>
      <c r="E68449" s="1" t="s">
        <v>70083</v>
      </c>
      <c r="F68449" s="1" t="s">
        <v>70045</v>
      </c>
      <c r="G68449" s="1" t="s">
        <v>70040</v>
      </c>
      <c r="H68449" s="1" t="s">
        <v>70041</v>
      </c>
      <c r="I68449" s="1" t="s">
        <v>70041</v>
      </c>
      <c r="J68449" s="1" t="s">
        <v>70028</v>
      </c>
      <c r="K68449" s="1" t="s">
        <v>70035</v>
      </c>
      <c r="L68449" s="1" t="s">
        <v>70035</v>
      </c>
      <c r="M68449" s="1" t="s">
        <v>70035</v>
      </c>
    </row>
    <row r="68450" spans="1:13" x14ac:dyDescent="0.3">
      <c r="A68450" s="1" t="s">
        <v>141277</v>
      </c>
      <c r="B68450" s="1" t="s">
        <v>77381</v>
      </c>
      <c r="C68450" s="1" t="s">
        <v>70030</v>
      </c>
      <c r="D68450" s="1" t="s">
        <v>70108</v>
      </c>
      <c r="E68450" s="1" t="s">
        <v>70129</v>
      </c>
      <c r="F68450" s="1" t="s">
        <v>70210</v>
      </c>
      <c r="G68450" s="1" t="s">
        <v>70046</v>
      </c>
      <c r="H68450" s="1" t="s">
        <v>70035</v>
      </c>
      <c r="I68450" s="1" t="s">
        <v>70035</v>
      </c>
      <c r="J68450" s="1" t="s">
        <v>70035</v>
      </c>
      <c r="K68450" s="1" t="s">
        <v>70035</v>
      </c>
      <c r="L68450" s="1" t="s">
        <v>70035</v>
      </c>
      <c r="M68450" s="1" t="s">
        <v>70028</v>
      </c>
    </row>
    <row r="68451" spans="1:13" x14ac:dyDescent="0.3">
      <c r="A68451" s="1" t="s">
        <v>141278</v>
      </c>
      <c r="B68451" s="1" t="s">
        <v>81738</v>
      </c>
      <c r="C68451" s="1" t="s">
        <v>70030</v>
      </c>
      <c r="D68451" s="1" t="s">
        <v>70251</v>
      </c>
      <c r="E68451" s="1" t="s">
        <v>70315</v>
      </c>
      <c r="F68451" s="1" t="s">
        <v>70395</v>
      </c>
      <c r="G68451" s="1" t="s">
        <v>70039</v>
      </c>
      <c r="H68451" s="1" t="s">
        <v>70035</v>
      </c>
      <c r="I68451" s="1" t="s">
        <v>70030</v>
      </c>
      <c r="J68451" s="1" t="s">
        <v>70035</v>
      </c>
      <c r="K68451" s="1" t="s">
        <v>70028</v>
      </c>
      <c r="L68451" s="1" t="s">
        <v>70035</v>
      </c>
      <c r="M68451" s="1" t="s">
        <v>70035</v>
      </c>
    </row>
    <row r="68452" spans="1:13" x14ac:dyDescent="0.3">
      <c r="A68452" s="1" t="s">
        <v>141279</v>
      </c>
      <c r="B68452" s="1" t="s">
        <v>86878</v>
      </c>
      <c r="C68452" s="1" t="s">
        <v>70035</v>
      </c>
      <c r="D68452" s="1" t="s">
        <v>70043</v>
      </c>
      <c r="E68452" s="1" t="s">
        <v>70083</v>
      </c>
      <c r="F68452" s="1" t="s">
        <v>70040</v>
      </c>
      <c r="G68452" s="1" t="s">
        <v>70055</v>
      </c>
      <c r="H68452" s="1" t="s">
        <v>70035</v>
      </c>
      <c r="I68452" s="1" t="s">
        <v>70035</v>
      </c>
      <c r="J68452" s="1" t="s">
        <v>70028</v>
      </c>
      <c r="K68452" s="1" t="s">
        <v>70028</v>
      </c>
      <c r="L68452" s="1" t="s">
        <v>70035</v>
      </c>
      <c r="M68452" s="1" t="s">
        <v>70028</v>
      </c>
    </row>
    <row r="68453" spans="1:13" x14ac:dyDescent="0.3">
      <c r="A68453" s="1" t="s">
        <v>141280</v>
      </c>
      <c r="B68453" s="1" t="s">
        <v>86194</v>
      </c>
      <c r="C68453" s="1" t="s">
        <v>70030</v>
      </c>
      <c r="D68453" s="1" t="s">
        <v>70228</v>
      </c>
      <c r="E68453" s="1" t="s">
        <v>70079</v>
      </c>
      <c r="F68453" s="1" t="s">
        <v>70039</v>
      </c>
      <c r="G68453" s="1" t="s">
        <v>70034</v>
      </c>
      <c r="H68453" s="1" t="s">
        <v>70035</v>
      </c>
      <c r="I68453" s="1" t="s">
        <v>70035</v>
      </c>
      <c r="J68453" s="1" t="s">
        <v>70028</v>
      </c>
      <c r="K68453" s="1" t="s">
        <v>70028</v>
      </c>
      <c r="L68453" s="1" t="s">
        <v>70028</v>
      </c>
      <c r="M68453" s="1" t="s">
        <v>70035</v>
      </c>
    </row>
    <row r="68454" spans="1:13" x14ac:dyDescent="0.3">
      <c r="A68454" s="1" t="s">
        <v>141281</v>
      </c>
      <c r="B68454" s="1" t="s">
        <v>70919</v>
      </c>
      <c r="C68454" s="1" t="s">
        <v>70030</v>
      </c>
      <c r="D68454" s="1" t="s">
        <v>70091</v>
      </c>
      <c r="E68454" s="1" t="s">
        <v>70168</v>
      </c>
      <c r="F68454" s="1" t="s">
        <v>70051</v>
      </c>
      <c r="G68454" s="1" t="s">
        <v>70046</v>
      </c>
      <c r="H68454" s="1" t="s">
        <v>70030</v>
      </c>
      <c r="I68454" s="1" t="s">
        <v>70035</v>
      </c>
      <c r="J68454" s="1" t="s">
        <v>70035</v>
      </c>
      <c r="K68454" s="1" t="s">
        <v>70035</v>
      </c>
      <c r="L68454" s="1" t="s">
        <v>70035</v>
      </c>
      <c r="M68454" s="1" t="s">
        <v>70028</v>
      </c>
    </row>
    <row r="68455" spans="1:13" x14ac:dyDescent="0.3">
      <c r="A68455" s="1" t="s">
        <v>141282</v>
      </c>
      <c r="B68455" s="1" t="s">
        <v>71200</v>
      </c>
      <c r="C68455" s="1" t="s">
        <v>70035</v>
      </c>
      <c r="D68455" s="1" t="s">
        <v>70145</v>
      </c>
      <c r="E68455" s="1" t="s">
        <v>70083</v>
      </c>
      <c r="F68455" s="1" t="s">
        <v>70060</v>
      </c>
      <c r="G68455" s="1" t="s">
        <v>70034</v>
      </c>
      <c r="H68455" s="1" t="s">
        <v>70035</v>
      </c>
      <c r="I68455" s="1" t="s">
        <v>70035</v>
      </c>
      <c r="J68455" s="1" t="s">
        <v>70028</v>
      </c>
      <c r="K68455" s="1" t="s">
        <v>70028</v>
      </c>
      <c r="L68455" s="1" t="s">
        <v>70035</v>
      </c>
      <c r="M68455" s="1" t="s">
        <v>70028</v>
      </c>
    </row>
    <row r="68456" spans="1:13" x14ac:dyDescent="0.3">
      <c r="A68456" s="1" t="s">
        <v>141283</v>
      </c>
      <c r="B68456" s="1" t="s">
        <v>79054</v>
      </c>
      <c r="C68456" s="1" t="s">
        <v>70035</v>
      </c>
      <c r="D68456" s="1" t="s">
        <v>70207</v>
      </c>
      <c r="E68456" s="1" t="s">
        <v>70099</v>
      </c>
      <c r="F68456" s="1" t="s">
        <v>70039</v>
      </c>
      <c r="G68456" s="1" t="s">
        <v>70587</v>
      </c>
      <c r="H68456" s="1" t="s">
        <v>70035</v>
      </c>
      <c r="I68456" s="1" t="s">
        <v>70035</v>
      </c>
      <c r="J68456" s="1" t="s">
        <v>70028</v>
      </c>
      <c r="K68456" s="1" t="s">
        <v>70028</v>
      </c>
      <c r="L68456" s="1" t="s">
        <v>70028</v>
      </c>
      <c r="M68456" s="1" t="s">
        <v>70035</v>
      </c>
    </row>
    <row r="68457" spans="1:13" x14ac:dyDescent="0.3">
      <c r="A68457" s="1" t="s">
        <v>141284</v>
      </c>
      <c r="B68457" s="1" t="s">
        <v>74112</v>
      </c>
      <c r="C68457" s="1" t="s">
        <v>70035</v>
      </c>
      <c r="D68457" s="1" t="s">
        <v>70037</v>
      </c>
      <c r="E68457" s="1" t="s">
        <v>70083</v>
      </c>
      <c r="F68457" s="1" t="s">
        <v>70153</v>
      </c>
      <c r="G68457" s="1" t="s">
        <v>70040</v>
      </c>
      <c r="H68457" s="1" t="s">
        <v>70035</v>
      </c>
      <c r="I68457" s="1" t="s">
        <v>70035</v>
      </c>
      <c r="J68457" s="1" t="s">
        <v>70028</v>
      </c>
      <c r="K68457" s="1" t="s">
        <v>70028</v>
      </c>
      <c r="L68457" s="1" t="s">
        <v>70035</v>
      </c>
      <c r="M68457" s="1" t="s">
        <v>70035</v>
      </c>
    </row>
    <row r="68458" spans="1:13" x14ac:dyDescent="0.3">
      <c r="A68458" s="1" t="s">
        <v>141285</v>
      </c>
      <c r="B68458" s="1" t="s">
        <v>73017</v>
      </c>
      <c r="C68458" s="1" t="s">
        <v>70035</v>
      </c>
      <c r="D68458" s="1" t="s">
        <v>70043</v>
      </c>
      <c r="E68458" s="1" t="s">
        <v>70180</v>
      </c>
      <c r="F68458" s="1" t="s">
        <v>70065</v>
      </c>
      <c r="G68458" s="1" t="s">
        <v>70034</v>
      </c>
      <c r="H68458" s="1" t="s">
        <v>70035</v>
      </c>
      <c r="I68458" s="1" t="s">
        <v>70035</v>
      </c>
      <c r="J68458" s="1" t="s">
        <v>70028</v>
      </c>
      <c r="K68458" s="1" t="s">
        <v>70028</v>
      </c>
      <c r="L68458" s="1" t="s">
        <v>70035</v>
      </c>
      <c r="M68458" s="1" t="s">
        <v>70028</v>
      </c>
    </row>
    <row r="68459" spans="1:13" x14ac:dyDescent="0.3">
      <c r="A68459" s="1" t="s">
        <v>141286</v>
      </c>
      <c r="B68459" s="1" t="s">
        <v>74135</v>
      </c>
      <c r="C68459" s="1" t="s">
        <v>70035</v>
      </c>
      <c r="D68459" s="1" t="s">
        <v>70138</v>
      </c>
      <c r="E68459" s="1" t="s">
        <v>70088</v>
      </c>
      <c r="F68459" s="1" t="s">
        <v>70033</v>
      </c>
      <c r="G68459" s="1" t="s">
        <v>70046</v>
      </c>
      <c r="H68459" s="1" t="s">
        <v>70030</v>
      </c>
      <c r="I68459" s="1" t="s">
        <v>70035</v>
      </c>
      <c r="J68459" s="1" t="s">
        <v>70028</v>
      </c>
      <c r="K68459" s="1" t="s">
        <v>70028</v>
      </c>
      <c r="L68459" s="1" t="s">
        <v>70035</v>
      </c>
      <c r="M68459" s="1" t="s">
        <v>70035</v>
      </c>
    </row>
    <row r="68460" spans="1:13" x14ac:dyDescent="0.3">
      <c r="A68460" s="1" t="s">
        <v>141287</v>
      </c>
      <c r="B68460" s="1" t="s">
        <v>88165</v>
      </c>
      <c r="C68460" s="1" t="s">
        <v>70030</v>
      </c>
      <c r="D68460" s="1" t="s">
        <v>70048</v>
      </c>
      <c r="E68460" s="1" t="s">
        <v>70248</v>
      </c>
      <c r="F68460" s="1" t="s">
        <v>70220</v>
      </c>
      <c r="G68460" s="1" t="s">
        <v>70051</v>
      </c>
      <c r="H68460" s="1" t="s">
        <v>70041</v>
      </c>
      <c r="I68460" s="1" t="s">
        <v>70035</v>
      </c>
      <c r="J68460" s="1" t="s">
        <v>70035</v>
      </c>
      <c r="K68460" s="1" t="s">
        <v>70035</v>
      </c>
      <c r="L68460" s="1" t="s">
        <v>70035</v>
      </c>
      <c r="M68460" s="1" t="s">
        <v>70035</v>
      </c>
    </row>
    <row r="68461" spans="1:13" x14ac:dyDescent="0.3">
      <c r="A68461" s="1" t="s">
        <v>141288</v>
      </c>
      <c r="B68461" s="1" t="s">
        <v>87750</v>
      </c>
      <c r="C68461" s="1" t="s">
        <v>70030</v>
      </c>
      <c r="D68461" s="1" t="s">
        <v>70098</v>
      </c>
      <c r="E68461" s="1" t="s">
        <v>70115</v>
      </c>
      <c r="F68461" s="1" t="s">
        <v>70039</v>
      </c>
      <c r="G68461" s="1" t="s">
        <v>70040</v>
      </c>
      <c r="H68461" s="1" t="s">
        <v>70035</v>
      </c>
      <c r="I68461" s="1" t="s">
        <v>70035</v>
      </c>
      <c r="J68461" s="1" t="s">
        <v>70028</v>
      </c>
      <c r="K68461" s="1" t="s">
        <v>70028</v>
      </c>
      <c r="L68461" s="1" t="s">
        <v>70035</v>
      </c>
      <c r="M68461" s="1" t="s">
        <v>70035</v>
      </c>
    </row>
    <row r="68462" spans="1:13" x14ac:dyDescent="0.3">
      <c r="A68462" s="1" t="s">
        <v>141289</v>
      </c>
      <c r="B68462" s="1" t="s">
        <v>85806</v>
      </c>
      <c r="C68462" s="1" t="s">
        <v>70035</v>
      </c>
      <c r="D68462" s="1" t="s">
        <v>70094</v>
      </c>
      <c r="E68462" s="1" t="s">
        <v>70139</v>
      </c>
      <c r="F68462" s="1" t="s">
        <v>70060</v>
      </c>
      <c r="G68462" s="1" t="s">
        <v>70034</v>
      </c>
      <c r="H68462" s="1" t="s">
        <v>70035</v>
      </c>
      <c r="I68462" s="1" t="s">
        <v>70035</v>
      </c>
      <c r="J68462" s="1" t="s">
        <v>70028</v>
      </c>
      <c r="K68462" s="1" t="s">
        <v>70028</v>
      </c>
      <c r="L68462" s="1" t="s">
        <v>70035</v>
      </c>
      <c r="M68462" s="1" t="s">
        <v>70028</v>
      </c>
    </row>
    <row r="68463" spans="1:13" x14ac:dyDescent="0.3">
      <c r="A68463" s="1" t="s">
        <v>141290</v>
      </c>
      <c r="B68463" s="1" t="s">
        <v>71093</v>
      </c>
      <c r="C68463" s="1" t="s">
        <v>70030</v>
      </c>
      <c r="D68463" s="1" t="s">
        <v>70366</v>
      </c>
      <c r="E68463" s="1" t="s">
        <v>70292</v>
      </c>
      <c r="F68463" s="1" t="s">
        <v>70220</v>
      </c>
      <c r="G68463" s="1" t="s">
        <v>70060</v>
      </c>
      <c r="H68463" s="1" t="s">
        <v>70041</v>
      </c>
      <c r="I68463" s="1" t="s">
        <v>70035</v>
      </c>
      <c r="J68463" s="1" t="s">
        <v>70028</v>
      </c>
      <c r="K68463" s="1" t="s">
        <v>70028</v>
      </c>
      <c r="L68463" s="1" t="s">
        <v>70028</v>
      </c>
      <c r="M68463" s="1" t="s">
        <v>70028</v>
      </c>
    </row>
    <row r="68464" spans="1:13" x14ac:dyDescent="0.3">
      <c r="A68464" s="1" t="s">
        <v>141291</v>
      </c>
      <c r="B68464" s="1" t="s">
        <v>78558</v>
      </c>
      <c r="C68464" s="1" t="s">
        <v>70035</v>
      </c>
      <c r="D68464" s="1" t="s">
        <v>70031</v>
      </c>
      <c r="E68464" s="1" t="s">
        <v>70304</v>
      </c>
      <c r="F68464" s="1" t="s">
        <v>70045</v>
      </c>
      <c r="G68464" s="1" t="s">
        <v>70040</v>
      </c>
      <c r="H68464" s="1" t="s">
        <v>70035</v>
      </c>
      <c r="I68464" s="1" t="s">
        <v>70035</v>
      </c>
      <c r="J68464" s="1" t="s">
        <v>70028</v>
      </c>
      <c r="K68464" s="1" t="s">
        <v>70028</v>
      </c>
      <c r="L68464" s="1" t="s">
        <v>70035</v>
      </c>
      <c r="M68464" s="1" t="s">
        <v>70035</v>
      </c>
    </row>
    <row r="68465" spans="1:13" x14ac:dyDescent="0.3">
      <c r="A68465" s="1" t="s">
        <v>141292</v>
      </c>
      <c r="B68465" s="1" t="s">
        <v>70805</v>
      </c>
      <c r="C68465" s="1" t="s">
        <v>70035</v>
      </c>
      <c r="D68465" s="1" t="s">
        <v>70098</v>
      </c>
      <c r="E68465" s="1" t="s">
        <v>70165</v>
      </c>
      <c r="F68465" s="1" t="s">
        <v>70153</v>
      </c>
      <c r="G68465" s="1" t="s">
        <v>70051</v>
      </c>
      <c r="H68465" s="1" t="s">
        <v>70030</v>
      </c>
      <c r="I68465" s="1" t="s">
        <v>70035</v>
      </c>
      <c r="J68465" s="1" t="s">
        <v>70028</v>
      </c>
      <c r="K68465" s="1" t="s">
        <v>70028</v>
      </c>
      <c r="L68465" s="1" t="s">
        <v>70035</v>
      </c>
      <c r="M68465" s="1" t="s">
        <v>70035</v>
      </c>
    </row>
    <row r="68466" spans="1:13" x14ac:dyDescent="0.3">
      <c r="A68466" s="1" t="s">
        <v>141293</v>
      </c>
      <c r="B68466" s="1" t="s">
        <v>76654</v>
      </c>
      <c r="C68466" s="1" t="s">
        <v>70030</v>
      </c>
      <c r="D68466" s="1" t="s">
        <v>70318</v>
      </c>
      <c r="E68466" s="1" t="s">
        <v>70180</v>
      </c>
      <c r="F68466" s="1" t="s">
        <v>70060</v>
      </c>
      <c r="G68466" s="1" t="s">
        <v>70034</v>
      </c>
      <c r="H68466" s="1" t="s">
        <v>70035</v>
      </c>
      <c r="I68466" s="1" t="s">
        <v>70035</v>
      </c>
      <c r="J68466" s="1" t="s">
        <v>70028</v>
      </c>
      <c r="K68466" s="1" t="s">
        <v>70028</v>
      </c>
      <c r="L68466" s="1" t="s">
        <v>70035</v>
      </c>
      <c r="M68466" s="1" t="s">
        <v>70028</v>
      </c>
    </row>
    <row r="68467" spans="1:13" x14ac:dyDescent="0.3">
      <c r="A68467" s="1" t="s">
        <v>141294</v>
      </c>
      <c r="B68467" s="1" t="s">
        <v>78944</v>
      </c>
      <c r="C68467" s="1" t="s">
        <v>70035</v>
      </c>
      <c r="D68467" s="1" t="s">
        <v>70145</v>
      </c>
      <c r="E68467" s="1" t="s">
        <v>70313</v>
      </c>
      <c r="F68467" s="1" t="s">
        <v>70060</v>
      </c>
      <c r="G68467" s="1" t="s">
        <v>70034</v>
      </c>
      <c r="H68467" s="1" t="s">
        <v>70035</v>
      </c>
      <c r="I68467" s="1" t="s">
        <v>70035</v>
      </c>
      <c r="J68467" s="1" t="s">
        <v>70028</v>
      </c>
      <c r="K68467" s="1" t="s">
        <v>70028</v>
      </c>
      <c r="L68467" s="1" t="s">
        <v>70035</v>
      </c>
      <c r="M68467" s="1" t="s">
        <v>70028</v>
      </c>
    </row>
    <row r="68468" spans="1:13" x14ac:dyDescent="0.3">
      <c r="A68468" s="1" t="s">
        <v>141295</v>
      </c>
      <c r="B68468" s="1" t="s">
        <v>76478</v>
      </c>
      <c r="C68468" s="1" t="s">
        <v>70035</v>
      </c>
      <c r="D68468" s="1" t="s">
        <v>70339</v>
      </c>
      <c r="E68468" s="1" t="s">
        <v>70286</v>
      </c>
      <c r="F68468" s="1" t="s">
        <v>70051</v>
      </c>
      <c r="G68468" s="1" t="s">
        <v>70046</v>
      </c>
      <c r="H68468" s="1" t="s">
        <v>70035</v>
      </c>
      <c r="I68468" s="1" t="s">
        <v>70035</v>
      </c>
      <c r="J68468" s="1" t="s">
        <v>70028</v>
      </c>
      <c r="K68468" s="1" t="s">
        <v>70028</v>
      </c>
      <c r="L68468" s="1" t="s">
        <v>70035</v>
      </c>
      <c r="M68468" s="1" t="s">
        <v>70028</v>
      </c>
    </row>
    <row r="68469" spans="1:13" x14ac:dyDescent="0.3">
      <c r="A68469" s="1" t="s">
        <v>141296</v>
      </c>
      <c r="B68469" s="1" t="s">
        <v>85825</v>
      </c>
      <c r="C68469" s="1" t="s">
        <v>70035</v>
      </c>
      <c r="D68469" s="1" t="s">
        <v>70138</v>
      </c>
      <c r="E68469" s="1" t="s">
        <v>70289</v>
      </c>
      <c r="F68469" s="1" t="s">
        <v>70039</v>
      </c>
      <c r="G68469" s="1" t="s">
        <v>70034</v>
      </c>
      <c r="H68469" s="1" t="s">
        <v>70030</v>
      </c>
      <c r="I68469" s="1" t="s">
        <v>70030</v>
      </c>
      <c r="J68469" s="1" t="s">
        <v>70028</v>
      </c>
      <c r="K68469" s="1" t="s">
        <v>70028</v>
      </c>
      <c r="L68469" s="1" t="s">
        <v>70035</v>
      </c>
      <c r="M68469" s="1" t="s">
        <v>70028</v>
      </c>
    </row>
    <row r="68470" spans="1:13" x14ac:dyDescent="0.3">
      <c r="A68470" s="1" t="s">
        <v>141297</v>
      </c>
      <c r="B68470" s="1" t="s">
        <v>79655</v>
      </c>
      <c r="C68470" s="1" t="s">
        <v>70035</v>
      </c>
      <c r="D68470" s="1" t="s">
        <v>70128</v>
      </c>
      <c r="E68470" s="1" t="s">
        <v>70336</v>
      </c>
      <c r="F68470" s="1" t="s">
        <v>70045</v>
      </c>
      <c r="G68470" s="1" t="s">
        <v>70046</v>
      </c>
      <c r="H68470" s="1" t="s">
        <v>70035</v>
      </c>
      <c r="I68470" s="1" t="s">
        <v>70030</v>
      </c>
      <c r="J68470" s="1" t="s">
        <v>70028</v>
      </c>
      <c r="K68470" s="1" t="s">
        <v>70028</v>
      </c>
      <c r="L68470" s="1" t="s">
        <v>70028</v>
      </c>
      <c r="M68470" s="1" t="s">
        <v>70028</v>
      </c>
    </row>
    <row r="68471" spans="1:13" x14ac:dyDescent="0.3">
      <c r="A68471" s="1" t="s">
        <v>141298</v>
      </c>
      <c r="B68471" s="1" t="s">
        <v>74174</v>
      </c>
      <c r="C68471" s="1" t="s">
        <v>70035</v>
      </c>
      <c r="D68471" s="1" t="s">
        <v>70075</v>
      </c>
      <c r="E68471" s="1" t="s">
        <v>70076</v>
      </c>
      <c r="F68471" s="1" t="s">
        <v>70050</v>
      </c>
      <c r="G68471" s="1" t="s">
        <v>70040</v>
      </c>
      <c r="H68471" s="1" t="s">
        <v>70035</v>
      </c>
      <c r="I68471" s="1" t="s">
        <v>70035</v>
      </c>
      <c r="J68471" s="1" t="s">
        <v>70028</v>
      </c>
      <c r="K68471" s="1" t="s">
        <v>70028</v>
      </c>
      <c r="L68471" s="1" t="s">
        <v>70035</v>
      </c>
      <c r="M68471" s="1" t="s">
        <v>70028</v>
      </c>
    </row>
    <row r="68472" spans="1:13" x14ac:dyDescent="0.3">
      <c r="A68472" s="1" t="s">
        <v>141299</v>
      </c>
      <c r="B68472" s="1" t="s">
        <v>83860</v>
      </c>
      <c r="C68472" s="1" t="s">
        <v>70030</v>
      </c>
      <c r="D68472" s="1" t="s">
        <v>70067</v>
      </c>
      <c r="E68472" s="1" t="s">
        <v>70198</v>
      </c>
      <c r="F68472" s="1" t="s">
        <v>70323</v>
      </c>
      <c r="G68472" s="1" t="s">
        <v>70587</v>
      </c>
      <c r="H68472" s="1" t="s">
        <v>70035</v>
      </c>
      <c r="I68472" s="1" t="s">
        <v>70035</v>
      </c>
      <c r="J68472" s="1" t="s">
        <v>70035</v>
      </c>
      <c r="K68472" s="1" t="s">
        <v>70028</v>
      </c>
      <c r="L68472" s="1" t="s">
        <v>70035</v>
      </c>
      <c r="M68472" s="1" t="s">
        <v>70035</v>
      </c>
    </row>
    <row r="68473" spans="1:13" x14ac:dyDescent="0.3">
      <c r="A68473" s="1" t="s">
        <v>141300</v>
      </c>
      <c r="B68473" s="1" t="s">
        <v>72082</v>
      </c>
      <c r="C68473" s="1" t="s">
        <v>70035</v>
      </c>
      <c r="D68473" s="1" t="s">
        <v>70138</v>
      </c>
      <c r="E68473" s="1" t="s">
        <v>70604</v>
      </c>
      <c r="F68473" s="1" t="s">
        <v>70039</v>
      </c>
      <c r="G68473" s="1" t="s">
        <v>70040</v>
      </c>
      <c r="H68473" s="1" t="s">
        <v>70035</v>
      </c>
      <c r="I68473" s="1" t="s">
        <v>70035</v>
      </c>
      <c r="J68473" s="1" t="s">
        <v>70028</v>
      </c>
      <c r="K68473" s="1" t="s">
        <v>70028</v>
      </c>
      <c r="L68473" s="1" t="s">
        <v>70035</v>
      </c>
      <c r="M68473" s="1" t="s">
        <v>70035</v>
      </c>
    </row>
    <row r="68474" spans="1:13" x14ac:dyDescent="0.3">
      <c r="A68474" s="1" t="s">
        <v>141301</v>
      </c>
      <c r="B68474" s="1" t="s">
        <v>79738</v>
      </c>
      <c r="C68474" s="1" t="s">
        <v>70035</v>
      </c>
      <c r="D68474" s="1" t="s">
        <v>70153</v>
      </c>
      <c r="E68474" s="1" t="s">
        <v>70248</v>
      </c>
      <c r="F68474" s="1" t="s">
        <v>70060</v>
      </c>
      <c r="G68474" s="1" t="s">
        <v>70034</v>
      </c>
      <c r="H68474" s="1" t="s">
        <v>70041</v>
      </c>
      <c r="I68474" s="1" t="s">
        <v>70035</v>
      </c>
      <c r="J68474" s="1" t="s">
        <v>70028</v>
      </c>
      <c r="K68474" s="1" t="s">
        <v>70028</v>
      </c>
      <c r="L68474" s="1" t="s">
        <v>70035</v>
      </c>
      <c r="M68474" s="1" t="s">
        <v>70028</v>
      </c>
    </row>
    <row r="68475" spans="1:13" x14ac:dyDescent="0.3">
      <c r="A68475" s="1" t="s">
        <v>141302</v>
      </c>
      <c r="B68475" s="1" t="s">
        <v>76601</v>
      </c>
      <c r="C68475" s="1" t="s">
        <v>70035</v>
      </c>
      <c r="D68475" s="1" t="s">
        <v>70236</v>
      </c>
      <c r="E68475" s="1" t="s">
        <v>70165</v>
      </c>
      <c r="F68475" s="1" t="s">
        <v>70033</v>
      </c>
      <c r="G68475" s="1" t="s">
        <v>70046</v>
      </c>
      <c r="H68475" s="1" t="s">
        <v>70030</v>
      </c>
      <c r="I68475" s="1" t="s">
        <v>70035</v>
      </c>
      <c r="J68475" s="1" t="s">
        <v>70028</v>
      </c>
      <c r="K68475" s="1" t="s">
        <v>70028</v>
      </c>
      <c r="L68475" s="1" t="s">
        <v>70035</v>
      </c>
      <c r="M68475" s="1" t="s">
        <v>70028</v>
      </c>
    </row>
    <row r="68476" spans="1:13" x14ac:dyDescent="0.3">
      <c r="A68476" s="1" t="s">
        <v>141303</v>
      </c>
      <c r="B68476" s="1" t="s">
        <v>73207</v>
      </c>
      <c r="C68476" s="1" t="s">
        <v>70035</v>
      </c>
      <c r="D68476" s="1" t="s">
        <v>70031</v>
      </c>
      <c r="E68476" s="1" t="s">
        <v>70079</v>
      </c>
      <c r="F68476" s="1" t="s">
        <v>70050</v>
      </c>
      <c r="G68476" s="1" t="s">
        <v>70034</v>
      </c>
      <c r="H68476" s="1" t="s">
        <v>70035</v>
      </c>
      <c r="I68476" s="1" t="s">
        <v>70041</v>
      </c>
      <c r="J68476" s="1" t="s">
        <v>70028</v>
      </c>
      <c r="K68476" s="1" t="s">
        <v>70028</v>
      </c>
      <c r="L68476" s="1" t="s">
        <v>70035</v>
      </c>
      <c r="M68476" s="1" t="s">
        <v>70035</v>
      </c>
    </row>
    <row r="68477" spans="1:13" x14ac:dyDescent="0.3">
      <c r="A68477" s="1" t="s">
        <v>141304</v>
      </c>
      <c r="B68477" s="1" t="s">
        <v>88063</v>
      </c>
      <c r="C68477" s="1" t="s">
        <v>70035</v>
      </c>
      <c r="D68477" s="1" t="s">
        <v>70153</v>
      </c>
      <c r="E68477" s="1" t="s">
        <v>70083</v>
      </c>
      <c r="F68477" s="1" t="s">
        <v>70060</v>
      </c>
      <c r="G68477" s="1" t="s">
        <v>70034</v>
      </c>
      <c r="H68477" s="1" t="s">
        <v>70035</v>
      </c>
      <c r="I68477" s="1" t="s">
        <v>70035</v>
      </c>
      <c r="J68477" s="1" t="s">
        <v>70028</v>
      </c>
      <c r="K68477" s="1" t="s">
        <v>70028</v>
      </c>
      <c r="L68477" s="1" t="s">
        <v>70035</v>
      </c>
      <c r="M68477" s="1" t="s">
        <v>70028</v>
      </c>
    </row>
    <row r="68478" spans="1:13" x14ac:dyDescent="0.3">
      <c r="A68478" s="1" t="s">
        <v>141305</v>
      </c>
      <c r="B68478" s="1" t="s">
        <v>85558</v>
      </c>
      <c r="C68478" s="1" t="s">
        <v>70030</v>
      </c>
      <c r="D68478" s="1" t="s">
        <v>70075</v>
      </c>
      <c r="E68478" s="1" t="s">
        <v>70245</v>
      </c>
      <c r="F68478" s="1" t="s">
        <v>70050</v>
      </c>
      <c r="G68478" s="1" t="s">
        <v>70040</v>
      </c>
      <c r="H68478" s="1" t="s">
        <v>70041</v>
      </c>
      <c r="I68478" s="1" t="s">
        <v>70035</v>
      </c>
      <c r="J68478" s="1" t="s">
        <v>70035</v>
      </c>
      <c r="K68478" s="1" t="s">
        <v>70028</v>
      </c>
      <c r="L68478" s="1" t="s">
        <v>70035</v>
      </c>
      <c r="M68478" s="1" t="s">
        <v>70035</v>
      </c>
    </row>
    <row r="68479" spans="1:13" x14ac:dyDescent="0.3">
      <c r="A68479" s="1" t="s">
        <v>141306</v>
      </c>
      <c r="B68479" s="1" t="s">
        <v>79012</v>
      </c>
      <c r="C68479" s="1" t="s">
        <v>70035</v>
      </c>
      <c r="D68479" s="1" t="s">
        <v>70207</v>
      </c>
      <c r="E68479" s="1" t="s">
        <v>70088</v>
      </c>
      <c r="F68479" s="1" t="s">
        <v>70060</v>
      </c>
      <c r="G68479" s="1" t="s">
        <v>70034</v>
      </c>
      <c r="H68479" s="1" t="s">
        <v>70035</v>
      </c>
      <c r="I68479" s="1" t="s">
        <v>70035</v>
      </c>
      <c r="J68479" s="1" t="s">
        <v>70028</v>
      </c>
      <c r="K68479" s="1" t="s">
        <v>70028</v>
      </c>
      <c r="L68479" s="1" t="s">
        <v>70035</v>
      </c>
      <c r="M68479" s="1" t="s">
        <v>70028</v>
      </c>
    </row>
    <row r="68480" spans="1:13" x14ac:dyDescent="0.3">
      <c r="A68480" s="1" t="s">
        <v>141307</v>
      </c>
      <c r="B68480" s="1" t="s">
        <v>88410</v>
      </c>
      <c r="C68480" s="1" t="s">
        <v>70035</v>
      </c>
      <c r="D68480" s="1" t="s">
        <v>70082</v>
      </c>
      <c r="E68480" s="1" t="s">
        <v>70165</v>
      </c>
      <c r="F68480" s="1" t="s">
        <v>70040</v>
      </c>
      <c r="G68480" s="1" t="s">
        <v>70046</v>
      </c>
      <c r="H68480" s="1" t="s">
        <v>70035</v>
      </c>
      <c r="I68480" s="1" t="s">
        <v>70035</v>
      </c>
      <c r="J68480" s="1" t="s">
        <v>70028</v>
      </c>
      <c r="K68480" s="1" t="s">
        <v>70028</v>
      </c>
      <c r="L68480" s="1" t="s">
        <v>70035</v>
      </c>
      <c r="M68480" s="1" t="s">
        <v>70028</v>
      </c>
    </row>
    <row r="68481" spans="1:13" x14ac:dyDescent="0.3">
      <c r="A68481" s="1" t="s">
        <v>141308</v>
      </c>
      <c r="B68481" s="1" t="s">
        <v>70491</v>
      </c>
      <c r="C68481" s="1" t="s">
        <v>70035</v>
      </c>
      <c r="D68481" s="1" t="s">
        <v>70043</v>
      </c>
      <c r="E68481" s="1" t="s">
        <v>70180</v>
      </c>
      <c r="F68481" s="1" t="s">
        <v>70033</v>
      </c>
      <c r="G68481" s="1" t="s">
        <v>70046</v>
      </c>
      <c r="H68481" s="1" t="s">
        <v>70041</v>
      </c>
      <c r="I68481" s="1" t="s">
        <v>70041</v>
      </c>
      <c r="J68481" s="1" t="s">
        <v>70028</v>
      </c>
      <c r="K68481" s="1" t="s">
        <v>70028</v>
      </c>
      <c r="L68481" s="1" t="s">
        <v>70035</v>
      </c>
      <c r="M68481" s="1" t="s">
        <v>70035</v>
      </c>
    </row>
    <row r="68482" spans="1:13" x14ac:dyDescent="0.3">
      <c r="A68482" s="1" t="s">
        <v>141309</v>
      </c>
      <c r="B68482" s="1" t="s">
        <v>85943</v>
      </c>
      <c r="C68482" s="1" t="s">
        <v>70030</v>
      </c>
      <c r="D68482" s="1" t="s">
        <v>70366</v>
      </c>
      <c r="E68482" s="1" t="s">
        <v>70079</v>
      </c>
      <c r="F68482" s="1" t="s">
        <v>70060</v>
      </c>
      <c r="G68482" s="1" t="s">
        <v>70034</v>
      </c>
      <c r="H68482" s="1" t="s">
        <v>70035</v>
      </c>
      <c r="I68482" s="1" t="s">
        <v>70035</v>
      </c>
      <c r="J68482" s="1" t="s">
        <v>70028</v>
      </c>
      <c r="K68482" s="1" t="s">
        <v>70028</v>
      </c>
      <c r="L68482" s="1" t="s">
        <v>70028</v>
      </c>
      <c r="M68482" s="1" t="s">
        <v>70028</v>
      </c>
    </row>
    <row r="68483" spans="1:13" x14ac:dyDescent="0.3">
      <c r="A68483" s="1" t="s">
        <v>141310</v>
      </c>
      <c r="B68483" s="1" t="s">
        <v>72129</v>
      </c>
      <c r="C68483" s="1" t="s">
        <v>70035</v>
      </c>
      <c r="D68483" s="1" t="s">
        <v>70128</v>
      </c>
      <c r="E68483" s="1" t="s">
        <v>70297</v>
      </c>
      <c r="F68483" s="1" t="s">
        <v>70039</v>
      </c>
      <c r="G68483" s="1" t="s">
        <v>70040</v>
      </c>
      <c r="H68483" s="1" t="s">
        <v>70041</v>
      </c>
      <c r="I68483" s="1" t="s">
        <v>70035</v>
      </c>
      <c r="J68483" s="1" t="s">
        <v>70028</v>
      </c>
      <c r="K68483" s="1" t="s">
        <v>70028</v>
      </c>
      <c r="L68483" s="1" t="s">
        <v>70028</v>
      </c>
      <c r="M68483" s="1" t="s">
        <v>70035</v>
      </c>
    </row>
    <row r="68484" spans="1:13" x14ac:dyDescent="0.3">
      <c r="A68484" s="1" t="s">
        <v>141311</v>
      </c>
      <c r="B68484" s="1" t="s">
        <v>86513</v>
      </c>
      <c r="C68484" s="1" t="s">
        <v>70035</v>
      </c>
      <c r="D68484" s="1" t="s">
        <v>70075</v>
      </c>
      <c r="E68484" s="1" t="s">
        <v>70454</v>
      </c>
      <c r="F68484" s="1" t="s">
        <v>70039</v>
      </c>
      <c r="G68484" s="1" t="s">
        <v>70040</v>
      </c>
      <c r="H68484" s="1" t="s">
        <v>70035</v>
      </c>
      <c r="I68484" s="1" t="s">
        <v>70041</v>
      </c>
      <c r="J68484" s="1" t="s">
        <v>70028</v>
      </c>
      <c r="K68484" s="1" t="s">
        <v>70028</v>
      </c>
      <c r="L68484" s="1" t="s">
        <v>70035</v>
      </c>
      <c r="M68484" s="1" t="s">
        <v>70035</v>
      </c>
    </row>
    <row r="68485" spans="1:13" x14ac:dyDescent="0.3">
      <c r="A68485" s="1" t="s">
        <v>141312</v>
      </c>
      <c r="B68485" s="1" t="s">
        <v>81261</v>
      </c>
      <c r="C68485" s="1" t="s">
        <v>70035</v>
      </c>
      <c r="D68485" s="1" t="s">
        <v>70071</v>
      </c>
      <c r="E68485" s="1" t="s">
        <v>70129</v>
      </c>
      <c r="F68485" s="1" t="s">
        <v>70153</v>
      </c>
      <c r="G68485" s="1" t="s">
        <v>70040</v>
      </c>
      <c r="H68485" s="1" t="s">
        <v>70035</v>
      </c>
      <c r="I68485" s="1" t="s">
        <v>70030</v>
      </c>
      <c r="J68485" s="1" t="s">
        <v>70028</v>
      </c>
      <c r="K68485" s="1" t="s">
        <v>70028</v>
      </c>
      <c r="L68485" s="1" t="s">
        <v>70035</v>
      </c>
      <c r="M68485" s="1" t="s">
        <v>70028</v>
      </c>
    </row>
    <row r="68486" spans="1:13" x14ac:dyDescent="0.3">
      <c r="A68486" s="1" t="s">
        <v>141313</v>
      </c>
      <c r="B68486" s="1" t="s">
        <v>86688</v>
      </c>
      <c r="C68486" s="1" t="s">
        <v>70035</v>
      </c>
      <c r="D68486" s="1" t="s">
        <v>70870</v>
      </c>
      <c r="E68486" s="1" t="s">
        <v>70076</v>
      </c>
      <c r="F68486" s="1" t="s">
        <v>70039</v>
      </c>
      <c r="G68486" s="1" t="s">
        <v>70034</v>
      </c>
      <c r="H68486" s="1" t="s">
        <v>70041</v>
      </c>
      <c r="I68486" s="1" t="s">
        <v>70035</v>
      </c>
      <c r="J68486" s="1" t="s">
        <v>70028</v>
      </c>
      <c r="K68486" s="1" t="s">
        <v>70028</v>
      </c>
      <c r="L68486" s="1" t="s">
        <v>70035</v>
      </c>
      <c r="M68486" s="1" t="s">
        <v>70035</v>
      </c>
    </row>
    <row r="68487" spans="1:13" x14ac:dyDescent="0.3">
      <c r="A68487" s="1" t="s">
        <v>141314</v>
      </c>
      <c r="B68487" s="1" t="s">
        <v>81263</v>
      </c>
      <c r="C68487" s="1" t="s">
        <v>70030</v>
      </c>
      <c r="D68487" s="1" t="s">
        <v>70318</v>
      </c>
      <c r="E68487" s="1" t="s">
        <v>70139</v>
      </c>
      <c r="F68487" s="1" t="s">
        <v>70060</v>
      </c>
      <c r="G68487" s="1" t="s">
        <v>70034</v>
      </c>
      <c r="H68487" s="1" t="s">
        <v>70035</v>
      </c>
      <c r="I68487" s="1" t="s">
        <v>70035</v>
      </c>
      <c r="J68487" s="1" t="s">
        <v>70035</v>
      </c>
      <c r="K68487" s="1" t="s">
        <v>70028</v>
      </c>
      <c r="L68487" s="1" t="s">
        <v>70035</v>
      </c>
      <c r="M68487" s="1" t="s">
        <v>70028</v>
      </c>
    </row>
    <row r="68488" spans="1:13" x14ac:dyDescent="0.3">
      <c r="A68488" s="1" t="s">
        <v>141315</v>
      </c>
      <c r="B68488" s="1" t="s">
        <v>88466</v>
      </c>
      <c r="C68488" s="1" t="s">
        <v>70030</v>
      </c>
      <c r="D68488" s="1" t="s">
        <v>70031</v>
      </c>
      <c r="E68488" s="1" t="s">
        <v>70129</v>
      </c>
      <c r="F68488" s="1" t="s">
        <v>70060</v>
      </c>
      <c r="G68488" s="1" t="s">
        <v>70034</v>
      </c>
      <c r="H68488" s="1" t="s">
        <v>70035</v>
      </c>
      <c r="I68488" s="1" t="s">
        <v>70035</v>
      </c>
      <c r="J68488" s="1" t="s">
        <v>70028</v>
      </c>
      <c r="K68488" s="1" t="s">
        <v>70028</v>
      </c>
      <c r="L68488" s="1" t="s">
        <v>70035</v>
      </c>
      <c r="M68488" s="1" t="s">
        <v>70028</v>
      </c>
    </row>
    <row r="68489" spans="1:13" x14ac:dyDescent="0.3">
      <c r="A68489" s="1" t="s">
        <v>141316</v>
      </c>
      <c r="B68489" s="1" t="s">
        <v>85551</v>
      </c>
      <c r="C68489" s="1" t="s">
        <v>70030</v>
      </c>
      <c r="D68489" s="1" t="s">
        <v>70370</v>
      </c>
      <c r="E68489" s="1" t="s">
        <v>70203</v>
      </c>
      <c r="F68489" s="1" t="s">
        <v>70033</v>
      </c>
      <c r="G68489" s="1" t="s">
        <v>70055</v>
      </c>
      <c r="H68489" s="1" t="s">
        <v>70035</v>
      </c>
      <c r="I68489" s="1" t="s">
        <v>70035</v>
      </c>
      <c r="J68489" s="1" t="s">
        <v>70028</v>
      </c>
      <c r="K68489" s="1" t="s">
        <v>70028</v>
      </c>
      <c r="L68489" s="1" t="s">
        <v>70035</v>
      </c>
      <c r="M68489" s="1" t="s">
        <v>70035</v>
      </c>
    </row>
    <row r="68490" spans="1:13" x14ac:dyDescent="0.3">
      <c r="A68490" s="1" t="s">
        <v>141317</v>
      </c>
      <c r="B68490" s="1" t="s">
        <v>80077</v>
      </c>
      <c r="C68490" s="1" t="s">
        <v>70030</v>
      </c>
      <c r="D68490" s="1" t="s">
        <v>70043</v>
      </c>
      <c r="E68490" s="1" t="s">
        <v>70129</v>
      </c>
      <c r="F68490" s="1" t="s">
        <v>70039</v>
      </c>
      <c r="G68490" s="1" t="s">
        <v>70040</v>
      </c>
      <c r="H68490" s="1" t="s">
        <v>70035</v>
      </c>
      <c r="I68490" s="1" t="s">
        <v>70041</v>
      </c>
      <c r="J68490" s="1" t="s">
        <v>70028</v>
      </c>
      <c r="K68490" s="1" t="s">
        <v>70028</v>
      </c>
      <c r="L68490" s="1" t="s">
        <v>70035</v>
      </c>
      <c r="M68490" s="1" t="s">
        <v>70028</v>
      </c>
    </row>
    <row r="68491" spans="1:13" x14ac:dyDescent="0.3">
      <c r="A68491" s="1" t="s">
        <v>141318</v>
      </c>
      <c r="B68491" s="1" t="s">
        <v>76700</v>
      </c>
      <c r="C68491" s="1" t="s">
        <v>70035</v>
      </c>
      <c r="D68491" s="1" t="s">
        <v>70031</v>
      </c>
      <c r="E68491" s="1" t="s">
        <v>70044</v>
      </c>
      <c r="F68491" s="1" t="s">
        <v>70060</v>
      </c>
      <c r="G68491" s="1" t="s">
        <v>70055</v>
      </c>
      <c r="H68491" s="1" t="s">
        <v>70035</v>
      </c>
      <c r="I68491" s="1" t="s">
        <v>70035</v>
      </c>
      <c r="J68491" s="1" t="s">
        <v>70028</v>
      </c>
      <c r="K68491" s="1" t="s">
        <v>70028</v>
      </c>
      <c r="L68491" s="1" t="s">
        <v>70028</v>
      </c>
      <c r="M68491" s="1" t="s">
        <v>70035</v>
      </c>
    </row>
    <row r="68492" spans="1:13" x14ac:dyDescent="0.3">
      <c r="A68492" s="1" t="s">
        <v>141319</v>
      </c>
      <c r="B68492" s="1" t="s">
        <v>70029</v>
      </c>
      <c r="C68492" s="1" t="s">
        <v>70035</v>
      </c>
      <c r="D68492" s="1" t="s">
        <v>70043</v>
      </c>
      <c r="E68492" s="1" t="s">
        <v>70076</v>
      </c>
      <c r="F68492" s="1" t="s">
        <v>70060</v>
      </c>
      <c r="G68492" s="1" t="s">
        <v>70034</v>
      </c>
      <c r="H68492" s="1" t="s">
        <v>70035</v>
      </c>
      <c r="I68492" s="1" t="s">
        <v>70035</v>
      </c>
      <c r="J68492" s="1" t="s">
        <v>70028</v>
      </c>
      <c r="K68492" s="1" t="s">
        <v>70028</v>
      </c>
      <c r="L68492" s="1" t="s">
        <v>70035</v>
      </c>
      <c r="M68492" s="1" t="s">
        <v>70035</v>
      </c>
    </row>
    <row r="68493" spans="1:13" x14ac:dyDescent="0.3">
      <c r="A68493" s="1" t="s">
        <v>141320</v>
      </c>
      <c r="B68493" s="1" t="s">
        <v>85813</v>
      </c>
      <c r="C68493" s="1" t="s">
        <v>70035</v>
      </c>
      <c r="D68493" s="1" t="s">
        <v>70031</v>
      </c>
      <c r="E68493" s="1" t="s">
        <v>70088</v>
      </c>
      <c r="F68493" s="1" t="s">
        <v>70045</v>
      </c>
      <c r="G68493" s="1" t="s">
        <v>70046</v>
      </c>
      <c r="H68493" s="1" t="s">
        <v>70035</v>
      </c>
      <c r="I68493" s="1" t="s">
        <v>70035</v>
      </c>
      <c r="J68493" s="1" t="s">
        <v>70028</v>
      </c>
      <c r="K68493" s="1" t="s">
        <v>70028</v>
      </c>
      <c r="L68493" s="1" t="s">
        <v>70035</v>
      </c>
      <c r="M68493" s="1" t="s">
        <v>70028</v>
      </c>
    </row>
    <row r="68494" spans="1:13" x14ac:dyDescent="0.3">
      <c r="A68494" s="1" t="s">
        <v>141321</v>
      </c>
      <c r="B68494" s="1" t="s">
        <v>70368</v>
      </c>
      <c r="C68494" s="1" t="s">
        <v>70035</v>
      </c>
      <c r="D68494" s="1" t="s">
        <v>70031</v>
      </c>
      <c r="E68494" s="1" t="s">
        <v>70168</v>
      </c>
      <c r="F68494" s="1" t="s">
        <v>70060</v>
      </c>
      <c r="G68494" s="1" t="s">
        <v>70034</v>
      </c>
      <c r="H68494" s="1" t="s">
        <v>70041</v>
      </c>
      <c r="I68494" s="1" t="s">
        <v>70041</v>
      </c>
      <c r="J68494" s="1" t="s">
        <v>70028</v>
      </c>
      <c r="K68494" s="1" t="s">
        <v>70028</v>
      </c>
      <c r="L68494" s="1" t="s">
        <v>70028</v>
      </c>
      <c r="M68494" s="1" t="s">
        <v>70035</v>
      </c>
    </row>
    <row r="68495" spans="1:13" x14ac:dyDescent="0.3">
      <c r="A68495" s="1" t="s">
        <v>141322</v>
      </c>
      <c r="B68495" s="1" t="s">
        <v>72345</v>
      </c>
      <c r="C68495" s="1" t="s">
        <v>70035</v>
      </c>
      <c r="D68495" s="1" t="s">
        <v>70153</v>
      </c>
      <c r="E68495" s="1" t="s">
        <v>70168</v>
      </c>
      <c r="F68495" s="1" t="s">
        <v>70045</v>
      </c>
      <c r="G68495" s="1" t="s">
        <v>70040</v>
      </c>
      <c r="H68495" s="1" t="s">
        <v>70035</v>
      </c>
      <c r="I68495" s="1" t="s">
        <v>70041</v>
      </c>
      <c r="J68495" s="1" t="s">
        <v>70028</v>
      </c>
      <c r="K68495" s="1" t="s">
        <v>70028</v>
      </c>
      <c r="L68495" s="1" t="s">
        <v>70035</v>
      </c>
      <c r="M68495" s="1" t="s">
        <v>70035</v>
      </c>
    </row>
    <row r="68496" spans="1:13" x14ac:dyDescent="0.3">
      <c r="A68496" s="1" t="s">
        <v>141323</v>
      </c>
      <c r="B68496" s="1" t="s">
        <v>72881</v>
      </c>
      <c r="C68496" s="1" t="s">
        <v>70030</v>
      </c>
      <c r="D68496" s="1" t="s">
        <v>70318</v>
      </c>
      <c r="E68496" s="1" t="s">
        <v>70079</v>
      </c>
      <c r="F68496" s="1" t="s">
        <v>70033</v>
      </c>
      <c r="G68496" s="1" t="s">
        <v>70046</v>
      </c>
      <c r="H68496" s="1" t="s">
        <v>70035</v>
      </c>
      <c r="I68496" s="1" t="s">
        <v>70035</v>
      </c>
      <c r="J68496" s="1" t="s">
        <v>70028</v>
      </c>
      <c r="K68496" s="1" t="s">
        <v>70028</v>
      </c>
      <c r="L68496" s="1" t="s">
        <v>70035</v>
      </c>
      <c r="M68496" s="1" t="s">
        <v>70028</v>
      </c>
    </row>
    <row r="68497" spans="1:13" x14ac:dyDescent="0.3">
      <c r="A68497" s="1" t="s">
        <v>141324</v>
      </c>
      <c r="B68497" s="1" t="s">
        <v>88238</v>
      </c>
      <c r="C68497" s="1" t="s">
        <v>70030</v>
      </c>
      <c r="D68497" s="1" t="s">
        <v>70303</v>
      </c>
      <c r="E68497" s="1" t="s">
        <v>70750</v>
      </c>
      <c r="F68497" s="1" t="s">
        <v>70045</v>
      </c>
      <c r="G68497" s="1" t="s">
        <v>70040</v>
      </c>
      <c r="H68497" s="1" t="s">
        <v>70035</v>
      </c>
      <c r="I68497" s="1" t="s">
        <v>70035</v>
      </c>
      <c r="J68497" s="1" t="s">
        <v>70028</v>
      </c>
      <c r="K68497" s="1" t="s">
        <v>70028</v>
      </c>
      <c r="L68497" s="1" t="s">
        <v>70028</v>
      </c>
      <c r="M68497" s="1" t="s">
        <v>70035</v>
      </c>
    </row>
    <row r="68498" spans="1:13" x14ac:dyDescent="0.3">
      <c r="A68498" s="1" t="s">
        <v>141325</v>
      </c>
      <c r="B68498" s="1" t="s">
        <v>74439</v>
      </c>
      <c r="C68498" s="1" t="s">
        <v>70035</v>
      </c>
      <c r="D68498" s="1" t="s">
        <v>70098</v>
      </c>
      <c r="E68498" s="1" t="s">
        <v>70313</v>
      </c>
      <c r="F68498" s="1" t="s">
        <v>70045</v>
      </c>
      <c r="G68498" s="1" t="s">
        <v>70040</v>
      </c>
      <c r="H68498" s="1" t="s">
        <v>70035</v>
      </c>
      <c r="I68498" s="1" t="s">
        <v>70035</v>
      </c>
      <c r="J68498" s="1" t="s">
        <v>70028</v>
      </c>
      <c r="K68498" s="1" t="s">
        <v>70028</v>
      </c>
      <c r="L68498" s="1" t="s">
        <v>70035</v>
      </c>
      <c r="M68498" s="1" t="s">
        <v>70035</v>
      </c>
    </row>
    <row r="68499" spans="1:13" x14ac:dyDescent="0.3">
      <c r="A68499" s="1" t="s">
        <v>141326</v>
      </c>
      <c r="B68499" s="1" t="s">
        <v>71893</v>
      </c>
      <c r="C68499" s="1" t="s">
        <v>70030</v>
      </c>
      <c r="D68499" s="1" t="s">
        <v>70366</v>
      </c>
      <c r="E68499" s="1" t="s">
        <v>70390</v>
      </c>
      <c r="F68499" s="1" t="s">
        <v>70060</v>
      </c>
      <c r="G68499" s="1" t="s">
        <v>70034</v>
      </c>
      <c r="H68499" s="1" t="s">
        <v>70035</v>
      </c>
      <c r="I68499" s="1" t="s">
        <v>70035</v>
      </c>
      <c r="J68499" s="1" t="s">
        <v>70028</v>
      </c>
      <c r="K68499" s="1" t="s">
        <v>70028</v>
      </c>
      <c r="L68499" s="1" t="s">
        <v>70035</v>
      </c>
      <c r="M68499" s="1" t="s">
        <v>70028</v>
      </c>
    </row>
    <row r="68500" spans="1:13" x14ac:dyDescent="0.3">
      <c r="A68500" s="1" t="s">
        <v>141327</v>
      </c>
      <c r="B68500" s="1" t="s">
        <v>77664</v>
      </c>
      <c r="C68500" s="1" t="s">
        <v>70030</v>
      </c>
      <c r="D68500" s="1" t="s">
        <v>70098</v>
      </c>
      <c r="E68500" s="1" t="s">
        <v>70088</v>
      </c>
      <c r="F68500" s="1" t="s">
        <v>70060</v>
      </c>
      <c r="G68500" s="1" t="s">
        <v>70034</v>
      </c>
      <c r="H68500" s="1" t="s">
        <v>70035</v>
      </c>
      <c r="I68500" s="1" t="s">
        <v>70035</v>
      </c>
      <c r="J68500" s="1" t="s">
        <v>70028</v>
      </c>
      <c r="K68500" s="1" t="s">
        <v>70028</v>
      </c>
      <c r="L68500" s="1" t="s">
        <v>70028</v>
      </c>
      <c r="M68500" s="1" t="s">
        <v>70035</v>
      </c>
    </row>
    <row r="68501" spans="1:13" x14ac:dyDescent="0.3">
      <c r="A68501" s="1" t="s">
        <v>141328</v>
      </c>
      <c r="B68501" s="1" t="s">
        <v>73546</v>
      </c>
      <c r="C68501" s="1" t="s">
        <v>70030</v>
      </c>
      <c r="D68501" s="1" t="s">
        <v>70111</v>
      </c>
      <c r="E68501" s="1" t="s">
        <v>70292</v>
      </c>
      <c r="F68501" s="1" t="s">
        <v>70060</v>
      </c>
      <c r="G68501" s="1" t="s">
        <v>70034</v>
      </c>
      <c r="H68501" s="1" t="s">
        <v>70035</v>
      </c>
      <c r="I68501" s="1" t="s">
        <v>70035</v>
      </c>
      <c r="J68501" s="1" t="s">
        <v>70028</v>
      </c>
      <c r="K68501" s="1" t="s">
        <v>70028</v>
      </c>
      <c r="L68501" s="1" t="s">
        <v>70028</v>
      </c>
      <c r="M68501" s="1" t="s">
        <v>70035</v>
      </c>
    </row>
    <row r="68502" spans="1:13" x14ac:dyDescent="0.3">
      <c r="A68502" s="1" t="s">
        <v>141329</v>
      </c>
      <c r="B68502" s="1" t="s">
        <v>76804</v>
      </c>
      <c r="C68502" s="1" t="s">
        <v>70035</v>
      </c>
      <c r="D68502" s="1" t="s">
        <v>70108</v>
      </c>
      <c r="E68502" s="1" t="s">
        <v>70168</v>
      </c>
      <c r="F68502" s="1" t="s">
        <v>70033</v>
      </c>
      <c r="G68502" s="1" t="s">
        <v>70046</v>
      </c>
      <c r="H68502" s="1" t="s">
        <v>70035</v>
      </c>
      <c r="I68502" s="1" t="s">
        <v>70035</v>
      </c>
      <c r="J68502" s="1" t="s">
        <v>70028</v>
      </c>
      <c r="K68502" s="1" t="s">
        <v>70028</v>
      </c>
      <c r="L68502" s="1" t="s">
        <v>70035</v>
      </c>
      <c r="M68502" s="1" t="s">
        <v>70028</v>
      </c>
    </row>
    <row r="68503" spans="1:13" x14ac:dyDescent="0.3">
      <c r="A68503" s="1" t="s">
        <v>141330</v>
      </c>
      <c r="B68503" s="1" t="s">
        <v>70518</v>
      </c>
      <c r="C68503" s="1" t="s">
        <v>70035</v>
      </c>
      <c r="D68503" s="1" t="s">
        <v>70108</v>
      </c>
      <c r="E68503" s="1" t="s">
        <v>70076</v>
      </c>
      <c r="F68503" s="1" t="s">
        <v>70060</v>
      </c>
      <c r="G68503" s="1" t="s">
        <v>70034</v>
      </c>
      <c r="H68503" s="1" t="s">
        <v>70035</v>
      </c>
      <c r="I68503" s="1" t="s">
        <v>70035</v>
      </c>
      <c r="J68503" s="1" t="s">
        <v>70028</v>
      </c>
      <c r="K68503" s="1" t="s">
        <v>70028</v>
      </c>
      <c r="L68503" s="1" t="s">
        <v>70035</v>
      </c>
      <c r="M68503" s="1" t="s">
        <v>70028</v>
      </c>
    </row>
    <row r="68504" spans="1:13" x14ac:dyDescent="0.3">
      <c r="A68504" s="1" t="s">
        <v>141331</v>
      </c>
      <c r="B68504" s="1" t="s">
        <v>70635</v>
      </c>
      <c r="C68504" s="1" t="s">
        <v>70035</v>
      </c>
      <c r="D68504" s="1" t="s">
        <v>70108</v>
      </c>
      <c r="E68504" s="1" t="s">
        <v>70604</v>
      </c>
      <c r="F68504" s="1" t="s">
        <v>70098</v>
      </c>
      <c r="G68504" s="1" t="s">
        <v>70060</v>
      </c>
      <c r="H68504" s="1" t="s">
        <v>70030</v>
      </c>
      <c r="I68504" s="1" t="s">
        <v>70030</v>
      </c>
      <c r="J68504" s="1" t="s">
        <v>70028</v>
      </c>
      <c r="K68504" s="1" t="s">
        <v>70028</v>
      </c>
      <c r="L68504" s="1" t="s">
        <v>70035</v>
      </c>
      <c r="M68504" s="1" t="s">
        <v>70035</v>
      </c>
    </row>
    <row r="68505" spans="1:13" x14ac:dyDescent="0.3">
      <c r="A68505" s="1" t="s">
        <v>141332</v>
      </c>
      <c r="B68505" s="1" t="s">
        <v>73700</v>
      </c>
      <c r="C68505" s="1" t="s">
        <v>70035</v>
      </c>
      <c r="D68505" s="1" t="s">
        <v>70370</v>
      </c>
      <c r="E68505" s="1" t="s">
        <v>70454</v>
      </c>
      <c r="F68505" s="1" t="s">
        <v>70060</v>
      </c>
      <c r="G68505" s="1" t="s">
        <v>70034</v>
      </c>
      <c r="H68505" s="1" t="s">
        <v>70035</v>
      </c>
      <c r="I68505" s="1" t="s">
        <v>70035</v>
      </c>
      <c r="J68505" s="1" t="s">
        <v>70028</v>
      </c>
      <c r="K68505" s="1" t="s">
        <v>70028</v>
      </c>
      <c r="L68505" s="1" t="s">
        <v>70028</v>
      </c>
      <c r="M68505" s="1" t="s">
        <v>70035</v>
      </c>
    </row>
    <row r="68506" spans="1:13" x14ac:dyDescent="0.3">
      <c r="A68506" s="1" t="s">
        <v>141333</v>
      </c>
      <c r="B68506" s="1" t="s">
        <v>100064</v>
      </c>
      <c r="C68506" s="1" t="s">
        <v>70035</v>
      </c>
      <c r="D68506" s="1" t="s">
        <v>70071</v>
      </c>
      <c r="E68506" s="1" t="s">
        <v>70102</v>
      </c>
      <c r="F68506" s="1" t="s">
        <v>70060</v>
      </c>
      <c r="G68506" s="1" t="s">
        <v>70034</v>
      </c>
      <c r="H68506" s="1" t="s">
        <v>70035</v>
      </c>
      <c r="I68506" s="1" t="s">
        <v>70035</v>
      </c>
      <c r="J68506" s="1" t="s">
        <v>70028</v>
      </c>
      <c r="K68506" s="1" t="s">
        <v>70028</v>
      </c>
      <c r="L68506" s="1" t="s">
        <v>70035</v>
      </c>
      <c r="M68506" s="1" t="s">
        <v>70028</v>
      </c>
    </row>
    <row r="68507" spans="1:13" x14ac:dyDescent="0.3">
      <c r="A68507" s="1" t="s">
        <v>141334</v>
      </c>
      <c r="B68507" s="1" t="s">
        <v>72986</v>
      </c>
      <c r="C68507" s="1" t="s">
        <v>70030</v>
      </c>
      <c r="D68507" s="1" t="s">
        <v>70098</v>
      </c>
      <c r="E68507" s="1" t="s">
        <v>70304</v>
      </c>
      <c r="F68507" s="1" t="s">
        <v>70045</v>
      </c>
      <c r="G68507" s="1" t="s">
        <v>70040</v>
      </c>
      <c r="H68507" s="1" t="s">
        <v>70030</v>
      </c>
      <c r="I68507" s="1" t="s">
        <v>70035</v>
      </c>
      <c r="J68507" s="1" t="s">
        <v>70028</v>
      </c>
      <c r="K68507" s="1" t="s">
        <v>70028</v>
      </c>
      <c r="L68507" s="1" t="s">
        <v>70035</v>
      </c>
      <c r="M68507" s="1" t="s">
        <v>70028</v>
      </c>
    </row>
    <row r="68508" spans="1:13" x14ac:dyDescent="0.3">
      <c r="A68508" s="1" t="s">
        <v>141335</v>
      </c>
      <c r="B68508" s="1" t="s">
        <v>87769</v>
      </c>
      <c r="C68508" s="1" t="s">
        <v>70035</v>
      </c>
      <c r="D68508" s="1" t="s">
        <v>70108</v>
      </c>
      <c r="E68508" s="1" t="s">
        <v>70604</v>
      </c>
      <c r="F68508" s="1" t="s">
        <v>70039</v>
      </c>
      <c r="G68508" s="1" t="s">
        <v>70051</v>
      </c>
      <c r="H68508" s="1" t="s">
        <v>70035</v>
      </c>
      <c r="I68508" s="1" t="s">
        <v>70035</v>
      </c>
      <c r="J68508" s="1" t="s">
        <v>70028</v>
      </c>
      <c r="K68508" s="1" t="s">
        <v>70028</v>
      </c>
      <c r="L68508" s="1" t="s">
        <v>70035</v>
      </c>
      <c r="M68508" s="1" t="s">
        <v>70035</v>
      </c>
    </row>
    <row r="68509" spans="1:13" x14ac:dyDescent="0.3">
      <c r="A68509" s="1" t="s">
        <v>141336</v>
      </c>
      <c r="B68509" s="1" t="s">
        <v>77655</v>
      </c>
      <c r="C68509" s="1" t="s">
        <v>70035</v>
      </c>
      <c r="D68509" s="1" t="s">
        <v>70037</v>
      </c>
      <c r="E68509" s="1" t="s">
        <v>70292</v>
      </c>
      <c r="F68509" s="1" t="s">
        <v>70050</v>
      </c>
      <c r="G68509" s="1" t="s">
        <v>83447</v>
      </c>
      <c r="H68509" s="1" t="s">
        <v>70035</v>
      </c>
      <c r="I68509" s="1" t="s">
        <v>70035</v>
      </c>
      <c r="J68509" s="1" t="s">
        <v>70028</v>
      </c>
      <c r="K68509" s="1" t="s">
        <v>70028</v>
      </c>
      <c r="L68509" s="1" t="s">
        <v>70028</v>
      </c>
      <c r="M68509" s="1" t="s">
        <v>70035</v>
      </c>
    </row>
    <row r="68510" spans="1:13" x14ac:dyDescent="0.3">
      <c r="A68510" s="1" t="s">
        <v>141337</v>
      </c>
      <c r="B68510" s="1" t="s">
        <v>86561</v>
      </c>
      <c r="C68510" s="1" t="s">
        <v>70035</v>
      </c>
      <c r="D68510" s="1" t="s">
        <v>70105</v>
      </c>
      <c r="E68510" s="1" t="s">
        <v>70336</v>
      </c>
      <c r="F68510" s="1" t="s">
        <v>70033</v>
      </c>
      <c r="G68510" s="1" t="s">
        <v>70194</v>
      </c>
      <c r="H68510" s="1" t="s">
        <v>70035</v>
      </c>
      <c r="I68510" s="1" t="s">
        <v>70035</v>
      </c>
      <c r="J68510" s="1" t="s">
        <v>70028</v>
      </c>
      <c r="K68510" s="1" t="s">
        <v>70028</v>
      </c>
      <c r="L68510" s="1" t="s">
        <v>70028</v>
      </c>
      <c r="M68510" s="1" t="s">
        <v>70028</v>
      </c>
    </row>
    <row r="68511" spans="1:13" x14ac:dyDescent="0.3">
      <c r="A68511" s="1" t="s">
        <v>141338</v>
      </c>
      <c r="B68511" s="1" t="s">
        <v>70281</v>
      </c>
      <c r="C68511" s="1" t="s">
        <v>70035</v>
      </c>
      <c r="D68511" s="1" t="s">
        <v>70111</v>
      </c>
      <c r="E68511" s="1" t="s">
        <v>70129</v>
      </c>
      <c r="F68511" s="1" t="s">
        <v>70060</v>
      </c>
      <c r="G68511" s="1" t="s">
        <v>70046</v>
      </c>
      <c r="H68511" s="1" t="s">
        <v>70035</v>
      </c>
      <c r="I68511" s="1" t="s">
        <v>70035</v>
      </c>
      <c r="J68511" s="1" t="s">
        <v>70028</v>
      </c>
      <c r="K68511" s="1" t="s">
        <v>70028</v>
      </c>
      <c r="L68511" s="1" t="s">
        <v>70028</v>
      </c>
      <c r="M68511" s="1" t="s">
        <v>70035</v>
      </c>
    </row>
    <row r="68512" spans="1:13" x14ac:dyDescent="0.3">
      <c r="A68512" s="1" t="s">
        <v>141339</v>
      </c>
      <c r="B68512" s="1" t="s">
        <v>82472</v>
      </c>
      <c r="C68512" s="1" t="s">
        <v>70030</v>
      </c>
      <c r="D68512" s="1" t="s">
        <v>70031</v>
      </c>
      <c r="E68512" s="1" t="s">
        <v>70142</v>
      </c>
      <c r="F68512" s="1" t="s">
        <v>70040</v>
      </c>
      <c r="G68512" s="1" t="s">
        <v>70055</v>
      </c>
      <c r="H68512" s="1" t="s">
        <v>70035</v>
      </c>
      <c r="I68512" s="1" t="s">
        <v>70035</v>
      </c>
      <c r="J68512" s="1" t="s">
        <v>70028</v>
      </c>
      <c r="K68512" s="1" t="s">
        <v>70028</v>
      </c>
      <c r="L68512" s="1" t="s">
        <v>70035</v>
      </c>
      <c r="M68512" s="1" t="s">
        <v>70028</v>
      </c>
    </row>
    <row r="68513" spans="1:13" x14ac:dyDescent="0.3">
      <c r="A68513" s="1" t="s">
        <v>141340</v>
      </c>
      <c r="B68513" s="1" t="s">
        <v>70389</v>
      </c>
      <c r="C68513" s="1" t="s">
        <v>70030</v>
      </c>
      <c r="D68513" s="1" t="s">
        <v>70031</v>
      </c>
      <c r="E68513" s="1" t="s">
        <v>70099</v>
      </c>
      <c r="F68513" s="1" t="s">
        <v>70045</v>
      </c>
      <c r="G68513" s="1" t="s">
        <v>70040</v>
      </c>
      <c r="H68513" s="1" t="s">
        <v>70035</v>
      </c>
      <c r="I68513" s="1" t="s">
        <v>70035</v>
      </c>
      <c r="J68513" s="1" t="s">
        <v>70035</v>
      </c>
      <c r="K68513" s="1" t="s">
        <v>70028</v>
      </c>
      <c r="L68513" s="1" t="s">
        <v>70035</v>
      </c>
      <c r="M68513" s="1" t="s">
        <v>70035</v>
      </c>
    </row>
    <row r="68514" spans="1:13" x14ac:dyDescent="0.3">
      <c r="A68514" s="1" t="s">
        <v>141341</v>
      </c>
      <c r="B68514" s="1" t="s">
        <v>81162</v>
      </c>
      <c r="C68514" s="1" t="s">
        <v>70030</v>
      </c>
      <c r="D68514" s="1" t="s">
        <v>70366</v>
      </c>
      <c r="E68514" s="1" t="s">
        <v>70079</v>
      </c>
      <c r="F68514" s="1" t="s">
        <v>70060</v>
      </c>
      <c r="G68514" s="1" t="s">
        <v>70034</v>
      </c>
      <c r="H68514" s="1" t="s">
        <v>70035</v>
      </c>
      <c r="I68514" s="1" t="s">
        <v>70035</v>
      </c>
      <c r="J68514" s="1" t="s">
        <v>70028</v>
      </c>
      <c r="K68514" s="1" t="s">
        <v>70028</v>
      </c>
      <c r="L68514" s="1" t="s">
        <v>70035</v>
      </c>
      <c r="M68514" s="1" t="s">
        <v>70035</v>
      </c>
    </row>
    <row r="68515" spans="1:13" x14ac:dyDescent="0.3">
      <c r="A68515" s="1" t="s">
        <v>141342</v>
      </c>
      <c r="B68515" s="1" t="s">
        <v>79434</v>
      </c>
      <c r="C68515" s="1" t="s">
        <v>70035</v>
      </c>
      <c r="D68515" s="1" t="s">
        <v>70037</v>
      </c>
      <c r="E68515" s="1" t="s">
        <v>70213</v>
      </c>
      <c r="F68515" s="1" t="s">
        <v>70060</v>
      </c>
      <c r="G68515" s="1" t="s">
        <v>70040</v>
      </c>
      <c r="H68515" s="1" t="s">
        <v>70035</v>
      </c>
      <c r="I68515" s="1" t="s">
        <v>70035</v>
      </c>
      <c r="J68515" s="1" t="s">
        <v>70035</v>
      </c>
      <c r="K68515" s="1" t="s">
        <v>70028</v>
      </c>
      <c r="L68515" s="1" t="s">
        <v>70035</v>
      </c>
      <c r="M68515" s="1" t="s">
        <v>70028</v>
      </c>
    </row>
    <row r="68516" spans="1:13" x14ac:dyDescent="0.3">
      <c r="A68516" s="1" t="s">
        <v>141343</v>
      </c>
      <c r="B68516" s="1" t="s">
        <v>84486</v>
      </c>
      <c r="C68516" s="1" t="s">
        <v>70030</v>
      </c>
      <c r="D68516" s="1" t="s">
        <v>70108</v>
      </c>
      <c r="E68516" s="1" t="s">
        <v>70165</v>
      </c>
      <c r="F68516" s="1" t="s">
        <v>70060</v>
      </c>
      <c r="G68516" s="1" t="s">
        <v>70034</v>
      </c>
      <c r="H68516" s="1" t="s">
        <v>70041</v>
      </c>
      <c r="I68516" s="1" t="s">
        <v>70041</v>
      </c>
      <c r="J68516" s="1" t="s">
        <v>70035</v>
      </c>
      <c r="K68516" s="1" t="s">
        <v>70035</v>
      </c>
      <c r="L68516" s="1" t="s">
        <v>70035</v>
      </c>
      <c r="M68516" s="1" t="s">
        <v>70035</v>
      </c>
    </row>
    <row r="68517" spans="1:13" x14ac:dyDescent="0.3">
      <c r="A68517" s="1" t="s">
        <v>141344</v>
      </c>
      <c r="B68517" s="1" t="s">
        <v>87800</v>
      </c>
      <c r="C68517" s="1" t="s">
        <v>70030</v>
      </c>
      <c r="D68517" s="1" t="s">
        <v>70339</v>
      </c>
      <c r="E68517" s="1" t="s">
        <v>70032</v>
      </c>
      <c r="F68517" s="1" t="s">
        <v>70060</v>
      </c>
      <c r="G68517" s="1" t="s">
        <v>70046</v>
      </c>
      <c r="H68517" s="1" t="s">
        <v>70035</v>
      </c>
      <c r="I68517" s="1" t="s">
        <v>70035</v>
      </c>
      <c r="J68517" s="1" t="s">
        <v>70028</v>
      </c>
      <c r="K68517" s="1" t="s">
        <v>70028</v>
      </c>
      <c r="L68517" s="1" t="s">
        <v>70035</v>
      </c>
      <c r="M68517" s="1" t="s">
        <v>70028</v>
      </c>
    </row>
    <row r="68518" spans="1:13" x14ac:dyDescent="0.3">
      <c r="A68518" s="1" t="s">
        <v>141345</v>
      </c>
      <c r="B68518" s="1" t="s">
        <v>79669</v>
      </c>
      <c r="C68518" s="1" t="s">
        <v>70030</v>
      </c>
      <c r="D68518" s="1" t="s">
        <v>70138</v>
      </c>
      <c r="E68518" s="1" t="s">
        <v>70223</v>
      </c>
      <c r="F68518" s="1" t="s">
        <v>70045</v>
      </c>
      <c r="G68518" s="1" t="s">
        <v>70040</v>
      </c>
      <c r="H68518" s="1" t="s">
        <v>70030</v>
      </c>
      <c r="I68518" s="1" t="s">
        <v>70035</v>
      </c>
      <c r="J68518" s="1" t="s">
        <v>70035</v>
      </c>
      <c r="K68518" s="1" t="s">
        <v>70028</v>
      </c>
      <c r="L68518" s="1" t="s">
        <v>70035</v>
      </c>
      <c r="M68518" s="1" t="s">
        <v>70028</v>
      </c>
    </row>
    <row r="68519" spans="1:13" x14ac:dyDescent="0.3">
      <c r="A68519" s="1" t="s">
        <v>141346</v>
      </c>
      <c r="B68519" s="1" t="s">
        <v>77891</v>
      </c>
      <c r="C68519" s="1" t="s">
        <v>70030</v>
      </c>
      <c r="D68519" s="1" t="s">
        <v>70162</v>
      </c>
      <c r="E68519" s="1" t="s">
        <v>70079</v>
      </c>
      <c r="F68519" s="1" t="s">
        <v>70045</v>
      </c>
      <c r="G68519" s="1" t="s">
        <v>70040</v>
      </c>
      <c r="H68519" s="1" t="s">
        <v>70041</v>
      </c>
      <c r="I68519" s="1" t="s">
        <v>70030</v>
      </c>
      <c r="J68519" s="1" t="s">
        <v>70028</v>
      </c>
      <c r="K68519" s="1" t="s">
        <v>70035</v>
      </c>
      <c r="L68519" s="1" t="s">
        <v>70035</v>
      </c>
      <c r="M68519" s="1" t="s">
        <v>70035</v>
      </c>
    </row>
    <row r="68520" spans="1:13" x14ac:dyDescent="0.3">
      <c r="A68520" s="1" t="s">
        <v>141347</v>
      </c>
      <c r="B68520" s="1" t="s">
        <v>76273</v>
      </c>
      <c r="C68520" s="1" t="s">
        <v>70035</v>
      </c>
      <c r="D68520" s="1" t="s">
        <v>70318</v>
      </c>
      <c r="E68520" s="1" t="s">
        <v>70129</v>
      </c>
      <c r="F68520" s="1" t="s">
        <v>70050</v>
      </c>
      <c r="G68520" s="1" t="s">
        <v>70034</v>
      </c>
      <c r="H68520" s="1" t="s">
        <v>70035</v>
      </c>
      <c r="I68520" s="1" t="s">
        <v>70035</v>
      </c>
      <c r="J68520" s="1" t="s">
        <v>70028</v>
      </c>
      <c r="K68520" s="1" t="s">
        <v>70028</v>
      </c>
      <c r="L68520" s="1" t="s">
        <v>70028</v>
      </c>
      <c r="M68520" s="1" t="s">
        <v>70035</v>
      </c>
    </row>
    <row r="68521" spans="1:13" x14ac:dyDescent="0.3">
      <c r="A68521" s="1" t="s">
        <v>141348</v>
      </c>
      <c r="B68521" s="1" t="s">
        <v>81102</v>
      </c>
      <c r="C68521" s="1" t="s">
        <v>70035</v>
      </c>
      <c r="D68521" s="1" t="s">
        <v>70063</v>
      </c>
      <c r="E68521" s="1" t="s">
        <v>70083</v>
      </c>
      <c r="F68521" s="1" t="s">
        <v>70033</v>
      </c>
      <c r="G68521" s="1" t="s">
        <v>70034</v>
      </c>
      <c r="H68521" s="1" t="s">
        <v>70035</v>
      </c>
      <c r="I68521" s="1" t="s">
        <v>70035</v>
      </c>
      <c r="J68521" s="1" t="s">
        <v>70028</v>
      </c>
      <c r="K68521" s="1" t="s">
        <v>70028</v>
      </c>
      <c r="L68521" s="1" t="s">
        <v>70035</v>
      </c>
      <c r="M68521" s="1" t="s">
        <v>70035</v>
      </c>
    </row>
    <row r="68522" spans="1:13" x14ac:dyDescent="0.3">
      <c r="A68522" s="1" t="s">
        <v>141349</v>
      </c>
      <c r="B68522" s="1" t="s">
        <v>73107</v>
      </c>
      <c r="C68522" s="1" t="s">
        <v>70035</v>
      </c>
      <c r="D68522" s="1" t="s">
        <v>70105</v>
      </c>
      <c r="E68522" s="1" t="s">
        <v>70079</v>
      </c>
      <c r="F68522" s="1" t="s">
        <v>70060</v>
      </c>
      <c r="G68522" s="1" t="s">
        <v>70034</v>
      </c>
      <c r="H68522" s="1" t="s">
        <v>70035</v>
      </c>
      <c r="I68522" s="1" t="s">
        <v>70035</v>
      </c>
      <c r="J68522" s="1" t="s">
        <v>70028</v>
      </c>
      <c r="K68522" s="1" t="s">
        <v>70028</v>
      </c>
      <c r="L68522" s="1" t="s">
        <v>70035</v>
      </c>
      <c r="M68522" s="1" t="s">
        <v>70028</v>
      </c>
    </row>
    <row r="68523" spans="1:13" x14ac:dyDescent="0.3">
      <c r="A68523" s="1" t="s">
        <v>141350</v>
      </c>
      <c r="B68523" s="1" t="s">
        <v>86242</v>
      </c>
      <c r="C68523" s="1" t="s">
        <v>70035</v>
      </c>
      <c r="D68523" s="1" t="s">
        <v>70031</v>
      </c>
      <c r="E68523" s="1" t="s">
        <v>70292</v>
      </c>
      <c r="F68523" s="1" t="s">
        <v>70051</v>
      </c>
      <c r="G68523" s="1" t="s">
        <v>70055</v>
      </c>
      <c r="H68523" s="1" t="s">
        <v>70030</v>
      </c>
      <c r="I68523" s="1" t="s">
        <v>70035</v>
      </c>
      <c r="J68523" s="1" t="s">
        <v>70028</v>
      </c>
      <c r="K68523" s="1" t="s">
        <v>70028</v>
      </c>
      <c r="L68523" s="1" t="s">
        <v>70028</v>
      </c>
      <c r="M68523" s="1" t="s">
        <v>70028</v>
      </c>
    </row>
    <row r="68524" spans="1:13" x14ac:dyDescent="0.3">
      <c r="A68524" s="1" t="s">
        <v>141351</v>
      </c>
      <c r="B68524" s="1" t="s">
        <v>76953</v>
      </c>
      <c r="C68524" s="1" t="s">
        <v>70035</v>
      </c>
      <c r="D68524" s="1" t="s">
        <v>70128</v>
      </c>
      <c r="E68524" s="1" t="s">
        <v>70083</v>
      </c>
      <c r="F68524" s="1" t="s">
        <v>70039</v>
      </c>
      <c r="G68524" s="1" t="s">
        <v>70051</v>
      </c>
      <c r="H68524" s="1" t="s">
        <v>70035</v>
      </c>
      <c r="I68524" s="1" t="s">
        <v>70035</v>
      </c>
      <c r="J68524" s="1" t="s">
        <v>70028</v>
      </c>
      <c r="K68524" s="1" t="s">
        <v>70028</v>
      </c>
      <c r="L68524" s="1" t="s">
        <v>70035</v>
      </c>
      <c r="M68524" s="1" t="s">
        <v>70028</v>
      </c>
    </row>
    <row r="68525" spans="1:13" x14ac:dyDescent="0.3">
      <c r="A68525" s="1" t="s">
        <v>141352</v>
      </c>
      <c r="B68525" s="1" t="s">
        <v>76979</v>
      </c>
      <c r="C68525" s="1" t="s">
        <v>70035</v>
      </c>
      <c r="D68525" s="1" t="s">
        <v>70135</v>
      </c>
      <c r="E68525" s="1" t="s">
        <v>70168</v>
      </c>
      <c r="F68525" s="1" t="s">
        <v>70266</v>
      </c>
      <c r="G68525" s="1" t="s">
        <v>70214</v>
      </c>
      <c r="H68525" s="1" t="s">
        <v>70041</v>
      </c>
      <c r="I68525" s="1" t="s">
        <v>70030</v>
      </c>
      <c r="J68525" s="1" t="s">
        <v>70028</v>
      </c>
      <c r="K68525" s="1" t="s">
        <v>70028</v>
      </c>
      <c r="L68525" s="1" t="s">
        <v>70028</v>
      </c>
      <c r="M68525" s="1" t="s">
        <v>70028</v>
      </c>
    </row>
    <row r="68526" spans="1:13" x14ac:dyDescent="0.3">
      <c r="A68526" s="1" t="s">
        <v>141353</v>
      </c>
      <c r="B68526" s="1" t="s">
        <v>85467</v>
      </c>
      <c r="C68526" s="1" t="s">
        <v>70035</v>
      </c>
      <c r="D68526" s="1" t="s">
        <v>70135</v>
      </c>
      <c r="E68526" s="1" t="s">
        <v>70203</v>
      </c>
      <c r="F68526" s="1" t="s">
        <v>70153</v>
      </c>
      <c r="G68526" s="1" t="s">
        <v>70040</v>
      </c>
      <c r="H68526" s="1" t="s">
        <v>70030</v>
      </c>
      <c r="I68526" s="1" t="s">
        <v>70035</v>
      </c>
      <c r="J68526" s="1" t="s">
        <v>70028</v>
      </c>
      <c r="K68526" s="1" t="s">
        <v>70028</v>
      </c>
      <c r="L68526" s="1" t="s">
        <v>70028</v>
      </c>
      <c r="M68526" s="1" t="s">
        <v>70035</v>
      </c>
    </row>
    <row r="68527" spans="1:13" x14ac:dyDescent="0.3">
      <c r="A68527" s="1" t="s">
        <v>141354</v>
      </c>
      <c r="B68527" s="1" t="s">
        <v>82407</v>
      </c>
      <c r="C68527" s="1" t="s">
        <v>70030</v>
      </c>
      <c r="D68527" s="1" t="s">
        <v>70031</v>
      </c>
      <c r="E68527" s="1" t="s">
        <v>70076</v>
      </c>
      <c r="F68527" s="1" t="s">
        <v>70060</v>
      </c>
      <c r="G68527" s="1" t="s">
        <v>70034</v>
      </c>
      <c r="H68527" s="1" t="s">
        <v>70035</v>
      </c>
      <c r="I68527" s="1" t="s">
        <v>70035</v>
      </c>
      <c r="J68527" s="1" t="s">
        <v>70035</v>
      </c>
      <c r="K68527" s="1" t="s">
        <v>70028</v>
      </c>
      <c r="L68527" s="1" t="s">
        <v>70035</v>
      </c>
      <c r="M68527" s="1" t="s">
        <v>70035</v>
      </c>
    </row>
    <row r="68528" spans="1:13" x14ac:dyDescent="0.3">
      <c r="A68528" s="1" t="s">
        <v>141355</v>
      </c>
      <c r="B68528" s="1" t="s">
        <v>75983</v>
      </c>
      <c r="C68528" s="1" t="s">
        <v>70030</v>
      </c>
      <c r="D68528" s="1" t="s">
        <v>70094</v>
      </c>
      <c r="E68528" s="1" t="s">
        <v>70146</v>
      </c>
      <c r="F68528" s="1" t="s">
        <v>70045</v>
      </c>
      <c r="G68528" s="1" t="s">
        <v>70034</v>
      </c>
      <c r="H68528" s="1" t="s">
        <v>70035</v>
      </c>
      <c r="I68528" s="1" t="s">
        <v>70035</v>
      </c>
      <c r="J68528" s="1" t="s">
        <v>70028</v>
      </c>
      <c r="K68528" s="1" t="s">
        <v>70028</v>
      </c>
      <c r="L68528" s="1" t="s">
        <v>70035</v>
      </c>
      <c r="M68528" s="1" t="s">
        <v>70035</v>
      </c>
    </row>
    <row r="68529" spans="1:13" x14ac:dyDescent="0.3">
      <c r="A68529" s="1" t="s">
        <v>141356</v>
      </c>
      <c r="B68529" s="1" t="s">
        <v>81248</v>
      </c>
      <c r="C68529" s="1" t="s">
        <v>70035</v>
      </c>
      <c r="D68529" s="1" t="s">
        <v>70063</v>
      </c>
      <c r="E68529" s="1" t="s">
        <v>70083</v>
      </c>
      <c r="F68529" s="1" t="s">
        <v>70040</v>
      </c>
      <c r="G68529" s="1" t="s">
        <v>70055</v>
      </c>
      <c r="H68529" s="1" t="s">
        <v>70035</v>
      </c>
      <c r="I68529" s="1" t="s">
        <v>70035</v>
      </c>
      <c r="J68529" s="1" t="s">
        <v>70028</v>
      </c>
      <c r="K68529" s="1" t="s">
        <v>70028</v>
      </c>
      <c r="L68529" s="1" t="s">
        <v>70035</v>
      </c>
      <c r="M68529" s="1" t="s">
        <v>70028</v>
      </c>
    </row>
    <row r="68530" spans="1:13" x14ac:dyDescent="0.3">
      <c r="A68530" s="1" t="s">
        <v>141357</v>
      </c>
      <c r="B68530" s="1" t="s">
        <v>85813</v>
      </c>
      <c r="C68530" s="1" t="s">
        <v>70035</v>
      </c>
      <c r="D68530" s="1" t="s">
        <v>70075</v>
      </c>
      <c r="E68530" s="1" t="s">
        <v>70032</v>
      </c>
      <c r="F68530" s="1" t="s">
        <v>70039</v>
      </c>
      <c r="G68530" s="1" t="s">
        <v>70034</v>
      </c>
      <c r="H68530" s="1" t="s">
        <v>70030</v>
      </c>
      <c r="I68530" s="1" t="s">
        <v>70030</v>
      </c>
      <c r="J68530" s="1" t="s">
        <v>70028</v>
      </c>
      <c r="K68530" s="1" t="s">
        <v>70028</v>
      </c>
      <c r="L68530" s="1" t="s">
        <v>70035</v>
      </c>
      <c r="M68530" s="1" t="s">
        <v>70035</v>
      </c>
    </row>
    <row r="68531" spans="1:13" x14ac:dyDescent="0.3">
      <c r="A68531" s="1" t="s">
        <v>141358</v>
      </c>
      <c r="B68531" s="1" t="s">
        <v>79290</v>
      </c>
      <c r="C68531" s="1" t="s">
        <v>70035</v>
      </c>
      <c r="D68531" s="1" t="s">
        <v>70105</v>
      </c>
      <c r="E68531" s="1" t="s">
        <v>70154</v>
      </c>
      <c r="F68531" s="1" t="s">
        <v>70039</v>
      </c>
      <c r="G68531" s="1" t="s">
        <v>70040</v>
      </c>
      <c r="H68531" s="1" t="s">
        <v>70035</v>
      </c>
      <c r="I68531" s="1" t="s">
        <v>70035</v>
      </c>
      <c r="J68531" s="1" t="s">
        <v>70028</v>
      </c>
      <c r="K68531" s="1" t="s">
        <v>70028</v>
      </c>
      <c r="L68531" s="1" t="s">
        <v>70028</v>
      </c>
      <c r="M68531" s="1" t="s">
        <v>70035</v>
      </c>
    </row>
    <row r="68532" spans="1:13" x14ac:dyDescent="0.3">
      <c r="A68532" s="1" t="s">
        <v>141359</v>
      </c>
      <c r="B68532" s="1" t="s">
        <v>70265</v>
      </c>
      <c r="C68532" s="1" t="s">
        <v>70030</v>
      </c>
      <c r="D68532" s="1" t="s">
        <v>70162</v>
      </c>
      <c r="E68532" s="1" t="s">
        <v>70286</v>
      </c>
      <c r="F68532" s="1" t="s">
        <v>70033</v>
      </c>
      <c r="G68532" s="1" t="s">
        <v>70046</v>
      </c>
      <c r="H68532" s="1" t="s">
        <v>70035</v>
      </c>
      <c r="I68532" s="1" t="s">
        <v>70035</v>
      </c>
      <c r="J68532" s="1" t="s">
        <v>70035</v>
      </c>
      <c r="K68532" s="1" t="s">
        <v>70028</v>
      </c>
      <c r="L68532" s="1" t="s">
        <v>70028</v>
      </c>
      <c r="M68532" s="1" t="s">
        <v>70028</v>
      </c>
    </row>
    <row r="68533" spans="1:13" x14ac:dyDescent="0.3">
      <c r="A68533" s="1" t="s">
        <v>141360</v>
      </c>
      <c r="B68533" s="1" t="s">
        <v>88414</v>
      </c>
      <c r="C68533" s="1" t="s">
        <v>70035</v>
      </c>
      <c r="D68533" s="1" t="s">
        <v>70050</v>
      </c>
      <c r="E68533" s="1" t="s">
        <v>70079</v>
      </c>
      <c r="F68533" s="1" t="s">
        <v>70045</v>
      </c>
      <c r="G68533" s="1" t="s">
        <v>70040</v>
      </c>
      <c r="H68533" s="1" t="s">
        <v>70035</v>
      </c>
      <c r="I68533" s="1" t="s">
        <v>70035</v>
      </c>
      <c r="J68533" s="1" t="s">
        <v>70028</v>
      </c>
      <c r="K68533" s="1" t="s">
        <v>70028</v>
      </c>
      <c r="L68533" s="1" t="s">
        <v>70035</v>
      </c>
      <c r="M68533" s="1" t="s">
        <v>70035</v>
      </c>
    </row>
    <row r="68534" spans="1:13" x14ac:dyDescent="0.3">
      <c r="A68534" s="1" t="s">
        <v>141361</v>
      </c>
      <c r="B68534" s="1" t="s">
        <v>81105</v>
      </c>
      <c r="C68534" s="1" t="s">
        <v>70030</v>
      </c>
      <c r="D68534" s="1" t="s">
        <v>70094</v>
      </c>
      <c r="E68534" s="1" t="s">
        <v>70044</v>
      </c>
      <c r="F68534" s="1" t="s">
        <v>70033</v>
      </c>
      <c r="G68534" s="1" t="s">
        <v>70046</v>
      </c>
      <c r="H68534" s="1" t="s">
        <v>70035</v>
      </c>
      <c r="I68534" s="1" t="s">
        <v>70035</v>
      </c>
      <c r="J68534" s="1" t="s">
        <v>70028</v>
      </c>
      <c r="K68534" s="1" t="s">
        <v>70028</v>
      </c>
      <c r="L68534" s="1" t="s">
        <v>70035</v>
      </c>
      <c r="M68534" s="1" t="s">
        <v>70028</v>
      </c>
    </row>
    <row r="68535" spans="1:13" x14ac:dyDescent="0.3">
      <c r="A68535" s="1" t="s">
        <v>141362</v>
      </c>
      <c r="B68535" s="1" t="s">
        <v>72957</v>
      </c>
      <c r="C68535" s="1" t="s">
        <v>70035</v>
      </c>
      <c r="D68535" s="1" t="s">
        <v>70135</v>
      </c>
      <c r="E68535" s="1" t="s">
        <v>70072</v>
      </c>
      <c r="F68535" s="1" t="s">
        <v>70119</v>
      </c>
      <c r="G68535" s="1" t="s">
        <v>70120</v>
      </c>
      <c r="H68535" s="1" t="s">
        <v>70035</v>
      </c>
      <c r="I68535" s="1" t="s">
        <v>70035</v>
      </c>
      <c r="J68535" s="1" t="s">
        <v>70028</v>
      </c>
      <c r="K68535" s="1" t="s">
        <v>70028</v>
      </c>
      <c r="L68535" s="1" t="s">
        <v>70035</v>
      </c>
      <c r="M68535" s="1" t="s">
        <v>70035</v>
      </c>
    </row>
    <row r="68536" spans="1:13" x14ac:dyDescent="0.3">
      <c r="A68536" s="1" t="s">
        <v>141363</v>
      </c>
      <c r="B68536" s="1" t="s">
        <v>86265</v>
      </c>
      <c r="C68536" s="1" t="s">
        <v>70030</v>
      </c>
      <c r="D68536" s="1" t="s">
        <v>70370</v>
      </c>
      <c r="E68536" s="1" t="s">
        <v>70750</v>
      </c>
      <c r="F68536" s="1" t="s">
        <v>70039</v>
      </c>
      <c r="G68536" s="1" t="s">
        <v>70040</v>
      </c>
      <c r="H68536" s="1" t="s">
        <v>70035</v>
      </c>
      <c r="I68536" s="1" t="s">
        <v>70035</v>
      </c>
      <c r="J68536" s="1" t="s">
        <v>70028</v>
      </c>
      <c r="K68536" s="1" t="s">
        <v>70028</v>
      </c>
      <c r="L68536" s="1" t="s">
        <v>70035</v>
      </c>
      <c r="M68536" s="1" t="s">
        <v>70035</v>
      </c>
    </row>
    <row r="68537" spans="1:13" x14ac:dyDescent="0.3">
      <c r="A68537" s="1" t="s">
        <v>141364</v>
      </c>
      <c r="B68537" s="1" t="s">
        <v>77220</v>
      </c>
      <c r="C68537" s="1" t="s">
        <v>70035</v>
      </c>
      <c r="D68537" s="1" t="s">
        <v>70043</v>
      </c>
      <c r="E68537" s="1" t="s">
        <v>70320</v>
      </c>
      <c r="F68537" s="1" t="s">
        <v>70060</v>
      </c>
      <c r="G68537" s="1" t="s">
        <v>70034</v>
      </c>
      <c r="H68537" s="1" t="s">
        <v>70035</v>
      </c>
      <c r="I68537" s="1" t="s">
        <v>70035</v>
      </c>
      <c r="J68537" s="1" t="s">
        <v>70028</v>
      </c>
      <c r="K68537" s="1" t="s">
        <v>70028</v>
      </c>
      <c r="L68537" s="1" t="s">
        <v>70035</v>
      </c>
      <c r="M68537" s="1" t="s">
        <v>70028</v>
      </c>
    </row>
    <row r="68538" spans="1:13" x14ac:dyDescent="0.3">
      <c r="A68538" s="1" t="s">
        <v>141365</v>
      </c>
      <c r="B68538" s="1" t="s">
        <v>76841</v>
      </c>
      <c r="C68538" s="1" t="s">
        <v>70030</v>
      </c>
      <c r="D68538" s="1" t="s">
        <v>70048</v>
      </c>
      <c r="E68538" s="1" t="s">
        <v>70248</v>
      </c>
      <c r="F68538" s="1" t="s">
        <v>70060</v>
      </c>
      <c r="G68538" s="1" t="s">
        <v>70034</v>
      </c>
      <c r="H68538" s="1" t="s">
        <v>70035</v>
      </c>
      <c r="I68538" s="1" t="s">
        <v>70035</v>
      </c>
      <c r="J68538" s="1" t="s">
        <v>70028</v>
      </c>
      <c r="K68538" s="1" t="s">
        <v>70028</v>
      </c>
      <c r="L68538" s="1" t="s">
        <v>70035</v>
      </c>
      <c r="M68538" s="1" t="s">
        <v>70035</v>
      </c>
    </row>
    <row r="68539" spans="1:13" x14ac:dyDescent="0.3">
      <c r="A68539" s="1" t="s">
        <v>141366</v>
      </c>
      <c r="B68539" s="1" t="s">
        <v>76936</v>
      </c>
      <c r="C68539" s="1" t="s">
        <v>70030</v>
      </c>
      <c r="D68539" s="1" t="s">
        <v>70377</v>
      </c>
      <c r="E68539" s="1" t="s">
        <v>70115</v>
      </c>
      <c r="F68539" s="1" t="s">
        <v>70060</v>
      </c>
      <c r="G68539" s="1" t="s">
        <v>70034</v>
      </c>
      <c r="H68539" s="1" t="s">
        <v>70035</v>
      </c>
      <c r="I68539" s="1" t="s">
        <v>70035</v>
      </c>
      <c r="J68539" s="1" t="s">
        <v>70028</v>
      </c>
      <c r="K68539" s="1" t="s">
        <v>70028</v>
      </c>
      <c r="L68539" s="1" t="s">
        <v>70035</v>
      </c>
      <c r="M68539" s="1" t="s">
        <v>70028</v>
      </c>
    </row>
    <row r="68540" spans="1:13" x14ac:dyDescent="0.3">
      <c r="A68540" s="1" t="s">
        <v>141367</v>
      </c>
      <c r="B68540" s="1" t="s">
        <v>88077</v>
      </c>
      <c r="C68540" s="1" t="s">
        <v>70035</v>
      </c>
      <c r="D68540" s="1" t="s">
        <v>70031</v>
      </c>
      <c r="E68540" s="1" t="s">
        <v>70168</v>
      </c>
      <c r="F68540" s="1" t="s">
        <v>70060</v>
      </c>
      <c r="G68540" s="1" t="s">
        <v>70034</v>
      </c>
      <c r="H68540" s="1" t="s">
        <v>70035</v>
      </c>
      <c r="I68540" s="1" t="s">
        <v>70035</v>
      </c>
      <c r="J68540" s="1" t="s">
        <v>70028</v>
      </c>
      <c r="K68540" s="1" t="s">
        <v>70028</v>
      </c>
      <c r="L68540" s="1" t="s">
        <v>70028</v>
      </c>
      <c r="M68540" s="1" t="s">
        <v>70028</v>
      </c>
    </row>
    <row r="68541" spans="1:13" x14ac:dyDescent="0.3">
      <c r="A68541" s="1" t="s">
        <v>141368</v>
      </c>
      <c r="B68541" s="1" t="s">
        <v>75156</v>
      </c>
      <c r="C68541" s="1" t="s">
        <v>70035</v>
      </c>
      <c r="D68541" s="1" t="s">
        <v>70138</v>
      </c>
      <c r="E68541" s="1" t="s">
        <v>70165</v>
      </c>
      <c r="F68541" s="1" t="s">
        <v>70153</v>
      </c>
      <c r="G68541" s="1" t="s">
        <v>74510</v>
      </c>
      <c r="H68541" s="1" t="s">
        <v>70030</v>
      </c>
      <c r="I68541" s="1" t="s">
        <v>70035</v>
      </c>
      <c r="J68541" s="1" t="s">
        <v>70028</v>
      </c>
      <c r="K68541" s="1" t="s">
        <v>70028</v>
      </c>
      <c r="L68541" s="1" t="s">
        <v>70035</v>
      </c>
      <c r="M68541" s="1" t="s">
        <v>70035</v>
      </c>
    </row>
    <row r="68542" spans="1:13" x14ac:dyDescent="0.3">
      <c r="A68542" s="1" t="s">
        <v>141369</v>
      </c>
      <c r="B68542" s="1" t="s">
        <v>80555</v>
      </c>
      <c r="C68542" s="1" t="s">
        <v>70035</v>
      </c>
      <c r="D68542" s="1" t="s">
        <v>70063</v>
      </c>
      <c r="E68542" s="1" t="s">
        <v>72414</v>
      </c>
      <c r="F68542" s="1" t="s">
        <v>70045</v>
      </c>
      <c r="G68542" s="1" t="s">
        <v>70046</v>
      </c>
      <c r="H68542" s="1" t="s">
        <v>70035</v>
      </c>
      <c r="I68542" s="1" t="s">
        <v>70035</v>
      </c>
      <c r="J68542" s="1" t="s">
        <v>70028</v>
      </c>
      <c r="K68542" s="1" t="s">
        <v>70028</v>
      </c>
      <c r="L68542" s="1" t="s">
        <v>70035</v>
      </c>
      <c r="M68542" s="1" t="s">
        <v>70028</v>
      </c>
    </row>
    <row r="68543" spans="1:13" x14ac:dyDescent="0.3">
      <c r="A68543" s="1" t="s">
        <v>141370</v>
      </c>
      <c r="B68543" s="1" t="s">
        <v>85937</v>
      </c>
      <c r="C68543" s="1" t="s">
        <v>70035</v>
      </c>
      <c r="D68543" s="1" t="s">
        <v>70063</v>
      </c>
      <c r="E68543" s="1" t="s">
        <v>70099</v>
      </c>
      <c r="F68543" s="1" t="s">
        <v>70045</v>
      </c>
      <c r="G68543" s="1" t="s">
        <v>70040</v>
      </c>
      <c r="H68543" s="1" t="s">
        <v>70041</v>
      </c>
      <c r="I68543" s="1" t="s">
        <v>70030</v>
      </c>
      <c r="J68543" s="1" t="s">
        <v>70028</v>
      </c>
      <c r="K68543" s="1" t="s">
        <v>70028</v>
      </c>
      <c r="L68543" s="1" t="s">
        <v>70035</v>
      </c>
      <c r="M68543" s="1" t="s">
        <v>70028</v>
      </c>
    </row>
    <row r="68544" spans="1:13" x14ac:dyDescent="0.3">
      <c r="A68544" s="1" t="s">
        <v>141371</v>
      </c>
      <c r="B68544" s="1" t="s">
        <v>78569</v>
      </c>
      <c r="C68544" s="1" t="s">
        <v>70035</v>
      </c>
      <c r="D68544" s="1" t="s">
        <v>70063</v>
      </c>
      <c r="E68544" s="1" t="s">
        <v>70115</v>
      </c>
      <c r="F68544" s="1" t="s">
        <v>70039</v>
      </c>
      <c r="G68544" s="1" t="s">
        <v>70040</v>
      </c>
      <c r="H68544" s="1" t="s">
        <v>70035</v>
      </c>
      <c r="I68544" s="1" t="s">
        <v>70035</v>
      </c>
      <c r="J68544" s="1" t="s">
        <v>70028</v>
      </c>
      <c r="K68544" s="1" t="s">
        <v>70028</v>
      </c>
      <c r="L68544" s="1" t="s">
        <v>70035</v>
      </c>
      <c r="M68544" s="1" t="s">
        <v>70035</v>
      </c>
    </row>
    <row r="68545" spans="1:13" x14ac:dyDescent="0.3">
      <c r="A68545" s="1" t="s">
        <v>141372</v>
      </c>
      <c r="B68545" s="1" t="s">
        <v>77514</v>
      </c>
      <c r="C68545" s="1" t="s">
        <v>70035</v>
      </c>
      <c r="D68545" s="1" t="s">
        <v>70153</v>
      </c>
      <c r="E68545" s="1" t="s">
        <v>79087</v>
      </c>
      <c r="F68545" s="1" t="s">
        <v>70045</v>
      </c>
      <c r="G68545" s="1" t="s">
        <v>70034</v>
      </c>
      <c r="H68545" s="1" t="s">
        <v>70041</v>
      </c>
      <c r="I68545" s="1" t="s">
        <v>70035</v>
      </c>
      <c r="J68545" s="1" t="s">
        <v>70035</v>
      </c>
      <c r="K68545" s="1" t="s">
        <v>70035</v>
      </c>
      <c r="L68545" s="1" t="s">
        <v>70028</v>
      </c>
      <c r="M68545" s="1" t="s">
        <v>70035</v>
      </c>
    </row>
    <row r="68546" spans="1:13" x14ac:dyDescent="0.3">
      <c r="A68546" s="1" t="s">
        <v>141373</v>
      </c>
      <c r="B68546" s="1" t="s">
        <v>88217</v>
      </c>
      <c r="C68546" s="1" t="s">
        <v>70035</v>
      </c>
      <c r="D68546" s="1" t="s">
        <v>70043</v>
      </c>
      <c r="E68546" s="1" t="s">
        <v>70154</v>
      </c>
      <c r="F68546" s="1" t="s">
        <v>70060</v>
      </c>
      <c r="G68546" s="1" t="s">
        <v>70034</v>
      </c>
      <c r="H68546" s="1" t="s">
        <v>70035</v>
      </c>
      <c r="I68546" s="1" t="s">
        <v>70035</v>
      </c>
      <c r="J68546" s="1" t="s">
        <v>70028</v>
      </c>
      <c r="K68546" s="1" t="s">
        <v>70028</v>
      </c>
      <c r="L68546" s="1" t="s">
        <v>70035</v>
      </c>
      <c r="M68546" s="1" t="s">
        <v>70028</v>
      </c>
    </row>
    <row r="68547" spans="1:13" x14ac:dyDescent="0.3">
      <c r="A68547" s="1" t="s">
        <v>141374</v>
      </c>
      <c r="B68547" s="1" t="s">
        <v>71868</v>
      </c>
      <c r="C68547" s="1" t="s">
        <v>70030</v>
      </c>
      <c r="D68547" s="1" t="s">
        <v>70153</v>
      </c>
      <c r="E68547" s="1" t="s">
        <v>70168</v>
      </c>
      <c r="F68547" s="1" t="s">
        <v>70153</v>
      </c>
      <c r="G68547" s="1" t="s">
        <v>70034</v>
      </c>
      <c r="H68547" s="1" t="s">
        <v>70041</v>
      </c>
      <c r="I68547" s="1" t="s">
        <v>70041</v>
      </c>
      <c r="J68547" s="1" t="s">
        <v>70028</v>
      </c>
      <c r="K68547" s="1" t="s">
        <v>70028</v>
      </c>
      <c r="L68547" s="1" t="s">
        <v>70035</v>
      </c>
      <c r="M68547" s="1" t="s">
        <v>70035</v>
      </c>
    </row>
    <row r="68548" spans="1:13" x14ac:dyDescent="0.3">
      <c r="A68548" s="1" t="s">
        <v>141375</v>
      </c>
      <c r="B68548" s="1" t="s">
        <v>79298</v>
      </c>
      <c r="C68548" s="1" t="s">
        <v>70035</v>
      </c>
      <c r="D68548" s="1" t="s">
        <v>70048</v>
      </c>
      <c r="E68548" s="1" t="s">
        <v>70286</v>
      </c>
      <c r="F68548" s="1" t="s">
        <v>70210</v>
      </c>
      <c r="G68548" s="1" t="s">
        <v>70034</v>
      </c>
      <c r="H68548" s="1" t="s">
        <v>70041</v>
      </c>
      <c r="I68548" s="1" t="s">
        <v>70035</v>
      </c>
      <c r="J68548" s="1" t="s">
        <v>70028</v>
      </c>
      <c r="K68548" s="1" t="s">
        <v>70028</v>
      </c>
      <c r="L68548" s="1" t="s">
        <v>70035</v>
      </c>
      <c r="M68548" s="1" t="s">
        <v>70035</v>
      </c>
    </row>
    <row r="68549" spans="1:13" x14ac:dyDescent="0.3">
      <c r="A68549" s="1" t="s">
        <v>141376</v>
      </c>
      <c r="B68549" s="1" t="s">
        <v>104033</v>
      </c>
      <c r="C68549" s="1" t="s">
        <v>70035</v>
      </c>
      <c r="D68549" s="1" t="s">
        <v>70353</v>
      </c>
      <c r="E68549" s="1" t="s">
        <v>70072</v>
      </c>
      <c r="F68549" s="1" t="s">
        <v>70051</v>
      </c>
      <c r="G68549" s="1" t="s">
        <v>70055</v>
      </c>
      <c r="H68549" s="1" t="s">
        <v>70035</v>
      </c>
      <c r="I68549" s="1" t="s">
        <v>70035</v>
      </c>
      <c r="J68549" s="1" t="s">
        <v>70028</v>
      </c>
      <c r="K68549" s="1" t="s">
        <v>70028</v>
      </c>
      <c r="L68549" s="1" t="s">
        <v>70035</v>
      </c>
      <c r="M68549" s="1" t="s">
        <v>70028</v>
      </c>
    </row>
    <row r="68550" spans="1:13" x14ac:dyDescent="0.3">
      <c r="A68550" s="1" t="s">
        <v>141377</v>
      </c>
      <c r="B68550" s="1" t="s">
        <v>86185</v>
      </c>
      <c r="C68550" s="1" t="s">
        <v>70030</v>
      </c>
      <c r="D68550" s="1" t="s">
        <v>70138</v>
      </c>
      <c r="E68550" s="1" t="s">
        <v>70165</v>
      </c>
      <c r="F68550" s="1" t="s">
        <v>70039</v>
      </c>
      <c r="G68550" s="1" t="s">
        <v>70034</v>
      </c>
      <c r="H68550" s="1" t="s">
        <v>70035</v>
      </c>
      <c r="I68550" s="1" t="s">
        <v>70035</v>
      </c>
      <c r="J68550" s="1" t="s">
        <v>70028</v>
      </c>
      <c r="K68550" s="1" t="s">
        <v>70028</v>
      </c>
      <c r="L68550" s="1" t="s">
        <v>70028</v>
      </c>
      <c r="M68550" s="1" t="s">
        <v>70028</v>
      </c>
    </row>
    <row r="68551" spans="1:13" x14ac:dyDescent="0.3">
      <c r="A68551" s="1" t="s">
        <v>141378</v>
      </c>
      <c r="B68551" s="1" t="s">
        <v>70298</v>
      </c>
      <c r="C68551" s="1" t="s">
        <v>70035</v>
      </c>
      <c r="D68551" s="1" t="s">
        <v>70135</v>
      </c>
      <c r="E68551" s="1" t="s">
        <v>70032</v>
      </c>
      <c r="F68551" s="1" t="s">
        <v>70060</v>
      </c>
      <c r="G68551" s="1" t="s">
        <v>70034</v>
      </c>
      <c r="H68551" s="1" t="s">
        <v>70035</v>
      </c>
      <c r="I68551" s="1" t="s">
        <v>70035</v>
      </c>
      <c r="J68551" s="1" t="s">
        <v>70028</v>
      </c>
      <c r="K68551" s="1" t="s">
        <v>70028</v>
      </c>
      <c r="L68551" s="1" t="s">
        <v>70035</v>
      </c>
      <c r="M68551" s="1" t="s">
        <v>70035</v>
      </c>
    </row>
    <row r="68552" spans="1:13" x14ac:dyDescent="0.3">
      <c r="A68552" s="1" t="s">
        <v>141379</v>
      </c>
      <c r="B68552" s="1" t="s">
        <v>87609</v>
      </c>
      <c r="C68552" s="1" t="s">
        <v>70035</v>
      </c>
      <c r="D68552" s="1" t="s">
        <v>70135</v>
      </c>
      <c r="E68552" s="1" t="s">
        <v>70320</v>
      </c>
      <c r="F68552" s="1" t="s">
        <v>70045</v>
      </c>
      <c r="G68552" s="1" t="s">
        <v>70040</v>
      </c>
      <c r="H68552" s="1" t="s">
        <v>70035</v>
      </c>
      <c r="I68552" s="1" t="s">
        <v>70035</v>
      </c>
      <c r="J68552" s="1" t="s">
        <v>70028</v>
      </c>
      <c r="K68552" s="1" t="s">
        <v>70028</v>
      </c>
      <c r="L68552" s="1" t="s">
        <v>70035</v>
      </c>
      <c r="M68552" s="1" t="s">
        <v>70035</v>
      </c>
    </row>
    <row r="68553" spans="1:13" x14ac:dyDescent="0.3">
      <c r="A68553" s="1" t="s">
        <v>141380</v>
      </c>
      <c r="B68553" s="1" t="s">
        <v>70263</v>
      </c>
      <c r="C68553" s="1" t="s">
        <v>70035</v>
      </c>
      <c r="D68553" s="1" t="s">
        <v>70048</v>
      </c>
      <c r="E68553" s="1" t="s">
        <v>70072</v>
      </c>
      <c r="F68553" s="1" t="s">
        <v>70060</v>
      </c>
      <c r="G68553" s="1" t="s">
        <v>70034</v>
      </c>
      <c r="H68553" s="1" t="s">
        <v>70035</v>
      </c>
      <c r="I68553" s="1" t="s">
        <v>70035</v>
      </c>
      <c r="J68553" s="1" t="s">
        <v>70028</v>
      </c>
      <c r="K68553" s="1" t="s">
        <v>70028</v>
      </c>
      <c r="L68553" s="1" t="s">
        <v>70028</v>
      </c>
      <c r="M68553" s="1" t="s">
        <v>70035</v>
      </c>
    </row>
    <row r="68554" spans="1:13" x14ac:dyDescent="0.3">
      <c r="A68554" s="1" t="s">
        <v>141381</v>
      </c>
      <c r="B68554" s="1" t="s">
        <v>85604</v>
      </c>
      <c r="C68554" s="1" t="s">
        <v>70030</v>
      </c>
      <c r="D68554" s="1" t="s">
        <v>70082</v>
      </c>
      <c r="E68554" s="1" t="s">
        <v>71649</v>
      </c>
      <c r="F68554" s="1" t="s">
        <v>70153</v>
      </c>
      <c r="G68554" s="1" t="s">
        <v>70040</v>
      </c>
      <c r="H68554" s="1" t="s">
        <v>70035</v>
      </c>
      <c r="I68554" s="1" t="s">
        <v>70035</v>
      </c>
      <c r="J68554" s="1" t="s">
        <v>70028</v>
      </c>
      <c r="K68554" s="1" t="s">
        <v>70028</v>
      </c>
      <c r="L68554" s="1" t="s">
        <v>70028</v>
      </c>
      <c r="M68554" s="1" t="s">
        <v>70035</v>
      </c>
    </row>
    <row r="68555" spans="1:13" x14ac:dyDescent="0.3">
      <c r="A68555" s="1" t="s">
        <v>141382</v>
      </c>
      <c r="B68555" s="1" t="s">
        <v>77753</v>
      </c>
      <c r="C68555" s="1" t="s">
        <v>70035</v>
      </c>
      <c r="D68555" s="1" t="s">
        <v>70031</v>
      </c>
      <c r="E68555" s="1" t="s">
        <v>70142</v>
      </c>
      <c r="F68555" s="1" t="s">
        <v>70050</v>
      </c>
      <c r="G68555" s="1" t="s">
        <v>70040</v>
      </c>
      <c r="H68555" s="1" t="s">
        <v>70035</v>
      </c>
      <c r="I68555" s="1" t="s">
        <v>70035</v>
      </c>
      <c r="J68555" s="1" t="s">
        <v>70028</v>
      </c>
      <c r="K68555" s="1" t="s">
        <v>70028</v>
      </c>
      <c r="L68555" s="1" t="s">
        <v>70035</v>
      </c>
      <c r="M68555" s="1" t="s">
        <v>70035</v>
      </c>
    </row>
    <row r="68556" spans="1:13" x14ac:dyDescent="0.3">
      <c r="A68556" s="1" t="s">
        <v>141383</v>
      </c>
      <c r="B68556" s="1" t="s">
        <v>74493</v>
      </c>
      <c r="C68556" s="1" t="s">
        <v>70035</v>
      </c>
      <c r="D68556" s="1" t="s">
        <v>70063</v>
      </c>
      <c r="E68556" s="1" t="s">
        <v>70240</v>
      </c>
      <c r="F68556" s="1" t="s">
        <v>70050</v>
      </c>
      <c r="G68556" s="1" t="s">
        <v>70040</v>
      </c>
      <c r="H68556" s="1" t="s">
        <v>70041</v>
      </c>
      <c r="I68556" s="1" t="s">
        <v>70041</v>
      </c>
      <c r="J68556" s="1" t="s">
        <v>70028</v>
      </c>
      <c r="K68556" s="1" t="s">
        <v>70028</v>
      </c>
      <c r="L68556" s="1" t="s">
        <v>70035</v>
      </c>
      <c r="M68556" s="1" t="s">
        <v>70035</v>
      </c>
    </row>
    <row r="68557" spans="1:13" x14ac:dyDescent="0.3">
      <c r="A68557" s="1" t="s">
        <v>141384</v>
      </c>
      <c r="B68557" s="1" t="s">
        <v>85399</v>
      </c>
      <c r="C68557" s="1" t="s">
        <v>70035</v>
      </c>
      <c r="D68557" s="1" t="s">
        <v>70043</v>
      </c>
      <c r="E68557" s="1" t="s">
        <v>70049</v>
      </c>
      <c r="F68557" s="1" t="s">
        <v>70060</v>
      </c>
      <c r="G68557" s="1" t="s">
        <v>70034</v>
      </c>
      <c r="H68557" s="1" t="s">
        <v>70035</v>
      </c>
      <c r="I68557" s="1" t="s">
        <v>70035</v>
      </c>
      <c r="J68557" s="1" t="s">
        <v>70028</v>
      </c>
      <c r="K68557" s="1" t="s">
        <v>70028</v>
      </c>
      <c r="L68557" s="1" t="s">
        <v>70028</v>
      </c>
      <c r="M68557" s="1" t="s">
        <v>70028</v>
      </c>
    </row>
    <row r="68558" spans="1:13" x14ac:dyDescent="0.3">
      <c r="A68558" s="1" t="s">
        <v>141385</v>
      </c>
      <c r="B68558" s="1" t="s">
        <v>81100</v>
      </c>
      <c r="C68558" s="1" t="s">
        <v>70035</v>
      </c>
      <c r="D68558" s="1" t="s">
        <v>70353</v>
      </c>
      <c r="E68558" s="1" t="s">
        <v>70292</v>
      </c>
      <c r="F68558" s="1" t="s">
        <v>70039</v>
      </c>
      <c r="G68558" s="1" t="s">
        <v>70051</v>
      </c>
      <c r="H68558" s="1" t="s">
        <v>70035</v>
      </c>
      <c r="I68558" s="1" t="s">
        <v>70041</v>
      </c>
      <c r="J68558" s="1" t="s">
        <v>70028</v>
      </c>
      <c r="K68558" s="1" t="s">
        <v>70028</v>
      </c>
      <c r="L68558" s="1" t="s">
        <v>70035</v>
      </c>
      <c r="M68558" s="1" t="s">
        <v>70035</v>
      </c>
    </row>
    <row r="68559" spans="1:13" x14ac:dyDescent="0.3">
      <c r="A68559" s="1" t="s">
        <v>141386</v>
      </c>
      <c r="B68559" s="1" t="s">
        <v>73750</v>
      </c>
      <c r="C68559" s="1" t="s">
        <v>70030</v>
      </c>
      <c r="D68559" s="1" t="s">
        <v>70031</v>
      </c>
      <c r="E68559" s="1" t="s">
        <v>70604</v>
      </c>
      <c r="F68559" s="1" t="s">
        <v>70039</v>
      </c>
      <c r="G68559" s="1" t="s">
        <v>70034</v>
      </c>
      <c r="H68559" s="1" t="s">
        <v>70035</v>
      </c>
      <c r="I68559" s="1" t="s">
        <v>70035</v>
      </c>
      <c r="J68559" s="1" t="s">
        <v>70035</v>
      </c>
      <c r="K68559" s="1" t="s">
        <v>70028</v>
      </c>
      <c r="L68559" s="1" t="s">
        <v>70035</v>
      </c>
      <c r="M68559" s="1" t="s">
        <v>70028</v>
      </c>
    </row>
    <row r="68560" spans="1:13" x14ac:dyDescent="0.3">
      <c r="A68560" s="1" t="s">
        <v>141387</v>
      </c>
      <c r="B68560" s="1" t="s">
        <v>86284</v>
      </c>
      <c r="C68560" s="1" t="s">
        <v>70035</v>
      </c>
      <c r="D68560" s="1" t="s">
        <v>70098</v>
      </c>
      <c r="E68560" s="1" t="s">
        <v>70083</v>
      </c>
      <c r="F68560" s="1" t="s">
        <v>70060</v>
      </c>
      <c r="G68560" s="1" t="s">
        <v>70046</v>
      </c>
      <c r="H68560" s="1" t="s">
        <v>70035</v>
      </c>
      <c r="I68560" s="1" t="s">
        <v>70035</v>
      </c>
      <c r="J68560" s="1" t="s">
        <v>70028</v>
      </c>
      <c r="K68560" s="1" t="s">
        <v>70028</v>
      </c>
      <c r="L68560" s="1" t="s">
        <v>70035</v>
      </c>
      <c r="M68560" s="1" t="s">
        <v>70035</v>
      </c>
    </row>
    <row r="68561" spans="1:13" x14ac:dyDescent="0.3">
      <c r="A68561" s="1" t="s">
        <v>141388</v>
      </c>
      <c r="B68561" s="1" t="s">
        <v>75805</v>
      </c>
      <c r="C68561" s="1" t="s">
        <v>70035</v>
      </c>
      <c r="D68561" s="1" t="s">
        <v>70050</v>
      </c>
      <c r="E68561" s="1" t="s">
        <v>70123</v>
      </c>
      <c r="F68561" s="1" t="s">
        <v>70051</v>
      </c>
      <c r="G68561" s="1" t="s">
        <v>70055</v>
      </c>
      <c r="H68561" s="1" t="s">
        <v>70035</v>
      </c>
      <c r="I68561" s="1" t="s">
        <v>70035</v>
      </c>
      <c r="J68561" s="1" t="s">
        <v>70028</v>
      </c>
      <c r="K68561" s="1" t="s">
        <v>70028</v>
      </c>
      <c r="L68561" s="1" t="s">
        <v>70035</v>
      </c>
      <c r="M68561" s="1" t="s">
        <v>70035</v>
      </c>
    </row>
    <row r="68562" spans="1:13" x14ac:dyDescent="0.3">
      <c r="A68562" s="1" t="s">
        <v>141389</v>
      </c>
      <c r="B68562" s="1" t="s">
        <v>75488</v>
      </c>
      <c r="C68562" s="1" t="s">
        <v>70035</v>
      </c>
      <c r="D68562" s="1" t="s">
        <v>70037</v>
      </c>
      <c r="E68562" s="1" t="s">
        <v>70049</v>
      </c>
      <c r="F68562" s="1" t="s">
        <v>70060</v>
      </c>
      <c r="G68562" s="1" t="s">
        <v>70055</v>
      </c>
      <c r="H68562" s="1" t="s">
        <v>70035</v>
      </c>
      <c r="I68562" s="1" t="s">
        <v>70035</v>
      </c>
      <c r="J68562" s="1" t="s">
        <v>70028</v>
      </c>
      <c r="K68562" s="1" t="s">
        <v>70028</v>
      </c>
      <c r="L68562" s="1" t="s">
        <v>70035</v>
      </c>
      <c r="M68562" s="1" t="s">
        <v>70028</v>
      </c>
    </row>
    <row r="68563" spans="1:13" x14ac:dyDescent="0.3">
      <c r="A68563" s="1" t="s">
        <v>141390</v>
      </c>
      <c r="B68563" s="1" t="s">
        <v>87601</v>
      </c>
      <c r="C68563" s="1" t="s">
        <v>70030</v>
      </c>
      <c r="D68563" s="1" t="s">
        <v>70082</v>
      </c>
      <c r="E68563" s="1" t="s">
        <v>70286</v>
      </c>
      <c r="F68563" s="1" t="s">
        <v>70039</v>
      </c>
      <c r="G68563" s="1" t="s">
        <v>70040</v>
      </c>
      <c r="H68563" s="1" t="s">
        <v>70035</v>
      </c>
      <c r="I68563" s="1" t="s">
        <v>70035</v>
      </c>
      <c r="J68563" s="1" t="s">
        <v>70028</v>
      </c>
      <c r="K68563" s="1" t="s">
        <v>70028</v>
      </c>
      <c r="L68563" s="1" t="s">
        <v>70035</v>
      </c>
      <c r="M68563" s="1" t="s">
        <v>70035</v>
      </c>
    </row>
    <row r="68564" spans="1:13" x14ac:dyDescent="0.3">
      <c r="A68564" s="1" t="s">
        <v>141391</v>
      </c>
      <c r="B68564" s="1" t="s">
        <v>76466</v>
      </c>
      <c r="C68564" s="1" t="s">
        <v>70030</v>
      </c>
      <c r="D68564" s="1" t="s">
        <v>70094</v>
      </c>
      <c r="E68564" s="1" t="s">
        <v>70154</v>
      </c>
      <c r="F68564" s="1" t="s">
        <v>70060</v>
      </c>
      <c r="G68564" s="1" t="s">
        <v>70034</v>
      </c>
      <c r="H68564" s="1" t="s">
        <v>70035</v>
      </c>
      <c r="I68564" s="1" t="s">
        <v>70035</v>
      </c>
      <c r="J68564" s="1" t="s">
        <v>70028</v>
      </c>
      <c r="K68564" s="1" t="s">
        <v>70028</v>
      </c>
      <c r="L68564" s="1" t="s">
        <v>70035</v>
      </c>
      <c r="M68564" s="1" t="s">
        <v>70035</v>
      </c>
    </row>
    <row r="68565" spans="1:13" x14ac:dyDescent="0.3">
      <c r="A68565" s="1" t="s">
        <v>141392</v>
      </c>
      <c r="B68565" s="1" t="s">
        <v>74563</v>
      </c>
      <c r="C68565" s="1" t="s">
        <v>70035</v>
      </c>
      <c r="D68565" s="1" t="s">
        <v>70153</v>
      </c>
      <c r="E68565" s="1" t="s">
        <v>70454</v>
      </c>
      <c r="F68565" s="1" t="s">
        <v>70051</v>
      </c>
      <c r="G68565" s="1" t="s">
        <v>70055</v>
      </c>
      <c r="H68565" s="1" t="s">
        <v>70035</v>
      </c>
      <c r="I68565" s="1" t="s">
        <v>70035</v>
      </c>
      <c r="J68565" s="1" t="s">
        <v>70028</v>
      </c>
      <c r="K68565" s="1" t="s">
        <v>70028</v>
      </c>
      <c r="L68565" s="1" t="s">
        <v>70035</v>
      </c>
      <c r="M68565" s="1" t="s">
        <v>70028</v>
      </c>
    </row>
    <row r="68566" spans="1:13" x14ac:dyDescent="0.3">
      <c r="A68566" s="1" t="s">
        <v>141393</v>
      </c>
      <c r="B68566" s="1" t="s">
        <v>85925</v>
      </c>
      <c r="C68566" s="1" t="s">
        <v>70030</v>
      </c>
      <c r="D68566" s="1" t="s">
        <v>70339</v>
      </c>
      <c r="E68566" s="1" t="s">
        <v>70277</v>
      </c>
      <c r="F68566" s="1" t="s">
        <v>70050</v>
      </c>
      <c r="G68566" s="1" t="s">
        <v>70051</v>
      </c>
      <c r="H68566" s="1" t="s">
        <v>70035</v>
      </c>
      <c r="I68566" s="1" t="s">
        <v>70035</v>
      </c>
      <c r="J68566" s="1" t="s">
        <v>70035</v>
      </c>
      <c r="K68566" s="1" t="s">
        <v>70035</v>
      </c>
      <c r="L68566" s="1" t="s">
        <v>70035</v>
      </c>
      <c r="M68566" s="1" t="s">
        <v>70035</v>
      </c>
    </row>
    <row r="68567" spans="1:13" x14ac:dyDescent="0.3">
      <c r="A68567" s="1" t="s">
        <v>141394</v>
      </c>
      <c r="B68567" s="1" t="s">
        <v>82641</v>
      </c>
      <c r="C68567" s="1" t="s">
        <v>70035</v>
      </c>
      <c r="D68567" s="1" t="s">
        <v>70058</v>
      </c>
      <c r="E68567" s="1" t="s">
        <v>70223</v>
      </c>
      <c r="F68567" s="1" t="s">
        <v>70033</v>
      </c>
      <c r="G68567" s="1" t="s">
        <v>70046</v>
      </c>
      <c r="H68567" s="1" t="s">
        <v>70035</v>
      </c>
      <c r="I68567" s="1" t="s">
        <v>70035</v>
      </c>
      <c r="J68567" s="1" t="s">
        <v>70028</v>
      </c>
      <c r="K68567" s="1" t="s">
        <v>70028</v>
      </c>
      <c r="L68567" s="1" t="s">
        <v>70035</v>
      </c>
      <c r="M68567" s="1" t="s">
        <v>70028</v>
      </c>
    </row>
    <row r="68568" spans="1:13" x14ac:dyDescent="0.3">
      <c r="A68568" s="1" t="s">
        <v>141395</v>
      </c>
      <c r="B68568" s="1" t="s">
        <v>75479</v>
      </c>
      <c r="C68568" s="1" t="s">
        <v>70035</v>
      </c>
      <c r="D68568" s="1" t="s">
        <v>70318</v>
      </c>
      <c r="E68568" s="1" t="s">
        <v>70076</v>
      </c>
      <c r="F68568" s="1" t="s">
        <v>70220</v>
      </c>
      <c r="G68568" s="1" t="s">
        <v>70060</v>
      </c>
      <c r="H68568" s="1" t="s">
        <v>70035</v>
      </c>
      <c r="I68568" s="1" t="s">
        <v>70035</v>
      </c>
      <c r="J68568" s="1" t="s">
        <v>70028</v>
      </c>
      <c r="K68568" s="1" t="s">
        <v>70028</v>
      </c>
      <c r="L68568" s="1" t="s">
        <v>70035</v>
      </c>
      <c r="M68568" s="1" t="s">
        <v>70035</v>
      </c>
    </row>
    <row r="68569" spans="1:13" x14ac:dyDescent="0.3">
      <c r="A68569" s="1" t="s">
        <v>141396</v>
      </c>
      <c r="B68569" s="1" t="s">
        <v>80433</v>
      </c>
      <c r="C68569" s="1" t="s">
        <v>70035</v>
      </c>
      <c r="D68569" s="1" t="s">
        <v>70043</v>
      </c>
      <c r="E68569" s="1" t="s">
        <v>70088</v>
      </c>
      <c r="F68569" s="1" t="s">
        <v>70060</v>
      </c>
      <c r="G68569" s="1" t="s">
        <v>70034</v>
      </c>
      <c r="H68569" s="1" t="s">
        <v>70035</v>
      </c>
      <c r="I68569" s="1" t="s">
        <v>70035</v>
      </c>
      <c r="J68569" s="1" t="s">
        <v>70028</v>
      </c>
      <c r="K68569" s="1" t="s">
        <v>70028</v>
      </c>
      <c r="L68569" s="1" t="s">
        <v>70035</v>
      </c>
      <c r="M68569" s="1" t="s">
        <v>70035</v>
      </c>
    </row>
    <row r="68570" spans="1:13" x14ac:dyDescent="0.3">
      <c r="A68570" s="1" t="s">
        <v>141397</v>
      </c>
      <c r="B68570" s="1" t="s">
        <v>83472</v>
      </c>
      <c r="C68570" s="1" t="s">
        <v>70035</v>
      </c>
      <c r="D68570" s="1" t="s">
        <v>70207</v>
      </c>
      <c r="E68570" s="1" t="s">
        <v>70165</v>
      </c>
      <c r="F68570" s="1" t="s">
        <v>70039</v>
      </c>
      <c r="G68570" s="1" t="s">
        <v>70051</v>
      </c>
      <c r="H68570" s="1" t="s">
        <v>70041</v>
      </c>
      <c r="I68570" s="1" t="s">
        <v>70035</v>
      </c>
      <c r="J68570" s="1" t="s">
        <v>70028</v>
      </c>
      <c r="K68570" s="1" t="s">
        <v>70028</v>
      </c>
      <c r="L68570" s="1" t="s">
        <v>70035</v>
      </c>
      <c r="M68570" s="1" t="s">
        <v>70035</v>
      </c>
    </row>
    <row r="68571" spans="1:13" x14ac:dyDescent="0.3">
      <c r="A68571" s="1" t="s">
        <v>141398</v>
      </c>
      <c r="B68571" s="1" t="s">
        <v>85860</v>
      </c>
      <c r="C68571" s="1" t="s">
        <v>70035</v>
      </c>
      <c r="D68571" s="1" t="s">
        <v>70111</v>
      </c>
      <c r="E68571" s="1" t="s">
        <v>70072</v>
      </c>
      <c r="F68571" s="1" t="s">
        <v>70033</v>
      </c>
      <c r="G68571" s="1" t="s">
        <v>100519</v>
      </c>
      <c r="H68571" s="1" t="s">
        <v>70035</v>
      </c>
      <c r="I68571" s="1" t="s">
        <v>70035</v>
      </c>
      <c r="J68571" s="1" t="s">
        <v>70028</v>
      </c>
      <c r="K68571" s="1" t="s">
        <v>70028</v>
      </c>
      <c r="L68571" s="1" t="s">
        <v>70035</v>
      </c>
      <c r="M68571" s="1" t="s">
        <v>70028</v>
      </c>
    </row>
    <row r="68572" spans="1:13" x14ac:dyDescent="0.3">
      <c r="A68572" s="1" t="s">
        <v>141399</v>
      </c>
      <c r="B68572" s="1" t="s">
        <v>76739</v>
      </c>
      <c r="C68572" s="1" t="s">
        <v>70030</v>
      </c>
      <c r="D68572" s="1" t="s">
        <v>70082</v>
      </c>
      <c r="E68572" s="1" t="s">
        <v>70461</v>
      </c>
      <c r="F68572" s="1" t="s">
        <v>70060</v>
      </c>
      <c r="G68572" s="1" t="s">
        <v>70034</v>
      </c>
      <c r="H68572" s="1" t="s">
        <v>70041</v>
      </c>
      <c r="I68572" s="1" t="s">
        <v>70035</v>
      </c>
      <c r="J68572" s="1" t="s">
        <v>70035</v>
      </c>
      <c r="K68572" s="1" t="s">
        <v>70028</v>
      </c>
      <c r="L68572" s="1" t="s">
        <v>70035</v>
      </c>
      <c r="M68572" s="1" t="s">
        <v>70028</v>
      </c>
    </row>
    <row r="68573" spans="1:13" x14ac:dyDescent="0.3">
      <c r="A68573" s="1" t="s">
        <v>141400</v>
      </c>
      <c r="B68573" s="1" t="s">
        <v>87204</v>
      </c>
      <c r="C68573" s="1" t="s">
        <v>70035</v>
      </c>
      <c r="D68573" s="1" t="s">
        <v>70075</v>
      </c>
      <c r="E68573" s="1" t="s">
        <v>70079</v>
      </c>
      <c r="F68573" s="1" t="s">
        <v>70153</v>
      </c>
      <c r="G68573" s="1" t="s">
        <v>70034</v>
      </c>
      <c r="H68573" s="1" t="s">
        <v>70035</v>
      </c>
      <c r="I68573" s="1" t="s">
        <v>70035</v>
      </c>
      <c r="J68573" s="1" t="s">
        <v>70028</v>
      </c>
      <c r="K68573" s="1" t="s">
        <v>70028</v>
      </c>
      <c r="L68573" s="1" t="s">
        <v>70035</v>
      </c>
      <c r="M68573" s="1" t="s">
        <v>70035</v>
      </c>
    </row>
    <row r="68574" spans="1:13" x14ac:dyDescent="0.3">
      <c r="A68574" s="1" t="s">
        <v>141401</v>
      </c>
      <c r="B68574" s="1" t="s">
        <v>79589</v>
      </c>
      <c r="C68574" s="1" t="s">
        <v>70035</v>
      </c>
      <c r="D68574" s="1" t="s">
        <v>70098</v>
      </c>
      <c r="E68574" s="1" t="s">
        <v>70059</v>
      </c>
      <c r="F68574" s="1" t="s">
        <v>70060</v>
      </c>
      <c r="G68574" s="1" t="s">
        <v>70034</v>
      </c>
      <c r="H68574" s="1" t="s">
        <v>70035</v>
      </c>
      <c r="I68574" s="1" t="s">
        <v>70035</v>
      </c>
      <c r="J68574" s="1" t="s">
        <v>70028</v>
      </c>
      <c r="K68574" s="1" t="s">
        <v>70035</v>
      </c>
      <c r="L68574" s="1" t="s">
        <v>70035</v>
      </c>
      <c r="M68574" s="1" t="s">
        <v>70035</v>
      </c>
    </row>
    <row r="68575" spans="1:13" x14ac:dyDescent="0.3">
      <c r="A68575" s="1" t="s">
        <v>141402</v>
      </c>
      <c r="B68575" s="1" t="s">
        <v>87420</v>
      </c>
      <c r="C68575" s="1" t="s">
        <v>70030</v>
      </c>
      <c r="D68575" s="1" t="s">
        <v>70318</v>
      </c>
      <c r="E68575" s="1" t="s">
        <v>70076</v>
      </c>
      <c r="F68575" s="1" t="s">
        <v>70060</v>
      </c>
      <c r="G68575" s="1" t="s">
        <v>70034</v>
      </c>
      <c r="H68575" s="1" t="s">
        <v>70035</v>
      </c>
      <c r="I68575" s="1" t="s">
        <v>70035</v>
      </c>
      <c r="J68575" s="1" t="s">
        <v>70028</v>
      </c>
      <c r="K68575" s="1" t="s">
        <v>70028</v>
      </c>
      <c r="L68575" s="1" t="s">
        <v>70035</v>
      </c>
      <c r="M68575" s="1" t="s">
        <v>70028</v>
      </c>
    </row>
    <row r="68576" spans="1:13" x14ac:dyDescent="0.3">
      <c r="A68576" s="1" t="s">
        <v>141403</v>
      </c>
      <c r="B68576" s="1" t="s">
        <v>88195</v>
      </c>
      <c r="C68576" s="1" t="s">
        <v>70035</v>
      </c>
      <c r="D68576" s="1" t="s">
        <v>70128</v>
      </c>
      <c r="E68576" s="1" t="s">
        <v>70390</v>
      </c>
      <c r="F68576" s="1" t="s">
        <v>70045</v>
      </c>
      <c r="G68576" s="1" t="s">
        <v>70034</v>
      </c>
      <c r="H68576" s="1" t="s">
        <v>70041</v>
      </c>
      <c r="I68576" s="1" t="s">
        <v>70035</v>
      </c>
      <c r="J68576" s="1" t="s">
        <v>70028</v>
      </c>
      <c r="K68576" s="1" t="s">
        <v>70028</v>
      </c>
      <c r="L68576" s="1" t="s">
        <v>70035</v>
      </c>
      <c r="M68576" s="1" t="s">
        <v>70028</v>
      </c>
    </row>
    <row r="68577" spans="1:13" x14ac:dyDescent="0.3">
      <c r="A68577" s="1" t="s">
        <v>141404</v>
      </c>
      <c r="B68577" s="1" t="s">
        <v>97964</v>
      </c>
      <c r="C68577" s="1" t="s">
        <v>70030</v>
      </c>
      <c r="D68577" s="1" t="s">
        <v>70162</v>
      </c>
      <c r="E68577" s="1" t="s">
        <v>70088</v>
      </c>
      <c r="F68577" s="1" t="s">
        <v>70060</v>
      </c>
      <c r="G68577" s="1" t="s">
        <v>70034</v>
      </c>
      <c r="H68577" s="1" t="s">
        <v>70035</v>
      </c>
      <c r="I68577" s="1" t="s">
        <v>70041</v>
      </c>
      <c r="J68577" s="1" t="s">
        <v>70028</v>
      </c>
      <c r="K68577" s="1" t="s">
        <v>70028</v>
      </c>
      <c r="L68577" s="1" t="s">
        <v>70028</v>
      </c>
      <c r="M68577" s="1" t="s">
        <v>70035</v>
      </c>
    </row>
    <row r="68578" spans="1:13" x14ac:dyDescent="0.3">
      <c r="A68578" s="1" t="s">
        <v>141405</v>
      </c>
      <c r="B68578" s="1" t="s">
        <v>73782</v>
      </c>
      <c r="C68578" s="1" t="s">
        <v>70035</v>
      </c>
      <c r="D68578" s="1" t="s">
        <v>70145</v>
      </c>
      <c r="E68578" s="1" t="s">
        <v>70112</v>
      </c>
      <c r="F68578" s="1" t="s">
        <v>70039</v>
      </c>
      <c r="G68578" s="1" t="s">
        <v>70034</v>
      </c>
      <c r="H68578" s="1" t="s">
        <v>70041</v>
      </c>
      <c r="I68578" s="1" t="s">
        <v>70035</v>
      </c>
      <c r="J68578" s="1" t="s">
        <v>70028</v>
      </c>
      <c r="K68578" s="1" t="s">
        <v>70028</v>
      </c>
      <c r="L68578" s="1" t="s">
        <v>70035</v>
      </c>
      <c r="M68578" s="1" t="s">
        <v>70035</v>
      </c>
    </row>
    <row r="68579" spans="1:13" x14ac:dyDescent="0.3">
      <c r="A68579" s="1" t="s">
        <v>141406</v>
      </c>
      <c r="B68579" s="1" t="s">
        <v>82761</v>
      </c>
      <c r="C68579" s="1" t="s">
        <v>70030</v>
      </c>
      <c r="D68579" s="1" t="s">
        <v>70177</v>
      </c>
      <c r="E68579" s="1" t="s">
        <v>70154</v>
      </c>
      <c r="F68579" s="1" t="s">
        <v>70060</v>
      </c>
      <c r="G68579" s="1" t="s">
        <v>70034</v>
      </c>
      <c r="H68579" s="1" t="s">
        <v>70035</v>
      </c>
      <c r="I68579" s="1" t="s">
        <v>70035</v>
      </c>
      <c r="J68579" s="1" t="s">
        <v>70028</v>
      </c>
      <c r="K68579" s="1" t="s">
        <v>70028</v>
      </c>
      <c r="L68579" s="1" t="s">
        <v>70035</v>
      </c>
      <c r="M68579" s="1" t="s">
        <v>70028</v>
      </c>
    </row>
    <row r="68580" spans="1:13" x14ac:dyDescent="0.3">
      <c r="A68580" s="1" t="s">
        <v>141407</v>
      </c>
      <c r="B68580" s="1" t="s">
        <v>85516</v>
      </c>
      <c r="C68580" s="1" t="s">
        <v>70035</v>
      </c>
      <c r="D68580" s="1" t="s">
        <v>70111</v>
      </c>
      <c r="E68580" s="1" t="s">
        <v>70168</v>
      </c>
      <c r="F68580" s="1" t="s">
        <v>70060</v>
      </c>
      <c r="G68580" s="1" t="s">
        <v>70034</v>
      </c>
      <c r="H68580" s="1" t="s">
        <v>70035</v>
      </c>
      <c r="I68580" s="1" t="s">
        <v>70035</v>
      </c>
      <c r="J68580" s="1" t="s">
        <v>70028</v>
      </c>
      <c r="K68580" s="1" t="s">
        <v>70028</v>
      </c>
      <c r="L68580" s="1" t="s">
        <v>70035</v>
      </c>
      <c r="M68580" s="1" t="s">
        <v>70028</v>
      </c>
    </row>
    <row r="68581" spans="1:13" x14ac:dyDescent="0.3">
      <c r="A68581" s="1" t="s">
        <v>141408</v>
      </c>
      <c r="B68581" s="1" t="s">
        <v>71529</v>
      </c>
      <c r="C68581" s="1" t="s">
        <v>70035</v>
      </c>
      <c r="D68581" s="1" t="s">
        <v>70135</v>
      </c>
      <c r="E68581" s="1" t="s">
        <v>70165</v>
      </c>
      <c r="F68581" s="1" t="s">
        <v>70045</v>
      </c>
      <c r="G68581" s="1" t="s">
        <v>70040</v>
      </c>
      <c r="H68581" s="1" t="s">
        <v>70035</v>
      </c>
      <c r="I68581" s="1" t="s">
        <v>70035</v>
      </c>
      <c r="J68581" s="1" t="s">
        <v>70028</v>
      </c>
      <c r="K68581" s="1" t="s">
        <v>70028</v>
      </c>
      <c r="L68581" s="1" t="s">
        <v>70028</v>
      </c>
      <c r="M68581" s="1" t="s">
        <v>70035</v>
      </c>
    </row>
    <row r="68582" spans="1:13" x14ac:dyDescent="0.3">
      <c r="A68582" s="1" t="s">
        <v>141409</v>
      </c>
      <c r="B68582" s="1" t="s">
        <v>70449</v>
      </c>
      <c r="C68582" s="1" t="s">
        <v>70030</v>
      </c>
      <c r="D68582" s="1" t="s">
        <v>70177</v>
      </c>
      <c r="E68582" s="1" t="s">
        <v>70072</v>
      </c>
      <c r="F68582" s="1" t="s">
        <v>70430</v>
      </c>
      <c r="G68582" s="1" t="s">
        <v>70033</v>
      </c>
      <c r="H68582" s="1" t="s">
        <v>70030</v>
      </c>
      <c r="I68582" s="1" t="s">
        <v>70035</v>
      </c>
      <c r="J68582" s="1" t="s">
        <v>70028</v>
      </c>
      <c r="K68582" s="1" t="s">
        <v>70028</v>
      </c>
      <c r="L68582" s="1" t="s">
        <v>70035</v>
      </c>
      <c r="M68582" s="1" t="s">
        <v>70035</v>
      </c>
    </row>
    <row r="68583" spans="1:13" x14ac:dyDescent="0.3">
      <c r="A68583" s="1" t="s">
        <v>141410</v>
      </c>
      <c r="B68583" s="1" t="s">
        <v>71002</v>
      </c>
      <c r="C68583" s="1" t="s">
        <v>70035</v>
      </c>
      <c r="D68583" s="1" t="s">
        <v>70094</v>
      </c>
      <c r="E68583" s="1" t="s">
        <v>70099</v>
      </c>
      <c r="F68583" s="1" t="s">
        <v>70060</v>
      </c>
      <c r="G68583" s="1" t="s">
        <v>70040</v>
      </c>
      <c r="H68583" s="1" t="s">
        <v>70035</v>
      </c>
      <c r="I68583" s="1" t="s">
        <v>70035</v>
      </c>
      <c r="J68583" s="1" t="s">
        <v>70028</v>
      </c>
      <c r="K68583" s="1" t="s">
        <v>70028</v>
      </c>
      <c r="L68583" s="1" t="s">
        <v>70035</v>
      </c>
      <c r="M68583" s="1" t="s">
        <v>70035</v>
      </c>
    </row>
    <row r="68584" spans="1:13" x14ac:dyDescent="0.3">
      <c r="A68584" s="1" t="s">
        <v>141411</v>
      </c>
      <c r="B68584" s="1" t="s">
        <v>72818</v>
      </c>
      <c r="C68584" s="1" t="s">
        <v>70035</v>
      </c>
      <c r="D68584" s="1" t="s">
        <v>70207</v>
      </c>
      <c r="E68584" s="1" t="s">
        <v>70129</v>
      </c>
      <c r="F68584" s="1" t="s">
        <v>70045</v>
      </c>
      <c r="G68584" s="1" t="s">
        <v>70034</v>
      </c>
      <c r="H68584" s="1" t="s">
        <v>70035</v>
      </c>
      <c r="I68584" s="1" t="s">
        <v>70035</v>
      </c>
      <c r="J68584" s="1" t="s">
        <v>70028</v>
      </c>
      <c r="K68584" s="1" t="s">
        <v>70028</v>
      </c>
      <c r="L68584" s="1" t="s">
        <v>70028</v>
      </c>
      <c r="M68584" s="1" t="s">
        <v>70035</v>
      </c>
    </row>
    <row r="68585" spans="1:13" x14ac:dyDescent="0.3">
      <c r="A68585" s="1" t="s">
        <v>141412</v>
      </c>
      <c r="B68585" s="1" t="s">
        <v>73015</v>
      </c>
      <c r="C68585" s="1" t="s">
        <v>70030</v>
      </c>
      <c r="D68585" s="1" t="s">
        <v>70366</v>
      </c>
      <c r="E68585" s="1" t="s">
        <v>70129</v>
      </c>
      <c r="F68585" s="1" t="s">
        <v>70060</v>
      </c>
      <c r="G68585" s="1" t="s">
        <v>70034</v>
      </c>
      <c r="H68585" s="1" t="s">
        <v>70035</v>
      </c>
      <c r="I68585" s="1" t="s">
        <v>70035</v>
      </c>
      <c r="J68585" s="1" t="s">
        <v>70028</v>
      </c>
      <c r="K68585" s="1" t="s">
        <v>70028</v>
      </c>
      <c r="L68585" s="1" t="s">
        <v>70028</v>
      </c>
      <c r="M68585" s="1" t="s">
        <v>70028</v>
      </c>
    </row>
    <row r="68586" spans="1:13" x14ac:dyDescent="0.3">
      <c r="A68586" s="1" t="s">
        <v>141413</v>
      </c>
      <c r="B68586" s="1" t="s">
        <v>73510</v>
      </c>
      <c r="C68586" s="1" t="s">
        <v>70035</v>
      </c>
      <c r="D68586" s="1" t="s">
        <v>70037</v>
      </c>
      <c r="E68586" s="1" t="s">
        <v>70076</v>
      </c>
      <c r="F68586" s="1" t="s">
        <v>70039</v>
      </c>
      <c r="G68586" s="1" t="s">
        <v>70040</v>
      </c>
      <c r="H68586" s="1" t="s">
        <v>70035</v>
      </c>
      <c r="I68586" s="1" t="s">
        <v>70035</v>
      </c>
      <c r="J68586" s="1" t="s">
        <v>70028</v>
      </c>
      <c r="K68586" s="1" t="s">
        <v>70028</v>
      </c>
      <c r="L68586" s="1" t="s">
        <v>70028</v>
      </c>
      <c r="M68586" s="1" t="s">
        <v>70028</v>
      </c>
    </row>
    <row r="68587" spans="1:13" x14ac:dyDescent="0.3">
      <c r="A68587" s="1" t="s">
        <v>141414</v>
      </c>
      <c r="B68587" s="1" t="s">
        <v>71178</v>
      </c>
      <c r="C68587" s="1" t="s">
        <v>70035</v>
      </c>
      <c r="D68587" s="1" t="s">
        <v>70318</v>
      </c>
      <c r="E68587" s="1" t="s">
        <v>70088</v>
      </c>
      <c r="F68587" s="1" t="s">
        <v>70060</v>
      </c>
      <c r="G68587" s="1" t="s">
        <v>70034</v>
      </c>
      <c r="H68587" s="1" t="s">
        <v>70035</v>
      </c>
      <c r="I68587" s="1" t="s">
        <v>70035</v>
      </c>
      <c r="J68587" s="1" t="s">
        <v>70028</v>
      </c>
      <c r="K68587" s="1" t="s">
        <v>70028</v>
      </c>
      <c r="L68587" s="1" t="s">
        <v>70028</v>
      </c>
      <c r="M68587" s="1" t="s">
        <v>70028</v>
      </c>
    </row>
    <row r="68588" spans="1:13" x14ac:dyDescent="0.3">
      <c r="A68588" s="1" t="s">
        <v>141415</v>
      </c>
      <c r="B68588" s="1" t="s">
        <v>70233</v>
      </c>
      <c r="C68588" s="1" t="s">
        <v>70030</v>
      </c>
      <c r="D68588" s="1" t="s">
        <v>70138</v>
      </c>
      <c r="E68588" s="1" t="s">
        <v>70180</v>
      </c>
      <c r="F68588" s="1" t="s">
        <v>70060</v>
      </c>
      <c r="G68588" s="1" t="s">
        <v>70034</v>
      </c>
      <c r="H68588" s="1" t="s">
        <v>70035</v>
      </c>
      <c r="I68588" s="1" t="s">
        <v>70035</v>
      </c>
      <c r="J68588" s="1" t="s">
        <v>70028</v>
      </c>
      <c r="K68588" s="1" t="s">
        <v>70028</v>
      </c>
      <c r="L68588" s="1" t="s">
        <v>70035</v>
      </c>
      <c r="M68588" s="1" t="s">
        <v>70028</v>
      </c>
    </row>
    <row r="68589" spans="1:13" x14ac:dyDescent="0.3">
      <c r="A68589" s="1" t="s">
        <v>141416</v>
      </c>
      <c r="B68589" s="1" t="s">
        <v>83951</v>
      </c>
      <c r="C68589" s="1" t="s">
        <v>70030</v>
      </c>
      <c r="D68589" s="1" t="s">
        <v>70067</v>
      </c>
      <c r="E68589" s="1" t="s">
        <v>70168</v>
      </c>
      <c r="F68589" s="1" t="s">
        <v>70060</v>
      </c>
      <c r="G68589" s="1" t="s">
        <v>70034</v>
      </c>
      <c r="H68589" s="1" t="s">
        <v>70035</v>
      </c>
      <c r="I68589" s="1" t="s">
        <v>70035</v>
      </c>
      <c r="J68589" s="1" t="s">
        <v>70028</v>
      </c>
      <c r="K68589" s="1" t="s">
        <v>70028</v>
      </c>
      <c r="L68589" s="1" t="s">
        <v>70035</v>
      </c>
      <c r="M68589" s="1" t="s">
        <v>70028</v>
      </c>
    </row>
    <row r="68590" spans="1:13" x14ac:dyDescent="0.3">
      <c r="A68590" s="1" t="s">
        <v>141417</v>
      </c>
      <c r="B68590" s="1" t="s">
        <v>84681</v>
      </c>
      <c r="C68590" s="1" t="s">
        <v>70030</v>
      </c>
      <c r="D68590" s="1" t="s">
        <v>70043</v>
      </c>
      <c r="E68590" s="1" t="s">
        <v>70123</v>
      </c>
      <c r="F68590" s="1" t="s">
        <v>70033</v>
      </c>
      <c r="G68590" s="1" t="s">
        <v>70034</v>
      </c>
      <c r="H68590" s="1" t="s">
        <v>70035</v>
      </c>
      <c r="I68590" s="1" t="s">
        <v>70035</v>
      </c>
      <c r="J68590" s="1" t="s">
        <v>70028</v>
      </c>
      <c r="K68590" s="1" t="s">
        <v>70028</v>
      </c>
      <c r="L68590" s="1" t="s">
        <v>70028</v>
      </c>
      <c r="M68590" s="1" t="s">
        <v>70028</v>
      </c>
    </row>
    <row r="68591" spans="1:13" x14ac:dyDescent="0.3">
      <c r="A68591" s="1" t="s">
        <v>141418</v>
      </c>
      <c r="B68591" s="1" t="s">
        <v>71419</v>
      </c>
      <c r="C68591" s="1" t="s">
        <v>70035</v>
      </c>
      <c r="D68591" s="1" t="s">
        <v>70153</v>
      </c>
      <c r="E68591" s="1" t="s">
        <v>70072</v>
      </c>
      <c r="F68591" s="1" t="s">
        <v>70033</v>
      </c>
      <c r="G68591" s="1" t="s">
        <v>70055</v>
      </c>
      <c r="H68591" s="1" t="s">
        <v>70035</v>
      </c>
      <c r="I68591" s="1" t="s">
        <v>70035</v>
      </c>
      <c r="J68591" s="1" t="s">
        <v>70028</v>
      </c>
      <c r="K68591" s="1" t="s">
        <v>70028</v>
      </c>
      <c r="L68591" s="1" t="s">
        <v>70035</v>
      </c>
      <c r="M68591" s="1" t="s">
        <v>70028</v>
      </c>
    </row>
    <row r="68592" spans="1:13" x14ac:dyDescent="0.3">
      <c r="A68592" s="1" t="s">
        <v>141419</v>
      </c>
      <c r="B68592" s="1" t="s">
        <v>75584</v>
      </c>
      <c r="C68592" s="1" t="s">
        <v>70030</v>
      </c>
      <c r="D68592" s="1" t="s">
        <v>70075</v>
      </c>
      <c r="E68592" s="1" t="s">
        <v>70115</v>
      </c>
      <c r="F68592" s="1" t="s">
        <v>70060</v>
      </c>
      <c r="G68592" s="1" t="s">
        <v>70034</v>
      </c>
      <c r="H68592" s="1" t="s">
        <v>70035</v>
      </c>
      <c r="I68592" s="1" t="s">
        <v>70035</v>
      </c>
      <c r="J68592" s="1" t="s">
        <v>70028</v>
      </c>
      <c r="K68592" s="1" t="s">
        <v>70028</v>
      </c>
      <c r="L68592" s="1" t="s">
        <v>70035</v>
      </c>
      <c r="M68592" s="1" t="s">
        <v>70028</v>
      </c>
    </row>
    <row r="68593" spans="1:13" x14ac:dyDescent="0.3">
      <c r="A68593" s="1" t="s">
        <v>141420</v>
      </c>
      <c r="B68593" s="1" t="s">
        <v>86595</v>
      </c>
      <c r="C68593" s="1" t="s">
        <v>70030</v>
      </c>
      <c r="D68593" s="1" t="s">
        <v>70043</v>
      </c>
      <c r="E68593" s="1" t="s">
        <v>70076</v>
      </c>
      <c r="F68593" s="1" t="s">
        <v>70060</v>
      </c>
      <c r="G68593" s="1" t="s">
        <v>70034</v>
      </c>
      <c r="H68593" s="1" t="s">
        <v>70035</v>
      </c>
      <c r="I68593" s="1" t="s">
        <v>70035</v>
      </c>
      <c r="J68593" s="1" t="s">
        <v>70028</v>
      </c>
      <c r="K68593" s="1" t="s">
        <v>70035</v>
      </c>
      <c r="L68593" s="1" t="s">
        <v>70035</v>
      </c>
      <c r="M68593" s="1" t="s">
        <v>70028</v>
      </c>
    </row>
    <row r="68594" spans="1:13" x14ac:dyDescent="0.3">
      <c r="A68594" s="1" t="s">
        <v>141421</v>
      </c>
      <c r="B68594" s="1" t="s">
        <v>80248</v>
      </c>
      <c r="C68594" s="1" t="s">
        <v>70030</v>
      </c>
      <c r="D68594" s="1" t="s">
        <v>70098</v>
      </c>
      <c r="E68594" s="1" t="s">
        <v>70076</v>
      </c>
      <c r="F68594" s="1" t="s">
        <v>70060</v>
      </c>
      <c r="G68594" s="1" t="s">
        <v>70046</v>
      </c>
      <c r="H68594" s="1" t="s">
        <v>70035</v>
      </c>
      <c r="I68594" s="1" t="s">
        <v>70035</v>
      </c>
      <c r="J68594" s="1" t="s">
        <v>70028</v>
      </c>
      <c r="K68594" s="1" t="s">
        <v>70028</v>
      </c>
      <c r="L68594" s="1" t="s">
        <v>70035</v>
      </c>
      <c r="M68594" s="1" t="s">
        <v>70035</v>
      </c>
    </row>
    <row r="68595" spans="1:13" x14ac:dyDescent="0.3">
      <c r="A68595" s="1" t="s">
        <v>141422</v>
      </c>
      <c r="B68595" s="1" t="s">
        <v>76124</v>
      </c>
      <c r="C68595" s="1" t="s">
        <v>70030</v>
      </c>
      <c r="D68595" s="1" t="s">
        <v>70111</v>
      </c>
      <c r="E68595" s="1" t="s">
        <v>70129</v>
      </c>
      <c r="F68595" s="1" t="s">
        <v>70033</v>
      </c>
      <c r="G68595" s="1" t="s">
        <v>70046</v>
      </c>
      <c r="H68595" s="1" t="s">
        <v>70035</v>
      </c>
      <c r="I68595" s="1" t="s">
        <v>70030</v>
      </c>
      <c r="J68595" s="1" t="s">
        <v>70028</v>
      </c>
      <c r="K68595" s="1" t="s">
        <v>70028</v>
      </c>
      <c r="L68595" s="1" t="s">
        <v>70035</v>
      </c>
      <c r="M68595" s="1" t="s">
        <v>70028</v>
      </c>
    </row>
    <row r="68596" spans="1:13" x14ac:dyDescent="0.3">
      <c r="A68596" s="1" t="s">
        <v>141423</v>
      </c>
      <c r="B68596" s="1" t="s">
        <v>72770</v>
      </c>
      <c r="C68596" s="1" t="s">
        <v>70035</v>
      </c>
      <c r="D68596" s="1" t="s">
        <v>70111</v>
      </c>
      <c r="E68596" s="1" t="s">
        <v>70154</v>
      </c>
      <c r="F68596" s="1" t="s">
        <v>70060</v>
      </c>
      <c r="G68596" s="1" t="s">
        <v>70034</v>
      </c>
      <c r="H68596" s="1" t="s">
        <v>70035</v>
      </c>
      <c r="I68596" s="1" t="s">
        <v>70035</v>
      </c>
      <c r="J68596" s="1" t="s">
        <v>70028</v>
      </c>
      <c r="K68596" s="1" t="s">
        <v>70028</v>
      </c>
      <c r="L68596" s="1" t="s">
        <v>70035</v>
      </c>
      <c r="M68596" s="1" t="s">
        <v>70035</v>
      </c>
    </row>
    <row r="68597" spans="1:13" x14ac:dyDescent="0.3">
      <c r="A68597" s="1" t="s">
        <v>141424</v>
      </c>
      <c r="B68597" s="1" t="s">
        <v>88197</v>
      </c>
      <c r="C68597" s="1" t="s">
        <v>70035</v>
      </c>
      <c r="D68597" s="1" t="s">
        <v>70031</v>
      </c>
      <c r="E68597" s="1" t="s">
        <v>70088</v>
      </c>
      <c r="F68597" s="1" t="s">
        <v>70060</v>
      </c>
      <c r="G68597" s="1" t="s">
        <v>70040</v>
      </c>
      <c r="H68597" s="1" t="s">
        <v>70035</v>
      </c>
      <c r="I68597" s="1" t="s">
        <v>70035</v>
      </c>
      <c r="J68597" s="1" t="s">
        <v>70028</v>
      </c>
      <c r="K68597" s="1" t="s">
        <v>70028</v>
      </c>
      <c r="L68597" s="1" t="s">
        <v>70028</v>
      </c>
      <c r="M68597" s="1" t="s">
        <v>70028</v>
      </c>
    </row>
    <row r="68598" spans="1:13" x14ac:dyDescent="0.3">
      <c r="A68598" s="1" t="s">
        <v>141425</v>
      </c>
      <c r="B68598" s="1" t="s">
        <v>74945</v>
      </c>
      <c r="C68598" s="1" t="s">
        <v>70030</v>
      </c>
      <c r="D68598" s="1" t="s">
        <v>70145</v>
      </c>
      <c r="E68598" s="1" t="s">
        <v>70083</v>
      </c>
      <c r="F68598" s="1" t="s">
        <v>70060</v>
      </c>
      <c r="G68598" s="1" t="s">
        <v>70034</v>
      </c>
      <c r="H68598" s="1" t="s">
        <v>70041</v>
      </c>
      <c r="I68598" s="1" t="s">
        <v>70041</v>
      </c>
      <c r="J68598" s="1" t="s">
        <v>70028</v>
      </c>
      <c r="K68598" s="1" t="s">
        <v>70028</v>
      </c>
      <c r="L68598" s="1" t="s">
        <v>70035</v>
      </c>
      <c r="M68598" s="1" t="s">
        <v>70028</v>
      </c>
    </row>
    <row r="68599" spans="1:13" x14ac:dyDescent="0.3">
      <c r="A68599" s="1" t="s">
        <v>141426</v>
      </c>
      <c r="B68599" s="1" t="s">
        <v>87812</v>
      </c>
      <c r="C68599" s="1" t="s">
        <v>70035</v>
      </c>
      <c r="D68599" s="1" t="s">
        <v>70135</v>
      </c>
      <c r="E68599" s="1" t="s">
        <v>70142</v>
      </c>
      <c r="F68599" s="1" t="s">
        <v>70060</v>
      </c>
      <c r="G68599" s="1" t="s">
        <v>70034</v>
      </c>
      <c r="H68599" s="1" t="s">
        <v>70035</v>
      </c>
      <c r="I68599" s="1" t="s">
        <v>70035</v>
      </c>
      <c r="J68599" s="1" t="s">
        <v>70028</v>
      </c>
      <c r="K68599" s="1" t="s">
        <v>70028</v>
      </c>
      <c r="L68599" s="1" t="s">
        <v>70035</v>
      </c>
      <c r="M68599" s="1" t="s">
        <v>70028</v>
      </c>
    </row>
    <row r="68600" spans="1:13" x14ac:dyDescent="0.3">
      <c r="A68600" s="1" t="s">
        <v>141427</v>
      </c>
      <c r="B68600" s="1" t="s">
        <v>87581</v>
      </c>
      <c r="C68600" s="1" t="s">
        <v>70035</v>
      </c>
      <c r="D68600" s="1" t="s">
        <v>70067</v>
      </c>
      <c r="E68600" s="1" t="s">
        <v>70118</v>
      </c>
      <c r="F68600" s="1" t="s">
        <v>70060</v>
      </c>
      <c r="G68600" s="1" t="s">
        <v>70034</v>
      </c>
      <c r="H68600" s="1" t="s">
        <v>70035</v>
      </c>
      <c r="I68600" s="1" t="s">
        <v>70035</v>
      </c>
      <c r="J68600" s="1" t="s">
        <v>70028</v>
      </c>
      <c r="K68600" s="1" t="s">
        <v>70028</v>
      </c>
      <c r="L68600" s="1" t="s">
        <v>70028</v>
      </c>
      <c r="M68600" s="1" t="s">
        <v>70028</v>
      </c>
    </row>
    <row r="68601" spans="1:13" x14ac:dyDescent="0.3">
      <c r="A68601" s="1" t="s">
        <v>141428</v>
      </c>
      <c r="B68601" s="1" t="s">
        <v>75785</v>
      </c>
      <c r="C68601" s="1" t="s">
        <v>70035</v>
      </c>
      <c r="D68601" s="1" t="s">
        <v>70075</v>
      </c>
      <c r="E68601" s="1" t="s">
        <v>70750</v>
      </c>
      <c r="F68601" s="1" t="s">
        <v>70153</v>
      </c>
      <c r="G68601" s="1" t="s">
        <v>70040</v>
      </c>
      <c r="H68601" s="1" t="s">
        <v>70035</v>
      </c>
      <c r="I68601" s="1" t="s">
        <v>70035</v>
      </c>
      <c r="J68601" s="1" t="s">
        <v>70028</v>
      </c>
      <c r="K68601" s="1" t="s">
        <v>70028</v>
      </c>
      <c r="L68601" s="1" t="s">
        <v>70035</v>
      </c>
      <c r="M68601" s="1" t="s">
        <v>70035</v>
      </c>
    </row>
    <row r="68602" spans="1:13" x14ac:dyDescent="0.3">
      <c r="A68602" s="1" t="s">
        <v>141429</v>
      </c>
      <c r="B68602" s="1" t="s">
        <v>88240</v>
      </c>
      <c r="C68602" s="1" t="s">
        <v>70030</v>
      </c>
      <c r="D68602" s="1" t="s">
        <v>70098</v>
      </c>
      <c r="E68602" s="1" t="s">
        <v>70223</v>
      </c>
      <c r="F68602" s="1" t="s">
        <v>70060</v>
      </c>
      <c r="G68602" s="1" t="s">
        <v>70034</v>
      </c>
      <c r="H68602" s="1" t="s">
        <v>70035</v>
      </c>
      <c r="I68602" s="1" t="s">
        <v>70041</v>
      </c>
      <c r="J68602" s="1" t="s">
        <v>70028</v>
      </c>
      <c r="K68602" s="1" t="s">
        <v>70028</v>
      </c>
      <c r="L68602" s="1" t="s">
        <v>70028</v>
      </c>
      <c r="M68602" s="1" t="s">
        <v>70028</v>
      </c>
    </row>
    <row r="68603" spans="1:13" x14ac:dyDescent="0.3">
      <c r="A68603" s="1" t="s">
        <v>141430</v>
      </c>
      <c r="B68603" s="1" t="s">
        <v>88188</v>
      </c>
      <c r="C68603" s="1" t="s">
        <v>70035</v>
      </c>
      <c r="D68603" s="1" t="s">
        <v>70043</v>
      </c>
      <c r="E68603" s="1" t="s">
        <v>70059</v>
      </c>
      <c r="F68603" s="1" t="s">
        <v>70045</v>
      </c>
      <c r="G68603" s="1" t="s">
        <v>70034</v>
      </c>
      <c r="H68603" s="1" t="s">
        <v>70035</v>
      </c>
      <c r="I68603" s="1" t="s">
        <v>70035</v>
      </c>
      <c r="J68603" s="1" t="s">
        <v>70028</v>
      </c>
      <c r="K68603" s="1" t="s">
        <v>70028</v>
      </c>
      <c r="L68603" s="1" t="s">
        <v>70035</v>
      </c>
      <c r="M68603" s="1" t="s">
        <v>70035</v>
      </c>
    </row>
    <row r="68604" spans="1:13" x14ac:dyDescent="0.3">
      <c r="A68604" s="1" t="s">
        <v>141431</v>
      </c>
      <c r="B68604" s="1" t="s">
        <v>71822</v>
      </c>
      <c r="C68604" s="1" t="s">
        <v>70035</v>
      </c>
      <c r="D68604" s="1" t="s">
        <v>70207</v>
      </c>
      <c r="E68604" s="1" t="s">
        <v>70099</v>
      </c>
      <c r="F68604" s="1" t="s">
        <v>70060</v>
      </c>
      <c r="G68604" s="1" t="s">
        <v>70034</v>
      </c>
      <c r="H68604" s="1" t="s">
        <v>70035</v>
      </c>
      <c r="I68604" s="1" t="s">
        <v>70035</v>
      </c>
      <c r="J68604" s="1" t="s">
        <v>70028</v>
      </c>
      <c r="K68604" s="1" t="s">
        <v>70028</v>
      </c>
      <c r="L68604" s="1" t="s">
        <v>70035</v>
      </c>
      <c r="M68604" s="1" t="s">
        <v>70028</v>
      </c>
    </row>
    <row r="68605" spans="1:13" x14ac:dyDescent="0.3">
      <c r="A68605" s="1" t="s">
        <v>141432</v>
      </c>
      <c r="B68605" s="1" t="s">
        <v>75297</v>
      </c>
      <c r="C68605" s="1" t="s">
        <v>70030</v>
      </c>
      <c r="D68605" s="1" t="s">
        <v>70098</v>
      </c>
      <c r="E68605" s="1" t="s">
        <v>70129</v>
      </c>
      <c r="F68605" s="1" t="s">
        <v>70060</v>
      </c>
      <c r="G68605" s="1" t="s">
        <v>70034</v>
      </c>
      <c r="H68605" s="1" t="s">
        <v>70035</v>
      </c>
      <c r="I68605" s="1" t="s">
        <v>70035</v>
      </c>
      <c r="J68605" s="1" t="s">
        <v>70028</v>
      </c>
      <c r="K68605" s="1" t="s">
        <v>70028</v>
      </c>
      <c r="L68605" s="1" t="s">
        <v>70035</v>
      </c>
      <c r="M68605" s="1" t="s">
        <v>70028</v>
      </c>
    </row>
    <row r="68606" spans="1:13" x14ac:dyDescent="0.3">
      <c r="A68606" s="1" t="s">
        <v>141433</v>
      </c>
      <c r="B68606" s="1" t="s">
        <v>79972</v>
      </c>
      <c r="C68606" s="1" t="s">
        <v>70035</v>
      </c>
      <c r="D68606" s="1" t="s">
        <v>70318</v>
      </c>
      <c r="E68606" s="1" t="s">
        <v>70083</v>
      </c>
      <c r="F68606" s="1" t="s">
        <v>70060</v>
      </c>
      <c r="G68606" s="1" t="s">
        <v>70034</v>
      </c>
      <c r="H68606" s="1" t="s">
        <v>70030</v>
      </c>
      <c r="I68606" s="1" t="s">
        <v>70035</v>
      </c>
      <c r="J68606" s="1" t="s">
        <v>70028</v>
      </c>
      <c r="K68606" s="1" t="s">
        <v>70028</v>
      </c>
      <c r="L68606" s="1" t="s">
        <v>70035</v>
      </c>
      <c r="M68606" s="1" t="s">
        <v>70028</v>
      </c>
    </row>
    <row r="68607" spans="1:13" x14ac:dyDescent="0.3">
      <c r="A68607" s="1" t="s">
        <v>141434</v>
      </c>
      <c r="B68607" s="1" t="s">
        <v>78010</v>
      </c>
      <c r="C68607" s="1" t="s">
        <v>70035</v>
      </c>
      <c r="D68607" s="1" t="s">
        <v>70353</v>
      </c>
      <c r="E68607" s="1" t="s">
        <v>70072</v>
      </c>
      <c r="F68607" s="1" t="s">
        <v>70060</v>
      </c>
      <c r="G68607" s="1" t="s">
        <v>70034</v>
      </c>
      <c r="H68607" s="1" t="s">
        <v>70030</v>
      </c>
      <c r="I68607" s="1" t="s">
        <v>70035</v>
      </c>
      <c r="J68607" s="1" t="s">
        <v>70028</v>
      </c>
      <c r="K68607" s="1" t="s">
        <v>70028</v>
      </c>
      <c r="L68607" s="1" t="s">
        <v>70035</v>
      </c>
      <c r="M68607" s="1" t="s">
        <v>70028</v>
      </c>
    </row>
    <row r="68608" spans="1:13" x14ac:dyDescent="0.3">
      <c r="A68608" s="1" t="s">
        <v>141435</v>
      </c>
      <c r="B68608" s="1" t="s">
        <v>87643</v>
      </c>
      <c r="C68608" s="1" t="s">
        <v>70035</v>
      </c>
      <c r="D68608" s="1" t="s">
        <v>70043</v>
      </c>
      <c r="E68608" s="1" t="s">
        <v>70083</v>
      </c>
      <c r="F68608" s="1" t="s">
        <v>70060</v>
      </c>
      <c r="G68608" s="1" t="s">
        <v>70051</v>
      </c>
      <c r="H68608" s="1" t="s">
        <v>70035</v>
      </c>
      <c r="I68608" s="1" t="s">
        <v>70035</v>
      </c>
      <c r="J68608" s="1" t="s">
        <v>70028</v>
      </c>
      <c r="K68608" s="1" t="s">
        <v>70028</v>
      </c>
      <c r="L68608" s="1" t="s">
        <v>70028</v>
      </c>
      <c r="M68608" s="1" t="s">
        <v>70035</v>
      </c>
    </row>
    <row r="68609" spans="1:13" x14ac:dyDescent="0.3">
      <c r="A68609" s="1" t="s">
        <v>141436</v>
      </c>
      <c r="B68609" s="1" t="s">
        <v>80933</v>
      </c>
      <c r="C68609" s="1" t="s">
        <v>70030</v>
      </c>
      <c r="D68609" s="1" t="s">
        <v>70111</v>
      </c>
      <c r="E68609" s="1" t="s">
        <v>70068</v>
      </c>
      <c r="F68609" s="1" t="s">
        <v>70039</v>
      </c>
      <c r="G68609" s="1" t="s">
        <v>70040</v>
      </c>
      <c r="H68609" s="1" t="s">
        <v>70030</v>
      </c>
      <c r="I68609" s="1" t="s">
        <v>70035</v>
      </c>
      <c r="J68609" s="1" t="s">
        <v>70028</v>
      </c>
      <c r="K68609" s="1" t="s">
        <v>70028</v>
      </c>
      <c r="L68609" s="1" t="s">
        <v>70035</v>
      </c>
      <c r="M68609" s="1" t="s">
        <v>70035</v>
      </c>
    </row>
    <row r="68610" spans="1:13" x14ac:dyDescent="0.3">
      <c r="A68610" s="1" t="s">
        <v>141437</v>
      </c>
      <c r="B68610" s="1" t="s">
        <v>80347</v>
      </c>
      <c r="C68610" s="1" t="s">
        <v>70035</v>
      </c>
      <c r="D68610" s="1" t="s">
        <v>70153</v>
      </c>
      <c r="E68610" s="1" t="s">
        <v>70099</v>
      </c>
      <c r="F68610" s="1" t="s">
        <v>70039</v>
      </c>
      <c r="G68610" s="1" t="s">
        <v>70051</v>
      </c>
      <c r="H68610" s="1" t="s">
        <v>70035</v>
      </c>
      <c r="I68610" s="1" t="s">
        <v>70035</v>
      </c>
      <c r="J68610" s="1" t="s">
        <v>70028</v>
      </c>
      <c r="K68610" s="1" t="s">
        <v>70028</v>
      </c>
      <c r="L68610" s="1" t="s">
        <v>70028</v>
      </c>
      <c r="M68610" s="1" t="s">
        <v>70035</v>
      </c>
    </row>
    <row r="68611" spans="1:13" x14ac:dyDescent="0.3">
      <c r="A68611" s="1" t="s">
        <v>141438</v>
      </c>
      <c r="B68611" s="1" t="s">
        <v>73778</v>
      </c>
      <c r="C68611" s="1" t="s">
        <v>70035</v>
      </c>
      <c r="D68611" s="1" t="s">
        <v>70128</v>
      </c>
      <c r="E68611" s="1" t="s">
        <v>70044</v>
      </c>
      <c r="F68611" s="1" t="s">
        <v>70060</v>
      </c>
      <c r="G68611" s="1" t="s">
        <v>70034</v>
      </c>
      <c r="H68611" s="1" t="s">
        <v>70041</v>
      </c>
      <c r="I68611" s="1" t="s">
        <v>70041</v>
      </c>
      <c r="J68611" s="1" t="s">
        <v>70028</v>
      </c>
      <c r="K68611" s="1" t="s">
        <v>70028</v>
      </c>
      <c r="L68611" s="1" t="s">
        <v>70035</v>
      </c>
      <c r="M68611" s="1" t="s">
        <v>70028</v>
      </c>
    </row>
    <row r="68612" spans="1:13" x14ac:dyDescent="0.3">
      <c r="A68612" s="1" t="s">
        <v>141439</v>
      </c>
      <c r="B68612" s="1" t="s">
        <v>80861</v>
      </c>
      <c r="C68612" s="1" t="s">
        <v>70030</v>
      </c>
      <c r="D68612" s="1" t="s">
        <v>70098</v>
      </c>
      <c r="E68612" s="1" t="s">
        <v>70165</v>
      </c>
      <c r="F68612" s="1" t="s">
        <v>70060</v>
      </c>
      <c r="G68612" s="1" t="s">
        <v>70034</v>
      </c>
      <c r="H68612" s="1" t="s">
        <v>70035</v>
      </c>
      <c r="I68612" s="1" t="s">
        <v>70035</v>
      </c>
      <c r="J68612" s="1" t="s">
        <v>70028</v>
      </c>
      <c r="K68612" s="1" t="s">
        <v>70028</v>
      </c>
      <c r="L68612" s="1" t="s">
        <v>70035</v>
      </c>
      <c r="M68612" s="1" t="s">
        <v>70028</v>
      </c>
    </row>
    <row r="68613" spans="1:13" x14ac:dyDescent="0.3">
      <c r="A68613" s="1" t="s">
        <v>141440</v>
      </c>
      <c r="B68613" s="1" t="s">
        <v>72630</v>
      </c>
      <c r="C68613" s="1" t="s">
        <v>70035</v>
      </c>
      <c r="D68613" s="1" t="s">
        <v>70098</v>
      </c>
      <c r="E68613" s="1" t="s">
        <v>70203</v>
      </c>
      <c r="F68613" s="1" t="s">
        <v>70051</v>
      </c>
      <c r="G68613" s="1" t="s">
        <v>70046</v>
      </c>
      <c r="H68613" s="1" t="s">
        <v>70030</v>
      </c>
      <c r="I68613" s="1" t="s">
        <v>70030</v>
      </c>
      <c r="J68613" s="1" t="s">
        <v>70028</v>
      </c>
      <c r="K68613" s="1" t="s">
        <v>70028</v>
      </c>
      <c r="L68613" s="1" t="s">
        <v>70035</v>
      </c>
      <c r="M68613" s="1" t="s">
        <v>70028</v>
      </c>
    </row>
    <row r="68614" spans="1:13" x14ac:dyDescent="0.3">
      <c r="A68614" s="1" t="s">
        <v>141441</v>
      </c>
      <c r="B68614" s="1" t="s">
        <v>73959</v>
      </c>
      <c r="C68614" s="1" t="s">
        <v>70035</v>
      </c>
      <c r="D68614" s="1" t="s">
        <v>70031</v>
      </c>
      <c r="E68614" s="1" t="s">
        <v>70604</v>
      </c>
      <c r="F68614" s="1" t="s">
        <v>70060</v>
      </c>
      <c r="G68614" s="1" t="s">
        <v>70034</v>
      </c>
      <c r="H68614" s="1" t="s">
        <v>70035</v>
      </c>
      <c r="I68614" s="1" t="s">
        <v>70035</v>
      </c>
      <c r="J68614" s="1" t="s">
        <v>70028</v>
      </c>
      <c r="K68614" s="1" t="s">
        <v>70028</v>
      </c>
      <c r="L68614" s="1" t="s">
        <v>70035</v>
      </c>
      <c r="M68614" s="1" t="s">
        <v>70028</v>
      </c>
    </row>
    <row r="68615" spans="1:13" x14ac:dyDescent="0.3">
      <c r="A68615" s="1" t="s">
        <v>141442</v>
      </c>
      <c r="B68615" s="1" t="s">
        <v>80717</v>
      </c>
      <c r="C68615" s="1" t="s">
        <v>70030</v>
      </c>
      <c r="D68615" s="1" t="s">
        <v>70098</v>
      </c>
      <c r="E68615" s="1" t="s">
        <v>70142</v>
      </c>
      <c r="F68615" s="1" t="s">
        <v>70060</v>
      </c>
      <c r="G68615" s="1" t="s">
        <v>70034</v>
      </c>
      <c r="H68615" s="1" t="s">
        <v>70035</v>
      </c>
      <c r="I68615" s="1" t="s">
        <v>70035</v>
      </c>
      <c r="J68615" s="1" t="s">
        <v>70035</v>
      </c>
      <c r="K68615" s="1" t="s">
        <v>70028</v>
      </c>
      <c r="L68615" s="1" t="s">
        <v>70035</v>
      </c>
      <c r="M68615" s="1" t="s">
        <v>70035</v>
      </c>
    </row>
    <row r="68616" spans="1:13" x14ac:dyDescent="0.3">
      <c r="A68616" s="1" t="s">
        <v>141443</v>
      </c>
      <c r="B68616" s="1" t="s">
        <v>87456</v>
      </c>
      <c r="C68616" s="1" t="s">
        <v>70035</v>
      </c>
      <c r="D68616" s="1" t="s">
        <v>70128</v>
      </c>
      <c r="E68616" s="1" t="s">
        <v>70223</v>
      </c>
      <c r="F68616" s="1" t="s">
        <v>70060</v>
      </c>
      <c r="G68616" s="1" t="s">
        <v>70034</v>
      </c>
      <c r="H68616" s="1" t="s">
        <v>70030</v>
      </c>
      <c r="I68616" s="1" t="s">
        <v>70035</v>
      </c>
      <c r="J68616" s="1" t="s">
        <v>70028</v>
      </c>
      <c r="K68616" s="1" t="s">
        <v>70028</v>
      </c>
      <c r="L68616" s="1" t="s">
        <v>70028</v>
      </c>
      <c r="M68616" s="1" t="s">
        <v>70035</v>
      </c>
    </row>
    <row r="68617" spans="1:13" x14ac:dyDescent="0.3">
      <c r="A68617" s="1" t="s">
        <v>141444</v>
      </c>
      <c r="B68617" s="1" t="s">
        <v>79716</v>
      </c>
      <c r="C68617" s="1" t="s">
        <v>70030</v>
      </c>
      <c r="D68617" s="1" t="s">
        <v>70162</v>
      </c>
      <c r="E68617" s="1" t="s">
        <v>70088</v>
      </c>
      <c r="F68617" s="1" t="s">
        <v>70060</v>
      </c>
      <c r="G68617" s="1" t="s">
        <v>70040</v>
      </c>
      <c r="H68617" s="1" t="s">
        <v>70035</v>
      </c>
      <c r="I68617" s="1" t="s">
        <v>70035</v>
      </c>
      <c r="J68617" s="1" t="s">
        <v>70028</v>
      </c>
      <c r="K68617" s="1" t="s">
        <v>70028</v>
      </c>
      <c r="L68617" s="1" t="s">
        <v>70035</v>
      </c>
      <c r="M68617" s="1" t="s">
        <v>70028</v>
      </c>
    </row>
    <row r="68618" spans="1:13" x14ac:dyDescent="0.3">
      <c r="A68618" s="1" t="s">
        <v>141445</v>
      </c>
      <c r="B68618" s="1" t="s">
        <v>88655</v>
      </c>
      <c r="C68618" s="1" t="s">
        <v>70035</v>
      </c>
      <c r="D68618" s="1" t="s">
        <v>70031</v>
      </c>
      <c r="E68618" s="1" t="s">
        <v>70083</v>
      </c>
      <c r="F68618" s="1" t="s">
        <v>70060</v>
      </c>
      <c r="G68618" s="1" t="s">
        <v>70034</v>
      </c>
      <c r="H68618" s="1" t="s">
        <v>70035</v>
      </c>
      <c r="I68618" s="1" t="s">
        <v>70035</v>
      </c>
      <c r="J68618" s="1" t="s">
        <v>70028</v>
      </c>
      <c r="K68618" s="1" t="s">
        <v>70028</v>
      </c>
      <c r="L68618" s="1" t="s">
        <v>70035</v>
      </c>
      <c r="M68618" s="1" t="s">
        <v>70035</v>
      </c>
    </row>
    <row r="68619" spans="1:13" x14ac:dyDescent="0.3">
      <c r="A68619" s="1" t="s">
        <v>141446</v>
      </c>
      <c r="B68619" s="1" t="s">
        <v>70797</v>
      </c>
      <c r="C68619" s="1" t="s">
        <v>70030</v>
      </c>
      <c r="D68619" s="1" t="s">
        <v>70366</v>
      </c>
      <c r="E68619" s="1" t="s">
        <v>70198</v>
      </c>
      <c r="F68619" s="1" t="s">
        <v>70039</v>
      </c>
      <c r="G68619" s="1" t="s">
        <v>70040</v>
      </c>
      <c r="H68619" s="1" t="s">
        <v>70041</v>
      </c>
      <c r="I68619" s="1" t="s">
        <v>70035</v>
      </c>
      <c r="J68619" s="1" t="s">
        <v>70028</v>
      </c>
      <c r="K68619" s="1" t="s">
        <v>70028</v>
      </c>
      <c r="L68619" s="1" t="s">
        <v>70035</v>
      </c>
      <c r="M68619" s="1" t="s">
        <v>70028</v>
      </c>
    </row>
    <row r="68620" spans="1:13" x14ac:dyDescent="0.3">
      <c r="A68620" s="1" t="s">
        <v>141447</v>
      </c>
      <c r="B68620" s="1" t="s">
        <v>85444</v>
      </c>
      <c r="C68620" s="1" t="s">
        <v>70035</v>
      </c>
      <c r="D68620" s="1" t="s">
        <v>70063</v>
      </c>
      <c r="E68620" s="1" t="s">
        <v>70168</v>
      </c>
      <c r="F68620" s="1" t="s">
        <v>70060</v>
      </c>
      <c r="G68620" s="1" t="s">
        <v>70034</v>
      </c>
      <c r="H68620" s="1" t="s">
        <v>70035</v>
      </c>
      <c r="I68620" s="1" t="s">
        <v>70035</v>
      </c>
      <c r="J68620" s="1" t="s">
        <v>70028</v>
      </c>
      <c r="K68620" s="1" t="s">
        <v>70028</v>
      </c>
      <c r="L68620" s="1" t="s">
        <v>70035</v>
      </c>
      <c r="M68620" s="1" t="s">
        <v>70028</v>
      </c>
    </row>
    <row r="68621" spans="1:13" x14ac:dyDescent="0.3">
      <c r="A68621" s="1" t="s">
        <v>141448</v>
      </c>
      <c r="B68621" s="1" t="s">
        <v>80293</v>
      </c>
      <c r="C68621" s="1" t="s">
        <v>70035</v>
      </c>
      <c r="D68621" s="1" t="s">
        <v>70108</v>
      </c>
      <c r="E68621" s="1" t="s">
        <v>70168</v>
      </c>
      <c r="F68621" s="1" t="s">
        <v>70033</v>
      </c>
      <c r="G68621" s="1" t="s">
        <v>70046</v>
      </c>
      <c r="H68621" s="1" t="s">
        <v>70035</v>
      </c>
      <c r="I68621" s="1" t="s">
        <v>70035</v>
      </c>
      <c r="J68621" s="1" t="s">
        <v>70028</v>
      </c>
      <c r="K68621" s="1" t="s">
        <v>70028</v>
      </c>
      <c r="L68621" s="1" t="s">
        <v>70035</v>
      </c>
      <c r="M68621" s="1" t="s">
        <v>70028</v>
      </c>
    </row>
    <row r="68622" spans="1:13" x14ac:dyDescent="0.3">
      <c r="A68622" s="1" t="s">
        <v>141449</v>
      </c>
      <c r="B68622" s="1" t="s">
        <v>78800</v>
      </c>
      <c r="C68622" s="1" t="s">
        <v>70035</v>
      </c>
      <c r="D68622" s="1" t="s">
        <v>70153</v>
      </c>
      <c r="E68622" s="1" t="s">
        <v>70076</v>
      </c>
      <c r="F68622" s="1" t="s">
        <v>70060</v>
      </c>
      <c r="G68622" s="1" t="s">
        <v>70046</v>
      </c>
      <c r="H68622" s="1" t="s">
        <v>70030</v>
      </c>
      <c r="I68622" s="1" t="s">
        <v>70035</v>
      </c>
      <c r="J68622" s="1" t="s">
        <v>70028</v>
      </c>
      <c r="K68622" s="1" t="s">
        <v>70028</v>
      </c>
      <c r="L68622" s="1" t="s">
        <v>70035</v>
      </c>
      <c r="M68622" s="1" t="s">
        <v>70028</v>
      </c>
    </row>
    <row r="68623" spans="1:13" x14ac:dyDescent="0.3">
      <c r="A68623" s="1" t="s">
        <v>141450</v>
      </c>
      <c r="B68623" s="1" t="s">
        <v>70633</v>
      </c>
      <c r="C68623" s="1" t="s">
        <v>70035</v>
      </c>
      <c r="D68623" s="1" t="s">
        <v>70138</v>
      </c>
      <c r="E68623" s="1" t="s">
        <v>70165</v>
      </c>
      <c r="F68623" s="1" t="s">
        <v>70045</v>
      </c>
      <c r="G68623" s="1" t="s">
        <v>70034</v>
      </c>
      <c r="H68623" s="1" t="s">
        <v>70035</v>
      </c>
      <c r="I68623" s="1" t="s">
        <v>70041</v>
      </c>
      <c r="J68623" s="1" t="s">
        <v>70028</v>
      </c>
      <c r="K68623" s="1" t="s">
        <v>70028</v>
      </c>
      <c r="L68623" s="1" t="s">
        <v>70035</v>
      </c>
      <c r="M68623" s="1" t="s">
        <v>70035</v>
      </c>
    </row>
    <row r="68624" spans="1:13" x14ac:dyDescent="0.3">
      <c r="A68624" s="1" t="s">
        <v>141451</v>
      </c>
      <c r="B68624" s="1" t="s">
        <v>70373</v>
      </c>
      <c r="C68624" s="1" t="s">
        <v>70035</v>
      </c>
      <c r="D68624" s="1" t="s">
        <v>70075</v>
      </c>
      <c r="E68624" s="1" t="s">
        <v>70142</v>
      </c>
      <c r="F68624" s="1" t="s">
        <v>70045</v>
      </c>
      <c r="G68624" s="1" t="s">
        <v>70034</v>
      </c>
      <c r="H68624" s="1" t="s">
        <v>70035</v>
      </c>
      <c r="I68624" s="1" t="s">
        <v>70035</v>
      </c>
      <c r="J68624" s="1" t="s">
        <v>70028</v>
      </c>
      <c r="K68624" s="1" t="s">
        <v>70028</v>
      </c>
      <c r="L68624" s="1" t="s">
        <v>70035</v>
      </c>
      <c r="M68624" s="1" t="s">
        <v>70035</v>
      </c>
    </row>
    <row r="68625" spans="1:13" x14ac:dyDescent="0.3">
      <c r="A68625" s="1" t="s">
        <v>141452</v>
      </c>
      <c r="B68625" s="1" t="s">
        <v>75139</v>
      </c>
      <c r="C68625" s="1" t="s">
        <v>70030</v>
      </c>
      <c r="D68625" s="1" t="s">
        <v>70098</v>
      </c>
      <c r="E68625" s="1" t="s">
        <v>70286</v>
      </c>
      <c r="F68625" s="1" t="s">
        <v>70060</v>
      </c>
      <c r="G68625" s="1" t="s">
        <v>70034</v>
      </c>
      <c r="H68625" s="1" t="s">
        <v>70035</v>
      </c>
      <c r="I68625" s="1" t="s">
        <v>70035</v>
      </c>
      <c r="J68625" s="1" t="s">
        <v>70028</v>
      </c>
      <c r="K68625" s="1" t="s">
        <v>70028</v>
      </c>
      <c r="L68625" s="1" t="s">
        <v>70035</v>
      </c>
      <c r="M68625" s="1" t="s">
        <v>70028</v>
      </c>
    </row>
    <row r="68626" spans="1:13" x14ac:dyDescent="0.3">
      <c r="A68626" s="1" t="s">
        <v>141453</v>
      </c>
      <c r="B68626" s="1" t="s">
        <v>73531</v>
      </c>
      <c r="C68626" s="1" t="s">
        <v>70035</v>
      </c>
      <c r="D68626" s="1" t="s">
        <v>70105</v>
      </c>
      <c r="E68626" s="1" t="s">
        <v>70203</v>
      </c>
      <c r="F68626" s="1" t="s">
        <v>70039</v>
      </c>
      <c r="G68626" s="1" t="s">
        <v>70051</v>
      </c>
      <c r="H68626" s="1" t="s">
        <v>70030</v>
      </c>
      <c r="I68626" s="1" t="s">
        <v>70035</v>
      </c>
      <c r="J68626" s="1" t="s">
        <v>70028</v>
      </c>
      <c r="K68626" s="1" t="s">
        <v>70028</v>
      </c>
      <c r="L68626" s="1" t="s">
        <v>70035</v>
      </c>
      <c r="M68626" s="1" t="s">
        <v>70035</v>
      </c>
    </row>
    <row r="68627" spans="1:13" x14ac:dyDescent="0.3">
      <c r="A68627" s="1" t="s">
        <v>141454</v>
      </c>
      <c r="B68627" s="1" t="s">
        <v>71252</v>
      </c>
      <c r="C68627" s="1" t="s">
        <v>70035</v>
      </c>
      <c r="D68627" s="1" t="s">
        <v>70177</v>
      </c>
      <c r="E68627" s="1" t="s">
        <v>70213</v>
      </c>
      <c r="F68627" s="1" t="s">
        <v>70039</v>
      </c>
      <c r="G68627" s="1" t="s">
        <v>70040</v>
      </c>
      <c r="H68627" s="1" t="s">
        <v>70030</v>
      </c>
      <c r="I68627" s="1" t="s">
        <v>70035</v>
      </c>
      <c r="J68627" s="1" t="s">
        <v>70028</v>
      </c>
      <c r="K68627" s="1" t="s">
        <v>70028</v>
      </c>
      <c r="L68627" s="1" t="s">
        <v>70035</v>
      </c>
      <c r="M68627" s="1" t="s">
        <v>70035</v>
      </c>
    </row>
    <row r="68628" spans="1:13" x14ac:dyDescent="0.3">
      <c r="A68628" s="1" t="s">
        <v>141455</v>
      </c>
      <c r="B68628" s="1" t="s">
        <v>73810</v>
      </c>
      <c r="C68628" s="1" t="s">
        <v>70035</v>
      </c>
      <c r="D68628" s="1" t="s">
        <v>70108</v>
      </c>
      <c r="E68628" s="1" t="s">
        <v>70750</v>
      </c>
      <c r="F68628" s="1" t="s">
        <v>70033</v>
      </c>
      <c r="G68628" s="1" t="s">
        <v>70034</v>
      </c>
      <c r="H68628" s="1" t="s">
        <v>70035</v>
      </c>
      <c r="I68628" s="1" t="s">
        <v>70035</v>
      </c>
      <c r="J68628" s="1" t="s">
        <v>70028</v>
      </c>
      <c r="K68628" s="1" t="s">
        <v>70028</v>
      </c>
      <c r="L68628" s="1" t="s">
        <v>70035</v>
      </c>
      <c r="M68628" s="1" t="s">
        <v>70028</v>
      </c>
    </row>
    <row r="68629" spans="1:13" x14ac:dyDescent="0.3">
      <c r="A68629" s="1" t="s">
        <v>141456</v>
      </c>
      <c r="B68629" s="1" t="s">
        <v>97727</v>
      </c>
      <c r="C68629" s="1" t="s">
        <v>70035</v>
      </c>
      <c r="D68629" s="1" t="s">
        <v>70067</v>
      </c>
      <c r="E68629" s="1" t="s">
        <v>70079</v>
      </c>
      <c r="F68629" s="1" t="s">
        <v>70060</v>
      </c>
      <c r="G68629" s="1" t="s">
        <v>70034</v>
      </c>
      <c r="H68629" s="1" t="s">
        <v>70030</v>
      </c>
      <c r="I68629" s="1" t="s">
        <v>70035</v>
      </c>
      <c r="J68629" s="1" t="s">
        <v>70028</v>
      </c>
      <c r="K68629" s="1" t="s">
        <v>70028</v>
      </c>
      <c r="L68629" s="1" t="s">
        <v>70028</v>
      </c>
      <c r="M68629" s="1" t="s">
        <v>70028</v>
      </c>
    </row>
    <row r="68630" spans="1:13" x14ac:dyDescent="0.3">
      <c r="A68630" s="1" t="s">
        <v>141457</v>
      </c>
      <c r="B68630" s="1" t="s">
        <v>79706</v>
      </c>
      <c r="C68630" s="1" t="s">
        <v>70035</v>
      </c>
      <c r="D68630" s="1" t="s">
        <v>70145</v>
      </c>
      <c r="E68630" s="1" t="s">
        <v>70165</v>
      </c>
      <c r="F68630" s="1" t="s">
        <v>70050</v>
      </c>
      <c r="G68630" s="1" t="s">
        <v>70040</v>
      </c>
      <c r="H68630" s="1" t="s">
        <v>70041</v>
      </c>
      <c r="I68630" s="1" t="s">
        <v>70035</v>
      </c>
      <c r="J68630" s="1" t="s">
        <v>70028</v>
      </c>
      <c r="K68630" s="1" t="s">
        <v>70028</v>
      </c>
      <c r="L68630" s="1" t="s">
        <v>70028</v>
      </c>
      <c r="M68630" s="1" t="s">
        <v>70028</v>
      </c>
    </row>
    <row r="68631" spans="1:13" x14ac:dyDescent="0.3">
      <c r="A68631" s="1" t="s">
        <v>141458</v>
      </c>
      <c r="B68631" s="1" t="s">
        <v>70344</v>
      </c>
      <c r="C68631" s="1" t="s">
        <v>70035</v>
      </c>
      <c r="D68631" s="1" t="s">
        <v>70071</v>
      </c>
      <c r="E68631" s="1" t="s">
        <v>70208</v>
      </c>
      <c r="F68631" s="1" t="s">
        <v>70060</v>
      </c>
      <c r="G68631" s="1" t="s">
        <v>70034</v>
      </c>
      <c r="H68631" s="1" t="s">
        <v>70035</v>
      </c>
      <c r="I68631" s="1" t="s">
        <v>70035</v>
      </c>
      <c r="J68631" s="1" t="s">
        <v>70028</v>
      </c>
      <c r="K68631" s="1" t="s">
        <v>70028</v>
      </c>
      <c r="L68631" s="1" t="s">
        <v>70028</v>
      </c>
      <c r="M68631" s="1" t="s">
        <v>70028</v>
      </c>
    </row>
    <row r="68632" spans="1:13" x14ac:dyDescent="0.3">
      <c r="A68632" s="1" t="s">
        <v>141459</v>
      </c>
      <c r="B68632" s="1" t="s">
        <v>76718</v>
      </c>
      <c r="C68632" s="1" t="s">
        <v>70035</v>
      </c>
      <c r="D68632" s="1" t="s">
        <v>70037</v>
      </c>
      <c r="E68632" s="1" t="s">
        <v>70142</v>
      </c>
      <c r="F68632" s="1" t="s">
        <v>70039</v>
      </c>
      <c r="G68632" s="1" t="s">
        <v>70051</v>
      </c>
      <c r="H68632" s="1" t="s">
        <v>70035</v>
      </c>
      <c r="I68632" s="1" t="s">
        <v>70035</v>
      </c>
      <c r="J68632" s="1" t="s">
        <v>70028</v>
      </c>
      <c r="K68632" s="1" t="s">
        <v>70028</v>
      </c>
      <c r="L68632" s="1" t="s">
        <v>70028</v>
      </c>
      <c r="M68632" s="1" t="s">
        <v>70028</v>
      </c>
    </row>
    <row r="68633" spans="1:13" x14ac:dyDescent="0.3">
      <c r="A68633" s="1" t="s">
        <v>141460</v>
      </c>
      <c r="B68633" s="1" t="s">
        <v>77283</v>
      </c>
      <c r="C68633" s="1" t="s">
        <v>70035</v>
      </c>
      <c r="D68633" s="1" t="s">
        <v>70153</v>
      </c>
      <c r="E68633" s="1" t="s">
        <v>70132</v>
      </c>
      <c r="F68633" s="1" t="s">
        <v>70065</v>
      </c>
      <c r="G68633" s="1" t="s">
        <v>70034</v>
      </c>
      <c r="H68633" s="1" t="s">
        <v>70035</v>
      </c>
      <c r="I68633" s="1" t="s">
        <v>70035</v>
      </c>
      <c r="J68633" s="1" t="s">
        <v>70028</v>
      </c>
      <c r="K68633" s="1" t="s">
        <v>70028</v>
      </c>
      <c r="L68633" s="1" t="s">
        <v>70035</v>
      </c>
      <c r="M68633" s="1" t="s">
        <v>70028</v>
      </c>
    </row>
    <row r="68634" spans="1:13" x14ac:dyDescent="0.3">
      <c r="A68634" s="1" t="s">
        <v>141461</v>
      </c>
      <c r="B68634" s="1" t="s">
        <v>87804</v>
      </c>
      <c r="C68634" s="1" t="s">
        <v>70030</v>
      </c>
      <c r="D68634" s="1" t="s">
        <v>70043</v>
      </c>
      <c r="E68634" s="1" t="s">
        <v>70286</v>
      </c>
      <c r="F68634" s="1" t="s">
        <v>70050</v>
      </c>
      <c r="G68634" s="1" t="s">
        <v>70051</v>
      </c>
      <c r="H68634" s="1" t="s">
        <v>70035</v>
      </c>
      <c r="I68634" s="1" t="s">
        <v>70030</v>
      </c>
      <c r="J68634" s="1" t="s">
        <v>70028</v>
      </c>
      <c r="K68634" s="1" t="s">
        <v>70028</v>
      </c>
      <c r="L68634" s="1" t="s">
        <v>70035</v>
      </c>
      <c r="M68634" s="1" t="s">
        <v>70035</v>
      </c>
    </row>
    <row r="68635" spans="1:13" x14ac:dyDescent="0.3">
      <c r="A68635" s="1" t="s">
        <v>141462</v>
      </c>
      <c r="B68635" s="1" t="s">
        <v>78717</v>
      </c>
      <c r="C68635" s="1" t="s">
        <v>70030</v>
      </c>
      <c r="D68635" s="1" t="s">
        <v>70111</v>
      </c>
      <c r="E68635" s="1" t="s">
        <v>70044</v>
      </c>
      <c r="F68635" s="1" t="s">
        <v>70246</v>
      </c>
      <c r="G68635" s="1" t="s">
        <v>71702</v>
      </c>
      <c r="H68635" s="1" t="s">
        <v>70041</v>
      </c>
      <c r="I68635" s="1" t="s">
        <v>70041</v>
      </c>
      <c r="J68635" s="1" t="s">
        <v>70035</v>
      </c>
      <c r="K68635" s="1" t="s">
        <v>70035</v>
      </c>
      <c r="L68635" s="1" t="s">
        <v>70035</v>
      </c>
      <c r="M68635" s="1" t="s">
        <v>70028</v>
      </c>
    </row>
    <row r="68636" spans="1:13" x14ac:dyDescent="0.3">
      <c r="A68636" s="1" t="s">
        <v>141463</v>
      </c>
      <c r="B68636" s="1" t="s">
        <v>76022</v>
      </c>
      <c r="C68636" s="1" t="s">
        <v>70035</v>
      </c>
      <c r="D68636" s="1" t="s">
        <v>70111</v>
      </c>
      <c r="E68636" s="1" t="s">
        <v>70240</v>
      </c>
      <c r="F68636" s="1" t="s">
        <v>70033</v>
      </c>
      <c r="G68636" s="1" t="s">
        <v>70046</v>
      </c>
      <c r="H68636" s="1" t="s">
        <v>70030</v>
      </c>
      <c r="I68636" s="1" t="s">
        <v>70035</v>
      </c>
      <c r="J68636" s="1" t="s">
        <v>70028</v>
      </c>
      <c r="K68636" s="1" t="s">
        <v>70028</v>
      </c>
      <c r="L68636" s="1" t="s">
        <v>70035</v>
      </c>
      <c r="M68636" s="1" t="s">
        <v>70035</v>
      </c>
    </row>
    <row r="68637" spans="1:13" x14ac:dyDescent="0.3">
      <c r="A68637" s="1" t="s">
        <v>141464</v>
      </c>
      <c r="B68637" s="1" t="s">
        <v>78143</v>
      </c>
      <c r="C68637" s="1" t="s">
        <v>70030</v>
      </c>
      <c r="D68637" s="1" t="s">
        <v>70366</v>
      </c>
      <c r="E68637" s="1" t="s">
        <v>70168</v>
      </c>
      <c r="F68637" s="1" t="s">
        <v>70098</v>
      </c>
      <c r="G68637" s="1" t="s">
        <v>70034</v>
      </c>
      <c r="H68637" s="1" t="s">
        <v>70035</v>
      </c>
      <c r="I68637" s="1" t="s">
        <v>70035</v>
      </c>
      <c r="J68637" s="1" t="s">
        <v>70028</v>
      </c>
      <c r="K68637" s="1" t="s">
        <v>70028</v>
      </c>
      <c r="L68637" s="1" t="s">
        <v>70035</v>
      </c>
      <c r="M68637" s="1" t="s">
        <v>70035</v>
      </c>
    </row>
    <row r="68638" spans="1:13" x14ac:dyDescent="0.3">
      <c r="A68638" s="1" t="s">
        <v>141465</v>
      </c>
      <c r="B68638" s="1" t="s">
        <v>80516</v>
      </c>
      <c r="C68638" s="1" t="s">
        <v>70035</v>
      </c>
      <c r="D68638" s="1" t="s">
        <v>70063</v>
      </c>
      <c r="E68638" s="1" t="s">
        <v>70165</v>
      </c>
      <c r="F68638" s="1" t="s">
        <v>70060</v>
      </c>
      <c r="G68638" s="1" t="s">
        <v>70040</v>
      </c>
      <c r="H68638" s="1" t="s">
        <v>70030</v>
      </c>
      <c r="I68638" s="1" t="s">
        <v>70035</v>
      </c>
      <c r="J68638" s="1" t="s">
        <v>70028</v>
      </c>
      <c r="K68638" s="1" t="s">
        <v>70035</v>
      </c>
      <c r="L68638" s="1" t="s">
        <v>70028</v>
      </c>
      <c r="M68638" s="1" t="s">
        <v>70035</v>
      </c>
    </row>
    <row r="68639" spans="1:13" x14ac:dyDescent="0.3">
      <c r="A68639" s="1" t="s">
        <v>141466</v>
      </c>
      <c r="B68639" s="1" t="s">
        <v>71248</v>
      </c>
      <c r="C68639" s="1" t="s">
        <v>70030</v>
      </c>
      <c r="D68639" s="1" t="s">
        <v>70153</v>
      </c>
      <c r="E68639" s="1" t="s">
        <v>70102</v>
      </c>
      <c r="F68639" s="1" t="s">
        <v>70051</v>
      </c>
      <c r="G68639" s="1" t="s">
        <v>70046</v>
      </c>
      <c r="H68639" s="1" t="s">
        <v>70035</v>
      </c>
      <c r="I68639" s="1" t="s">
        <v>70035</v>
      </c>
      <c r="J68639" s="1" t="s">
        <v>70028</v>
      </c>
      <c r="K68639" s="1" t="s">
        <v>70028</v>
      </c>
      <c r="L68639" s="1" t="s">
        <v>70035</v>
      </c>
      <c r="M68639" s="1" t="s">
        <v>70028</v>
      </c>
    </row>
    <row r="68640" spans="1:13" x14ac:dyDescent="0.3">
      <c r="A68640" s="1" t="s">
        <v>141467</v>
      </c>
      <c r="B68640" s="1" t="s">
        <v>78431</v>
      </c>
      <c r="C68640" s="1" t="s">
        <v>70035</v>
      </c>
      <c r="D68640" s="1" t="s">
        <v>70071</v>
      </c>
      <c r="E68640" s="1" t="s">
        <v>70129</v>
      </c>
      <c r="F68640" s="1" t="s">
        <v>70039</v>
      </c>
      <c r="G68640" s="1" t="s">
        <v>70040</v>
      </c>
      <c r="H68640" s="1" t="s">
        <v>70035</v>
      </c>
      <c r="I68640" s="1" t="s">
        <v>70035</v>
      </c>
      <c r="J68640" s="1" t="s">
        <v>70028</v>
      </c>
      <c r="K68640" s="1" t="s">
        <v>70028</v>
      </c>
      <c r="L68640" s="1" t="s">
        <v>70035</v>
      </c>
      <c r="M68640" s="1" t="s">
        <v>70035</v>
      </c>
    </row>
    <row r="68641" spans="1:13" x14ac:dyDescent="0.3">
      <c r="A68641" s="1" t="s">
        <v>141468</v>
      </c>
      <c r="B68641" s="1" t="s">
        <v>80343</v>
      </c>
      <c r="C68641" s="1" t="s">
        <v>70030</v>
      </c>
      <c r="D68641" s="1" t="s">
        <v>70380</v>
      </c>
      <c r="E68641" s="1" t="s">
        <v>70095</v>
      </c>
      <c r="F68641" s="1" t="s">
        <v>70045</v>
      </c>
      <c r="G68641" s="1" t="s">
        <v>70040</v>
      </c>
      <c r="H68641" s="1" t="s">
        <v>70035</v>
      </c>
      <c r="I68641" s="1" t="s">
        <v>70035</v>
      </c>
      <c r="J68641" s="1" t="s">
        <v>70028</v>
      </c>
      <c r="K68641" s="1" t="s">
        <v>70028</v>
      </c>
      <c r="L68641" s="1" t="s">
        <v>70035</v>
      </c>
      <c r="M68641" s="1" t="s">
        <v>70028</v>
      </c>
    </row>
    <row r="68642" spans="1:13" x14ac:dyDescent="0.3">
      <c r="A68642" s="1" t="s">
        <v>141469</v>
      </c>
      <c r="B68642" s="1" t="s">
        <v>70657</v>
      </c>
      <c r="C68642" s="1" t="s">
        <v>70030</v>
      </c>
      <c r="D68642" s="1" t="s">
        <v>70048</v>
      </c>
      <c r="E68642" s="1" t="s">
        <v>70129</v>
      </c>
      <c r="F68642" s="1" t="s">
        <v>70060</v>
      </c>
      <c r="G68642" s="1" t="s">
        <v>70034</v>
      </c>
      <c r="H68642" s="1" t="s">
        <v>70035</v>
      </c>
      <c r="I68642" s="1" t="s">
        <v>70035</v>
      </c>
      <c r="J68642" s="1" t="s">
        <v>70028</v>
      </c>
      <c r="K68642" s="1" t="s">
        <v>70028</v>
      </c>
      <c r="L68642" s="1" t="s">
        <v>70035</v>
      </c>
      <c r="M68642" s="1" t="s">
        <v>70035</v>
      </c>
    </row>
    <row r="68643" spans="1:13" x14ac:dyDescent="0.3">
      <c r="A68643" s="1" t="s">
        <v>141470</v>
      </c>
      <c r="B68643" s="1" t="s">
        <v>78771</v>
      </c>
      <c r="C68643" s="1" t="s">
        <v>70035</v>
      </c>
      <c r="D68643" s="1" t="s">
        <v>70031</v>
      </c>
      <c r="E68643" s="1" t="s">
        <v>70180</v>
      </c>
      <c r="F68643" s="1" t="s">
        <v>70033</v>
      </c>
      <c r="G68643" s="1" t="s">
        <v>70046</v>
      </c>
      <c r="H68643" s="1" t="s">
        <v>70035</v>
      </c>
      <c r="I68643" s="1" t="s">
        <v>70035</v>
      </c>
      <c r="J68643" s="1" t="s">
        <v>70028</v>
      </c>
      <c r="K68643" s="1" t="s">
        <v>70028</v>
      </c>
      <c r="L68643" s="1" t="s">
        <v>70035</v>
      </c>
      <c r="M68643" s="1" t="s">
        <v>70028</v>
      </c>
    </row>
    <row r="68644" spans="1:13" x14ac:dyDescent="0.3">
      <c r="A68644" s="1" t="s">
        <v>141471</v>
      </c>
      <c r="B68644" s="1" t="s">
        <v>72106</v>
      </c>
      <c r="C68644" s="1" t="s">
        <v>70035</v>
      </c>
      <c r="D68644" s="1" t="s">
        <v>70105</v>
      </c>
      <c r="E68644" s="1" t="s">
        <v>70825</v>
      </c>
      <c r="F68644" s="1" t="s">
        <v>70051</v>
      </c>
      <c r="G68644" s="1" t="s">
        <v>70034</v>
      </c>
      <c r="H68644" s="1" t="s">
        <v>70035</v>
      </c>
      <c r="I68644" s="1" t="s">
        <v>70035</v>
      </c>
      <c r="J68644" s="1" t="s">
        <v>70028</v>
      </c>
      <c r="K68644" s="1" t="s">
        <v>70028</v>
      </c>
      <c r="L68644" s="1" t="s">
        <v>70035</v>
      </c>
      <c r="M68644" s="1" t="s">
        <v>70028</v>
      </c>
    </row>
    <row r="68645" spans="1:13" x14ac:dyDescent="0.3">
      <c r="A68645" s="1" t="s">
        <v>141472</v>
      </c>
      <c r="B68645" s="1" t="s">
        <v>87814</v>
      </c>
      <c r="C68645" s="1" t="s">
        <v>70035</v>
      </c>
      <c r="D68645" s="1" t="s">
        <v>70153</v>
      </c>
      <c r="E68645" s="1" t="s">
        <v>70139</v>
      </c>
      <c r="F68645" s="1" t="s">
        <v>70039</v>
      </c>
      <c r="G68645" s="1" t="s">
        <v>70034</v>
      </c>
      <c r="H68645" s="1" t="s">
        <v>70035</v>
      </c>
      <c r="I68645" s="1" t="s">
        <v>70035</v>
      </c>
      <c r="J68645" s="1" t="s">
        <v>70028</v>
      </c>
      <c r="K68645" s="1" t="s">
        <v>70028</v>
      </c>
      <c r="L68645" s="1" t="s">
        <v>70028</v>
      </c>
      <c r="M68645" s="1" t="s">
        <v>70035</v>
      </c>
    </row>
    <row r="68646" spans="1:13" x14ac:dyDescent="0.3">
      <c r="A68646" s="1" t="s">
        <v>141473</v>
      </c>
      <c r="B68646" s="1" t="s">
        <v>72065</v>
      </c>
      <c r="C68646" s="1" t="s">
        <v>70035</v>
      </c>
      <c r="D68646" s="1" t="s">
        <v>70353</v>
      </c>
      <c r="E68646" s="1" t="s">
        <v>70165</v>
      </c>
      <c r="F68646" s="1" t="s">
        <v>70060</v>
      </c>
      <c r="G68646" s="1" t="s">
        <v>70034</v>
      </c>
      <c r="H68646" s="1" t="s">
        <v>70035</v>
      </c>
      <c r="I68646" s="1" t="s">
        <v>70035</v>
      </c>
      <c r="J68646" s="1" t="s">
        <v>70028</v>
      </c>
      <c r="K68646" s="1" t="s">
        <v>70028</v>
      </c>
      <c r="L68646" s="1" t="s">
        <v>70035</v>
      </c>
      <c r="M68646" s="1" t="s">
        <v>70035</v>
      </c>
    </row>
    <row r="68647" spans="1:13" x14ac:dyDescent="0.3">
      <c r="A68647" s="1" t="s">
        <v>141474</v>
      </c>
      <c r="B68647" s="1" t="s">
        <v>84462</v>
      </c>
      <c r="C68647" s="1" t="s">
        <v>70030</v>
      </c>
      <c r="D68647" s="1" t="s">
        <v>70318</v>
      </c>
      <c r="E68647" s="1" t="s">
        <v>70154</v>
      </c>
      <c r="F68647" s="1" t="s">
        <v>70060</v>
      </c>
      <c r="G68647" s="1" t="s">
        <v>70034</v>
      </c>
      <c r="H68647" s="1" t="s">
        <v>70035</v>
      </c>
      <c r="I68647" s="1" t="s">
        <v>70035</v>
      </c>
      <c r="J68647" s="1" t="s">
        <v>70028</v>
      </c>
      <c r="K68647" s="1" t="s">
        <v>70028</v>
      </c>
      <c r="L68647" s="1" t="s">
        <v>70035</v>
      </c>
      <c r="M68647" s="1" t="s">
        <v>70028</v>
      </c>
    </row>
    <row r="68648" spans="1:13" x14ac:dyDescent="0.3">
      <c r="A68648" s="1" t="s">
        <v>141475</v>
      </c>
      <c r="B68648" s="1" t="s">
        <v>86930</v>
      </c>
      <c r="C68648" s="1" t="s">
        <v>70035</v>
      </c>
      <c r="D68648" s="1" t="s">
        <v>70145</v>
      </c>
      <c r="E68648" s="1" t="s">
        <v>70032</v>
      </c>
      <c r="F68648" s="1" t="s">
        <v>70033</v>
      </c>
      <c r="G68648" s="1" t="s">
        <v>70040</v>
      </c>
      <c r="H68648" s="1" t="s">
        <v>70030</v>
      </c>
      <c r="I68648" s="1" t="s">
        <v>70030</v>
      </c>
      <c r="J68648" s="1" t="s">
        <v>70028</v>
      </c>
      <c r="K68648" s="1" t="s">
        <v>70028</v>
      </c>
      <c r="L68648" s="1" t="s">
        <v>70035</v>
      </c>
      <c r="M68648" s="1" t="s">
        <v>70035</v>
      </c>
    </row>
    <row r="68649" spans="1:13" x14ac:dyDescent="0.3">
      <c r="A68649" s="1" t="s">
        <v>141476</v>
      </c>
      <c r="B68649" s="1" t="s">
        <v>73944</v>
      </c>
      <c r="C68649" s="1" t="s">
        <v>70030</v>
      </c>
      <c r="D68649" s="1" t="s">
        <v>70251</v>
      </c>
      <c r="E68649" s="1" t="s">
        <v>70142</v>
      </c>
      <c r="F68649" s="1" t="s">
        <v>70033</v>
      </c>
      <c r="G68649" s="1" t="s">
        <v>70055</v>
      </c>
      <c r="H68649" s="1" t="s">
        <v>70035</v>
      </c>
      <c r="I68649" s="1" t="s">
        <v>70035</v>
      </c>
      <c r="J68649" s="1" t="s">
        <v>70035</v>
      </c>
      <c r="K68649" s="1" t="s">
        <v>70028</v>
      </c>
      <c r="L68649" s="1" t="s">
        <v>70035</v>
      </c>
      <c r="M68649" s="1" t="s">
        <v>70028</v>
      </c>
    </row>
    <row r="68650" spans="1:13" x14ac:dyDescent="0.3">
      <c r="A68650" s="1" t="s">
        <v>141477</v>
      </c>
      <c r="B68650" s="1" t="s">
        <v>82198</v>
      </c>
      <c r="C68650" s="1" t="s">
        <v>70030</v>
      </c>
      <c r="D68650" s="1" t="s">
        <v>70366</v>
      </c>
      <c r="E68650" s="1" t="s">
        <v>75645</v>
      </c>
      <c r="F68650" s="1" t="s">
        <v>70031</v>
      </c>
      <c r="G68650" s="1" t="s">
        <v>70249</v>
      </c>
      <c r="H68650" s="1" t="s">
        <v>70035</v>
      </c>
      <c r="I68650" s="1" t="s">
        <v>70030</v>
      </c>
      <c r="J68650" s="1" t="s">
        <v>70028</v>
      </c>
      <c r="K68650" s="1" t="s">
        <v>70035</v>
      </c>
      <c r="L68650" s="1" t="s">
        <v>70035</v>
      </c>
      <c r="M68650" s="1" t="s">
        <v>70028</v>
      </c>
    </row>
    <row r="68651" spans="1:13" x14ac:dyDescent="0.3">
      <c r="A68651" s="1" t="s">
        <v>141478</v>
      </c>
      <c r="B68651" s="1" t="s">
        <v>79173</v>
      </c>
      <c r="C68651" s="1" t="s">
        <v>70035</v>
      </c>
      <c r="D68651" s="1" t="s">
        <v>70050</v>
      </c>
      <c r="E68651" s="1" t="s">
        <v>70165</v>
      </c>
      <c r="F68651" s="1" t="s">
        <v>70060</v>
      </c>
      <c r="G68651" s="1" t="s">
        <v>70034</v>
      </c>
      <c r="H68651" s="1" t="s">
        <v>70035</v>
      </c>
      <c r="I68651" s="1" t="s">
        <v>70035</v>
      </c>
      <c r="J68651" s="1" t="s">
        <v>70028</v>
      </c>
      <c r="K68651" s="1" t="s">
        <v>70028</v>
      </c>
      <c r="L68651" s="1" t="s">
        <v>70028</v>
      </c>
      <c r="M68651" s="1" t="s">
        <v>70035</v>
      </c>
    </row>
    <row r="68652" spans="1:13" x14ac:dyDescent="0.3">
      <c r="A68652" s="1" t="s">
        <v>141479</v>
      </c>
      <c r="B68652" s="1" t="s">
        <v>73506</v>
      </c>
      <c r="C68652" s="1" t="s">
        <v>70035</v>
      </c>
      <c r="D68652" s="1" t="s">
        <v>70098</v>
      </c>
      <c r="E68652" s="1" t="s">
        <v>70313</v>
      </c>
      <c r="F68652" s="1" t="s">
        <v>70060</v>
      </c>
      <c r="G68652" s="1" t="s">
        <v>70034</v>
      </c>
      <c r="H68652" s="1" t="s">
        <v>70041</v>
      </c>
      <c r="I68652" s="1" t="s">
        <v>70035</v>
      </c>
      <c r="J68652" s="1" t="s">
        <v>70028</v>
      </c>
      <c r="K68652" s="1" t="s">
        <v>70028</v>
      </c>
      <c r="L68652" s="1" t="s">
        <v>70035</v>
      </c>
      <c r="M68652" s="1" t="s">
        <v>70035</v>
      </c>
    </row>
    <row r="68653" spans="1:13" x14ac:dyDescent="0.3">
      <c r="A68653" s="1" t="s">
        <v>141480</v>
      </c>
      <c r="B68653" s="1" t="s">
        <v>72174</v>
      </c>
      <c r="C68653" s="1" t="s">
        <v>70030</v>
      </c>
      <c r="D68653" s="1" t="s">
        <v>70071</v>
      </c>
      <c r="E68653" s="1" t="s">
        <v>70320</v>
      </c>
      <c r="F68653" s="1" t="s">
        <v>70060</v>
      </c>
      <c r="G68653" s="1" t="s">
        <v>70034</v>
      </c>
      <c r="H68653" s="1" t="s">
        <v>70035</v>
      </c>
      <c r="I68653" s="1" t="s">
        <v>70035</v>
      </c>
      <c r="J68653" s="1" t="s">
        <v>70028</v>
      </c>
      <c r="K68653" s="1" t="s">
        <v>70028</v>
      </c>
      <c r="L68653" s="1" t="s">
        <v>70035</v>
      </c>
      <c r="M68653" s="1" t="s">
        <v>70028</v>
      </c>
    </row>
    <row r="68654" spans="1:13" x14ac:dyDescent="0.3">
      <c r="A68654" s="1" t="s">
        <v>141481</v>
      </c>
      <c r="B68654" s="1" t="s">
        <v>74254</v>
      </c>
      <c r="C68654" s="1" t="s">
        <v>70035</v>
      </c>
      <c r="D68654" s="1" t="s">
        <v>70037</v>
      </c>
      <c r="E68654" s="1" t="s">
        <v>70072</v>
      </c>
      <c r="F68654" s="1" t="s">
        <v>70033</v>
      </c>
      <c r="G68654" s="1" t="s">
        <v>70046</v>
      </c>
      <c r="H68654" s="1" t="s">
        <v>70035</v>
      </c>
      <c r="I68654" s="1" t="s">
        <v>70035</v>
      </c>
      <c r="J68654" s="1" t="s">
        <v>70028</v>
      </c>
      <c r="K68654" s="1" t="s">
        <v>70028</v>
      </c>
      <c r="L68654" s="1" t="s">
        <v>70028</v>
      </c>
      <c r="M68654" s="1" t="s">
        <v>70028</v>
      </c>
    </row>
    <row r="68655" spans="1:13" x14ac:dyDescent="0.3">
      <c r="A68655" s="1" t="s">
        <v>141482</v>
      </c>
      <c r="B68655" s="1" t="s">
        <v>78648</v>
      </c>
      <c r="C68655" s="1" t="s">
        <v>70035</v>
      </c>
      <c r="D68655" s="1" t="s">
        <v>70318</v>
      </c>
      <c r="E68655" s="1" t="s">
        <v>70076</v>
      </c>
      <c r="F68655" s="1" t="s">
        <v>70060</v>
      </c>
      <c r="G68655" s="1" t="s">
        <v>70034</v>
      </c>
      <c r="H68655" s="1" t="s">
        <v>70035</v>
      </c>
      <c r="I68655" s="1" t="s">
        <v>70035</v>
      </c>
      <c r="J68655" s="1" t="s">
        <v>70028</v>
      </c>
      <c r="K68655" s="1" t="s">
        <v>70028</v>
      </c>
      <c r="L68655" s="1" t="s">
        <v>70035</v>
      </c>
      <c r="M68655" s="1" t="s">
        <v>70035</v>
      </c>
    </row>
    <row r="68656" spans="1:13" x14ac:dyDescent="0.3">
      <c r="A68656" s="1" t="s">
        <v>141483</v>
      </c>
      <c r="B68656" s="1" t="s">
        <v>74374</v>
      </c>
      <c r="C68656" s="1" t="s">
        <v>70030</v>
      </c>
      <c r="D68656" s="1" t="s">
        <v>70067</v>
      </c>
      <c r="E68656" s="1" t="s">
        <v>70213</v>
      </c>
      <c r="F68656" s="1" t="s">
        <v>70045</v>
      </c>
      <c r="G68656" s="1" t="s">
        <v>70040</v>
      </c>
      <c r="H68656" s="1" t="s">
        <v>70035</v>
      </c>
      <c r="I68656" s="1" t="s">
        <v>70035</v>
      </c>
      <c r="J68656" s="1" t="s">
        <v>70028</v>
      </c>
      <c r="K68656" s="1" t="s">
        <v>70028</v>
      </c>
      <c r="L68656" s="1" t="s">
        <v>70035</v>
      </c>
      <c r="M68656" s="1" t="s">
        <v>70028</v>
      </c>
    </row>
    <row r="68657" spans="1:13" x14ac:dyDescent="0.3">
      <c r="A68657" s="1" t="s">
        <v>141484</v>
      </c>
      <c r="B68657" s="1" t="s">
        <v>75881</v>
      </c>
      <c r="C68657" s="1" t="s">
        <v>70035</v>
      </c>
      <c r="D68657" s="1" t="s">
        <v>70111</v>
      </c>
      <c r="E68657" s="1" t="s">
        <v>70248</v>
      </c>
      <c r="F68657" s="1" t="s">
        <v>70045</v>
      </c>
      <c r="G68657" s="1" t="s">
        <v>70046</v>
      </c>
      <c r="H68657" s="1" t="s">
        <v>70035</v>
      </c>
      <c r="I68657" s="1" t="s">
        <v>70035</v>
      </c>
      <c r="J68657" s="1" t="s">
        <v>70028</v>
      </c>
      <c r="K68657" s="1" t="s">
        <v>70028</v>
      </c>
      <c r="L68657" s="1" t="s">
        <v>70035</v>
      </c>
      <c r="M68657" s="1" t="s">
        <v>70028</v>
      </c>
    </row>
    <row r="68658" spans="1:13" x14ac:dyDescent="0.3">
      <c r="A68658" s="1" t="s">
        <v>141485</v>
      </c>
      <c r="B68658" s="1" t="s">
        <v>82082</v>
      </c>
      <c r="C68658" s="1" t="s">
        <v>70030</v>
      </c>
      <c r="D68658" s="1" t="s">
        <v>70048</v>
      </c>
      <c r="E68658" s="1" t="s">
        <v>70072</v>
      </c>
      <c r="F68658" s="1" t="s">
        <v>70060</v>
      </c>
      <c r="G68658" s="1" t="s">
        <v>70034</v>
      </c>
      <c r="H68658" s="1" t="s">
        <v>70035</v>
      </c>
      <c r="I68658" s="1" t="s">
        <v>70035</v>
      </c>
      <c r="J68658" s="1" t="s">
        <v>70028</v>
      </c>
      <c r="K68658" s="1" t="s">
        <v>70035</v>
      </c>
      <c r="L68658" s="1" t="s">
        <v>70035</v>
      </c>
      <c r="M68658" s="1" t="s">
        <v>70035</v>
      </c>
    </row>
    <row r="68659" spans="1:13" x14ac:dyDescent="0.3">
      <c r="A68659" s="1" t="s">
        <v>141486</v>
      </c>
      <c r="B68659" s="1" t="s">
        <v>87185</v>
      </c>
      <c r="C68659" s="1" t="s">
        <v>70035</v>
      </c>
      <c r="D68659" s="1" t="s">
        <v>70135</v>
      </c>
      <c r="E68659" s="1" t="s">
        <v>70165</v>
      </c>
      <c r="F68659" s="1" t="s">
        <v>70050</v>
      </c>
      <c r="G68659" s="1" t="s">
        <v>70040</v>
      </c>
      <c r="H68659" s="1" t="s">
        <v>70041</v>
      </c>
      <c r="I68659" s="1" t="s">
        <v>70041</v>
      </c>
      <c r="J68659" s="1" t="s">
        <v>70028</v>
      </c>
      <c r="K68659" s="1" t="s">
        <v>70028</v>
      </c>
      <c r="L68659" s="1" t="s">
        <v>70035</v>
      </c>
      <c r="M68659" s="1" t="s">
        <v>70035</v>
      </c>
    </row>
    <row r="68660" spans="1:13" x14ac:dyDescent="0.3">
      <c r="A68660" s="1" t="s">
        <v>141487</v>
      </c>
      <c r="B68660" s="1" t="s">
        <v>87805</v>
      </c>
      <c r="C68660" s="1" t="s">
        <v>70035</v>
      </c>
      <c r="D68660" s="1" t="s">
        <v>70145</v>
      </c>
      <c r="E68660" s="1" t="s">
        <v>70340</v>
      </c>
      <c r="F68660" s="1" t="s">
        <v>70033</v>
      </c>
      <c r="G68660" s="1" t="s">
        <v>70034</v>
      </c>
      <c r="H68660" s="1" t="s">
        <v>70030</v>
      </c>
      <c r="I68660" s="1" t="s">
        <v>70030</v>
      </c>
      <c r="J68660" s="1" t="s">
        <v>70028</v>
      </c>
      <c r="K68660" s="1" t="s">
        <v>70028</v>
      </c>
      <c r="L68660" s="1" t="s">
        <v>70035</v>
      </c>
      <c r="M68660" s="1" t="s">
        <v>70028</v>
      </c>
    </row>
    <row r="68661" spans="1:13" x14ac:dyDescent="0.3">
      <c r="A68661" s="1" t="s">
        <v>141488</v>
      </c>
      <c r="B68661" s="1" t="s">
        <v>76982</v>
      </c>
      <c r="C68661" s="1" t="s">
        <v>70035</v>
      </c>
      <c r="D68661" s="1" t="s">
        <v>70094</v>
      </c>
      <c r="E68661" s="1" t="s">
        <v>70248</v>
      </c>
      <c r="F68661" s="1" t="s">
        <v>70060</v>
      </c>
      <c r="G68661" s="1" t="s">
        <v>70034</v>
      </c>
      <c r="H68661" s="1" t="s">
        <v>70035</v>
      </c>
      <c r="I68661" s="1" t="s">
        <v>70035</v>
      </c>
      <c r="J68661" s="1" t="s">
        <v>70028</v>
      </c>
      <c r="K68661" s="1" t="s">
        <v>70028</v>
      </c>
      <c r="L68661" s="1" t="s">
        <v>70028</v>
      </c>
      <c r="M68661" s="1" t="s">
        <v>70035</v>
      </c>
    </row>
    <row r="68662" spans="1:13" x14ac:dyDescent="0.3">
      <c r="A68662" s="1" t="s">
        <v>141489</v>
      </c>
      <c r="B68662" s="1" t="s">
        <v>70352</v>
      </c>
      <c r="C68662" s="1" t="s">
        <v>70035</v>
      </c>
      <c r="D68662" s="1" t="s">
        <v>70031</v>
      </c>
      <c r="E68662" s="1" t="s">
        <v>70083</v>
      </c>
      <c r="F68662" s="1" t="s">
        <v>70051</v>
      </c>
      <c r="G68662" s="1" t="s">
        <v>70034</v>
      </c>
      <c r="H68662" s="1" t="s">
        <v>70030</v>
      </c>
      <c r="I68662" s="1" t="s">
        <v>70030</v>
      </c>
      <c r="J68662" s="1" t="s">
        <v>70028</v>
      </c>
      <c r="K68662" s="1" t="s">
        <v>70028</v>
      </c>
      <c r="L68662" s="1" t="s">
        <v>70028</v>
      </c>
      <c r="M68662" s="1" t="s">
        <v>70035</v>
      </c>
    </row>
    <row r="68663" spans="1:13" x14ac:dyDescent="0.3">
      <c r="A68663" s="1" t="s">
        <v>141490</v>
      </c>
      <c r="B68663" s="1" t="s">
        <v>78548</v>
      </c>
      <c r="C68663" s="1" t="s">
        <v>70030</v>
      </c>
      <c r="D68663" s="1" t="s">
        <v>70094</v>
      </c>
      <c r="E68663" s="1" t="s">
        <v>70289</v>
      </c>
      <c r="F68663" s="1" t="s">
        <v>70050</v>
      </c>
      <c r="G68663" s="1" t="s">
        <v>70040</v>
      </c>
      <c r="H68663" s="1" t="s">
        <v>70030</v>
      </c>
      <c r="I68663" s="1" t="s">
        <v>70035</v>
      </c>
      <c r="J68663" s="1" t="s">
        <v>70028</v>
      </c>
      <c r="K68663" s="1" t="s">
        <v>70028</v>
      </c>
      <c r="L68663" s="1" t="s">
        <v>70035</v>
      </c>
      <c r="M68663" s="1" t="s">
        <v>70035</v>
      </c>
    </row>
    <row r="68664" spans="1:13" x14ac:dyDescent="0.3">
      <c r="A68664" s="1" t="s">
        <v>141491</v>
      </c>
      <c r="B68664" s="1" t="s">
        <v>85987</v>
      </c>
      <c r="C68664" s="1" t="s">
        <v>70030</v>
      </c>
      <c r="D68664" s="1" t="s">
        <v>70138</v>
      </c>
      <c r="E68664" s="1" t="s">
        <v>70129</v>
      </c>
      <c r="F68664" s="1" t="s">
        <v>70060</v>
      </c>
      <c r="G68664" s="1" t="s">
        <v>70034</v>
      </c>
      <c r="H68664" s="1" t="s">
        <v>70035</v>
      </c>
      <c r="I68664" s="1" t="s">
        <v>70035</v>
      </c>
      <c r="J68664" s="1" t="s">
        <v>70028</v>
      </c>
      <c r="K68664" s="1" t="s">
        <v>70028</v>
      </c>
      <c r="L68664" s="1" t="s">
        <v>70035</v>
      </c>
      <c r="M68664" s="1" t="s">
        <v>70028</v>
      </c>
    </row>
    <row r="68665" spans="1:13" x14ac:dyDescent="0.3">
      <c r="A68665" s="1" t="s">
        <v>141492</v>
      </c>
      <c r="B68665" s="1" t="s">
        <v>70125</v>
      </c>
      <c r="C68665" s="1" t="s">
        <v>70035</v>
      </c>
      <c r="D68665" s="1" t="s">
        <v>70031</v>
      </c>
      <c r="E68665" s="1" t="s">
        <v>71324</v>
      </c>
      <c r="F68665" s="1" t="s">
        <v>70060</v>
      </c>
      <c r="G68665" s="1" t="s">
        <v>70034</v>
      </c>
      <c r="H68665" s="1" t="s">
        <v>70035</v>
      </c>
      <c r="I68665" s="1" t="s">
        <v>70035</v>
      </c>
      <c r="J68665" s="1" t="s">
        <v>70028</v>
      </c>
      <c r="K68665" s="1" t="s">
        <v>70028</v>
      </c>
      <c r="L68665" s="1" t="s">
        <v>70028</v>
      </c>
      <c r="M68665" s="1" t="s">
        <v>70035</v>
      </c>
    </row>
    <row r="68666" spans="1:13" x14ac:dyDescent="0.3">
      <c r="A68666" s="1" t="s">
        <v>141493</v>
      </c>
      <c r="B68666" s="1" t="s">
        <v>71392</v>
      </c>
      <c r="C68666" s="1" t="s">
        <v>70035</v>
      </c>
      <c r="D68666" s="1" t="s">
        <v>70037</v>
      </c>
      <c r="E68666" s="1" t="s">
        <v>70871</v>
      </c>
      <c r="F68666" s="1" t="s">
        <v>71353</v>
      </c>
      <c r="G68666" s="1" t="s">
        <v>70028</v>
      </c>
      <c r="H68666" s="1" t="s">
        <v>70035</v>
      </c>
      <c r="I68666" s="1" t="s">
        <v>70035</v>
      </c>
      <c r="J68666" s="1" t="s">
        <v>70028</v>
      </c>
      <c r="K68666" s="1" t="s">
        <v>70028</v>
      </c>
      <c r="L68666" s="1" t="s">
        <v>70035</v>
      </c>
      <c r="M68666" s="1" t="s">
        <v>70028</v>
      </c>
    </row>
    <row r="68667" spans="1:13" x14ac:dyDescent="0.3">
      <c r="A68667" s="1" t="s">
        <v>141494</v>
      </c>
      <c r="B68667" s="1" t="s">
        <v>85853</v>
      </c>
      <c r="C68667" s="1" t="s">
        <v>70035</v>
      </c>
      <c r="D68667" s="1" t="s">
        <v>70153</v>
      </c>
      <c r="E68667" s="1" t="s">
        <v>70049</v>
      </c>
      <c r="F68667" s="1" t="s">
        <v>70045</v>
      </c>
      <c r="G68667" s="1" t="s">
        <v>70040</v>
      </c>
      <c r="H68667" s="1" t="s">
        <v>70035</v>
      </c>
      <c r="I68667" s="1" t="s">
        <v>70035</v>
      </c>
      <c r="J68667" s="1" t="s">
        <v>70028</v>
      </c>
      <c r="K68667" s="1" t="s">
        <v>70028</v>
      </c>
      <c r="L68667" s="1" t="s">
        <v>70035</v>
      </c>
      <c r="M68667" s="1" t="s">
        <v>70028</v>
      </c>
    </row>
    <row r="68668" spans="1:13" x14ac:dyDescent="0.3">
      <c r="A68668" s="1" t="s">
        <v>141495</v>
      </c>
      <c r="B68668" s="1" t="s">
        <v>85505</v>
      </c>
      <c r="C68668" s="1" t="s">
        <v>70030</v>
      </c>
      <c r="D68668" s="1" t="s">
        <v>70075</v>
      </c>
      <c r="E68668" s="1" t="s">
        <v>70168</v>
      </c>
      <c r="F68668" s="1" t="s">
        <v>70034</v>
      </c>
      <c r="G68668" s="1" t="s">
        <v>70055</v>
      </c>
      <c r="H68668" s="1" t="s">
        <v>70035</v>
      </c>
      <c r="I68668" s="1" t="s">
        <v>70035</v>
      </c>
      <c r="J68668" s="1" t="s">
        <v>70035</v>
      </c>
      <c r="K68668" s="1" t="s">
        <v>70028</v>
      </c>
      <c r="L68668" s="1" t="s">
        <v>70028</v>
      </c>
      <c r="M68668" s="1" t="s">
        <v>70028</v>
      </c>
    </row>
    <row r="68669" spans="1:13" x14ac:dyDescent="0.3">
      <c r="A68669" s="1" t="s">
        <v>141496</v>
      </c>
      <c r="B68669" s="1" t="s">
        <v>75346</v>
      </c>
      <c r="C68669" s="1" t="s">
        <v>70030</v>
      </c>
      <c r="D68669" s="1" t="s">
        <v>70162</v>
      </c>
      <c r="E68669" s="1" t="s">
        <v>70461</v>
      </c>
      <c r="F68669" s="1" t="s">
        <v>70060</v>
      </c>
      <c r="G68669" s="1" t="s">
        <v>70034</v>
      </c>
      <c r="H68669" s="1" t="s">
        <v>70035</v>
      </c>
      <c r="I68669" s="1" t="s">
        <v>70035</v>
      </c>
      <c r="J68669" s="1" t="s">
        <v>70028</v>
      </c>
      <c r="K68669" s="1" t="s">
        <v>70028</v>
      </c>
      <c r="L68669" s="1" t="s">
        <v>70035</v>
      </c>
      <c r="M68669" s="1" t="s">
        <v>70028</v>
      </c>
    </row>
    <row r="68670" spans="1:13" x14ac:dyDescent="0.3">
      <c r="A68670" s="1" t="s">
        <v>141497</v>
      </c>
      <c r="B68670" s="1" t="s">
        <v>76979</v>
      </c>
      <c r="C68670" s="1" t="s">
        <v>70030</v>
      </c>
      <c r="D68670" s="1" t="s">
        <v>70251</v>
      </c>
      <c r="E68670" s="1" t="s">
        <v>71554</v>
      </c>
      <c r="F68670" s="1" t="s">
        <v>70153</v>
      </c>
      <c r="G68670" s="1" t="s">
        <v>70051</v>
      </c>
      <c r="H68670" s="1" t="s">
        <v>70035</v>
      </c>
      <c r="I68670" s="1" t="s">
        <v>70035</v>
      </c>
      <c r="J68670" s="1" t="s">
        <v>70028</v>
      </c>
      <c r="K68670" s="1" t="s">
        <v>70028</v>
      </c>
      <c r="L68670" s="1" t="s">
        <v>70035</v>
      </c>
      <c r="M68670" s="1" t="s">
        <v>70028</v>
      </c>
    </row>
    <row r="68671" spans="1:13" x14ac:dyDescent="0.3">
      <c r="A68671" s="1" t="s">
        <v>141498</v>
      </c>
      <c r="B68671" s="1" t="s">
        <v>85865</v>
      </c>
      <c r="C68671" s="1" t="s">
        <v>70030</v>
      </c>
      <c r="D68671" s="1" t="s">
        <v>70094</v>
      </c>
      <c r="E68671" s="1" t="s">
        <v>70054</v>
      </c>
      <c r="F68671" s="1" t="s">
        <v>70033</v>
      </c>
      <c r="G68671" s="1" t="s">
        <v>70055</v>
      </c>
      <c r="H68671" s="1" t="s">
        <v>70035</v>
      </c>
      <c r="I68671" s="1" t="s">
        <v>70035</v>
      </c>
      <c r="J68671" s="1" t="s">
        <v>70028</v>
      </c>
      <c r="K68671" s="1" t="s">
        <v>70035</v>
      </c>
      <c r="L68671" s="1" t="s">
        <v>70035</v>
      </c>
      <c r="M68671" s="1" t="s">
        <v>70028</v>
      </c>
    </row>
    <row r="68672" spans="1:13" x14ac:dyDescent="0.3">
      <c r="A68672" s="1" t="s">
        <v>141499</v>
      </c>
      <c r="B68672" s="1" t="s">
        <v>74733</v>
      </c>
      <c r="C68672" s="1" t="s">
        <v>70035</v>
      </c>
      <c r="D68672" s="1" t="s">
        <v>70043</v>
      </c>
      <c r="E68672" s="1" t="s">
        <v>70076</v>
      </c>
      <c r="F68672" s="1" t="s">
        <v>70039</v>
      </c>
      <c r="G68672" s="1" t="s">
        <v>70587</v>
      </c>
      <c r="H68672" s="1" t="s">
        <v>70035</v>
      </c>
      <c r="I68672" s="1" t="s">
        <v>70035</v>
      </c>
      <c r="J68672" s="1" t="s">
        <v>70028</v>
      </c>
      <c r="K68672" s="1" t="s">
        <v>70028</v>
      </c>
      <c r="L68672" s="1" t="s">
        <v>70028</v>
      </c>
      <c r="M68672" s="1" t="s">
        <v>70035</v>
      </c>
    </row>
    <row r="68673" spans="1:13" x14ac:dyDescent="0.3">
      <c r="A68673" s="1" t="s">
        <v>141500</v>
      </c>
      <c r="B68673" s="1" t="s">
        <v>74238</v>
      </c>
      <c r="C68673" s="1" t="s">
        <v>70035</v>
      </c>
      <c r="D68673" s="1" t="s">
        <v>70153</v>
      </c>
      <c r="E68673" s="1" t="s">
        <v>70183</v>
      </c>
      <c r="F68673" s="1" t="s">
        <v>70153</v>
      </c>
      <c r="G68673" s="1" t="s">
        <v>70040</v>
      </c>
      <c r="H68673" s="1" t="s">
        <v>70035</v>
      </c>
      <c r="I68673" s="1" t="s">
        <v>70035</v>
      </c>
      <c r="J68673" s="1" t="s">
        <v>70028</v>
      </c>
      <c r="K68673" s="1" t="s">
        <v>70028</v>
      </c>
      <c r="L68673" s="1" t="s">
        <v>70035</v>
      </c>
      <c r="M68673" s="1" t="s">
        <v>70035</v>
      </c>
    </row>
    <row r="68674" spans="1:13" x14ac:dyDescent="0.3">
      <c r="A68674" s="1" t="s">
        <v>141501</v>
      </c>
      <c r="B68674" s="1" t="s">
        <v>72301</v>
      </c>
      <c r="C68674" s="1" t="s">
        <v>70035</v>
      </c>
      <c r="D68674" s="1" t="s">
        <v>70043</v>
      </c>
      <c r="E68674" s="1" t="s">
        <v>70142</v>
      </c>
      <c r="F68674" s="1" t="s">
        <v>70210</v>
      </c>
      <c r="G68674" s="1" t="s">
        <v>70034</v>
      </c>
      <c r="H68674" s="1" t="s">
        <v>70035</v>
      </c>
      <c r="I68674" s="1" t="s">
        <v>70035</v>
      </c>
      <c r="J68674" s="1" t="s">
        <v>70028</v>
      </c>
      <c r="K68674" s="1" t="s">
        <v>70028</v>
      </c>
      <c r="L68674" s="1" t="s">
        <v>70035</v>
      </c>
      <c r="M68674" s="1" t="s">
        <v>70028</v>
      </c>
    </row>
    <row r="68675" spans="1:13" x14ac:dyDescent="0.3">
      <c r="A68675" s="1" t="s">
        <v>141502</v>
      </c>
      <c r="B68675" s="1" t="s">
        <v>78431</v>
      </c>
      <c r="C68675" s="1" t="s">
        <v>70035</v>
      </c>
      <c r="D68675" s="1" t="s">
        <v>70111</v>
      </c>
      <c r="E68675" s="1" t="s">
        <v>70059</v>
      </c>
      <c r="F68675" s="1" t="s">
        <v>70039</v>
      </c>
      <c r="G68675" s="1" t="s">
        <v>70040</v>
      </c>
      <c r="H68675" s="1" t="s">
        <v>70035</v>
      </c>
      <c r="I68675" s="1" t="s">
        <v>70035</v>
      </c>
      <c r="J68675" s="1" t="s">
        <v>70028</v>
      </c>
      <c r="K68675" s="1" t="s">
        <v>70028</v>
      </c>
      <c r="L68675" s="1" t="s">
        <v>70035</v>
      </c>
      <c r="M68675" s="1" t="s">
        <v>70035</v>
      </c>
    </row>
    <row r="68676" spans="1:13" x14ac:dyDescent="0.3">
      <c r="A68676" s="1" t="s">
        <v>141503</v>
      </c>
      <c r="B68676" s="1" t="s">
        <v>75834</v>
      </c>
      <c r="C68676" s="1" t="s">
        <v>70035</v>
      </c>
      <c r="D68676" s="1" t="s">
        <v>70111</v>
      </c>
      <c r="E68676" s="1" t="s">
        <v>70076</v>
      </c>
      <c r="F68676" s="1" t="s">
        <v>70050</v>
      </c>
      <c r="G68676" s="1" t="s">
        <v>70040</v>
      </c>
      <c r="H68676" s="1" t="s">
        <v>70035</v>
      </c>
      <c r="I68676" s="1" t="s">
        <v>70035</v>
      </c>
      <c r="J68676" s="1" t="s">
        <v>70028</v>
      </c>
      <c r="K68676" s="1" t="s">
        <v>70028</v>
      </c>
      <c r="L68676" s="1" t="s">
        <v>70035</v>
      </c>
      <c r="M68676" s="1" t="s">
        <v>70035</v>
      </c>
    </row>
    <row r="68677" spans="1:13" x14ac:dyDescent="0.3">
      <c r="A68677" s="1" t="s">
        <v>141504</v>
      </c>
      <c r="B68677" s="1" t="s">
        <v>86007</v>
      </c>
      <c r="C68677" s="1" t="s">
        <v>70030</v>
      </c>
      <c r="D68677" s="1" t="s">
        <v>70098</v>
      </c>
      <c r="E68677" s="1" t="s">
        <v>70099</v>
      </c>
      <c r="F68677" s="1" t="s">
        <v>70051</v>
      </c>
      <c r="G68677" s="1" t="s">
        <v>70046</v>
      </c>
      <c r="H68677" s="1" t="s">
        <v>70035</v>
      </c>
      <c r="I68677" s="1" t="s">
        <v>70035</v>
      </c>
      <c r="J68677" s="1" t="s">
        <v>70028</v>
      </c>
      <c r="K68677" s="1" t="s">
        <v>70028</v>
      </c>
      <c r="L68677" s="1" t="s">
        <v>70035</v>
      </c>
      <c r="M68677" s="1" t="s">
        <v>70028</v>
      </c>
    </row>
    <row r="68678" spans="1:13" x14ac:dyDescent="0.3">
      <c r="A68678" s="1" t="s">
        <v>141505</v>
      </c>
      <c r="B68678" s="1" t="s">
        <v>75344</v>
      </c>
      <c r="C68678" s="1" t="s">
        <v>70035</v>
      </c>
      <c r="D68678" s="1" t="s">
        <v>70153</v>
      </c>
      <c r="E68678" s="1" t="s">
        <v>70059</v>
      </c>
      <c r="F68678" s="1" t="s">
        <v>70033</v>
      </c>
      <c r="G68678" s="1" t="s">
        <v>70046</v>
      </c>
      <c r="H68678" s="1" t="s">
        <v>70035</v>
      </c>
      <c r="I68678" s="1" t="s">
        <v>70035</v>
      </c>
      <c r="J68678" s="1" t="s">
        <v>70028</v>
      </c>
      <c r="K68678" s="1" t="s">
        <v>70028</v>
      </c>
      <c r="L68678" s="1" t="s">
        <v>70035</v>
      </c>
      <c r="M68678" s="1" t="s">
        <v>70028</v>
      </c>
    </row>
    <row r="68679" spans="1:13" x14ac:dyDescent="0.3">
      <c r="A68679" s="1" t="s">
        <v>141506</v>
      </c>
      <c r="B68679" s="1" t="s">
        <v>81779</v>
      </c>
      <c r="C68679" s="1" t="s">
        <v>70035</v>
      </c>
      <c r="D68679" s="1" t="s">
        <v>70031</v>
      </c>
      <c r="E68679" s="1" t="s">
        <v>70118</v>
      </c>
      <c r="F68679" s="1" t="s">
        <v>70060</v>
      </c>
      <c r="G68679" s="1" t="s">
        <v>70034</v>
      </c>
      <c r="H68679" s="1" t="s">
        <v>70035</v>
      </c>
      <c r="I68679" s="1" t="s">
        <v>70035</v>
      </c>
      <c r="J68679" s="1" t="s">
        <v>70028</v>
      </c>
      <c r="K68679" s="1" t="s">
        <v>70028</v>
      </c>
      <c r="L68679" s="1" t="s">
        <v>70035</v>
      </c>
      <c r="M68679" s="1" t="s">
        <v>70028</v>
      </c>
    </row>
    <row r="68680" spans="1:13" x14ac:dyDescent="0.3">
      <c r="A68680" s="1" t="s">
        <v>141507</v>
      </c>
      <c r="B68680" s="1" t="s">
        <v>80600</v>
      </c>
      <c r="C68680" s="1" t="s">
        <v>70035</v>
      </c>
      <c r="D68680" s="1" t="s">
        <v>70153</v>
      </c>
      <c r="E68680" s="1" t="s">
        <v>70099</v>
      </c>
      <c r="F68680" s="1" t="s">
        <v>70039</v>
      </c>
      <c r="G68680" s="1" t="s">
        <v>70040</v>
      </c>
      <c r="H68680" s="1" t="s">
        <v>70035</v>
      </c>
      <c r="I68680" s="1" t="s">
        <v>70035</v>
      </c>
      <c r="J68680" s="1" t="s">
        <v>70028</v>
      </c>
      <c r="K68680" s="1" t="s">
        <v>70028</v>
      </c>
      <c r="L68680" s="1" t="s">
        <v>70028</v>
      </c>
      <c r="M68680" s="1" t="s">
        <v>70028</v>
      </c>
    </row>
    <row r="68681" spans="1:13" x14ac:dyDescent="0.3">
      <c r="A68681" s="1" t="s">
        <v>141508</v>
      </c>
      <c r="B68681" s="1" t="s">
        <v>75161</v>
      </c>
      <c r="C68681" s="1" t="s">
        <v>70030</v>
      </c>
      <c r="D68681" s="1" t="s">
        <v>70098</v>
      </c>
      <c r="E68681" s="1" t="s">
        <v>70079</v>
      </c>
      <c r="F68681" s="1" t="s">
        <v>70045</v>
      </c>
      <c r="G68681" s="1" t="s">
        <v>70034</v>
      </c>
      <c r="H68681" s="1" t="s">
        <v>70035</v>
      </c>
      <c r="I68681" s="1" t="s">
        <v>70035</v>
      </c>
      <c r="J68681" s="1" t="s">
        <v>70028</v>
      </c>
      <c r="K68681" s="1" t="s">
        <v>70028</v>
      </c>
      <c r="L68681" s="1" t="s">
        <v>70035</v>
      </c>
      <c r="M68681" s="1" t="s">
        <v>70028</v>
      </c>
    </row>
    <row r="68682" spans="1:13" x14ac:dyDescent="0.3">
      <c r="A68682" s="1" t="s">
        <v>141509</v>
      </c>
      <c r="B68682" s="1" t="s">
        <v>70706</v>
      </c>
      <c r="C68682" s="1" t="s">
        <v>70035</v>
      </c>
      <c r="D68682" s="1" t="s">
        <v>70105</v>
      </c>
      <c r="E68682" s="1" t="s">
        <v>70083</v>
      </c>
      <c r="F68682" s="1" t="s">
        <v>70060</v>
      </c>
      <c r="G68682" s="1" t="s">
        <v>70034</v>
      </c>
      <c r="H68682" s="1" t="s">
        <v>70030</v>
      </c>
      <c r="I68682" s="1" t="s">
        <v>70035</v>
      </c>
      <c r="J68682" s="1" t="s">
        <v>70028</v>
      </c>
      <c r="K68682" s="1" t="s">
        <v>70028</v>
      </c>
      <c r="L68682" s="1" t="s">
        <v>70028</v>
      </c>
      <c r="M68682" s="1" t="s">
        <v>70035</v>
      </c>
    </row>
    <row r="68683" spans="1:13" x14ac:dyDescent="0.3">
      <c r="A68683" s="1" t="s">
        <v>141510</v>
      </c>
      <c r="B68683" s="1" t="s">
        <v>79004</v>
      </c>
      <c r="C68683" s="1" t="s">
        <v>70035</v>
      </c>
      <c r="D68683" s="1" t="s">
        <v>70339</v>
      </c>
      <c r="E68683" s="1" t="s">
        <v>70223</v>
      </c>
      <c r="F68683" s="1" t="s">
        <v>70060</v>
      </c>
      <c r="G68683" s="1" t="s">
        <v>70034</v>
      </c>
      <c r="H68683" s="1" t="s">
        <v>70035</v>
      </c>
      <c r="I68683" s="1" t="s">
        <v>70035</v>
      </c>
      <c r="J68683" s="1" t="s">
        <v>70028</v>
      </c>
      <c r="K68683" s="1" t="s">
        <v>70028</v>
      </c>
      <c r="L68683" s="1" t="s">
        <v>70035</v>
      </c>
      <c r="M68683" s="1" t="s">
        <v>70028</v>
      </c>
    </row>
    <row r="68684" spans="1:13" x14ac:dyDescent="0.3">
      <c r="A68684" s="1" t="s">
        <v>141511</v>
      </c>
      <c r="B68684" s="1" t="s">
        <v>87818</v>
      </c>
      <c r="C68684" s="1" t="s">
        <v>70035</v>
      </c>
      <c r="D68684" s="1" t="s">
        <v>70153</v>
      </c>
      <c r="E68684" s="1" t="s">
        <v>70044</v>
      </c>
      <c r="F68684" s="1" t="s">
        <v>70060</v>
      </c>
      <c r="G68684" s="1" t="s">
        <v>70040</v>
      </c>
      <c r="H68684" s="1" t="s">
        <v>70041</v>
      </c>
      <c r="I68684" s="1" t="s">
        <v>70035</v>
      </c>
      <c r="J68684" s="1" t="s">
        <v>70028</v>
      </c>
      <c r="K68684" s="1" t="s">
        <v>70028</v>
      </c>
      <c r="L68684" s="1" t="s">
        <v>70035</v>
      </c>
      <c r="M68684" s="1" t="s">
        <v>70035</v>
      </c>
    </row>
    <row r="68685" spans="1:13" x14ac:dyDescent="0.3">
      <c r="A68685" s="1" t="s">
        <v>141512</v>
      </c>
      <c r="B68685" s="1" t="s">
        <v>86493</v>
      </c>
      <c r="C68685" s="1" t="s">
        <v>70035</v>
      </c>
      <c r="D68685" s="1" t="s">
        <v>70075</v>
      </c>
      <c r="E68685" s="1" t="s">
        <v>70180</v>
      </c>
      <c r="F68685" s="1" t="s">
        <v>70051</v>
      </c>
      <c r="G68685" s="1" t="s">
        <v>70046</v>
      </c>
      <c r="H68685" s="1" t="s">
        <v>70030</v>
      </c>
      <c r="I68685" s="1" t="s">
        <v>70035</v>
      </c>
      <c r="J68685" s="1" t="s">
        <v>70028</v>
      </c>
      <c r="K68685" s="1" t="s">
        <v>70028</v>
      </c>
      <c r="L68685" s="1" t="s">
        <v>70035</v>
      </c>
      <c r="M68685" s="1" t="s">
        <v>70028</v>
      </c>
    </row>
    <row r="68686" spans="1:13" x14ac:dyDescent="0.3">
      <c r="A68686" s="1" t="s">
        <v>141513</v>
      </c>
      <c r="B68686" s="1" t="s">
        <v>74295</v>
      </c>
      <c r="C68686" s="1" t="s">
        <v>70030</v>
      </c>
      <c r="D68686" s="1" t="s">
        <v>70082</v>
      </c>
      <c r="E68686" s="1" t="s">
        <v>70213</v>
      </c>
      <c r="F68686" s="1" t="s">
        <v>70045</v>
      </c>
      <c r="G68686" s="1" t="s">
        <v>70034</v>
      </c>
      <c r="H68686" s="1" t="s">
        <v>70035</v>
      </c>
      <c r="I68686" s="1" t="s">
        <v>70041</v>
      </c>
      <c r="J68686" s="1" t="s">
        <v>70035</v>
      </c>
      <c r="K68686" s="1" t="s">
        <v>70028</v>
      </c>
      <c r="L68686" s="1" t="s">
        <v>70035</v>
      </c>
      <c r="M68686" s="1" t="s">
        <v>70028</v>
      </c>
    </row>
    <row r="68687" spans="1:13" x14ac:dyDescent="0.3">
      <c r="A68687" s="1" t="s">
        <v>141514</v>
      </c>
      <c r="B68687" s="1" t="s">
        <v>74324</v>
      </c>
      <c r="C68687" s="1" t="s">
        <v>70035</v>
      </c>
      <c r="D68687" s="1" t="s">
        <v>70153</v>
      </c>
      <c r="E68687" s="1" t="s">
        <v>70315</v>
      </c>
      <c r="F68687" s="1" t="s">
        <v>70060</v>
      </c>
      <c r="G68687" s="1" t="s">
        <v>70034</v>
      </c>
      <c r="H68687" s="1" t="s">
        <v>70035</v>
      </c>
      <c r="I68687" s="1" t="s">
        <v>70030</v>
      </c>
      <c r="J68687" s="1" t="s">
        <v>70028</v>
      </c>
      <c r="K68687" s="1" t="s">
        <v>70028</v>
      </c>
      <c r="L68687" s="1" t="s">
        <v>70035</v>
      </c>
      <c r="M68687" s="1" t="s">
        <v>70035</v>
      </c>
    </row>
    <row r="68688" spans="1:13" x14ac:dyDescent="0.3">
      <c r="A68688" s="1" t="s">
        <v>141515</v>
      </c>
      <c r="B68688" s="1" t="s">
        <v>72595</v>
      </c>
      <c r="C68688" s="1" t="s">
        <v>70035</v>
      </c>
      <c r="D68688" s="1" t="s">
        <v>70145</v>
      </c>
      <c r="E68688" s="1" t="s">
        <v>70165</v>
      </c>
      <c r="F68688" s="1" t="s">
        <v>70210</v>
      </c>
      <c r="G68688" s="1" t="s">
        <v>70034</v>
      </c>
      <c r="H68688" s="1" t="s">
        <v>70035</v>
      </c>
      <c r="I68688" s="1" t="s">
        <v>70035</v>
      </c>
      <c r="J68688" s="1" t="s">
        <v>70028</v>
      </c>
      <c r="K68688" s="1" t="s">
        <v>70028</v>
      </c>
      <c r="L68688" s="1" t="s">
        <v>70035</v>
      </c>
      <c r="M68688" s="1" t="s">
        <v>70035</v>
      </c>
    </row>
    <row r="68689" spans="1:13" x14ac:dyDescent="0.3">
      <c r="A68689" s="1" t="s">
        <v>141516</v>
      </c>
      <c r="B68689" s="1" t="s">
        <v>71413</v>
      </c>
      <c r="C68689" s="1" t="s">
        <v>70035</v>
      </c>
      <c r="D68689" s="1" t="s">
        <v>70108</v>
      </c>
      <c r="E68689" s="1" t="s">
        <v>70168</v>
      </c>
      <c r="F68689" s="1" t="s">
        <v>70051</v>
      </c>
      <c r="G68689" s="1" t="s">
        <v>70034</v>
      </c>
      <c r="H68689" s="1" t="s">
        <v>70030</v>
      </c>
      <c r="I68689" s="1" t="s">
        <v>70035</v>
      </c>
      <c r="J68689" s="1" t="s">
        <v>70028</v>
      </c>
      <c r="K68689" s="1" t="s">
        <v>70028</v>
      </c>
      <c r="L68689" s="1" t="s">
        <v>70035</v>
      </c>
      <c r="M68689" s="1" t="s">
        <v>70028</v>
      </c>
    </row>
    <row r="68690" spans="1:13" x14ac:dyDescent="0.3">
      <c r="A68690" s="1" t="s">
        <v>141517</v>
      </c>
      <c r="B68690" s="1" t="s">
        <v>71901</v>
      </c>
      <c r="C68690" s="1" t="s">
        <v>70035</v>
      </c>
      <c r="D68690" s="1" t="s">
        <v>70207</v>
      </c>
      <c r="E68690" s="1" t="s">
        <v>70129</v>
      </c>
      <c r="F68690" s="1" t="s">
        <v>70039</v>
      </c>
      <c r="G68690" s="1" t="s">
        <v>70034</v>
      </c>
      <c r="H68690" s="1" t="s">
        <v>70035</v>
      </c>
      <c r="I68690" s="1" t="s">
        <v>70030</v>
      </c>
      <c r="J68690" s="1" t="s">
        <v>70028</v>
      </c>
      <c r="K68690" s="1" t="s">
        <v>70028</v>
      </c>
      <c r="L68690" s="1" t="s">
        <v>70035</v>
      </c>
      <c r="M68690" s="1" t="s">
        <v>70035</v>
      </c>
    </row>
    <row r="68691" spans="1:13" x14ac:dyDescent="0.3">
      <c r="A68691" s="1" t="s">
        <v>141518</v>
      </c>
      <c r="B68691" s="1" t="s">
        <v>75955</v>
      </c>
      <c r="C68691" s="1" t="s">
        <v>70035</v>
      </c>
      <c r="D68691" s="1" t="s">
        <v>70071</v>
      </c>
      <c r="E68691" s="1" t="s">
        <v>70079</v>
      </c>
      <c r="F68691" s="1" t="s">
        <v>70153</v>
      </c>
      <c r="G68691" s="1" t="s">
        <v>70055</v>
      </c>
      <c r="H68691" s="1" t="s">
        <v>70035</v>
      </c>
      <c r="I68691" s="1" t="s">
        <v>70035</v>
      </c>
      <c r="J68691" s="1" t="s">
        <v>70028</v>
      </c>
      <c r="K68691" s="1" t="s">
        <v>70028</v>
      </c>
      <c r="L68691" s="1" t="s">
        <v>70035</v>
      </c>
      <c r="M68691" s="1" t="s">
        <v>70035</v>
      </c>
    </row>
    <row r="68692" spans="1:13" x14ac:dyDescent="0.3">
      <c r="A68692" s="1" t="s">
        <v>141519</v>
      </c>
      <c r="B68692" s="1" t="s">
        <v>78996</v>
      </c>
      <c r="C68692" s="1" t="s">
        <v>70030</v>
      </c>
      <c r="D68692" s="1" t="s">
        <v>70339</v>
      </c>
      <c r="E68692" s="1" t="s">
        <v>70115</v>
      </c>
      <c r="F68692" s="1" t="s">
        <v>70033</v>
      </c>
      <c r="G68692" s="1" t="s">
        <v>70046</v>
      </c>
      <c r="H68692" s="1" t="s">
        <v>70035</v>
      </c>
      <c r="I68692" s="1" t="s">
        <v>70035</v>
      </c>
      <c r="J68692" s="1" t="s">
        <v>70028</v>
      </c>
      <c r="K68692" s="1" t="s">
        <v>70028</v>
      </c>
      <c r="L68692" s="1" t="s">
        <v>70035</v>
      </c>
      <c r="M68692" s="1" t="s">
        <v>70028</v>
      </c>
    </row>
    <row r="68693" spans="1:13" x14ac:dyDescent="0.3">
      <c r="A68693" s="1" t="s">
        <v>141520</v>
      </c>
      <c r="B68693" s="1" t="s">
        <v>73541</v>
      </c>
      <c r="C68693" s="1" t="s">
        <v>70035</v>
      </c>
      <c r="D68693" s="1" t="s">
        <v>70108</v>
      </c>
      <c r="E68693" s="1" t="s">
        <v>70168</v>
      </c>
      <c r="F68693" s="1" t="s">
        <v>70045</v>
      </c>
      <c r="G68693" s="1" t="s">
        <v>70040</v>
      </c>
      <c r="H68693" s="1" t="s">
        <v>70035</v>
      </c>
      <c r="I68693" s="1" t="s">
        <v>70035</v>
      </c>
      <c r="J68693" s="1" t="s">
        <v>70028</v>
      </c>
      <c r="K68693" s="1" t="s">
        <v>70028</v>
      </c>
      <c r="L68693" s="1" t="s">
        <v>70035</v>
      </c>
      <c r="M68693" s="1" t="s">
        <v>70035</v>
      </c>
    </row>
    <row r="68694" spans="1:13" x14ac:dyDescent="0.3">
      <c r="A68694" s="1" t="s">
        <v>141521</v>
      </c>
      <c r="B68694" s="1" t="s">
        <v>82741</v>
      </c>
      <c r="C68694" s="1" t="s">
        <v>70035</v>
      </c>
      <c r="D68694" s="1" t="s">
        <v>70037</v>
      </c>
      <c r="E68694" s="1" t="s">
        <v>70168</v>
      </c>
      <c r="F68694" s="1" t="s">
        <v>70033</v>
      </c>
      <c r="G68694" s="1" t="s">
        <v>70040</v>
      </c>
      <c r="H68694" s="1" t="s">
        <v>70035</v>
      </c>
      <c r="I68694" s="1" t="s">
        <v>70035</v>
      </c>
      <c r="J68694" s="1" t="s">
        <v>70028</v>
      </c>
      <c r="K68694" s="1" t="s">
        <v>70028</v>
      </c>
      <c r="L68694" s="1" t="s">
        <v>70035</v>
      </c>
      <c r="M68694" s="1" t="s">
        <v>70028</v>
      </c>
    </row>
    <row r="68695" spans="1:13" x14ac:dyDescent="0.3">
      <c r="A68695" s="1" t="s">
        <v>141522</v>
      </c>
      <c r="B68695" s="1" t="s">
        <v>73934</v>
      </c>
      <c r="C68695" s="1" t="s">
        <v>70035</v>
      </c>
      <c r="D68695" s="1" t="s">
        <v>70050</v>
      </c>
      <c r="E68695" s="1" t="s">
        <v>70340</v>
      </c>
      <c r="F68695" s="1" t="s">
        <v>70045</v>
      </c>
      <c r="G68695" s="1" t="s">
        <v>70034</v>
      </c>
      <c r="H68695" s="1" t="s">
        <v>70035</v>
      </c>
      <c r="I68695" s="1" t="s">
        <v>70035</v>
      </c>
      <c r="J68695" s="1" t="s">
        <v>70028</v>
      </c>
      <c r="K68695" s="1" t="s">
        <v>70028</v>
      </c>
      <c r="L68695" s="1" t="s">
        <v>70035</v>
      </c>
      <c r="M68695" s="1" t="s">
        <v>70035</v>
      </c>
    </row>
    <row r="68696" spans="1:13" x14ac:dyDescent="0.3">
      <c r="A68696" s="1" t="s">
        <v>141523</v>
      </c>
      <c r="B68696" s="1" t="s">
        <v>84769</v>
      </c>
      <c r="C68696" s="1" t="s">
        <v>70035</v>
      </c>
      <c r="D68696" s="1" t="s">
        <v>70236</v>
      </c>
      <c r="E68696" s="1" t="s">
        <v>70245</v>
      </c>
      <c r="F68696" s="1" t="s">
        <v>70039</v>
      </c>
      <c r="G68696" s="1" t="s">
        <v>70040</v>
      </c>
      <c r="H68696" s="1" t="s">
        <v>70030</v>
      </c>
      <c r="I68696" s="1" t="s">
        <v>70035</v>
      </c>
      <c r="J68696" s="1" t="s">
        <v>70028</v>
      </c>
      <c r="K68696" s="1" t="s">
        <v>70028</v>
      </c>
      <c r="L68696" s="1" t="s">
        <v>70035</v>
      </c>
      <c r="M68696" s="1" t="s">
        <v>70035</v>
      </c>
    </row>
    <row r="68697" spans="1:13" x14ac:dyDescent="0.3">
      <c r="A68697" s="1" t="s">
        <v>141524</v>
      </c>
      <c r="B68697" s="1" t="s">
        <v>88212</v>
      </c>
      <c r="C68697" s="1" t="s">
        <v>70035</v>
      </c>
      <c r="D68697" s="1" t="s">
        <v>70353</v>
      </c>
      <c r="E68697" s="1" t="s">
        <v>70142</v>
      </c>
      <c r="F68697" s="1" t="s">
        <v>70153</v>
      </c>
      <c r="G68697" s="1" t="s">
        <v>70587</v>
      </c>
      <c r="H68697" s="1" t="s">
        <v>70035</v>
      </c>
      <c r="I68697" s="1" t="s">
        <v>70035</v>
      </c>
      <c r="J68697" s="1" t="s">
        <v>70028</v>
      </c>
      <c r="K68697" s="1" t="s">
        <v>70028</v>
      </c>
      <c r="L68697" s="1" t="s">
        <v>70035</v>
      </c>
      <c r="M68697" s="1" t="s">
        <v>70035</v>
      </c>
    </row>
    <row r="68698" spans="1:13" x14ac:dyDescent="0.3">
      <c r="A68698" s="1" t="s">
        <v>141525</v>
      </c>
      <c r="B68698" s="1" t="s">
        <v>81833</v>
      </c>
      <c r="C68698" s="1" t="s">
        <v>70035</v>
      </c>
      <c r="D68698" s="1" t="s">
        <v>70098</v>
      </c>
      <c r="E68698" s="1" t="s">
        <v>70165</v>
      </c>
      <c r="F68698" s="1" t="s">
        <v>70060</v>
      </c>
      <c r="G68698" s="1" t="s">
        <v>70034</v>
      </c>
      <c r="H68698" s="1" t="s">
        <v>70035</v>
      </c>
      <c r="I68698" s="1" t="s">
        <v>70035</v>
      </c>
      <c r="J68698" s="1" t="s">
        <v>70028</v>
      </c>
      <c r="K68698" s="1" t="s">
        <v>70028</v>
      </c>
      <c r="L68698" s="1" t="s">
        <v>70035</v>
      </c>
      <c r="M68698" s="1" t="s">
        <v>70028</v>
      </c>
    </row>
    <row r="68699" spans="1:13" x14ac:dyDescent="0.3">
      <c r="A68699" s="1" t="s">
        <v>141526</v>
      </c>
      <c r="B68699" s="1" t="s">
        <v>71856</v>
      </c>
      <c r="C68699" s="1" t="s">
        <v>70030</v>
      </c>
      <c r="D68699" s="1" t="s">
        <v>70075</v>
      </c>
      <c r="E68699" s="1" t="s">
        <v>70032</v>
      </c>
      <c r="F68699" s="1" t="s">
        <v>70060</v>
      </c>
      <c r="G68699" s="1" t="s">
        <v>70034</v>
      </c>
      <c r="H68699" s="1" t="s">
        <v>70035</v>
      </c>
      <c r="I68699" s="1" t="s">
        <v>70035</v>
      </c>
      <c r="J68699" s="1" t="s">
        <v>70028</v>
      </c>
      <c r="K68699" s="1" t="s">
        <v>70028</v>
      </c>
      <c r="L68699" s="1" t="s">
        <v>70035</v>
      </c>
      <c r="M68699" s="1" t="s">
        <v>70035</v>
      </c>
    </row>
    <row r="68700" spans="1:13" x14ac:dyDescent="0.3">
      <c r="A68700" s="1" t="s">
        <v>141527</v>
      </c>
      <c r="B68700" s="1" t="s">
        <v>71343</v>
      </c>
      <c r="C68700" s="1" t="s">
        <v>70030</v>
      </c>
      <c r="D68700" s="1" t="s">
        <v>70098</v>
      </c>
      <c r="E68700" s="1" t="s">
        <v>70044</v>
      </c>
      <c r="F68700" s="1" t="s">
        <v>70153</v>
      </c>
      <c r="G68700" s="1" t="s">
        <v>70040</v>
      </c>
      <c r="H68700" s="1" t="s">
        <v>70035</v>
      </c>
      <c r="I68700" s="1" t="s">
        <v>70035</v>
      </c>
      <c r="J68700" s="1" t="s">
        <v>70035</v>
      </c>
      <c r="K68700" s="1" t="s">
        <v>70035</v>
      </c>
      <c r="L68700" s="1" t="s">
        <v>70035</v>
      </c>
      <c r="M68700" s="1" t="s">
        <v>70035</v>
      </c>
    </row>
    <row r="68701" spans="1:13" x14ac:dyDescent="0.3">
      <c r="A68701" s="1" t="s">
        <v>141528</v>
      </c>
      <c r="B68701" s="1" t="s">
        <v>71477</v>
      </c>
      <c r="C68701" s="1" t="s">
        <v>70030</v>
      </c>
      <c r="D68701" s="1" t="s">
        <v>70031</v>
      </c>
      <c r="E68701" s="1" t="s">
        <v>70165</v>
      </c>
      <c r="F68701" s="1" t="s">
        <v>70060</v>
      </c>
      <c r="G68701" s="1" t="s">
        <v>70034</v>
      </c>
      <c r="H68701" s="1" t="s">
        <v>70035</v>
      </c>
      <c r="I68701" s="1" t="s">
        <v>70035</v>
      </c>
      <c r="J68701" s="1" t="s">
        <v>70028</v>
      </c>
      <c r="K68701" s="1" t="s">
        <v>70028</v>
      </c>
      <c r="L68701" s="1" t="s">
        <v>70035</v>
      </c>
      <c r="M68701" s="1" t="s">
        <v>70035</v>
      </c>
    </row>
    <row r="68702" spans="1:13" x14ac:dyDescent="0.3">
      <c r="A68702" s="1" t="s">
        <v>141529</v>
      </c>
      <c r="B68702" s="1" t="s">
        <v>86190</v>
      </c>
      <c r="C68702" s="1" t="s">
        <v>70030</v>
      </c>
      <c r="D68702" s="1" t="s">
        <v>70138</v>
      </c>
      <c r="E68702" s="1" t="s">
        <v>70115</v>
      </c>
      <c r="F68702" s="1" t="s">
        <v>70228</v>
      </c>
      <c r="G68702" s="1" t="s">
        <v>75575</v>
      </c>
      <c r="H68702" s="1" t="s">
        <v>70035</v>
      </c>
      <c r="I68702" s="1" t="s">
        <v>70035</v>
      </c>
      <c r="J68702" s="1" t="s">
        <v>70028</v>
      </c>
      <c r="K68702" s="1" t="s">
        <v>70028</v>
      </c>
      <c r="L68702" s="1" t="s">
        <v>70035</v>
      </c>
      <c r="M68702" s="1" t="s">
        <v>70035</v>
      </c>
    </row>
    <row r="68703" spans="1:13" x14ac:dyDescent="0.3">
      <c r="A68703" s="1" t="s">
        <v>141530</v>
      </c>
      <c r="B68703" s="1" t="s">
        <v>81001</v>
      </c>
      <c r="C68703" s="1" t="s">
        <v>70030</v>
      </c>
      <c r="D68703" s="1" t="s">
        <v>70220</v>
      </c>
      <c r="E68703" s="1" t="s">
        <v>70159</v>
      </c>
      <c r="F68703" s="1" t="s">
        <v>70045</v>
      </c>
      <c r="G68703" s="1" t="s">
        <v>70034</v>
      </c>
      <c r="H68703" s="1" t="s">
        <v>70041</v>
      </c>
      <c r="I68703" s="1" t="s">
        <v>70035</v>
      </c>
      <c r="J68703" s="1" t="s">
        <v>70028</v>
      </c>
      <c r="K68703" s="1" t="s">
        <v>70028</v>
      </c>
      <c r="L68703" s="1" t="s">
        <v>70035</v>
      </c>
      <c r="M68703" s="1" t="s">
        <v>70028</v>
      </c>
    </row>
    <row r="68704" spans="1:13" x14ac:dyDescent="0.3">
      <c r="A68704" s="1" t="s">
        <v>141531</v>
      </c>
      <c r="B68704" s="1" t="s">
        <v>88023</v>
      </c>
      <c r="C68704" s="1" t="s">
        <v>70035</v>
      </c>
      <c r="D68704" s="1" t="s">
        <v>70128</v>
      </c>
      <c r="E68704" s="1" t="s">
        <v>70340</v>
      </c>
      <c r="F68704" s="1" t="s">
        <v>70039</v>
      </c>
      <c r="G68704" s="1" t="s">
        <v>70040</v>
      </c>
      <c r="H68704" s="1" t="s">
        <v>70035</v>
      </c>
      <c r="I68704" s="1" t="s">
        <v>70041</v>
      </c>
      <c r="J68704" s="1" t="s">
        <v>70028</v>
      </c>
      <c r="K68704" s="1" t="s">
        <v>70028</v>
      </c>
      <c r="L68704" s="1" t="s">
        <v>70028</v>
      </c>
      <c r="M68704" s="1" t="s">
        <v>70035</v>
      </c>
    </row>
    <row r="68705" spans="1:13" x14ac:dyDescent="0.3">
      <c r="A68705" s="1" t="s">
        <v>141532</v>
      </c>
      <c r="B68705" s="1" t="s">
        <v>75424</v>
      </c>
      <c r="C68705" s="1" t="s">
        <v>70035</v>
      </c>
      <c r="D68705" s="1" t="s">
        <v>70177</v>
      </c>
      <c r="E68705" s="1" t="s">
        <v>70076</v>
      </c>
      <c r="F68705" s="1" t="s">
        <v>70050</v>
      </c>
      <c r="G68705" s="1" t="s">
        <v>70040</v>
      </c>
      <c r="H68705" s="1" t="s">
        <v>70035</v>
      </c>
      <c r="I68705" s="1" t="s">
        <v>70035</v>
      </c>
      <c r="J68705" s="1" t="s">
        <v>70028</v>
      </c>
      <c r="K68705" s="1" t="s">
        <v>70028</v>
      </c>
      <c r="L68705" s="1" t="s">
        <v>70035</v>
      </c>
      <c r="M68705" s="1" t="s">
        <v>70035</v>
      </c>
    </row>
    <row r="68706" spans="1:13" x14ac:dyDescent="0.3">
      <c r="A68706" s="1" t="s">
        <v>141533</v>
      </c>
      <c r="B68706" s="1" t="s">
        <v>85375</v>
      </c>
      <c r="C68706" s="1" t="s">
        <v>70035</v>
      </c>
      <c r="D68706" s="1" t="s">
        <v>70075</v>
      </c>
      <c r="E68706" s="1" t="s">
        <v>70038</v>
      </c>
      <c r="F68706" s="1" t="s">
        <v>70045</v>
      </c>
      <c r="G68706" s="1" t="s">
        <v>70034</v>
      </c>
      <c r="H68706" s="1" t="s">
        <v>70035</v>
      </c>
      <c r="I68706" s="1" t="s">
        <v>70035</v>
      </c>
      <c r="J68706" s="1" t="s">
        <v>70028</v>
      </c>
      <c r="K68706" s="1" t="s">
        <v>70028</v>
      </c>
      <c r="L68706" s="1" t="s">
        <v>70035</v>
      </c>
      <c r="M68706" s="1" t="s">
        <v>70035</v>
      </c>
    </row>
    <row r="68707" spans="1:13" x14ac:dyDescent="0.3">
      <c r="A68707" s="1" t="s">
        <v>141534</v>
      </c>
      <c r="B68707" s="1" t="s">
        <v>85865</v>
      </c>
      <c r="C68707" s="1" t="s">
        <v>70035</v>
      </c>
      <c r="D68707" s="1" t="s">
        <v>70153</v>
      </c>
      <c r="E68707" s="1" t="s">
        <v>70079</v>
      </c>
      <c r="F68707" s="1" t="s">
        <v>70060</v>
      </c>
      <c r="G68707" s="1" t="s">
        <v>70034</v>
      </c>
      <c r="H68707" s="1" t="s">
        <v>70035</v>
      </c>
      <c r="I68707" s="1" t="s">
        <v>70035</v>
      </c>
      <c r="J68707" s="1" t="s">
        <v>70028</v>
      </c>
      <c r="K68707" s="1" t="s">
        <v>70028</v>
      </c>
      <c r="L68707" s="1" t="s">
        <v>70035</v>
      </c>
      <c r="M68707" s="1" t="s">
        <v>70028</v>
      </c>
    </row>
    <row r="68708" spans="1:13" x14ac:dyDescent="0.3">
      <c r="A68708" s="1" t="s">
        <v>141535</v>
      </c>
      <c r="B68708" s="1" t="s">
        <v>73307</v>
      </c>
      <c r="C68708" s="1" t="s">
        <v>70035</v>
      </c>
      <c r="D68708" s="1" t="s">
        <v>70207</v>
      </c>
      <c r="E68708" s="1" t="s">
        <v>70083</v>
      </c>
      <c r="F68708" s="1" t="s">
        <v>70060</v>
      </c>
      <c r="G68708" s="1" t="s">
        <v>70034</v>
      </c>
      <c r="H68708" s="1" t="s">
        <v>70035</v>
      </c>
      <c r="I68708" s="1" t="s">
        <v>70035</v>
      </c>
      <c r="J68708" s="1" t="s">
        <v>70028</v>
      </c>
      <c r="K68708" s="1" t="s">
        <v>70028</v>
      </c>
      <c r="L68708" s="1" t="s">
        <v>70035</v>
      </c>
      <c r="M68708" s="1" t="s">
        <v>70028</v>
      </c>
    </row>
    <row r="68709" spans="1:13" x14ac:dyDescent="0.3">
      <c r="A68709" s="1" t="s">
        <v>141536</v>
      </c>
      <c r="B68709" s="1" t="s">
        <v>86392</v>
      </c>
      <c r="C68709" s="1" t="s">
        <v>70035</v>
      </c>
      <c r="D68709" s="1" t="s">
        <v>70043</v>
      </c>
      <c r="E68709" s="1" t="s">
        <v>70088</v>
      </c>
      <c r="F68709" s="1" t="s">
        <v>70060</v>
      </c>
      <c r="G68709" s="1" t="s">
        <v>70055</v>
      </c>
      <c r="H68709" s="1" t="s">
        <v>70035</v>
      </c>
      <c r="I68709" s="1" t="s">
        <v>70035</v>
      </c>
      <c r="J68709" s="1" t="s">
        <v>70028</v>
      </c>
      <c r="K68709" s="1" t="s">
        <v>70028</v>
      </c>
      <c r="L68709" s="1" t="s">
        <v>70035</v>
      </c>
      <c r="M68709" s="1" t="s">
        <v>70028</v>
      </c>
    </row>
    <row r="68710" spans="1:13" x14ac:dyDescent="0.3">
      <c r="A68710" s="1" t="s">
        <v>141537</v>
      </c>
      <c r="B68710" s="1" t="s">
        <v>83072</v>
      </c>
      <c r="C68710" s="1" t="s">
        <v>70035</v>
      </c>
      <c r="D68710" s="1" t="s">
        <v>70236</v>
      </c>
      <c r="E68710" s="1" t="s">
        <v>70099</v>
      </c>
      <c r="F68710" s="1" t="s">
        <v>70033</v>
      </c>
      <c r="G68710" s="1" t="s">
        <v>70034</v>
      </c>
      <c r="H68710" s="1" t="s">
        <v>70035</v>
      </c>
      <c r="I68710" s="1" t="s">
        <v>70035</v>
      </c>
      <c r="J68710" s="1" t="s">
        <v>70028</v>
      </c>
      <c r="K68710" s="1" t="s">
        <v>70028</v>
      </c>
      <c r="L68710" s="1" t="s">
        <v>70035</v>
      </c>
      <c r="M68710" s="1" t="s">
        <v>70028</v>
      </c>
    </row>
    <row r="68711" spans="1:13" x14ac:dyDescent="0.3">
      <c r="A68711" s="1" t="s">
        <v>141538</v>
      </c>
      <c r="B68711" s="1" t="s">
        <v>97644</v>
      </c>
      <c r="C68711" s="1" t="s">
        <v>70030</v>
      </c>
      <c r="D68711" s="1" t="s">
        <v>70318</v>
      </c>
      <c r="E68711" s="1" t="s">
        <v>70088</v>
      </c>
      <c r="F68711" s="1" t="s">
        <v>70033</v>
      </c>
      <c r="G68711" s="1" t="s">
        <v>70046</v>
      </c>
      <c r="H68711" s="1" t="s">
        <v>70035</v>
      </c>
      <c r="I68711" s="1" t="s">
        <v>70035</v>
      </c>
      <c r="J68711" s="1" t="s">
        <v>70028</v>
      </c>
      <c r="K68711" s="1" t="s">
        <v>70028</v>
      </c>
      <c r="L68711" s="1" t="s">
        <v>70035</v>
      </c>
      <c r="M68711" s="1" t="s">
        <v>70028</v>
      </c>
    </row>
    <row r="68712" spans="1:13" x14ac:dyDescent="0.3">
      <c r="A68712" s="1" t="s">
        <v>141539</v>
      </c>
      <c r="B68712" s="1" t="s">
        <v>73290</v>
      </c>
      <c r="C68712" s="1" t="s">
        <v>70035</v>
      </c>
      <c r="D68712" s="1" t="s">
        <v>70098</v>
      </c>
      <c r="E68712" s="1" t="s">
        <v>70198</v>
      </c>
      <c r="F68712" s="1" t="s">
        <v>70060</v>
      </c>
      <c r="G68712" s="1" t="s">
        <v>70034</v>
      </c>
      <c r="H68712" s="1" t="s">
        <v>70030</v>
      </c>
      <c r="I68712" s="1" t="s">
        <v>70035</v>
      </c>
      <c r="J68712" s="1" t="s">
        <v>70028</v>
      </c>
      <c r="K68712" s="1" t="s">
        <v>70028</v>
      </c>
      <c r="L68712" s="1" t="s">
        <v>70035</v>
      </c>
      <c r="M68712" s="1" t="s">
        <v>70035</v>
      </c>
    </row>
    <row r="68713" spans="1:13" x14ac:dyDescent="0.3">
      <c r="A68713" s="1" t="s">
        <v>141540</v>
      </c>
      <c r="B68713" s="1" t="s">
        <v>85755</v>
      </c>
      <c r="C68713" s="1" t="s">
        <v>70035</v>
      </c>
      <c r="D68713" s="1" t="s">
        <v>70236</v>
      </c>
      <c r="E68713" s="1" t="s">
        <v>70248</v>
      </c>
      <c r="F68713" s="1" t="s">
        <v>70039</v>
      </c>
      <c r="G68713" s="1" t="s">
        <v>70034</v>
      </c>
      <c r="H68713" s="1" t="s">
        <v>70030</v>
      </c>
      <c r="I68713" s="1" t="s">
        <v>70035</v>
      </c>
      <c r="J68713" s="1" t="s">
        <v>70028</v>
      </c>
      <c r="K68713" s="1" t="s">
        <v>70028</v>
      </c>
      <c r="L68713" s="1" t="s">
        <v>70035</v>
      </c>
      <c r="M68713" s="1" t="s">
        <v>70035</v>
      </c>
    </row>
    <row r="68714" spans="1:13" x14ac:dyDescent="0.3">
      <c r="A68714" s="1" t="s">
        <v>141541</v>
      </c>
      <c r="B68714" s="1" t="s">
        <v>72331</v>
      </c>
      <c r="C68714" s="1" t="s">
        <v>70030</v>
      </c>
      <c r="D68714" s="1" t="s">
        <v>70138</v>
      </c>
      <c r="E68714" s="1" t="s">
        <v>70159</v>
      </c>
      <c r="F68714" s="1" t="s">
        <v>70039</v>
      </c>
      <c r="G68714" s="1" t="s">
        <v>70034</v>
      </c>
      <c r="H68714" s="1" t="s">
        <v>70035</v>
      </c>
      <c r="I68714" s="1" t="s">
        <v>70035</v>
      </c>
      <c r="J68714" s="1" t="s">
        <v>70035</v>
      </c>
      <c r="K68714" s="1" t="s">
        <v>70035</v>
      </c>
      <c r="L68714" s="1" t="s">
        <v>70035</v>
      </c>
      <c r="M68714" s="1" t="s">
        <v>70035</v>
      </c>
    </row>
    <row r="68715" spans="1:13" x14ac:dyDescent="0.3">
      <c r="A68715" s="1" t="s">
        <v>141542</v>
      </c>
      <c r="B68715" s="1" t="s">
        <v>71996</v>
      </c>
      <c r="C68715" s="1" t="s">
        <v>70030</v>
      </c>
      <c r="D68715" s="1" t="s">
        <v>70339</v>
      </c>
      <c r="E68715" s="1" t="s">
        <v>70118</v>
      </c>
      <c r="F68715" s="1" t="s">
        <v>70039</v>
      </c>
      <c r="G68715" s="1" t="s">
        <v>70040</v>
      </c>
      <c r="H68715" s="1" t="s">
        <v>70030</v>
      </c>
      <c r="I68715" s="1" t="s">
        <v>70035</v>
      </c>
      <c r="J68715" s="1" t="s">
        <v>70028</v>
      </c>
      <c r="K68715" s="1" t="s">
        <v>70028</v>
      </c>
      <c r="L68715" s="1" t="s">
        <v>70028</v>
      </c>
      <c r="M68715" s="1" t="s">
        <v>70035</v>
      </c>
    </row>
    <row r="68716" spans="1:13" x14ac:dyDescent="0.3">
      <c r="A68716" s="1" t="s">
        <v>141543</v>
      </c>
      <c r="B68716" s="1" t="s">
        <v>70979</v>
      </c>
      <c r="C68716" s="1" t="s">
        <v>70035</v>
      </c>
      <c r="D68716" s="1" t="s">
        <v>70048</v>
      </c>
      <c r="E68716" s="1" t="s">
        <v>70129</v>
      </c>
      <c r="F68716" s="1" t="s">
        <v>70060</v>
      </c>
      <c r="G68716" s="1" t="s">
        <v>70034</v>
      </c>
      <c r="H68716" s="1" t="s">
        <v>70035</v>
      </c>
      <c r="I68716" s="1" t="s">
        <v>70035</v>
      </c>
      <c r="J68716" s="1" t="s">
        <v>70028</v>
      </c>
      <c r="K68716" s="1" t="s">
        <v>70028</v>
      </c>
      <c r="L68716" s="1" t="s">
        <v>70035</v>
      </c>
      <c r="M68716" s="1" t="s">
        <v>70035</v>
      </c>
    </row>
    <row r="68717" spans="1:13" x14ac:dyDescent="0.3">
      <c r="A68717" s="1" t="s">
        <v>141544</v>
      </c>
      <c r="B68717" s="1" t="s">
        <v>70512</v>
      </c>
      <c r="C68717" s="1" t="s">
        <v>70035</v>
      </c>
      <c r="D68717" s="1" t="s">
        <v>70348</v>
      </c>
      <c r="E68717" s="1" t="s">
        <v>70142</v>
      </c>
      <c r="F68717" s="1" t="s">
        <v>70060</v>
      </c>
      <c r="G68717" s="1" t="s">
        <v>70034</v>
      </c>
      <c r="H68717" s="1" t="s">
        <v>70030</v>
      </c>
      <c r="I68717" s="1" t="s">
        <v>70035</v>
      </c>
      <c r="J68717" s="1" t="s">
        <v>70028</v>
      </c>
      <c r="K68717" s="1" t="s">
        <v>70028</v>
      </c>
      <c r="L68717" s="1" t="s">
        <v>70035</v>
      </c>
      <c r="M68717" s="1" t="s">
        <v>70035</v>
      </c>
    </row>
    <row r="68718" spans="1:13" x14ac:dyDescent="0.3">
      <c r="A68718" s="1" t="s">
        <v>141545</v>
      </c>
      <c r="B68718" s="1" t="s">
        <v>70036</v>
      </c>
      <c r="C68718" s="1" t="s">
        <v>70030</v>
      </c>
      <c r="D68718" s="1" t="s">
        <v>70098</v>
      </c>
      <c r="E68718" s="1" t="s">
        <v>70454</v>
      </c>
      <c r="F68718" s="1" t="s">
        <v>70153</v>
      </c>
      <c r="G68718" s="1" t="s">
        <v>70040</v>
      </c>
      <c r="H68718" s="1" t="s">
        <v>70035</v>
      </c>
      <c r="I68718" s="1" t="s">
        <v>70035</v>
      </c>
      <c r="J68718" s="1" t="s">
        <v>70028</v>
      </c>
      <c r="K68718" s="1" t="s">
        <v>70028</v>
      </c>
      <c r="L68718" s="1" t="s">
        <v>70028</v>
      </c>
      <c r="M68718" s="1" t="s">
        <v>70035</v>
      </c>
    </row>
    <row r="68719" spans="1:13" x14ac:dyDescent="0.3">
      <c r="A68719" s="1" t="s">
        <v>141546</v>
      </c>
      <c r="B68719" s="1" t="s">
        <v>70603</v>
      </c>
      <c r="C68719" s="1" t="s">
        <v>70030</v>
      </c>
      <c r="D68719" s="1" t="s">
        <v>70098</v>
      </c>
      <c r="E68719" s="1" t="s">
        <v>70203</v>
      </c>
      <c r="F68719" s="1" t="s">
        <v>70220</v>
      </c>
      <c r="G68719" s="1" t="s">
        <v>70040</v>
      </c>
      <c r="H68719" s="1" t="s">
        <v>70035</v>
      </c>
      <c r="I68719" s="1" t="s">
        <v>70035</v>
      </c>
      <c r="J68719" s="1" t="s">
        <v>70035</v>
      </c>
      <c r="K68719" s="1" t="s">
        <v>70035</v>
      </c>
      <c r="L68719" s="1" t="s">
        <v>70028</v>
      </c>
      <c r="M68719" s="1" t="s">
        <v>70035</v>
      </c>
    </row>
    <row r="68720" spans="1:13" x14ac:dyDescent="0.3">
      <c r="A68720" s="1" t="s">
        <v>141547</v>
      </c>
      <c r="B68720" s="1" t="s">
        <v>83534</v>
      </c>
      <c r="C68720" s="1" t="s">
        <v>70035</v>
      </c>
      <c r="D68720" s="1" t="s">
        <v>70177</v>
      </c>
      <c r="E68720" s="1" t="s">
        <v>70072</v>
      </c>
      <c r="F68720" s="1" t="s">
        <v>70033</v>
      </c>
      <c r="G68720" s="1" t="s">
        <v>70046</v>
      </c>
      <c r="H68720" s="1" t="s">
        <v>70035</v>
      </c>
      <c r="I68720" s="1" t="s">
        <v>70035</v>
      </c>
      <c r="J68720" s="1" t="s">
        <v>70028</v>
      </c>
      <c r="K68720" s="1" t="s">
        <v>70028</v>
      </c>
      <c r="L68720" s="1" t="s">
        <v>70035</v>
      </c>
      <c r="M68720" s="1" t="s">
        <v>70028</v>
      </c>
    </row>
    <row r="68721" spans="1:13" x14ac:dyDescent="0.3">
      <c r="A68721" s="1" t="s">
        <v>141548</v>
      </c>
      <c r="B68721" s="1" t="s">
        <v>84226</v>
      </c>
      <c r="C68721" s="1" t="s">
        <v>70030</v>
      </c>
      <c r="D68721" s="1" t="s">
        <v>70031</v>
      </c>
      <c r="E68721" s="1" t="s">
        <v>70049</v>
      </c>
      <c r="F68721" s="1" t="s">
        <v>70039</v>
      </c>
      <c r="G68721" s="1" t="s">
        <v>70034</v>
      </c>
      <c r="H68721" s="1" t="s">
        <v>70035</v>
      </c>
      <c r="I68721" s="1" t="s">
        <v>70035</v>
      </c>
      <c r="J68721" s="1" t="s">
        <v>70035</v>
      </c>
      <c r="K68721" s="1" t="s">
        <v>70035</v>
      </c>
      <c r="L68721" s="1" t="s">
        <v>70028</v>
      </c>
      <c r="M68721" s="1" t="s">
        <v>70028</v>
      </c>
    </row>
    <row r="68722" spans="1:13" x14ac:dyDescent="0.3">
      <c r="A68722" s="1" t="s">
        <v>141549</v>
      </c>
      <c r="B68722" s="1" t="s">
        <v>72512</v>
      </c>
      <c r="C68722" s="1" t="s">
        <v>70030</v>
      </c>
      <c r="D68722" s="1" t="s">
        <v>70067</v>
      </c>
      <c r="E68722" s="1" t="s">
        <v>70289</v>
      </c>
      <c r="F68722" s="1" t="s">
        <v>70039</v>
      </c>
      <c r="G68722" s="1" t="s">
        <v>70034</v>
      </c>
      <c r="H68722" s="1" t="s">
        <v>70035</v>
      </c>
      <c r="I68722" s="1" t="s">
        <v>70030</v>
      </c>
      <c r="J68722" s="1" t="s">
        <v>70028</v>
      </c>
      <c r="K68722" s="1" t="s">
        <v>70028</v>
      </c>
      <c r="L68722" s="1" t="s">
        <v>70035</v>
      </c>
      <c r="M68722" s="1" t="s">
        <v>70035</v>
      </c>
    </row>
    <row r="68723" spans="1:13" x14ac:dyDescent="0.3">
      <c r="A68723" s="1" t="s">
        <v>141550</v>
      </c>
      <c r="B68723" s="1" t="s">
        <v>73434</v>
      </c>
      <c r="C68723" s="1" t="s">
        <v>70035</v>
      </c>
      <c r="D68723" s="1" t="s">
        <v>70153</v>
      </c>
      <c r="E68723" s="1" t="s">
        <v>70208</v>
      </c>
      <c r="F68723" s="1" t="s">
        <v>70060</v>
      </c>
      <c r="G68723" s="1" t="s">
        <v>70040</v>
      </c>
      <c r="H68723" s="1" t="s">
        <v>70035</v>
      </c>
      <c r="I68723" s="1" t="s">
        <v>70035</v>
      </c>
      <c r="J68723" s="1" t="s">
        <v>70028</v>
      </c>
      <c r="K68723" s="1" t="s">
        <v>70028</v>
      </c>
      <c r="L68723" s="1" t="s">
        <v>70035</v>
      </c>
      <c r="M68723" s="1" t="s">
        <v>70028</v>
      </c>
    </row>
    <row r="68724" spans="1:13" x14ac:dyDescent="0.3">
      <c r="A68724" s="1" t="s">
        <v>141551</v>
      </c>
      <c r="B68724" s="1" t="s">
        <v>72196</v>
      </c>
      <c r="C68724" s="1" t="s">
        <v>70035</v>
      </c>
      <c r="D68724" s="1" t="s">
        <v>70098</v>
      </c>
      <c r="E68724" s="1" t="s">
        <v>70165</v>
      </c>
      <c r="F68724" s="1" t="s">
        <v>70050</v>
      </c>
      <c r="G68724" s="1" t="s">
        <v>70040</v>
      </c>
      <c r="H68724" s="1" t="s">
        <v>70041</v>
      </c>
      <c r="I68724" s="1" t="s">
        <v>70041</v>
      </c>
      <c r="J68724" s="1" t="s">
        <v>70028</v>
      </c>
      <c r="K68724" s="1" t="s">
        <v>70028</v>
      </c>
      <c r="L68724" s="1" t="s">
        <v>70035</v>
      </c>
      <c r="M68724" s="1" t="s">
        <v>70028</v>
      </c>
    </row>
    <row r="68725" spans="1:13" x14ac:dyDescent="0.3">
      <c r="A68725" s="1" t="s">
        <v>141552</v>
      </c>
      <c r="B68725" s="1" t="s">
        <v>73558</v>
      </c>
      <c r="C68725" s="1" t="s">
        <v>70035</v>
      </c>
      <c r="D68725" s="1" t="s">
        <v>70063</v>
      </c>
      <c r="E68725" s="1" t="s">
        <v>70180</v>
      </c>
      <c r="F68725" s="1" t="s">
        <v>70045</v>
      </c>
      <c r="G68725" s="1" t="s">
        <v>70034</v>
      </c>
      <c r="H68725" s="1" t="s">
        <v>70030</v>
      </c>
      <c r="I68725" s="1" t="s">
        <v>70035</v>
      </c>
      <c r="J68725" s="1" t="s">
        <v>70028</v>
      </c>
      <c r="K68725" s="1" t="s">
        <v>70028</v>
      </c>
      <c r="L68725" s="1" t="s">
        <v>70035</v>
      </c>
      <c r="M68725" s="1" t="s">
        <v>70035</v>
      </c>
    </row>
    <row r="68726" spans="1:13" x14ac:dyDescent="0.3">
      <c r="A68726" s="1" t="s">
        <v>141553</v>
      </c>
      <c r="B68726" s="1" t="s">
        <v>71782</v>
      </c>
      <c r="C68726" s="1" t="s">
        <v>70035</v>
      </c>
      <c r="D68726" s="1" t="s">
        <v>70075</v>
      </c>
      <c r="E68726" s="1" t="s">
        <v>70115</v>
      </c>
      <c r="F68726" s="1" t="s">
        <v>70060</v>
      </c>
      <c r="G68726" s="1" t="s">
        <v>70034</v>
      </c>
      <c r="H68726" s="1" t="s">
        <v>70041</v>
      </c>
      <c r="I68726" s="1" t="s">
        <v>70041</v>
      </c>
      <c r="J68726" s="1" t="s">
        <v>70028</v>
      </c>
      <c r="K68726" s="1" t="s">
        <v>70028</v>
      </c>
      <c r="L68726" s="1" t="s">
        <v>70035</v>
      </c>
      <c r="M68726" s="1" t="s">
        <v>70035</v>
      </c>
    </row>
    <row r="68727" spans="1:13" x14ac:dyDescent="0.3">
      <c r="A68727" s="1" t="s">
        <v>141554</v>
      </c>
      <c r="B68727" s="1" t="s">
        <v>74698</v>
      </c>
      <c r="C68727" s="1" t="s">
        <v>70030</v>
      </c>
      <c r="D68727" s="1" t="s">
        <v>70098</v>
      </c>
      <c r="E68727" s="1" t="s">
        <v>70038</v>
      </c>
      <c r="F68727" s="1" t="s">
        <v>70153</v>
      </c>
      <c r="G68727" s="1" t="s">
        <v>70040</v>
      </c>
      <c r="H68727" s="1" t="s">
        <v>70035</v>
      </c>
      <c r="I68727" s="1" t="s">
        <v>70035</v>
      </c>
      <c r="J68727" s="1" t="s">
        <v>70028</v>
      </c>
      <c r="K68727" s="1" t="s">
        <v>70028</v>
      </c>
      <c r="L68727" s="1" t="s">
        <v>70028</v>
      </c>
      <c r="M68727" s="1" t="s">
        <v>70035</v>
      </c>
    </row>
    <row r="68728" spans="1:13" x14ac:dyDescent="0.3">
      <c r="A68728" s="1" t="s">
        <v>141555</v>
      </c>
      <c r="B68728" s="1" t="s">
        <v>87614</v>
      </c>
      <c r="C68728" s="1" t="s">
        <v>70030</v>
      </c>
      <c r="D68728" s="1" t="s">
        <v>70043</v>
      </c>
      <c r="E68728" s="1" t="s">
        <v>70304</v>
      </c>
      <c r="F68728" s="1" t="s">
        <v>70045</v>
      </c>
      <c r="G68728" s="1" t="s">
        <v>70034</v>
      </c>
      <c r="H68728" s="1" t="s">
        <v>70035</v>
      </c>
      <c r="I68728" s="1" t="s">
        <v>70035</v>
      </c>
      <c r="J68728" s="1" t="s">
        <v>70035</v>
      </c>
      <c r="K68728" s="1" t="s">
        <v>70035</v>
      </c>
      <c r="L68728" s="1" t="s">
        <v>70028</v>
      </c>
      <c r="M68728" s="1" t="s">
        <v>70035</v>
      </c>
    </row>
    <row r="68729" spans="1:13" x14ac:dyDescent="0.3">
      <c r="A68729" s="1" t="s">
        <v>141556</v>
      </c>
      <c r="B68729" s="1" t="s">
        <v>83328</v>
      </c>
      <c r="C68729" s="1" t="s">
        <v>70030</v>
      </c>
      <c r="D68729" s="1" t="s">
        <v>70366</v>
      </c>
      <c r="E68729" s="1" t="s">
        <v>70118</v>
      </c>
      <c r="F68729" s="1" t="s">
        <v>70045</v>
      </c>
      <c r="G68729" s="1" t="s">
        <v>70040</v>
      </c>
      <c r="H68729" s="1" t="s">
        <v>70030</v>
      </c>
      <c r="I68729" s="1" t="s">
        <v>70035</v>
      </c>
      <c r="J68729" s="1" t="s">
        <v>70028</v>
      </c>
      <c r="K68729" s="1" t="s">
        <v>70028</v>
      </c>
      <c r="L68729" s="1" t="s">
        <v>70035</v>
      </c>
      <c r="M68729" s="1" t="s">
        <v>70035</v>
      </c>
    </row>
    <row r="68730" spans="1:13" x14ac:dyDescent="0.3">
      <c r="A68730" s="1" t="s">
        <v>141557</v>
      </c>
      <c r="B68730" s="1" t="s">
        <v>86471</v>
      </c>
      <c r="C68730" s="1" t="s">
        <v>70035</v>
      </c>
      <c r="D68730" s="1" t="s">
        <v>70098</v>
      </c>
      <c r="E68730" s="1" t="s">
        <v>70289</v>
      </c>
      <c r="F68730" s="1" t="s">
        <v>70060</v>
      </c>
      <c r="G68730" s="1" t="s">
        <v>70034</v>
      </c>
      <c r="H68730" s="1" t="s">
        <v>70035</v>
      </c>
      <c r="I68730" s="1" t="s">
        <v>70035</v>
      </c>
      <c r="J68730" s="1" t="s">
        <v>70028</v>
      </c>
      <c r="K68730" s="1" t="s">
        <v>70028</v>
      </c>
      <c r="L68730" s="1" t="s">
        <v>70035</v>
      </c>
      <c r="M68730" s="1" t="s">
        <v>70028</v>
      </c>
    </row>
    <row r="68731" spans="1:13" x14ac:dyDescent="0.3">
      <c r="A68731" s="1" t="s">
        <v>141558</v>
      </c>
      <c r="B68731" s="1" t="s">
        <v>72253</v>
      </c>
      <c r="C68731" s="1" t="s">
        <v>70035</v>
      </c>
      <c r="D68731" s="1" t="s">
        <v>70037</v>
      </c>
      <c r="E68731" s="1" t="s">
        <v>70129</v>
      </c>
      <c r="F68731" s="1" t="s">
        <v>70210</v>
      </c>
      <c r="G68731" s="1" t="s">
        <v>70034</v>
      </c>
      <c r="H68731" s="1" t="s">
        <v>70041</v>
      </c>
      <c r="I68731" s="1" t="s">
        <v>70030</v>
      </c>
      <c r="J68731" s="1" t="s">
        <v>70028</v>
      </c>
      <c r="K68731" s="1" t="s">
        <v>70028</v>
      </c>
      <c r="L68731" s="1" t="s">
        <v>70035</v>
      </c>
      <c r="M68731" s="1" t="s">
        <v>70035</v>
      </c>
    </row>
    <row r="68732" spans="1:13" x14ac:dyDescent="0.3">
      <c r="A68732" s="1" t="s">
        <v>141559</v>
      </c>
      <c r="B68732" s="1" t="s">
        <v>77551</v>
      </c>
      <c r="C68732" s="1" t="s">
        <v>70035</v>
      </c>
      <c r="D68732" s="1" t="s">
        <v>70153</v>
      </c>
      <c r="E68732" s="1" t="s">
        <v>70099</v>
      </c>
      <c r="F68732" s="1" t="s">
        <v>70033</v>
      </c>
      <c r="G68732" s="1" t="s">
        <v>70040</v>
      </c>
      <c r="H68732" s="1" t="s">
        <v>70035</v>
      </c>
      <c r="I68732" s="1" t="s">
        <v>70035</v>
      </c>
      <c r="J68732" s="1" t="s">
        <v>70028</v>
      </c>
      <c r="K68732" s="1" t="s">
        <v>70028</v>
      </c>
      <c r="L68732" s="1" t="s">
        <v>70035</v>
      </c>
      <c r="M68732" s="1" t="s">
        <v>70035</v>
      </c>
    </row>
    <row r="68733" spans="1:13" x14ac:dyDescent="0.3">
      <c r="A68733" s="1" t="s">
        <v>141560</v>
      </c>
      <c r="B68733" s="1" t="s">
        <v>75844</v>
      </c>
      <c r="C68733" s="1" t="s">
        <v>70030</v>
      </c>
      <c r="D68733" s="1" t="s">
        <v>70318</v>
      </c>
      <c r="E68733" s="1" t="s">
        <v>70315</v>
      </c>
      <c r="F68733" s="1" t="s">
        <v>70031</v>
      </c>
      <c r="G68733" s="1" t="s">
        <v>70051</v>
      </c>
      <c r="H68733" s="1" t="s">
        <v>70035</v>
      </c>
      <c r="I68733" s="1" t="s">
        <v>70030</v>
      </c>
      <c r="J68733" s="1" t="s">
        <v>70028</v>
      </c>
      <c r="K68733" s="1" t="s">
        <v>70028</v>
      </c>
      <c r="L68733" s="1" t="s">
        <v>70035</v>
      </c>
      <c r="M68733" s="1" t="s">
        <v>70028</v>
      </c>
    </row>
    <row r="68734" spans="1:13" x14ac:dyDescent="0.3">
      <c r="A68734" s="1" t="s">
        <v>141561</v>
      </c>
      <c r="B68734" s="1" t="s">
        <v>71439</v>
      </c>
      <c r="C68734" s="1" t="s">
        <v>70035</v>
      </c>
      <c r="D68734" s="1" t="s">
        <v>70031</v>
      </c>
      <c r="E68734" s="1" t="s">
        <v>70129</v>
      </c>
      <c r="F68734" s="1" t="s">
        <v>70060</v>
      </c>
      <c r="G68734" s="1" t="s">
        <v>70034</v>
      </c>
      <c r="H68734" s="1" t="s">
        <v>70035</v>
      </c>
      <c r="I68734" s="1" t="s">
        <v>70035</v>
      </c>
      <c r="J68734" s="1" t="s">
        <v>70028</v>
      </c>
      <c r="K68734" s="1" t="s">
        <v>70028</v>
      </c>
      <c r="L68734" s="1" t="s">
        <v>70035</v>
      </c>
      <c r="M68734" s="1" t="s">
        <v>70028</v>
      </c>
    </row>
    <row r="68735" spans="1:13" x14ac:dyDescent="0.3">
      <c r="A68735" s="1" t="s">
        <v>141562</v>
      </c>
      <c r="B68735" s="1" t="s">
        <v>78994</v>
      </c>
      <c r="C68735" s="1" t="s">
        <v>70035</v>
      </c>
      <c r="D68735" s="1" t="s">
        <v>70153</v>
      </c>
      <c r="E68735" s="1" t="s">
        <v>70083</v>
      </c>
      <c r="F68735" s="1" t="s">
        <v>70153</v>
      </c>
      <c r="G68735" s="1" t="s">
        <v>70051</v>
      </c>
      <c r="H68735" s="1" t="s">
        <v>70035</v>
      </c>
      <c r="I68735" s="1" t="s">
        <v>70035</v>
      </c>
      <c r="J68735" s="1" t="s">
        <v>70028</v>
      </c>
      <c r="K68735" s="1" t="s">
        <v>70028</v>
      </c>
      <c r="L68735" s="1" t="s">
        <v>70035</v>
      </c>
      <c r="M68735" s="1" t="s">
        <v>70035</v>
      </c>
    </row>
    <row r="68736" spans="1:13" x14ac:dyDescent="0.3">
      <c r="A68736" s="1" t="s">
        <v>141563</v>
      </c>
      <c r="B68736" s="1" t="s">
        <v>70418</v>
      </c>
      <c r="C68736" s="1" t="s">
        <v>70030</v>
      </c>
      <c r="D68736" s="1" t="s">
        <v>70098</v>
      </c>
      <c r="E68736" s="1" t="s">
        <v>70072</v>
      </c>
      <c r="F68736" s="1" t="s">
        <v>70045</v>
      </c>
      <c r="G68736" s="1" t="s">
        <v>70034</v>
      </c>
      <c r="H68736" s="1" t="s">
        <v>70035</v>
      </c>
      <c r="I68736" s="1" t="s">
        <v>70035</v>
      </c>
      <c r="J68736" s="1" t="s">
        <v>70028</v>
      </c>
      <c r="K68736" s="1" t="s">
        <v>70028</v>
      </c>
      <c r="L68736" s="1" t="s">
        <v>70035</v>
      </c>
      <c r="M68736" s="1" t="s">
        <v>70028</v>
      </c>
    </row>
    <row r="68737" spans="1:13" x14ac:dyDescent="0.3">
      <c r="A68737" s="1" t="s">
        <v>141564</v>
      </c>
      <c r="B68737" s="1" t="s">
        <v>73961</v>
      </c>
      <c r="C68737" s="1" t="s">
        <v>70030</v>
      </c>
      <c r="D68737" s="1" t="s">
        <v>70098</v>
      </c>
      <c r="E68737" s="1" t="s">
        <v>70340</v>
      </c>
      <c r="F68737" s="1" t="s">
        <v>70060</v>
      </c>
      <c r="G68737" s="1" t="s">
        <v>70034</v>
      </c>
      <c r="H68737" s="1" t="s">
        <v>70035</v>
      </c>
      <c r="I68737" s="1" t="s">
        <v>70035</v>
      </c>
      <c r="J68737" s="1" t="s">
        <v>70028</v>
      </c>
      <c r="K68737" s="1" t="s">
        <v>70028</v>
      </c>
      <c r="L68737" s="1" t="s">
        <v>70028</v>
      </c>
      <c r="M68737" s="1" t="s">
        <v>70028</v>
      </c>
    </row>
    <row r="68738" spans="1:13" x14ac:dyDescent="0.3">
      <c r="A68738" s="1" t="s">
        <v>141565</v>
      </c>
      <c r="B68738" s="1" t="s">
        <v>86890</v>
      </c>
      <c r="C68738" s="1" t="s">
        <v>70035</v>
      </c>
      <c r="D68738" s="1" t="s">
        <v>70251</v>
      </c>
      <c r="E68738" s="1" t="s">
        <v>70118</v>
      </c>
      <c r="F68738" s="1" t="s">
        <v>70039</v>
      </c>
      <c r="G68738" s="1" t="s">
        <v>70040</v>
      </c>
      <c r="H68738" s="1" t="s">
        <v>70035</v>
      </c>
      <c r="I68738" s="1" t="s">
        <v>70035</v>
      </c>
      <c r="J68738" s="1" t="s">
        <v>70028</v>
      </c>
      <c r="K68738" s="1" t="s">
        <v>70028</v>
      </c>
      <c r="L68738" s="1" t="s">
        <v>70035</v>
      </c>
      <c r="M68738" s="1" t="s">
        <v>70035</v>
      </c>
    </row>
    <row r="68739" spans="1:13" x14ac:dyDescent="0.3">
      <c r="A68739" s="1" t="s">
        <v>141566</v>
      </c>
      <c r="B68739" s="1" t="s">
        <v>73928</v>
      </c>
      <c r="C68739" s="1" t="s">
        <v>70035</v>
      </c>
      <c r="D68739" s="1" t="s">
        <v>70050</v>
      </c>
      <c r="E68739" s="1" t="s">
        <v>70340</v>
      </c>
      <c r="F68739" s="1" t="s">
        <v>70039</v>
      </c>
      <c r="G68739" s="1" t="s">
        <v>70040</v>
      </c>
      <c r="H68739" s="1" t="s">
        <v>70035</v>
      </c>
      <c r="I68739" s="1" t="s">
        <v>70035</v>
      </c>
      <c r="J68739" s="1" t="s">
        <v>70028</v>
      </c>
      <c r="K68739" s="1" t="s">
        <v>70028</v>
      </c>
      <c r="L68739" s="1" t="s">
        <v>70035</v>
      </c>
      <c r="M68739" s="1" t="s">
        <v>70035</v>
      </c>
    </row>
    <row r="68740" spans="1:13" x14ac:dyDescent="0.3">
      <c r="A68740" s="1" t="s">
        <v>141567</v>
      </c>
      <c r="B68740" s="1" t="s">
        <v>85438</v>
      </c>
      <c r="C68740" s="1" t="s">
        <v>70030</v>
      </c>
      <c r="D68740" s="1" t="s">
        <v>70094</v>
      </c>
      <c r="E68740" s="1" t="s">
        <v>70115</v>
      </c>
      <c r="F68740" s="1" t="s">
        <v>70033</v>
      </c>
      <c r="G68740" s="1" t="s">
        <v>70055</v>
      </c>
      <c r="H68740" s="1" t="s">
        <v>70035</v>
      </c>
      <c r="I68740" s="1" t="s">
        <v>70035</v>
      </c>
      <c r="J68740" s="1" t="s">
        <v>70028</v>
      </c>
      <c r="K68740" s="1" t="s">
        <v>70028</v>
      </c>
      <c r="L68740" s="1" t="s">
        <v>70035</v>
      </c>
      <c r="M68740" s="1" t="s">
        <v>70028</v>
      </c>
    </row>
    <row r="68741" spans="1:13" x14ac:dyDescent="0.3">
      <c r="A68741" s="1" t="s">
        <v>141568</v>
      </c>
      <c r="B68741" s="1" t="s">
        <v>85150</v>
      </c>
      <c r="C68741" s="1" t="s">
        <v>70035</v>
      </c>
      <c r="D68741" s="1" t="s">
        <v>70037</v>
      </c>
      <c r="E68741" s="1" t="s">
        <v>70054</v>
      </c>
      <c r="F68741" s="1" t="s">
        <v>70045</v>
      </c>
      <c r="G68741" s="1" t="s">
        <v>70034</v>
      </c>
      <c r="H68741" s="1" t="s">
        <v>70035</v>
      </c>
      <c r="I68741" s="1" t="s">
        <v>70035</v>
      </c>
      <c r="J68741" s="1" t="s">
        <v>70028</v>
      </c>
      <c r="K68741" s="1" t="s">
        <v>70028</v>
      </c>
      <c r="L68741" s="1" t="s">
        <v>70035</v>
      </c>
      <c r="M68741" s="1" t="s">
        <v>70028</v>
      </c>
    </row>
    <row r="68742" spans="1:13" x14ac:dyDescent="0.3">
      <c r="A68742" s="1" t="s">
        <v>141569</v>
      </c>
      <c r="B68742" s="1" t="s">
        <v>83875</v>
      </c>
      <c r="C68742" s="1" t="s">
        <v>70035</v>
      </c>
      <c r="D68742" s="1" t="s">
        <v>70153</v>
      </c>
      <c r="E68742" s="1" t="s">
        <v>70099</v>
      </c>
      <c r="F68742" s="1" t="s">
        <v>70039</v>
      </c>
      <c r="G68742" s="1" t="s">
        <v>70040</v>
      </c>
      <c r="H68742" s="1" t="s">
        <v>70035</v>
      </c>
      <c r="I68742" s="1" t="s">
        <v>70035</v>
      </c>
      <c r="J68742" s="1" t="s">
        <v>70028</v>
      </c>
      <c r="K68742" s="1" t="s">
        <v>70028</v>
      </c>
      <c r="L68742" s="1" t="s">
        <v>70035</v>
      </c>
      <c r="M68742" s="1" t="s">
        <v>70028</v>
      </c>
    </row>
    <row r="68743" spans="1:13" x14ac:dyDescent="0.3">
      <c r="A68743" s="1" t="s">
        <v>141570</v>
      </c>
      <c r="B68743" s="1" t="s">
        <v>70184</v>
      </c>
      <c r="C68743" s="1" t="s">
        <v>70030</v>
      </c>
      <c r="D68743" s="1" t="s">
        <v>70031</v>
      </c>
      <c r="E68743" s="1" t="s">
        <v>70076</v>
      </c>
      <c r="F68743" s="1" t="s">
        <v>70033</v>
      </c>
      <c r="G68743" s="1" t="s">
        <v>70046</v>
      </c>
      <c r="H68743" s="1" t="s">
        <v>70035</v>
      </c>
      <c r="I68743" s="1" t="s">
        <v>70035</v>
      </c>
      <c r="J68743" s="1" t="s">
        <v>70028</v>
      </c>
      <c r="K68743" s="1" t="s">
        <v>70028</v>
      </c>
      <c r="L68743" s="1" t="s">
        <v>70035</v>
      </c>
      <c r="M68743" s="1" t="s">
        <v>70028</v>
      </c>
    </row>
    <row r="68744" spans="1:13" x14ac:dyDescent="0.3">
      <c r="A68744" s="1" t="s">
        <v>141571</v>
      </c>
      <c r="B68744" s="1" t="s">
        <v>77848</v>
      </c>
      <c r="C68744" s="1" t="s">
        <v>70035</v>
      </c>
      <c r="D68744" s="1" t="s">
        <v>70031</v>
      </c>
      <c r="E68744" s="1" t="s">
        <v>70165</v>
      </c>
      <c r="F68744" s="1" t="s">
        <v>70051</v>
      </c>
      <c r="G68744" s="1" t="s">
        <v>70055</v>
      </c>
      <c r="H68744" s="1" t="s">
        <v>70035</v>
      </c>
      <c r="I68744" s="1" t="s">
        <v>70035</v>
      </c>
      <c r="J68744" s="1" t="s">
        <v>70028</v>
      </c>
      <c r="K68744" s="1" t="s">
        <v>70028</v>
      </c>
      <c r="L68744" s="1" t="s">
        <v>70035</v>
      </c>
      <c r="M68744" s="1" t="s">
        <v>70028</v>
      </c>
    </row>
    <row r="68745" spans="1:13" x14ac:dyDescent="0.3">
      <c r="A68745" s="1" t="s">
        <v>141572</v>
      </c>
      <c r="B68745" s="1" t="s">
        <v>75685</v>
      </c>
      <c r="C68745" s="1" t="s">
        <v>70035</v>
      </c>
      <c r="D68745" s="1" t="s">
        <v>70071</v>
      </c>
      <c r="E68745" s="1" t="s">
        <v>70142</v>
      </c>
      <c r="F68745" s="1" t="s">
        <v>70073</v>
      </c>
      <c r="G68745" s="1" t="s">
        <v>70040</v>
      </c>
      <c r="H68745" s="1" t="s">
        <v>70035</v>
      </c>
      <c r="I68745" s="1" t="s">
        <v>70035</v>
      </c>
      <c r="J68745" s="1" t="s">
        <v>70028</v>
      </c>
      <c r="K68745" s="1" t="s">
        <v>70028</v>
      </c>
      <c r="L68745" s="1" t="s">
        <v>70035</v>
      </c>
      <c r="M68745" s="1" t="s">
        <v>70035</v>
      </c>
    </row>
    <row r="68746" spans="1:13" x14ac:dyDescent="0.3">
      <c r="A68746" s="1" t="s">
        <v>141573</v>
      </c>
      <c r="B68746" s="1" t="s">
        <v>80093</v>
      </c>
      <c r="C68746" s="1" t="s">
        <v>70030</v>
      </c>
      <c r="D68746" s="1" t="s">
        <v>70303</v>
      </c>
      <c r="E68746" s="1" t="s">
        <v>70076</v>
      </c>
      <c r="F68746" s="1" t="s">
        <v>70033</v>
      </c>
      <c r="G68746" s="1" t="s">
        <v>70040</v>
      </c>
      <c r="H68746" s="1" t="s">
        <v>70035</v>
      </c>
      <c r="I68746" s="1" t="s">
        <v>70035</v>
      </c>
      <c r="J68746" s="1" t="s">
        <v>70035</v>
      </c>
      <c r="K68746" s="1" t="s">
        <v>70028</v>
      </c>
      <c r="L68746" s="1" t="s">
        <v>70035</v>
      </c>
      <c r="M68746" s="1" t="s">
        <v>70028</v>
      </c>
    </row>
    <row r="68747" spans="1:13" x14ac:dyDescent="0.3">
      <c r="A68747" s="1" t="s">
        <v>141574</v>
      </c>
      <c r="B68747" s="1" t="s">
        <v>78527</v>
      </c>
      <c r="C68747" s="1" t="s">
        <v>70030</v>
      </c>
      <c r="D68747" s="1" t="s">
        <v>70177</v>
      </c>
      <c r="E68747" s="1" t="s">
        <v>70297</v>
      </c>
      <c r="F68747" s="1" t="s">
        <v>70098</v>
      </c>
      <c r="G68747" s="1" t="s">
        <v>70033</v>
      </c>
      <c r="H68747" s="1" t="s">
        <v>70041</v>
      </c>
      <c r="I68747" s="1" t="s">
        <v>70041</v>
      </c>
      <c r="J68747" s="1" t="s">
        <v>70035</v>
      </c>
      <c r="K68747" s="1" t="s">
        <v>70028</v>
      </c>
      <c r="L68747" s="1" t="s">
        <v>70035</v>
      </c>
      <c r="M68747" s="1" t="s">
        <v>70035</v>
      </c>
    </row>
    <row r="68748" spans="1:13" x14ac:dyDescent="0.3">
      <c r="A68748" s="1" t="s">
        <v>141575</v>
      </c>
      <c r="B68748" s="1" t="s">
        <v>76354</v>
      </c>
      <c r="C68748" s="1" t="s">
        <v>70035</v>
      </c>
      <c r="D68748" s="1" t="s">
        <v>70043</v>
      </c>
      <c r="E68748" s="1" t="s">
        <v>70168</v>
      </c>
      <c r="F68748" s="1" t="s">
        <v>70033</v>
      </c>
      <c r="G68748" s="1" t="s">
        <v>70055</v>
      </c>
      <c r="H68748" s="1" t="s">
        <v>70035</v>
      </c>
      <c r="I68748" s="1" t="s">
        <v>70035</v>
      </c>
      <c r="J68748" s="1" t="s">
        <v>70028</v>
      </c>
      <c r="K68748" s="1" t="s">
        <v>70028</v>
      </c>
      <c r="L68748" s="1" t="s">
        <v>70035</v>
      </c>
      <c r="M68748" s="1" t="s">
        <v>70028</v>
      </c>
    </row>
    <row r="68749" spans="1:13" x14ac:dyDescent="0.3">
      <c r="A68749" s="1" t="s">
        <v>141576</v>
      </c>
      <c r="B68749" s="1" t="s">
        <v>72445</v>
      </c>
      <c r="C68749" s="1" t="s">
        <v>70035</v>
      </c>
      <c r="D68749" s="1" t="s">
        <v>70111</v>
      </c>
      <c r="E68749" s="1" t="s">
        <v>70083</v>
      </c>
      <c r="F68749" s="1" t="s">
        <v>70051</v>
      </c>
      <c r="G68749" s="1" t="s">
        <v>70046</v>
      </c>
      <c r="H68749" s="1" t="s">
        <v>70035</v>
      </c>
      <c r="I68749" s="1" t="s">
        <v>70035</v>
      </c>
      <c r="J68749" s="1" t="s">
        <v>70028</v>
      </c>
      <c r="K68749" s="1" t="s">
        <v>70028</v>
      </c>
      <c r="L68749" s="1" t="s">
        <v>70028</v>
      </c>
      <c r="M68749" s="1" t="s">
        <v>70035</v>
      </c>
    </row>
    <row r="68750" spans="1:13" x14ac:dyDescent="0.3">
      <c r="A68750" s="1" t="s">
        <v>141577</v>
      </c>
      <c r="B68750" s="1" t="s">
        <v>72027</v>
      </c>
      <c r="C68750" s="1" t="s">
        <v>70030</v>
      </c>
      <c r="D68750" s="1" t="s">
        <v>70075</v>
      </c>
      <c r="E68750" s="1" t="s">
        <v>70115</v>
      </c>
      <c r="F68750" s="1" t="s">
        <v>70050</v>
      </c>
      <c r="G68750" s="1" t="s">
        <v>70051</v>
      </c>
      <c r="H68750" s="1" t="s">
        <v>70030</v>
      </c>
      <c r="I68750" s="1" t="s">
        <v>70035</v>
      </c>
      <c r="J68750" s="1" t="s">
        <v>70035</v>
      </c>
      <c r="K68750" s="1" t="s">
        <v>70035</v>
      </c>
      <c r="L68750" s="1" t="s">
        <v>70035</v>
      </c>
      <c r="M68750" s="1" t="s">
        <v>70035</v>
      </c>
    </row>
    <row r="68751" spans="1:13" x14ac:dyDescent="0.3">
      <c r="A68751" s="1" t="s">
        <v>141578</v>
      </c>
      <c r="B68751" s="1" t="s">
        <v>71788</v>
      </c>
      <c r="C68751" s="1" t="s">
        <v>70030</v>
      </c>
      <c r="D68751" s="1" t="s">
        <v>70339</v>
      </c>
      <c r="E68751" s="1" t="s">
        <v>70129</v>
      </c>
      <c r="F68751" s="1" t="s">
        <v>70060</v>
      </c>
      <c r="G68751" s="1" t="s">
        <v>70040</v>
      </c>
      <c r="H68751" s="1" t="s">
        <v>70035</v>
      </c>
      <c r="I68751" s="1" t="s">
        <v>70035</v>
      </c>
      <c r="J68751" s="1" t="s">
        <v>70028</v>
      </c>
      <c r="K68751" s="1" t="s">
        <v>70028</v>
      </c>
      <c r="L68751" s="1" t="s">
        <v>70028</v>
      </c>
      <c r="M68751" s="1" t="s">
        <v>70028</v>
      </c>
    </row>
    <row r="68752" spans="1:13" x14ac:dyDescent="0.3">
      <c r="A68752" s="1" t="s">
        <v>141579</v>
      </c>
      <c r="B68752" s="1" t="s">
        <v>76926</v>
      </c>
      <c r="C68752" s="1" t="s">
        <v>70030</v>
      </c>
      <c r="D68752" s="1" t="s">
        <v>70098</v>
      </c>
      <c r="E68752" s="1" t="s">
        <v>70115</v>
      </c>
      <c r="F68752" s="1" t="s">
        <v>70039</v>
      </c>
      <c r="G68752" s="1" t="s">
        <v>70040</v>
      </c>
      <c r="H68752" s="1" t="s">
        <v>70035</v>
      </c>
      <c r="I68752" s="1" t="s">
        <v>70035</v>
      </c>
      <c r="J68752" s="1" t="s">
        <v>70028</v>
      </c>
      <c r="K68752" s="1" t="s">
        <v>70035</v>
      </c>
      <c r="L68752" s="1" t="s">
        <v>70035</v>
      </c>
      <c r="M68752" s="1" t="s">
        <v>70035</v>
      </c>
    </row>
    <row r="68753" spans="1:13" x14ac:dyDescent="0.3">
      <c r="A68753" s="1" t="s">
        <v>141580</v>
      </c>
      <c r="B68753" s="1" t="s">
        <v>74554</v>
      </c>
      <c r="C68753" s="1" t="s">
        <v>70035</v>
      </c>
      <c r="D68753" s="1" t="s">
        <v>70063</v>
      </c>
      <c r="E68753" s="1" t="s">
        <v>70289</v>
      </c>
      <c r="F68753" s="1" t="s">
        <v>70039</v>
      </c>
      <c r="G68753" s="1" t="s">
        <v>70040</v>
      </c>
      <c r="H68753" s="1" t="s">
        <v>70041</v>
      </c>
      <c r="I68753" s="1" t="s">
        <v>70035</v>
      </c>
      <c r="J68753" s="1" t="s">
        <v>70028</v>
      </c>
      <c r="K68753" s="1" t="s">
        <v>70028</v>
      </c>
      <c r="L68753" s="1" t="s">
        <v>70035</v>
      </c>
      <c r="M68753" s="1" t="s">
        <v>70035</v>
      </c>
    </row>
    <row r="68754" spans="1:13" x14ac:dyDescent="0.3">
      <c r="A68754" s="1" t="s">
        <v>141581</v>
      </c>
      <c r="B68754" s="1" t="s">
        <v>76722</v>
      </c>
      <c r="C68754" s="1" t="s">
        <v>70035</v>
      </c>
      <c r="D68754" s="1" t="s">
        <v>70037</v>
      </c>
      <c r="E68754" s="1" t="s">
        <v>70203</v>
      </c>
      <c r="F68754" s="1" t="s">
        <v>70033</v>
      </c>
      <c r="G68754" s="1" t="s">
        <v>70046</v>
      </c>
      <c r="H68754" s="1" t="s">
        <v>70030</v>
      </c>
      <c r="I68754" s="1" t="s">
        <v>70035</v>
      </c>
      <c r="J68754" s="1" t="s">
        <v>70028</v>
      </c>
      <c r="K68754" s="1" t="s">
        <v>70028</v>
      </c>
      <c r="L68754" s="1" t="s">
        <v>70035</v>
      </c>
      <c r="M68754" s="1" t="s">
        <v>70035</v>
      </c>
    </row>
    <row r="68755" spans="1:13" x14ac:dyDescent="0.3">
      <c r="A68755" s="1" t="s">
        <v>141582</v>
      </c>
      <c r="B68755" s="1" t="s">
        <v>86968</v>
      </c>
      <c r="C68755" s="1" t="s">
        <v>70035</v>
      </c>
      <c r="D68755" s="1" t="s">
        <v>70153</v>
      </c>
      <c r="E68755" s="1" t="s">
        <v>70072</v>
      </c>
      <c r="F68755" s="1" t="s">
        <v>70039</v>
      </c>
      <c r="G68755" s="1" t="s">
        <v>70040</v>
      </c>
      <c r="H68755" s="1" t="s">
        <v>70035</v>
      </c>
      <c r="I68755" s="1" t="s">
        <v>70035</v>
      </c>
      <c r="J68755" s="1" t="s">
        <v>70028</v>
      </c>
      <c r="K68755" s="1" t="s">
        <v>70028</v>
      </c>
      <c r="L68755" s="1" t="s">
        <v>70028</v>
      </c>
      <c r="M68755" s="1" t="s">
        <v>70035</v>
      </c>
    </row>
    <row r="68756" spans="1:13" x14ac:dyDescent="0.3">
      <c r="A68756" s="1" t="s">
        <v>141583</v>
      </c>
      <c r="B68756" s="1" t="s">
        <v>86979</v>
      </c>
      <c r="C68756" s="1" t="s">
        <v>70030</v>
      </c>
      <c r="D68756" s="1" t="s">
        <v>70098</v>
      </c>
      <c r="E68756" s="1" t="s">
        <v>72377</v>
      </c>
      <c r="F68756" s="1" t="s">
        <v>70045</v>
      </c>
      <c r="G68756" s="1" t="s">
        <v>70046</v>
      </c>
      <c r="H68756" s="1" t="s">
        <v>70035</v>
      </c>
      <c r="I68756" s="1" t="s">
        <v>70035</v>
      </c>
      <c r="J68756" s="1" t="s">
        <v>70028</v>
      </c>
      <c r="K68756" s="1" t="s">
        <v>70028</v>
      </c>
      <c r="L68756" s="1" t="s">
        <v>70035</v>
      </c>
      <c r="M68756" s="1" t="s">
        <v>70035</v>
      </c>
    </row>
    <row r="68757" spans="1:13" x14ac:dyDescent="0.3">
      <c r="A68757" s="1" t="s">
        <v>141584</v>
      </c>
      <c r="B68757" s="1" t="s">
        <v>80117</v>
      </c>
      <c r="C68757" s="1" t="s">
        <v>70030</v>
      </c>
      <c r="D68757" s="1" t="s">
        <v>70177</v>
      </c>
      <c r="E68757" s="1" t="s">
        <v>70032</v>
      </c>
      <c r="F68757" s="1" t="s">
        <v>70060</v>
      </c>
      <c r="G68757" s="1" t="s">
        <v>70034</v>
      </c>
      <c r="H68757" s="1" t="s">
        <v>70035</v>
      </c>
      <c r="I68757" s="1" t="s">
        <v>70035</v>
      </c>
      <c r="J68757" s="1" t="s">
        <v>70028</v>
      </c>
      <c r="K68757" s="1" t="s">
        <v>70028</v>
      </c>
      <c r="L68757" s="1" t="s">
        <v>70035</v>
      </c>
      <c r="M68757" s="1" t="s">
        <v>70028</v>
      </c>
    </row>
    <row r="68758" spans="1:13" x14ac:dyDescent="0.3">
      <c r="A68758" s="1" t="s">
        <v>141585</v>
      </c>
      <c r="B68758" s="1" t="s">
        <v>77801</v>
      </c>
      <c r="C68758" s="1" t="s">
        <v>70035</v>
      </c>
      <c r="D68758" s="1" t="s">
        <v>70111</v>
      </c>
      <c r="E68758" s="1" t="s">
        <v>70032</v>
      </c>
      <c r="F68758" s="1" t="s">
        <v>70045</v>
      </c>
      <c r="G68758" s="1" t="s">
        <v>70120</v>
      </c>
      <c r="H68758" s="1" t="s">
        <v>70035</v>
      </c>
      <c r="I68758" s="1" t="s">
        <v>70035</v>
      </c>
      <c r="J68758" s="1" t="s">
        <v>70028</v>
      </c>
      <c r="K68758" s="1" t="s">
        <v>70028</v>
      </c>
      <c r="L68758" s="1" t="s">
        <v>70035</v>
      </c>
      <c r="M68758" s="1" t="s">
        <v>70028</v>
      </c>
    </row>
    <row r="68759" spans="1:13" x14ac:dyDescent="0.3">
      <c r="A68759" s="1" t="s">
        <v>141586</v>
      </c>
      <c r="B68759" s="1" t="s">
        <v>71360</v>
      </c>
      <c r="C68759" s="1" t="s">
        <v>70030</v>
      </c>
      <c r="D68759" s="1" t="s">
        <v>70048</v>
      </c>
      <c r="E68759" s="1" t="s">
        <v>70054</v>
      </c>
      <c r="F68759" s="1" t="s">
        <v>70033</v>
      </c>
      <c r="G68759" s="1" t="s">
        <v>70046</v>
      </c>
      <c r="H68759" s="1" t="s">
        <v>70041</v>
      </c>
      <c r="I68759" s="1" t="s">
        <v>70035</v>
      </c>
      <c r="J68759" s="1" t="s">
        <v>70035</v>
      </c>
      <c r="K68759" s="1" t="s">
        <v>70035</v>
      </c>
      <c r="L68759" s="1" t="s">
        <v>70035</v>
      </c>
      <c r="M68759" s="1" t="s">
        <v>70035</v>
      </c>
    </row>
    <row r="68760" spans="1:13" x14ac:dyDescent="0.3">
      <c r="A68760" s="1" t="s">
        <v>141587</v>
      </c>
      <c r="B68760" s="1" t="s">
        <v>85857</v>
      </c>
      <c r="C68760" s="1" t="s">
        <v>70030</v>
      </c>
      <c r="D68760" s="1" t="s">
        <v>70031</v>
      </c>
      <c r="E68760" s="1" t="s">
        <v>70165</v>
      </c>
      <c r="F68760" s="1" t="s">
        <v>70060</v>
      </c>
      <c r="G68760" s="1" t="s">
        <v>70034</v>
      </c>
      <c r="H68760" s="1" t="s">
        <v>70030</v>
      </c>
      <c r="I68760" s="1" t="s">
        <v>70035</v>
      </c>
      <c r="J68760" s="1" t="s">
        <v>70035</v>
      </c>
      <c r="K68760" s="1" t="s">
        <v>70035</v>
      </c>
      <c r="L68760" s="1" t="s">
        <v>70035</v>
      </c>
      <c r="M68760" s="1" t="s">
        <v>70028</v>
      </c>
    </row>
    <row r="68761" spans="1:13" x14ac:dyDescent="0.3">
      <c r="A68761" s="1" t="s">
        <v>141588</v>
      </c>
      <c r="B68761" s="1" t="s">
        <v>74582</v>
      </c>
      <c r="C68761" s="1" t="s">
        <v>70030</v>
      </c>
      <c r="D68761" s="1" t="s">
        <v>70094</v>
      </c>
      <c r="E68761" s="1" t="s">
        <v>70049</v>
      </c>
      <c r="F68761" s="1" t="s">
        <v>70153</v>
      </c>
      <c r="G68761" s="1" t="s">
        <v>70033</v>
      </c>
      <c r="H68761" s="1" t="s">
        <v>70035</v>
      </c>
      <c r="I68761" s="1" t="s">
        <v>70030</v>
      </c>
      <c r="J68761" s="1" t="s">
        <v>70028</v>
      </c>
      <c r="K68761" s="1" t="s">
        <v>70028</v>
      </c>
      <c r="L68761" s="1" t="s">
        <v>70035</v>
      </c>
      <c r="M68761" s="1" t="s">
        <v>70035</v>
      </c>
    </row>
    <row r="68762" spans="1:13" x14ac:dyDescent="0.3">
      <c r="A68762" s="1" t="s">
        <v>141589</v>
      </c>
      <c r="B68762" s="1" t="s">
        <v>80497</v>
      </c>
      <c r="C68762" s="1" t="s">
        <v>70035</v>
      </c>
      <c r="D68762" s="1" t="s">
        <v>70031</v>
      </c>
      <c r="E68762" s="1" t="s">
        <v>70054</v>
      </c>
      <c r="F68762" s="1" t="s">
        <v>70051</v>
      </c>
      <c r="G68762" s="1" t="s">
        <v>70046</v>
      </c>
      <c r="H68762" s="1" t="s">
        <v>70030</v>
      </c>
      <c r="I68762" s="1" t="s">
        <v>70030</v>
      </c>
      <c r="J68762" s="1" t="s">
        <v>70028</v>
      </c>
      <c r="K68762" s="1" t="s">
        <v>70028</v>
      </c>
      <c r="L68762" s="1" t="s">
        <v>70035</v>
      </c>
      <c r="M68762" s="1" t="s">
        <v>70028</v>
      </c>
    </row>
    <row r="68763" spans="1:13" x14ac:dyDescent="0.3">
      <c r="A68763" s="1" t="s">
        <v>141590</v>
      </c>
      <c r="B68763" s="1" t="s">
        <v>73727</v>
      </c>
      <c r="C68763" s="1" t="s">
        <v>70035</v>
      </c>
      <c r="D68763" s="1" t="s">
        <v>70098</v>
      </c>
      <c r="E68763" s="1" t="s">
        <v>70049</v>
      </c>
      <c r="F68763" s="1" t="s">
        <v>70060</v>
      </c>
      <c r="G68763" s="1" t="s">
        <v>70034</v>
      </c>
      <c r="H68763" s="1" t="s">
        <v>70035</v>
      </c>
      <c r="I68763" s="1" t="s">
        <v>70035</v>
      </c>
      <c r="J68763" s="1" t="s">
        <v>70028</v>
      </c>
      <c r="K68763" s="1" t="s">
        <v>70028</v>
      </c>
      <c r="L68763" s="1" t="s">
        <v>70035</v>
      </c>
      <c r="M68763" s="1" t="s">
        <v>70028</v>
      </c>
    </row>
    <row r="68764" spans="1:13" x14ac:dyDescent="0.3">
      <c r="A68764" s="1" t="s">
        <v>141591</v>
      </c>
      <c r="B68764" s="1" t="s">
        <v>72045</v>
      </c>
      <c r="C68764" s="1" t="s">
        <v>70035</v>
      </c>
      <c r="D68764" s="1" t="s">
        <v>70111</v>
      </c>
      <c r="E68764" s="1" t="s">
        <v>70142</v>
      </c>
      <c r="F68764" s="1" t="s">
        <v>70060</v>
      </c>
      <c r="G68764" s="1" t="s">
        <v>70034</v>
      </c>
      <c r="H68764" s="1" t="s">
        <v>70035</v>
      </c>
      <c r="I68764" s="1" t="s">
        <v>70035</v>
      </c>
      <c r="J68764" s="1" t="s">
        <v>70028</v>
      </c>
      <c r="K68764" s="1" t="s">
        <v>70028</v>
      </c>
      <c r="L68764" s="1" t="s">
        <v>70035</v>
      </c>
      <c r="M68764" s="1" t="s">
        <v>70035</v>
      </c>
    </row>
    <row r="68765" spans="1:13" x14ac:dyDescent="0.3">
      <c r="A68765" s="1" t="s">
        <v>141592</v>
      </c>
      <c r="B68765" s="1" t="s">
        <v>81417</v>
      </c>
      <c r="C68765" s="1" t="s">
        <v>70035</v>
      </c>
      <c r="D68765" s="1" t="s">
        <v>70098</v>
      </c>
      <c r="E68765" s="1" t="s">
        <v>70049</v>
      </c>
      <c r="F68765" s="1" t="s">
        <v>70060</v>
      </c>
      <c r="G68765" s="1" t="s">
        <v>70034</v>
      </c>
      <c r="H68765" s="1" t="s">
        <v>70041</v>
      </c>
      <c r="I68765" s="1" t="s">
        <v>70035</v>
      </c>
      <c r="J68765" s="1" t="s">
        <v>70028</v>
      </c>
      <c r="K68765" s="1" t="s">
        <v>70028</v>
      </c>
      <c r="L68765" s="1" t="s">
        <v>70035</v>
      </c>
      <c r="M68765" s="1" t="s">
        <v>70035</v>
      </c>
    </row>
    <row r="68766" spans="1:13" x14ac:dyDescent="0.3">
      <c r="A68766" s="1" t="s">
        <v>141593</v>
      </c>
      <c r="B68766" s="1" t="s">
        <v>84466</v>
      </c>
      <c r="C68766" s="1" t="s">
        <v>70035</v>
      </c>
      <c r="D68766" s="1" t="s">
        <v>70145</v>
      </c>
      <c r="E68766" s="1" t="s">
        <v>70304</v>
      </c>
      <c r="F68766" s="1" t="s">
        <v>70153</v>
      </c>
      <c r="G68766" s="1" t="s">
        <v>70040</v>
      </c>
      <c r="H68766" s="1" t="s">
        <v>70035</v>
      </c>
      <c r="I68766" s="1" t="s">
        <v>70035</v>
      </c>
      <c r="J68766" s="1" t="s">
        <v>70028</v>
      </c>
      <c r="K68766" s="1" t="s">
        <v>70028</v>
      </c>
      <c r="L68766" s="1" t="s">
        <v>70035</v>
      </c>
      <c r="M68766" s="1" t="s">
        <v>70028</v>
      </c>
    </row>
    <row r="68767" spans="1:13" x14ac:dyDescent="0.3">
      <c r="A68767" s="1" t="s">
        <v>141594</v>
      </c>
      <c r="B68767" s="1" t="s">
        <v>79028</v>
      </c>
      <c r="C68767" s="1" t="s">
        <v>70035</v>
      </c>
      <c r="D68767" s="1" t="s">
        <v>70111</v>
      </c>
      <c r="E68767" s="1" t="s">
        <v>70083</v>
      </c>
      <c r="F68767" s="1" t="s">
        <v>70060</v>
      </c>
      <c r="G68767" s="1" t="s">
        <v>70034</v>
      </c>
      <c r="H68767" s="1" t="s">
        <v>70030</v>
      </c>
      <c r="I68767" s="1" t="s">
        <v>70035</v>
      </c>
      <c r="J68767" s="1" t="s">
        <v>70028</v>
      </c>
      <c r="K68767" s="1" t="s">
        <v>70028</v>
      </c>
      <c r="L68767" s="1" t="s">
        <v>70035</v>
      </c>
      <c r="M68767" s="1" t="s">
        <v>70028</v>
      </c>
    </row>
    <row r="68768" spans="1:13" x14ac:dyDescent="0.3">
      <c r="A68768" s="1" t="s">
        <v>141595</v>
      </c>
      <c r="B68768" s="1" t="s">
        <v>98183</v>
      </c>
      <c r="C68768" s="1" t="s">
        <v>70035</v>
      </c>
      <c r="D68768" s="1" t="s">
        <v>70108</v>
      </c>
      <c r="E68768" s="1" t="s">
        <v>70088</v>
      </c>
      <c r="F68768" s="1" t="s">
        <v>70153</v>
      </c>
      <c r="G68768" s="1" t="s">
        <v>70040</v>
      </c>
      <c r="H68768" s="1" t="s">
        <v>70035</v>
      </c>
      <c r="I68768" s="1" t="s">
        <v>70035</v>
      </c>
      <c r="J68768" s="1" t="s">
        <v>70028</v>
      </c>
      <c r="K68768" s="1" t="s">
        <v>70028</v>
      </c>
      <c r="L68768" s="1" t="s">
        <v>70035</v>
      </c>
      <c r="M68768" s="1" t="s">
        <v>70035</v>
      </c>
    </row>
    <row r="68769" spans="1:13" x14ac:dyDescent="0.3">
      <c r="A68769" s="1" t="s">
        <v>141596</v>
      </c>
      <c r="B68769" s="1" t="s">
        <v>88049</v>
      </c>
      <c r="C68769" s="1" t="s">
        <v>70035</v>
      </c>
      <c r="D68769" s="1" t="s">
        <v>70067</v>
      </c>
      <c r="E68769" s="1" t="s">
        <v>70129</v>
      </c>
      <c r="F68769" s="1" t="s">
        <v>70060</v>
      </c>
      <c r="G68769" s="1" t="s">
        <v>70040</v>
      </c>
      <c r="H68769" s="1" t="s">
        <v>70035</v>
      </c>
      <c r="I68769" s="1" t="s">
        <v>70035</v>
      </c>
      <c r="J68769" s="1" t="s">
        <v>70028</v>
      </c>
      <c r="K68769" s="1" t="s">
        <v>70028</v>
      </c>
      <c r="L68769" s="1" t="s">
        <v>70035</v>
      </c>
      <c r="M68769" s="1" t="s">
        <v>70035</v>
      </c>
    </row>
    <row r="68770" spans="1:13" x14ac:dyDescent="0.3">
      <c r="A68770" s="1" t="s">
        <v>141597</v>
      </c>
      <c r="B68770" s="1" t="s">
        <v>82105</v>
      </c>
      <c r="C68770" s="1" t="s">
        <v>70030</v>
      </c>
      <c r="D68770" s="1" t="s">
        <v>70220</v>
      </c>
      <c r="E68770" s="1" t="s">
        <v>70289</v>
      </c>
      <c r="F68770" s="1" t="s">
        <v>70045</v>
      </c>
      <c r="G68770" s="1" t="s">
        <v>70034</v>
      </c>
      <c r="H68770" s="1" t="s">
        <v>70035</v>
      </c>
      <c r="I68770" s="1" t="s">
        <v>70035</v>
      </c>
      <c r="J68770" s="1" t="s">
        <v>70028</v>
      </c>
      <c r="K68770" s="1" t="s">
        <v>70028</v>
      </c>
      <c r="L68770" s="1" t="s">
        <v>70035</v>
      </c>
      <c r="M68770" s="1" t="s">
        <v>70028</v>
      </c>
    </row>
    <row r="68771" spans="1:13" x14ac:dyDescent="0.3">
      <c r="A68771" s="1" t="s">
        <v>141598</v>
      </c>
      <c r="B68771" s="1" t="s">
        <v>70844</v>
      </c>
      <c r="C68771" s="1" t="s">
        <v>70035</v>
      </c>
      <c r="D68771" s="1" t="s">
        <v>70153</v>
      </c>
      <c r="E68771" s="1" t="s">
        <v>70079</v>
      </c>
      <c r="F68771" s="1" t="s">
        <v>70039</v>
      </c>
      <c r="G68771" s="1" t="s">
        <v>70034</v>
      </c>
      <c r="H68771" s="1" t="s">
        <v>70035</v>
      </c>
      <c r="I68771" s="1" t="s">
        <v>70035</v>
      </c>
      <c r="J68771" s="1" t="s">
        <v>70028</v>
      </c>
      <c r="K68771" s="1" t="s">
        <v>70028</v>
      </c>
      <c r="L68771" s="1" t="s">
        <v>70035</v>
      </c>
      <c r="M68771" s="1" t="s">
        <v>70035</v>
      </c>
    </row>
    <row r="68772" spans="1:13" x14ac:dyDescent="0.3">
      <c r="A68772" s="1" t="s">
        <v>141599</v>
      </c>
      <c r="B68772" s="1" t="s">
        <v>85870</v>
      </c>
      <c r="C68772" s="1" t="s">
        <v>70035</v>
      </c>
      <c r="D68772" s="1" t="s">
        <v>70071</v>
      </c>
      <c r="E68772" s="1" t="s">
        <v>70292</v>
      </c>
      <c r="F68772" s="1" t="s">
        <v>70039</v>
      </c>
      <c r="G68772" s="1" t="s">
        <v>70040</v>
      </c>
      <c r="H68772" s="1" t="s">
        <v>70035</v>
      </c>
      <c r="I68772" s="1" t="s">
        <v>70035</v>
      </c>
      <c r="J68772" s="1" t="s">
        <v>70028</v>
      </c>
      <c r="K68772" s="1" t="s">
        <v>70028</v>
      </c>
      <c r="L68772" s="1" t="s">
        <v>70035</v>
      </c>
      <c r="M68772" s="1" t="s">
        <v>70028</v>
      </c>
    </row>
    <row r="68773" spans="1:13" x14ac:dyDescent="0.3">
      <c r="A68773" s="1" t="s">
        <v>141600</v>
      </c>
      <c r="B68773" s="1" t="s">
        <v>80242</v>
      </c>
      <c r="C68773" s="1" t="s">
        <v>70030</v>
      </c>
      <c r="D68773" s="1" t="s">
        <v>70153</v>
      </c>
      <c r="E68773" s="1" t="s">
        <v>70083</v>
      </c>
      <c r="F68773" s="1" t="s">
        <v>70039</v>
      </c>
      <c r="G68773" s="1" t="s">
        <v>70034</v>
      </c>
      <c r="H68773" s="1" t="s">
        <v>70035</v>
      </c>
      <c r="I68773" s="1" t="s">
        <v>70035</v>
      </c>
      <c r="J68773" s="1" t="s">
        <v>70028</v>
      </c>
      <c r="K68773" s="1" t="s">
        <v>70028</v>
      </c>
      <c r="L68773" s="1" t="s">
        <v>70035</v>
      </c>
      <c r="M68773" s="1" t="s">
        <v>70035</v>
      </c>
    </row>
    <row r="68774" spans="1:13" x14ac:dyDescent="0.3">
      <c r="A68774" s="1" t="s">
        <v>141601</v>
      </c>
      <c r="B68774" s="1" t="s">
        <v>70110</v>
      </c>
      <c r="C68774" s="1" t="s">
        <v>70030</v>
      </c>
      <c r="D68774" s="1" t="s">
        <v>70094</v>
      </c>
      <c r="E68774" s="1" t="s">
        <v>70165</v>
      </c>
      <c r="F68774" s="1" t="s">
        <v>70039</v>
      </c>
      <c r="G68774" s="1" t="s">
        <v>70034</v>
      </c>
      <c r="H68774" s="1" t="s">
        <v>70035</v>
      </c>
      <c r="I68774" s="1" t="s">
        <v>70035</v>
      </c>
      <c r="J68774" s="1" t="s">
        <v>70035</v>
      </c>
      <c r="K68774" s="1" t="s">
        <v>70035</v>
      </c>
      <c r="L68774" s="1" t="s">
        <v>70035</v>
      </c>
      <c r="M68774" s="1" t="s">
        <v>70035</v>
      </c>
    </row>
    <row r="68775" spans="1:13" x14ac:dyDescent="0.3">
      <c r="A68775" s="1" t="s">
        <v>141602</v>
      </c>
      <c r="B68775" s="1" t="s">
        <v>79056</v>
      </c>
      <c r="C68775" s="1" t="s">
        <v>70030</v>
      </c>
      <c r="D68775" s="1" t="s">
        <v>70153</v>
      </c>
      <c r="E68775" s="1" t="s">
        <v>70083</v>
      </c>
      <c r="F68775" s="1" t="s">
        <v>70060</v>
      </c>
      <c r="G68775" s="1" t="s">
        <v>70034</v>
      </c>
      <c r="H68775" s="1" t="s">
        <v>70035</v>
      </c>
      <c r="I68775" s="1" t="s">
        <v>70035</v>
      </c>
      <c r="J68775" s="1" t="s">
        <v>70028</v>
      </c>
      <c r="K68775" s="1" t="s">
        <v>70028</v>
      </c>
      <c r="L68775" s="1" t="s">
        <v>70035</v>
      </c>
      <c r="M68775" s="1" t="s">
        <v>70028</v>
      </c>
    </row>
    <row r="68776" spans="1:13" x14ac:dyDescent="0.3">
      <c r="A68776" s="1" t="s">
        <v>141603</v>
      </c>
      <c r="B68776" s="1" t="s">
        <v>80882</v>
      </c>
      <c r="C68776" s="1" t="s">
        <v>70035</v>
      </c>
      <c r="D68776" s="1" t="s">
        <v>70111</v>
      </c>
      <c r="E68776" s="1" t="s">
        <v>70320</v>
      </c>
      <c r="F68776" s="1" t="s">
        <v>70060</v>
      </c>
      <c r="G68776" s="1" t="s">
        <v>70034</v>
      </c>
      <c r="H68776" s="1" t="s">
        <v>70035</v>
      </c>
      <c r="I68776" s="1" t="s">
        <v>70035</v>
      </c>
      <c r="J68776" s="1" t="s">
        <v>70028</v>
      </c>
      <c r="K68776" s="1" t="s">
        <v>70028</v>
      </c>
      <c r="L68776" s="1" t="s">
        <v>70035</v>
      </c>
      <c r="M68776" s="1" t="s">
        <v>70028</v>
      </c>
    </row>
    <row r="68777" spans="1:13" x14ac:dyDescent="0.3">
      <c r="A68777" s="1" t="s">
        <v>141604</v>
      </c>
      <c r="B68777" s="1" t="s">
        <v>75811</v>
      </c>
      <c r="C68777" s="1" t="s">
        <v>70035</v>
      </c>
      <c r="D68777" s="1" t="s">
        <v>70071</v>
      </c>
      <c r="E68777" s="1" t="s">
        <v>70118</v>
      </c>
      <c r="F68777" s="1" t="s">
        <v>70039</v>
      </c>
      <c r="G68777" s="1" t="s">
        <v>70040</v>
      </c>
      <c r="H68777" s="1" t="s">
        <v>70030</v>
      </c>
      <c r="I68777" s="1" t="s">
        <v>70035</v>
      </c>
      <c r="J68777" s="1" t="s">
        <v>70028</v>
      </c>
      <c r="K68777" s="1" t="s">
        <v>70028</v>
      </c>
      <c r="L68777" s="1" t="s">
        <v>70035</v>
      </c>
      <c r="M68777" s="1" t="s">
        <v>70035</v>
      </c>
    </row>
    <row r="68778" spans="1:13" x14ac:dyDescent="0.3">
      <c r="A68778" s="1" t="s">
        <v>141605</v>
      </c>
      <c r="B68778" s="1" t="s">
        <v>79980</v>
      </c>
      <c r="C68778" s="1" t="s">
        <v>70035</v>
      </c>
      <c r="D68778" s="1" t="s">
        <v>70037</v>
      </c>
      <c r="E68778" s="1" t="s">
        <v>70168</v>
      </c>
      <c r="F68778" s="1" t="s">
        <v>70039</v>
      </c>
      <c r="G68778" s="1" t="s">
        <v>70040</v>
      </c>
      <c r="H68778" s="1" t="s">
        <v>70030</v>
      </c>
      <c r="I68778" s="1" t="s">
        <v>70035</v>
      </c>
      <c r="J68778" s="1" t="s">
        <v>70028</v>
      </c>
      <c r="K68778" s="1" t="s">
        <v>70028</v>
      </c>
      <c r="L68778" s="1" t="s">
        <v>70035</v>
      </c>
      <c r="M68778" s="1" t="s">
        <v>70035</v>
      </c>
    </row>
    <row r="68779" spans="1:13" x14ac:dyDescent="0.3">
      <c r="A68779" s="1" t="s">
        <v>141606</v>
      </c>
      <c r="B68779" s="1" t="s">
        <v>77778</v>
      </c>
      <c r="C68779" s="1" t="s">
        <v>70035</v>
      </c>
      <c r="D68779" s="1" t="s">
        <v>70111</v>
      </c>
      <c r="E68779" s="1" t="s">
        <v>71000</v>
      </c>
      <c r="F68779" s="1" t="s">
        <v>70045</v>
      </c>
      <c r="G68779" s="1" t="s">
        <v>70034</v>
      </c>
      <c r="H68779" s="1" t="s">
        <v>70035</v>
      </c>
      <c r="I68779" s="1" t="s">
        <v>70035</v>
      </c>
      <c r="J68779" s="1" t="s">
        <v>70028</v>
      </c>
      <c r="K68779" s="1" t="s">
        <v>70028</v>
      </c>
      <c r="L68779" s="1" t="s">
        <v>70035</v>
      </c>
      <c r="M68779" s="1" t="s">
        <v>70028</v>
      </c>
    </row>
    <row r="68780" spans="1:13" x14ac:dyDescent="0.3">
      <c r="A68780" s="1" t="s">
        <v>141607</v>
      </c>
      <c r="B68780" s="1" t="s">
        <v>71220</v>
      </c>
      <c r="C68780" s="1" t="s">
        <v>70030</v>
      </c>
      <c r="D68780" s="1" t="s">
        <v>70098</v>
      </c>
      <c r="E68780" s="1" t="s">
        <v>70168</v>
      </c>
      <c r="F68780" s="1" t="s">
        <v>70039</v>
      </c>
      <c r="G68780" s="1" t="s">
        <v>70040</v>
      </c>
      <c r="H68780" s="1" t="s">
        <v>70035</v>
      </c>
      <c r="I68780" s="1" t="s">
        <v>70035</v>
      </c>
      <c r="J68780" s="1" t="s">
        <v>70028</v>
      </c>
      <c r="K68780" s="1" t="s">
        <v>70028</v>
      </c>
      <c r="L68780" s="1" t="s">
        <v>70035</v>
      </c>
      <c r="M68780" s="1" t="s">
        <v>70035</v>
      </c>
    </row>
    <row r="68781" spans="1:13" x14ac:dyDescent="0.3">
      <c r="A68781" s="1" t="s">
        <v>141608</v>
      </c>
      <c r="B68781" s="1" t="s">
        <v>82557</v>
      </c>
      <c r="C68781" s="1" t="s">
        <v>70035</v>
      </c>
      <c r="D68781" s="1" t="s">
        <v>70075</v>
      </c>
      <c r="E68781" s="1" t="s">
        <v>70320</v>
      </c>
      <c r="F68781" s="1" t="s">
        <v>70060</v>
      </c>
      <c r="G68781" s="1" t="s">
        <v>70034</v>
      </c>
      <c r="H68781" s="1" t="s">
        <v>70035</v>
      </c>
      <c r="I68781" s="1" t="s">
        <v>70035</v>
      </c>
      <c r="J68781" s="1" t="s">
        <v>70028</v>
      </c>
      <c r="K68781" s="1" t="s">
        <v>70028</v>
      </c>
      <c r="L68781" s="1" t="s">
        <v>70028</v>
      </c>
      <c r="M68781" s="1" t="s">
        <v>70035</v>
      </c>
    </row>
    <row r="68782" spans="1:13" x14ac:dyDescent="0.3">
      <c r="A68782" s="1" t="s">
        <v>141609</v>
      </c>
      <c r="B68782" s="1" t="s">
        <v>87459</v>
      </c>
      <c r="C68782" s="1" t="s">
        <v>70035</v>
      </c>
      <c r="D68782" s="1" t="s">
        <v>70098</v>
      </c>
      <c r="E68782" s="1" t="s">
        <v>70079</v>
      </c>
      <c r="F68782" s="1" t="s">
        <v>70060</v>
      </c>
      <c r="G68782" s="1" t="s">
        <v>70034</v>
      </c>
      <c r="H68782" s="1" t="s">
        <v>70035</v>
      </c>
      <c r="I68782" s="1" t="s">
        <v>70035</v>
      </c>
      <c r="J68782" s="1" t="s">
        <v>70028</v>
      </c>
      <c r="K68782" s="1" t="s">
        <v>70028</v>
      </c>
      <c r="L68782" s="1" t="s">
        <v>70035</v>
      </c>
      <c r="M68782" s="1" t="s">
        <v>70028</v>
      </c>
    </row>
    <row r="68783" spans="1:13" x14ac:dyDescent="0.3">
      <c r="A68783" s="1" t="s">
        <v>141610</v>
      </c>
      <c r="B68783" s="1" t="s">
        <v>81906</v>
      </c>
      <c r="C68783" s="1" t="s">
        <v>70030</v>
      </c>
      <c r="D68783" s="1" t="s">
        <v>70043</v>
      </c>
      <c r="E68783" s="1" t="s">
        <v>70213</v>
      </c>
      <c r="F68783" s="1" t="s">
        <v>70153</v>
      </c>
      <c r="G68783" s="1" t="s">
        <v>70587</v>
      </c>
      <c r="H68783" s="1" t="s">
        <v>70035</v>
      </c>
      <c r="I68783" s="1" t="s">
        <v>70035</v>
      </c>
      <c r="J68783" s="1" t="s">
        <v>70028</v>
      </c>
      <c r="K68783" s="1" t="s">
        <v>70028</v>
      </c>
      <c r="L68783" s="1" t="s">
        <v>70035</v>
      </c>
      <c r="M68783" s="1" t="s">
        <v>70035</v>
      </c>
    </row>
    <row r="68784" spans="1:13" x14ac:dyDescent="0.3">
      <c r="A68784" s="1" t="s">
        <v>141611</v>
      </c>
      <c r="B68784" s="1" t="s">
        <v>78146</v>
      </c>
      <c r="C68784" s="1" t="s">
        <v>70030</v>
      </c>
      <c r="D68784" s="1" t="s">
        <v>70091</v>
      </c>
      <c r="E68784" s="1" t="s">
        <v>70068</v>
      </c>
      <c r="F68784" s="1" t="s">
        <v>70060</v>
      </c>
      <c r="G68784" s="1" t="s">
        <v>70034</v>
      </c>
      <c r="H68784" s="1" t="s">
        <v>70035</v>
      </c>
      <c r="I68784" s="1" t="s">
        <v>70035</v>
      </c>
      <c r="J68784" s="1" t="s">
        <v>70028</v>
      </c>
      <c r="K68784" s="1" t="s">
        <v>70028</v>
      </c>
      <c r="L68784" s="1" t="s">
        <v>70035</v>
      </c>
      <c r="M68784" s="1" t="s">
        <v>70035</v>
      </c>
    </row>
    <row r="68785" spans="1:13" x14ac:dyDescent="0.3">
      <c r="A68785" s="1" t="s">
        <v>141612</v>
      </c>
      <c r="B68785" s="1" t="s">
        <v>70970</v>
      </c>
      <c r="C68785" s="1" t="s">
        <v>70030</v>
      </c>
      <c r="D68785" s="1" t="s">
        <v>70374</v>
      </c>
      <c r="E68785" s="1" t="s">
        <v>70461</v>
      </c>
      <c r="F68785" s="1" t="s">
        <v>70060</v>
      </c>
      <c r="G68785" s="1" t="s">
        <v>70034</v>
      </c>
      <c r="H68785" s="1" t="s">
        <v>70041</v>
      </c>
      <c r="I68785" s="1" t="s">
        <v>70035</v>
      </c>
      <c r="J68785" s="1" t="s">
        <v>70028</v>
      </c>
      <c r="K68785" s="1" t="s">
        <v>70028</v>
      </c>
      <c r="L68785" s="1" t="s">
        <v>70035</v>
      </c>
      <c r="M68785" s="1" t="s">
        <v>70035</v>
      </c>
    </row>
    <row r="68786" spans="1:13" x14ac:dyDescent="0.3">
      <c r="A68786" s="1" t="s">
        <v>141613</v>
      </c>
      <c r="B68786" s="1" t="s">
        <v>86507</v>
      </c>
      <c r="C68786" s="1" t="s">
        <v>70030</v>
      </c>
      <c r="D68786" s="1" t="s">
        <v>70153</v>
      </c>
      <c r="E68786" s="1" t="s">
        <v>70180</v>
      </c>
      <c r="F68786" s="1" t="s">
        <v>70060</v>
      </c>
      <c r="G68786" s="1" t="s">
        <v>70034</v>
      </c>
      <c r="H68786" s="1" t="s">
        <v>70035</v>
      </c>
      <c r="I68786" s="1" t="s">
        <v>70035</v>
      </c>
      <c r="J68786" s="1" t="s">
        <v>70028</v>
      </c>
      <c r="K68786" s="1" t="s">
        <v>70028</v>
      </c>
      <c r="L68786" s="1" t="s">
        <v>70035</v>
      </c>
      <c r="M68786" s="1" t="s">
        <v>70028</v>
      </c>
    </row>
    <row r="68787" spans="1:13" x14ac:dyDescent="0.3">
      <c r="A68787" s="1" t="s">
        <v>141614</v>
      </c>
      <c r="B68787" s="1" t="s">
        <v>87415</v>
      </c>
      <c r="C68787" s="1" t="s">
        <v>70035</v>
      </c>
      <c r="D68787" s="1" t="s">
        <v>70071</v>
      </c>
      <c r="E68787" s="1" t="s">
        <v>70032</v>
      </c>
      <c r="F68787" s="1" t="s">
        <v>70033</v>
      </c>
      <c r="G68787" s="1" t="s">
        <v>70034</v>
      </c>
      <c r="H68787" s="1" t="s">
        <v>70041</v>
      </c>
      <c r="I68787" s="1" t="s">
        <v>70041</v>
      </c>
      <c r="J68787" s="1" t="s">
        <v>70028</v>
      </c>
      <c r="K68787" s="1" t="s">
        <v>70028</v>
      </c>
      <c r="L68787" s="1" t="s">
        <v>70035</v>
      </c>
      <c r="M68787" s="1" t="s">
        <v>70028</v>
      </c>
    </row>
    <row r="68788" spans="1:13" x14ac:dyDescent="0.3">
      <c r="A68788" s="1" t="s">
        <v>141615</v>
      </c>
      <c r="B68788" s="1" t="s">
        <v>73283</v>
      </c>
      <c r="C68788" s="1" t="s">
        <v>70035</v>
      </c>
      <c r="D68788" s="1" t="s">
        <v>70339</v>
      </c>
      <c r="E68788" s="1" t="s">
        <v>70315</v>
      </c>
      <c r="F68788" s="1" t="s">
        <v>70060</v>
      </c>
      <c r="G68788" s="1" t="s">
        <v>70034</v>
      </c>
      <c r="H68788" s="1" t="s">
        <v>70035</v>
      </c>
      <c r="I68788" s="1" t="s">
        <v>70035</v>
      </c>
      <c r="J68788" s="1" t="s">
        <v>70028</v>
      </c>
      <c r="K68788" s="1" t="s">
        <v>70028</v>
      </c>
      <c r="L68788" s="1" t="s">
        <v>70035</v>
      </c>
      <c r="M68788" s="1" t="s">
        <v>70028</v>
      </c>
    </row>
    <row r="68789" spans="1:13" x14ac:dyDescent="0.3">
      <c r="A68789" s="1" t="s">
        <v>141616</v>
      </c>
      <c r="B68789" s="1" t="s">
        <v>87819</v>
      </c>
      <c r="C68789" s="1" t="s">
        <v>70035</v>
      </c>
      <c r="D68789" s="1" t="s">
        <v>70105</v>
      </c>
      <c r="E68789" s="1" t="s">
        <v>70132</v>
      </c>
      <c r="F68789" s="1" t="s">
        <v>70060</v>
      </c>
      <c r="G68789" s="1" t="s">
        <v>70034</v>
      </c>
      <c r="H68789" s="1" t="s">
        <v>70035</v>
      </c>
      <c r="I68789" s="1" t="s">
        <v>70035</v>
      </c>
      <c r="J68789" s="1" t="s">
        <v>70028</v>
      </c>
      <c r="K68789" s="1" t="s">
        <v>70028</v>
      </c>
      <c r="L68789" s="1" t="s">
        <v>70035</v>
      </c>
      <c r="M68789" s="1" t="s">
        <v>70028</v>
      </c>
    </row>
    <row r="68790" spans="1:13" x14ac:dyDescent="0.3">
      <c r="A68790" s="1" t="s">
        <v>141617</v>
      </c>
      <c r="B68790" s="1" t="s">
        <v>70483</v>
      </c>
      <c r="C68790" s="1" t="s">
        <v>70035</v>
      </c>
      <c r="D68790" s="1" t="s">
        <v>70108</v>
      </c>
      <c r="E68790" s="1" t="s">
        <v>70132</v>
      </c>
      <c r="F68790" s="1" t="s">
        <v>70060</v>
      </c>
      <c r="G68790" s="1" t="s">
        <v>70034</v>
      </c>
      <c r="H68790" s="1" t="s">
        <v>70035</v>
      </c>
      <c r="I68790" s="1" t="s">
        <v>70035</v>
      </c>
      <c r="J68790" s="1" t="s">
        <v>70028</v>
      </c>
      <c r="K68790" s="1" t="s">
        <v>70028</v>
      </c>
      <c r="L68790" s="1" t="s">
        <v>70035</v>
      </c>
      <c r="M68790" s="1" t="s">
        <v>70028</v>
      </c>
    </row>
    <row r="68791" spans="1:13" x14ac:dyDescent="0.3">
      <c r="A68791" s="1" t="s">
        <v>141618</v>
      </c>
      <c r="B68791" s="1" t="s">
        <v>85906</v>
      </c>
      <c r="C68791" s="1" t="s">
        <v>70035</v>
      </c>
      <c r="D68791" s="1" t="s">
        <v>70048</v>
      </c>
      <c r="E68791" s="1" t="s">
        <v>70076</v>
      </c>
      <c r="F68791" s="1" t="s">
        <v>70033</v>
      </c>
      <c r="G68791" s="1" t="s">
        <v>70034</v>
      </c>
      <c r="H68791" s="1" t="s">
        <v>70035</v>
      </c>
      <c r="I68791" s="1" t="s">
        <v>70035</v>
      </c>
      <c r="J68791" s="1" t="s">
        <v>70028</v>
      </c>
      <c r="K68791" s="1" t="s">
        <v>70028</v>
      </c>
      <c r="L68791" s="1" t="s">
        <v>70035</v>
      </c>
      <c r="M68791" s="1" t="s">
        <v>70028</v>
      </c>
    </row>
    <row r="68792" spans="1:13" x14ac:dyDescent="0.3">
      <c r="A68792" s="1" t="s">
        <v>141619</v>
      </c>
      <c r="B68792" s="1" t="s">
        <v>84895</v>
      </c>
      <c r="C68792" s="1" t="s">
        <v>70030</v>
      </c>
      <c r="D68792" s="1" t="s">
        <v>70098</v>
      </c>
      <c r="E68792" s="1" t="s">
        <v>70129</v>
      </c>
      <c r="F68792" s="1" t="s">
        <v>70060</v>
      </c>
      <c r="G68792" s="1" t="s">
        <v>70034</v>
      </c>
      <c r="H68792" s="1" t="s">
        <v>70035</v>
      </c>
      <c r="I68792" s="1" t="s">
        <v>70035</v>
      </c>
      <c r="J68792" s="1" t="s">
        <v>70028</v>
      </c>
      <c r="K68792" s="1" t="s">
        <v>70028</v>
      </c>
      <c r="L68792" s="1" t="s">
        <v>70035</v>
      </c>
      <c r="M68792" s="1" t="s">
        <v>70028</v>
      </c>
    </row>
    <row r="68793" spans="1:13" x14ac:dyDescent="0.3">
      <c r="A68793" s="1" t="s">
        <v>141620</v>
      </c>
      <c r="B68793" s="1" t="s">
        <v>74689</v>
      </c>
      <c r="C68793" s="1" t="s">
        <v>70035</v>
      </c>
      <c r="D68793" s="1" t="s">
        <v>70153</v>
      </c>
      <c r="E68793" s="1" t="s">
        <v>70142</v>
      </c>
      <c r="F68793" s="1" t="s">
        <v>70045</v>
      </c>
      <c r="G68793" s="1" t="s">
        <v>70040</v>
      </c>
      <c r="H68793" s="1" t="s">
        <v>70035</v>
      </c>
      <c r="I68793" s="1" t="s">
        <v>70035</v>
      </c>
      <c r="J68793" s="1" t="s">
        <v>70028</v>
      </c>
      <c r="K68793" s="1" t="s">
        <v>70028</v>
      </c>
      <c r="L68793" s="1" t="s">
        <v>70035</v>
      </c>
      <c r="M68793" s="1" t="s">
        <v>70035</v>
      </c>
    </row>
    <row r="68794" spans="1:13" x14ac:dyDescent="0.3">
      <c r="A68794" s="1" t="s">
        <v>141621</v>
      </c>
      <c r="B68794" s="1" t="s">
        <v>86571</v>
      </c>
      <c r="C68794" s="1" t="s">
        <v>70035</v>
      </c>
      <c r="D68794" s="1" t="s">
        <v>70043</v>
      </c>
      <c r="E68794" s="1" t="s">
        <v>70223</v>
      </c>
      <c r="F68794" s="1" t="s">
        <v>70051</v>
      </c>
      <c r="G68794" s="1" t="s">
        <v>70046</v>
      </c>
      <c r="H68794" s="1" t="s">
        <v>70035</v>
      </c>
      <c r="I68794" s="1" t="s">
        <v>70035</v>
      </c>
      <c r="J68794" s="1" t="s">
        <v>70028</v>
      </c>
      <c r="K68794" s="1" t="s">
        <v>70028</v>
      </c>
      <c r="L68794" s="1" t="s">
        <v>70035</v>
      </c>
      <c r="M68794" s="1" t="s">
        <v>70028</v>
      </c>
    </row>
    <row r="68795" spans="1:13" x14ac:dyDescent="0.3">
      <c r="A68795" s="1" t="s">
        <v>141622</v>
      </c>
      <c r="B68795" s="1" t="s">
        <v>73130</v>
      </c>
      <c r="C68795" s="1" t="s">
        <v>70035</v>
      </c>
      <c r="D68795" s="1" t="s">
        <v>70105</v>
      </c>
      <c r="E68795" s="1" t="s">
        <v>70248</v>
      </c>
      <c r="F68795" s="1" t="s">
        <v>70045</v>
      </c>
      <c r="G68795" s="1" t="s">
        <v>70034</v>
      </c>
      <c r="H68795" s="1" t="s">
        <v>70030</v>
      </c>
      <c r="I68795" s="1" t="s">
        <v>70035</v>
      </c>
      <c r="J68795" s="1" t="s">
        <v>70028</v>
      </c>
      <c r="K68795" s="1" t="s">
        <v>70028</v>
      </c>
      <c r="L68795" s="1" t="s">
        <v>70035</v>
      </c>
      <c r="M68795" s="1" t="s">
        <v>70028</v>
      </c>
    </row>
    <row r="68796" spans="1:13" x14ac:dyDescent="0.3">
      <c r="A68796" s="1" t="s">
        <v>141623</v>
      </c>
      <c r="B68796" s="1" t="s">
        <v>74046</v>
      </c>
      <c r="C68796" s="1" t="s">
        <v>70035</v>
      </c>
      <c r="D68796" s="1" t="s">
        <v>70162</v>
      </c>
      <c r="E68796" s="1" t="s">
        <v>70079</v>
      </c>
      <c r="F68796" s="1" t="s">
        <v>70060</v>
      </c>
      <c r="G68796" s="1" t="s">
        <v>70040</v>
      </c>
      <c r="H68796" s="1" t="s">
        <v>70035</v>
      </c>
      <c r="I68796" s="1" t="s">
        <v>70035</v>
      </c>
      <c r="J68796" s="1" t="s">
        <v>70028</v>
      </c>
      <c r="K68796" s="1" t="s">
        <v>70028</v>
      </c>
      <c r="L68796" s="1" t="s">
        <v>70028</v>
      </c>
      <c r="M68796" s="1" t="s">
        <v>70028</v>
      </c>
    </row>
    <row r="68797" spans="1:13" x14ac:dyDescent="0.3">
      <c r="A68797" s="1" t="s">
        <v>141624</v>
      </c>
      <c r="B68797" s="1" t="s">
        <v>71098</v>
      </c>
      <c r="C68797" s="1" t="s">
        <v>70030</v>
      </c>
      <c r="D68797" s="1" t="s">
        <v>70098</v>
      </c>
      <c r="E68797" s="1" t="s">
        <v>70115</v>
      </c>
      <c r="F68797" s="1" t="s">
        <v>70050</v>
      </c>
      <c r="G68797" s="1" t="s">
        <v>70051</v>
      </c>
      <c r="H68797" s="1" t="s">
        <v>70035</v>
      </c>
      <c r="I68797" s="1" t="s">
        <v>70035</v>
      </c>
      <c r="J68797" s="1" t="s">
        <v>70028</v>
      </c>
      <c r="K68797" s="1" t="s">
        <v>70028</v>
      </c>
      <c r="L68797" s="1" t="s">
        <v>70035</v>
      </c>
      <c r="M68797" s="1" t="s">
        <v>70035</v>
      </c>
    </row>
    <row r="68798" spans="1:13" x14ac:dyDescent="0.3">
      <c r="A68798" s="1" t="s">
        <v>141625</v>
      </c>
      <c r="B68798" s="1" t="s">
        <v>72986</v>
      </c>
      <c r="C68798" s="1" t="s">
        <v>70030</v>
      </c>
      <c r="D68798" s="1" t="s">
        <v>70037</v>
      </c>
      <c r="E68798" s="1" t="s">
        <v>70115</v>
      </c>
      <c r="F68798" s="1" t="s">
        <v>70050</v>
      </c>
      <c r="G68798" s="1" t="s">
        <v>70040</v>
      </c>
      <c r="H68798" s="1" t="s">
        <v>70035</v>
      </c>
      <c r="I68798" s="1" t="s">
        <v>70035</v>
      </c>
      <c r="J68798" s="1" t="s">
        <v>70028</v>
      </c>
      <c r="K68798" s="1" t="s">
        <v>70035</v>
      </c>
      <c r="L68798" s="1" t="s">
        <v>70028</v>
      </c>
      <c r="M68798" s="1" t="s">
        <v>70035</v>
      </c>
    </row>
    <row r="68799" spans="1:13" x14ac:dyDescent="0.3">
      <c r="A68799" s="1" t="s">
        <v>141626</v>
      </c>
      <c r="B68799" s="1" t="s">
        <v>82108</v>
      </c>
      <c r="C68799" s="1" t="s">
        <v>70030</v>
      </c>
      <c r="D68799" s="1" t="s">
        <v>70098</v>
      </c>
      <c r="E68799" s="1" t="s">
        <v>70079</v>
      </c>
      <c r="F68799" s="1" t="s">
        <v>70060</v>
      </c>
      <c r="G68799" s="1" t="s">
        <v>70055</v>
      </c>
      <c r="H68799" s="1" t="s">
        <v>70035</v>
      </c>
      <c r="I68799" s="1" t="s">
        <v>70035</v>
      </c>
      <c r="J68799" s="1" t="s">
        <v>70035</v>
      </c>
      <c r="K68799" s="1" t="s">
        <v>70035</v>
      </c>
      <c r="L68799" s="1" t="s">
        <v>70035</v>
      </c>
      <c r="M68799" s="1" t="s">
        <v>70028</v>
      </c>
    </row>
    <row r="68800" spans="1:13" x14ac:dyDescent="0.3">
      <c r="A68800" s="1" t="s">
        <v>141627</v>
      </c>
      <c r="B68800" s="1" t="s">
        <v>80635</v>
      </c>
      <c r="C68800" s="1" t="s">
        <v>70035</v>
      </c>
      <c r="D68800" s="1" t="s">
        <v>70153</v>
      </c>
      <c r="E68800" s="1" t="s">
        <v>70083</v>
      </c>
      <c r="F68800" s="1" t="s">
        <v>70060</v>
      </c>
      <c r="G68800" s="1" t="s">
        <v>70034</v>
      </c>
      <c r="H68800" s="1" t="s">
        <v>70035</v>
      </c>
      <c r="I68800" s="1" t="s">
        <v>70035</v>
      </c>
      <c r="J68800" s="1" t="s">
        <v>70028</v>
      </c>
      <c r="K68800" s="1" t="s">
        <v>70028</v>
      </c>
      <c r="L68800" s="1" t="s">
        <v>70028</v>
      </c>
      <c r="M68800" s="1" t="s">
        <v>70028</v>
      </c>
    </row>
    <row r="68801" spans="1:13" x14ac:dyDescent="0.3">
      <c r="A68801" s="1" t="s">
        <v>141628</v>
      </c>
      <c r="B68801" s="1" t="s">
        <v>77514</v>
      </c>
      <c r="C68801" s="1" t="s">
        <v>70035</v>
      </c>
      <c r="D68801" s="1" t="s">
        <v>70153</v>
      </c>
      <c r="E68801" s="1" t="s">
        <v>70678</v>
      </c>
      <c r="F68801" s="1" t="s">
        <v>70033</v>
      </c>
      <c r="G68801" s="1" t="s">
        <v>70034</v>
      </c>
      <c r="H68801" s="1" t="s">
        <v>70035</v>
      </c>
      <c r="I68801" s="1" t="s">
        <v>70035</v>
      </c>
      <c r="J68801" s="1" t="s">
        <v>70028</v>
      </c>
      <c r="K68801" s="1" t="s">
        <v>70028</v>
      </c>
      <c r="L68801" s="1" t="s">
        <v>70035</v>
      </c>
      <c r="M68801" s="1" t="s">
        <v>70035</v>
      </c>
    </row>
    <row r="68802" spans="1:13" x14ac:dyDescent="0.3">
      <c r="A68802" s="1" t="s">
        <v>141629</v>
      </c>
      <c r="B68802" s="1" t="s">
        <v>77753</v>
      </c>
      <c r="C68802" s="1" t="s">
        <v>70030</v>
      </c>
      <c r="D68802" s="1" t="s">
        <v>70318</v>
      </c>
      <c r="E68802" s="1" t="s">
        <v>70168</v>
      </c>
      <c r="F68802" s="1" t="s">
        <v>70033</v>
      </c>
      <c r="G68802" s="1" t="s">
        <v>70046</v>
      </c>
      <c r="H68802" s="1" t="s">
        <v>70041</v>
      </c>
      <c r="I68802" s="1" t="s">
        <v>70035</v>
      </c>
      <c r="J68802" s="1" t="s">
        <v>70028</v>
      </c>
      <c r="K68802" s="1" t="s">
        <v>70028</v>
      </c>
      <c r="L68802" s="1" t="s">
        <v>70035</v>
      </c>
      <c r="M68802" s="1" t="s">
        <v>70035</v>
      </c>
    </row>
    <row r="68803" spans="1:13" x14ac:dyDescent="0.3">
      <c r="A68803" s="1" t="s">
        <v>141630</v>
      </c>
      <c r="B68803" s="1" t="s">
        <v>93663</v>
      </c>
      <c r="C68803" s="1" t="s">
        <v>70035</v>
      </c>
      <c r="D68803" s="1" t="s">
        <v>70145</v>
      </c>
      <c r="E68803" s="1" t="s">
        <v>70038</v>
      </c>
      <c r="F68803" s="1" t="s">
        <v>70033</v>
      </c>
      <c r="G68803" s="1" t="s">
        <v>70046</v>
      </c>
      <c r="H68803" s="1" t="s">
        <v>70035</v>
      </c>
      <c r="I68803" s="1" t="s">
        <v>70035</v>
      </c>
      <c r="J68803" s="1" t="s">
        <v>70028</v>
      </c>
      <c r="K68803" s="1" t="s">
        <v>70028</v>
      </c>
      <c r="L68803" s="1" t="s">
        <v>70035</v>
      </c>
      <c r="M68803" s="1" t="s">
        <v>70028</v>
      </c>
    </row>
    <row r="68804" spans="1:13" x14ac:dyDescent="0.3">
      <c r="A68804" s="1" t="s">
        <v>141631</v>
      </c>
      <c r="B68804" s="1" t="s">
        <v>83026</v>
      </c>
      <c r="C68804" s="1" t="s">
        <v>70030</v>
      </c>
      <c r="D68804" s="1" t="s">
        <v>70048</v>
      </c>
      <c r="E68804" s="1" t="s">
        <v>70059</v>
      </c>
      <c r="F68804" s="1" t="s">
        <v>70060</v>
      </c>
      <c r="G68804" s="1" t="s">
        <v>70034</v>
      </c>
      <c r="H68804" s="1" t="s">
        <v>70035</v>
      </c>
      <c r="I68804" s="1" t="s">
        <v>70035</v>
      </c>
      <c r="J68804" s="1" t="s">
        <v>70028</v>
      </c>
      <c r="K68804" s="1" t="s">
        <v>70028</v>
      </c>
      <c r="L68804" s="1" t="s">
        <v>70028</v>
      </c>
      <c r="M68804" s="1" t="s">
        <v>70028</v>
      </c>
    </row>
    <row r="68805" spans="1:13" x14ac:dyDescent="0.3">
      <c r="A68805" s="1" t="s">
        <v>141632</v>
      </c>
      <c r="B68805" s="1" t="s">
        <v>71699</v>
      </c>
      <c r="C68805" s="1" t="s">
        <v>70035</v>
      </c>
      <c r="D68805" s="1" t="s">
        <v>70075</v>
      </c>
      <c r="E68805" s="1" t="s">
        <v>70340</v>
      </c>
      <c r="F68805" s="1" t="s">
        <v>70060</v>
      </c>
      <c r="G68805" s="1" t="s">
        <v>70034</v>
      </c>
      <c r="H68805" s="1" t="s">
        <v>70035</v>
      </c>
      <c r="I68805" s="1" t="s">
        <v>70035</v>
      </c>
      <c r="J68805" s="1" t="s">
        <v>70028</v>
      </c>
      <c r="K68805" s="1" t="s">
        <v>70028</v>
      </c>
      <c r="L68805" s="1" t="s">
        <v>70035</v>
      </c>
      <c r="M68805" s="1" t="s">
        <v>70028</v>
      </c>
    </row>
    <row r="68806" spans="1:13" x14ac:dyDescent="0.3">
      <c r="A68806" s="1" t="s">
        <v>141633</v>
      </c>
      <c r="B68806" s="1" t="s">
        <v>75120</v>
      </c>
      <c r="C68806" s="1" t="s">
        <v>70035</v>
      </c>
      <c r="D68806" s="1" t="s">
        <v>70162</v>
      </c>
      <c r="E68806" s="1" t="s">
        <v>70165</v>
      </c>
      <c r="F68806" s="1" t="s">
        <v>70060</v>
      </c>
      <c r="G68806" s="1" t="s">
        <v>70034</v>
      </c>
      <c r="H68806" s="1" t="s">
        <v>70035</v>
      </c>
      <c r="I68806" s="1" t="s">
        <v>70035</v>
      </c>
      <c r="J68806" s="1" t="s">
        <v>70028</v>
      </c>
      <c r="K68806" s="1" t="s">
        <v>70028</v>
      </c>
      <c r="L68806" s="1" t="s">
        <v>70035</v>
      </c>
      <c r="M68806" s="1" t="s">
        <v>70028</v>
      </c>
    </row>
    <row r="68807" spans="1:13" x14ac:dyDescent="0.3">
      <c r="A68807" s="1" t="s">
        <v>141634</v>
      </c>
      <c r="B68807" s="1" t="s">
        <v>74580</v>
      </c>
      <c r="C68807" s="1" t="s">
        <v>70035</v>
      </c>
      <c r="D68807" s="1" t="s">
        <v>70337</v>
      </c>
      <c r="E68807" s="1" t="s">
        <v>70054</v>
      </c>
      <c r="F68807" s="1" t="s">
        <v>70039</v>
      </c>
      <c r="G68807" s="1" t="s">
        <v>70034</v>
      </c>
      <c r="H68807" s="1" t="s">
        <v>70035</v>
      </c>
      <c r="I68807" s="1" t="s">
        <v>70035</v>
      </c>
      <c r="J68807" s="1" t="s">
        <v>70028</v>
      </c>
      <c r="K68807" s="1" t="s">
        <v>70028</v>
      </c>
      <c r="L68807" s="1" t="s">
        <v>70035</v>
      </c>
      <c r="M68807" s="1" t="s">
        <v>70028</v>
      </c>
    </row>
    <row r="68808" spans="1:13" x14ac:dyDescent="0.3">
      <c r="A68808" s="1" t="s">
        <v>141635</v>
      </c>
      <c r="B68808" s="1" t="s">
        <v>75824</v>
      </c>
      <c r="C68808" s="1" t="s">
        <v>70035</v>
      </c>
      <c r="D68808" s="1" t="s">
        <v>70105</v>
      </c>
      <c r="E68808" s="1" t="s">
        <v>70112</v>
      </c>
      <c r="F68808" s="1" t="s">
        <v>70098</v>
      </c>
      <c r="G68808" s="1" t="s">
        <v>70051</v>
      </c>
      <c r="H68808" s="1" t="s">
        <v>70035</v>
      </c>
      <c r="I68808" s="1" t="s">
        <v>70035</v>
      </c>
      <c r="J68808" s="1" t="s">
        <v>70028</v>
      </c>
      <c r="K68808" s="1" t="s">
        <v>70028</v>
      </c>
      <c r="L68808" s="1" t="s">
        <v>70028</v>
      </c>
      <c r="M68808" s="1" t="s">
        <v>70035</v>
      </c>
    </row>
    <row r="68809" spans="1:13" x14ac:dyDescent="0.3">
      <c r="A68809" s="1" t="s">
        <v>141636</v>
      </c>
      <c r="B68809" s="1" t="s">
        <v>73597</v>
      </c>
      <c r="C68809" s="1" t="s">
        <v>70035</v>
      </c>
      <c r="D68809" s="1" t="s">
        <v>70138</v>
      </c>
      <c r="E68809" s="1" t="s">
        <v>70390</v>
      </c>
      <c r="F68809" s="1" t="s">
        <v>70045</v>
      </c>
      <c r="G68809" s="1" t="s">
        <v>70034</v>
      </c>
      <c r="H68809" s="1" t="s">
        <v>70041</v>
      </c>
      <c r="I68809" s="1" t="s">
        <v>70035</v>
      </c>
      <c r="J68809" s="1" t="s">
        <v>70028</v>
      </c>
      <c r="K68809" s="1" t="s">
        <v>70035</v>
      </c>
      <c r="L68809" s="1" t="s">
        <v>70035</v>
      </c>
      <c r="M68809" s="1" t="s">
        <v>70028</v>
      </c>
    </row>
    <row r="68810" spans="1:13" x14ac:dyDescent="0.3">
      <c r="A68810" s="1" t="s">
        <v>141637</v>
      </c>
      <c r="B68810" s="1" t="s">
        <v>78681</v>
      </c>
      <c r="C68810" s="1" t="s">
        <v>70035</v>
      </c>
      <c r="D68810" s="1" t="s">
        <v>70031</v>
      </c>
      <c r="E68810" s="1" t="s">
        <v>70118</v>
      </c>
      <c r="F68810" s="1" t="s">
        <v>70039</v>
      </c>
      <c r="G68810" s="1" t="s">
        <v>70051</v>
      </c>
      <c r="H68810" s="1" t="s">
        <v>70035</v>
      </c>
      <c r="I68810" s="1" t="s">
        <v>70035</v>
      </c>
      <c r="J68810" s="1" t="s">
        <v>70028</v>
      </c>
      <c r="K68810" s="1" t="s">
        <v>70028</v>
      </c>
      <c r="L68810" s="1" t="s">
        <v>70035</v>
      </c>
      <c r="M68810" s="1" t="s">
        <v>70035</v>
      </c>
    </row>
    <row r="68811" spans="1:13" x14ac:dyDescent="0.3">
      <c r="A68811" s="1" t="s">
        <v>141638</v>
      </c>
      <c r="B68811" s="1" t="s">
        <v>71274</v>
      </c>
      <c r="C68811" s="1" t="s">
        <v>70035</v>
      </c>
      <c r="D68811" s="1" t="s">
        <v>70870</v>
      </c>
      <c r="E68811" s="1" t="s">
        <v>70248</v>
      </c>
      <c r="F68811" s="1" t="s">
        <v>70060</v>
      </c>
      <c r="G68811" s="1" t="s">
        <v>70046</v>
      </c>
      <c r="H68811" s="1" t="s">
        <v>70035</v>
      </c>
      <c r="I68811" s="1" t="s">
        <v>70035</v>
      </c>
      <c r="J68811" s="1" t="s">
        <v>70028</v>
      </c>
      <c r="K68811" s="1" t="s">
        <v>70028</v>
      </c>
      <c r="L68811" s="1" t="s">
        <v>70035</v>
      </c>
      <c r="M68811" s="1" t="s">
        <v>70028</v>
      </c>
    </row>
    <row r="68812" spans="1:13" x14ac:dyDescent="0.3">
      <c r="A68812" s="1" t="s">
        <v>141639</v>
      </c>
      <c r="B68812" s="1" t="s">
        <v>87129</v>
      </c>
      <c r="C68812" s="1" t="s">
        <v>70035</v>
      </c>
      <c r="D68812" s="1" t="s">
        <v>70098</v>
      </c>
      <c r="E68812" s="1" t="s">
        <v>70142</v>
      </c>
      <c r="F68812" s="1" t="s">
        <v>70060</v>
      </c>
      <c r="G68812" s="1" t="s">
        <v>70034</v>
      </c>
      <c r="H68812" s="1" t="s">
        <v>70035</v>
      </c>
      <c r="I68812" s="1" t="s">
        <v>70035</v>
      </c>
      <c r="J68812" s="1" t="s">
        <v>70028</v>
      </c>
      <c r="K68812" s="1" t="s">
        <v>70028</v>
      </c>
      <c r="L68812" s="1" t="s">
        <v>70028</v>
      </c>
      <c r="M68812" s="1" t="s">
        <v>70028</v>
      </c>
    </row>
    <row r="68813" spans="1:13" x14ac:dyDescent="0.3">
      <c r="A68813" s="1" t="s">
        <v>141640</v>
      </c>
      <c r="B68813" s="1" t="s">
        <v>73367</v>
      </c>
      <c r="C68813" s="1" t="s">
        <v>70035</v>
      </c>
      <c r="D68813" s="1" t="s">
        <v>70071</v>
      </c>
      <c r="E68813" s="1" t="s">
        <v>70102</v>
      </c>
      <c r="F68813" s="1" t="s">
        <v>77244</v>
      </c>
      <c r="G68813" s="1" t="s">
        <v>70196</v>
      </c>
      <c r="H68813" s="1" t="s">
        <v>70035</v>
      </c>
      <c r="I68813" s="1" t="s">
        <v>70035</v>
      </c>
      <c r="J68813" s="1" t="s">
        <v>70028</v>
      </c>
      <c r="K68813" s="1" t="s">
        <v>70028</v>
      </c>
      <c r="L68813" s="1" t="s">
        <v>70035</v>
      </c>
      <c r="M68813" s="1" t="s">
        <v>70028</v>
      </c>
    </row>
    <row r="68814" spans="1:13" x14ac:dyDescent="0.3">
      <c r="A68814" s="1" t="s">
        <v>141641</v>
      </c>
      <c r="B68814" s="1" t="s">
        <v>95913</v>
      </c>
      <c r="C68814" s="1" t="s">
        <v>70035</v>
      </c>
      <c r="D68814" s="1" t="s">
        <v>70353</v>
      </c>
      <c r="E68814" s="1" t="s">
        <v>70115</v>
      </c>
      <c r="F68814" s="1" t="s">
        <v>70060</v>
      </c>
      <c r="G68814" s="1" t="s">
        <v>70034</v>
      </c>
      <c r="H68814" s="1" t="s">
        <v>70035</v>
      </c>
      <c r="I68814" s="1" t="s">
        <v>70035</v>
      </c>
      <c r="J68814" s="1" t="s">
        <v>70028</v>
      </c>
      <c r="K68814" s="1" t="s">
        <v>70028</v>
      </c>
      <c r="L68814" s="1" t="s">
        <v>70035</v>
      </c>
      <c r="M68814" s="1" t="s">
        <v>70028</v>
      </c>
    </row>
    <row r="68815" spans="1:13" x14ac:dyDescent="0.3">
      <c r="A68815" s="1" t="s">
        <v>141642</v>
      </c>
      <c r="B68815" s="1" t="s">
        <v>72108</v>
      </c>
      <c r="C68815" s="1" t="s">
        <v>70035</v>
      </c>
      <c r="D68815" s="1" t="s">
        <v>70063</v>
      </c>
      <c r="E68815" s="1" t="s">
        <v>70083</v>
      </c>
      <c r="F68815" s="1" t="s">
        <v>70039</v>
      </c>
      <c r="G68815" s="1" t="s">
        <v>70040</v>
      </c>
      <c r="H68815" s="1" t="s">
        <v>70041</v>
      </c>
      <c r="I68815" s="1" t="s">
        <v>70035</v>
      </c>
      <c r="J68815" s="1" t="s">
        <v>70028</v>
      </c>
      <c r="K68815" s="1" t="s">
        <v>70028</v>
      </c>
      <c r="L68815" s="1" t="s">
        <v>70035</v>
      </c>
      <c r="M68815" s="1" t="s">
        <v>70035</v>
      </c>
    </row>
    <row r="68816" spans="1:13" x14ac:dyDescent="0.3">
      <c r="A68816" s="1" t="s">
        <v>141643</v>
      </c>
      <c r="B68816" s="1" t="s">
        <v>80526</v>
      </c>
      <c r="C68816" s="1" t="s">
        <v>70035</v>
      </c>
      <c r="D68816" s="1" t="s">
        <v>70318</v>
      </c>
      <c r="E68816" s="1" t="s">
        <v>70076</v>
      </c>
      <c r="F68816" s="1" t="s">
        <v>70060</v>
      </c>
      <c r="G68816" s="1" t="s">
        <v>70040</v>
      </c>
      <c r="H68816" s="1" t="s">
        <v>70041</v>
      </c>
      <c r="I68816" s="1" t="s">
        <v>70041</v>
      </c>
      <c r="J68816" s="1" t="s">
        <v>70028</v>
      </c>
      <c r="K68816" s="1" t="s">
        <v>70028</v>
      </c>
      <c r="L68816" s="1" t="s">
        <v>70028</v>
      </c>
      <c r="M68816" s="1" t="s">
        <v>70028</v>
      </c>
    </row>
    <row r="68817" spans="1:13" x14ac:dyDescent="0.3">
      <c r="A68817" s="1" t="s">
        <v>141644</v>
      </c>
      <c r="B68817" s="1" t="s">
        <v>85533</v>
      </c>
      <c r="C68817" s="1" t="s">
        <v>70030</v>
      </c>
      <c r="D68817" s="1" t="s">
        <v>70067</v>
      </c>
      <c r="E68817" s="1" t="s">
        <v>70049</v>
      </c>
      <c r="F68817" s="1" t="s">
        <v>70033</v>
      </c>
      <c r="G68817" s="1" t="s">
        <v>70055</v>
      </c>
      <c r="H68817" s="1" t="s">
        <v>70035</v>
      </c>
      <c r="I68817" s="1" t="s">
        <v>70041</v>
      </c>
      <c r="J68817" s="1" t="s">
        <v>70028</v>
      </c>
      <c r="K68817" s="1" t="s">
        <v>70028</v>
      </c>
      <c r="L68817" s="1" t="s">
        <v>70035</v>
      </c>
      <c r="M68817" s="1" t="s">
        <v>70028</v>
      </c>
    </row>
    <row r="68818" spans="1:13" x14ac:dyDescent="0.3">
      <c r="A68818" s="1" t="s">
        <v>141645</v>
      </c>
      <c r="B68818" s="1" t="s">
        <v>77204</v>
      </c>
      <c r="C68818" s="1" t="s">
        <v>70035</v>
      </c>
      <c r="D68818" s="1" t="s">
        <v>70094</v>
      </c>
      <c r="E68818" s="1" t="s">
        <v>70165</v>
      </c>
      <c r="F68818" s="1" t="s">
        <v>70060</v>
      </c>
      <c r="G68818" s="1" t="s">
        <v>70040</v>
      </c>
      <c r="H68818" s="1" t="s">
        <v>70035</v>
      </c>
      <c r="I68818" s="1" t="s">
        <v>70035</v>
      </c>
      <c r="J68818" s="1" t="s">
        <v>70028</v>
      </c>
      <c r="K68818" s="1" t="s">
        <v>70028</v>
      </c>
      <c r="L68818" s="1" t="s">
        <v>70035</v>
      </c>
      <c r="M68818" s="1" t="s">
        <v>70028</v>
      </c>
    </row>
    <row r="68819" spans="1:13" x14ac:dyDescent="0.3">
      <c r="A68819" s="1" t="s">
        <v>141646</v>
      </c>
      <c r="B68819" s="1" t="s">
        <v>73589</v>
      </c>
      <c r="C68819" s="1" t="s">
        <v>70035</v>
      </c>
      <c r="D68819" s="1" t="s">
        <v>70135</v>
      </c>
      <c r="E68819" s="1" t="s">
        <v>70336</v>
      </c>
      <c r="F68819" s="1" t="s">
        <v>70050</v>
      </c>
      <c r="G68819" s="1" t="s">
        <v>70051</v>
      </c>
      <c r="H68819" s="1" t="s">
        <v>70035</v>
      </c>
      <c r="I68819" s="1" t="s">
        <v>70030</v>
      </c>
      <c r="J68819" s="1" t="s">
        <v>70028</v>
      </c>
      <c r="K68819" s="1" t="s">
        <v>70028</v>
      </c>
      <c r="L68819" s="1" t="s">
        <v>70035</v>
      </c>
      <c r="M68819" s="1" t="s">
        <v>70035</v>
      </c>
    </row>
    <row r="68820" spans="1:13" x14ac:dyDescent="0.3">
      <c r="A68820" s="1" t="s">
        <v>141647</v>
      </c>
      <c r="B68820" s="1" t="s">
        <v>84086</v>
      </c>
      <c r="C68820" s="1" t="s">
        <v>70035</v>
      </c>
      <c r="D68820" s="1" t="s">
        <v>70063</v>
      </c>
      <c r="E68820" s="1" t="s">
        <v>70213</v>
      </c>
      <c r="F68820" s="1" t="s">
        <v>70060</v>
      </c>
      <c r="G68820" s="1" t="s">
        <v>70034</v>
      </c>
      <c r="H68820" s="1" t="s">
        <v>70030</v>
      </c>
      <c r="I68820" s="1" t="s">
        <v>70035</v>
      </c>
      <c r="J68820" s="1" t="s">
        <v>70028</v>
      </c>
      <c r="K68820" s="1" t="s">
        <v>70028</v>
      </c>
      <c r="L68820" s="1" t="s">
        <v>70035</v>
      </c>
      <c r="M68820" s="1" t="s">
        <v>70035</v>
      </c>
    </row>
    <row r="68821" spans="1:13" x14ac:dyDescent="0.3">
      <c r="A68821" s="1" t="s">
        <v>141648</v>
      </c>
      <c r="B68821" s="1" t="s">
        <v>70351</v>
      </c>
      <c r="C68821" s="1" t="s">
        <v>70035</v>
      </c>
      <c r="D68821" s="1" t="s">
        <v>70236</v>
      </c>
      <c r="E68821" s="1" t="s">
        <v>70245</v>
      </c>
      <c r="F68821" s="1" t="s">
        <v>70051</v>
      </c>
      <c r="G68821" s="1" t="s">
        <v>70046</v>
      </c>
      <c r="H68821" s="1" t="s">
        <v>70035</v>
      </c>
      <c r="I68821" s="1" t="s">
        <v>70035</v>
      </c>
      <c r="J68821" s="1" t="s">
        <v>70028</v>
      </c>
      <c r="K68821" s="1" t="s">
        <v>70028</v>
      </c>
      <c r="L68821" s="1" t="s">
        <v>70035</v>
      </c>
      <c r="M68821" s="1" t="s">
        <v>70028</v>
      </c>
    </row>
    <row r="68822" spans="1:13" x14ac:dyDescent="0.3">
      <c r="A68822" s="1" t="s">
        <v>141649</v>
      </c>
      <c r="B68822" s="1" t="s">
        <v>75311</v>
      </c>
      <c r="C68822" s="1" t="s">
        <v>70035</v>
      </c>
      <c r="D68822" s="1" t="s">
        <v>70153</v>
      </c>
      <c r="E68822" s="1" t="s">
        <v>70088</v>
      </c>
      <c r="F68822" s="1" t="s">
        <v>70033</v>
      </c>
      <c r="G68822" s="1" t="s">
        <v>70046</v>
      </c>
      <c r="H68822" s="1" t="s">
        <v>70035</v>
      </c>
      <c r="I68822" s="1" t="s">
        <v>70035</v>
      </c>
      <c r="J68822" s="1" t="s">
        <v>70028</v>
      </c>
      <c r="K68822" s="1" t="s">
        <v>70028</v>
      </c>
      <c r="L68822" s="1" t="s">
        <v>70035</v>
      </c>
      <c r="M68822" s="1" t="s">
        <v>70028</v>
      </c>
    </row>
    <row r="68823" spans="1:13" x14ac:dyDescent="0.3">
      <c r="A68823" s="1" t="s">
        <v>141650</v>
      </c>
      <c r="B68823" s="1" t="s">
        <v>85235</v>
      </c>
      <c r="C68823" s="1" t="s">
        <v>70035</v>
      </c>
      <c r="D68823" s="1" t="s">
        <v>70043</v>
      </c>
      <c r="E68823" s="1" t="s">
        <v>70099</v>
      </c>
      <c r="F68823" s="1" t="s">
        <v>70060</v>
      </c>
      <c r="G68823" s="1" t="s">
        <v>70034</v>
      </c>
      <c r="H68823" s="1" t="s">
        <v>70035</v>
      </c>
      <c r="I68823" s="1" t="s">
        <v>70035</v>
      </c>
      <c r="J68823" s="1" t="s">
        <v>70028</v>
      </c>
      <c r="K68823" s="1" t="s">
        <v>70028</v>
      </c>
      <c r="L68823" s="1" t="s">
        <v>70028</v>
      </c>
      <c r="M68823" s="1" t="s">
        <v>70028</v>
      </c>
    </row>
    <row r="68824" spans="1:13" x14ac:dyDescent="0.3">
      <c r="A68824" s="1" t="s">
        <v>141651</v>
      </c>
      <c r="B68824" s="1" t="s">
        <v>70451</v>
      </c>
      <c r="C68824" s="1" t="s">
        <v>70035</v>
      </c>
      <c r="D68824" s="1" t="s">
        <v>70353</v>
      </c>
      <c r="E68824" s="1" t="s">
        <v>70129</v>
      </c>
      <c r="F68824" s="1" t="s">
        <v>70039</v>
      </c>
      <c r="G68824" s="1" t="s">
        <v>70587</v>
      </c>
      <c r="H68824" s="1" t="s">
        <v>70030</v>
      </c>
      <c r="I68824" s="1" t="s">
        <v>70035</v>
      </c>
      <c r="J68824" s="1" t="s">
        <v>70028</v>
      </c>
      <c r="K68824" s="1" t="s">
        <v>70028</v>
      </c>
      <c r="L68824" s="1" t="s">
        <v>70035</v>
      </c>
      <c r="M68824" s="1" t="s">
        <v>70035</v>
      </c>
    </row>
    <row r="68825" spans="1:13" x14ac:dyDescent="0.3">
      <c r="A68825" s="1" t="s">
        <v>141652</v>
      </c>
      <c r="B68825" s="1" t="s">
        <v>72615</v>
      </c>
      <c r="C68825" s="1" t="s">
        <v>70035</v>
      </c>
      <c r="D68825" s="1" t="s">
        <v>70075</v>
      </c>
      <c r="E68825" s="1" t="s">
        <v>70099</v>
      </c>
      <c r="F68825" s="1" t="s">
        <v>70210</v>
      </c>
      <c r="G68825" s="1" t="s">
        <v>70034</v>
      </c>
      <c r="H68825" s="1" t="s">
        <v>70035</v>
      </c>
      <c r="I68825" s="1" t="s">
        <v>70035</v>
      </c>
      <c r="J68825" s="1" t="s">
        <v>70028</v>
      </c>
      <c r="K68825" s="1" t="s">
        <v>70028</v>
      </c>
      <c r="L68825" s="1" t="s">
        <v>70035</v>
      </c>
      <c r="M68825" s="1" t="s">
        <v>70035</v>
      </c>
    </row>
    <row r="68826" spans="1:13" x14ac:dyDescent="0.3">
      <c r="A68826" s="1" t="s">
        <v>141653</v>
      </c>
      <c r="B68826" s="1" t="s">
        <v>77695</v>
      </c>
      <c r="C68826" s="1" t="s">
        <v>70035</v>
      </c>
      <c r="D68826" s="1" t="s">
        <v>70037</v>
      </c>
      <c r="E68826" s="1" t="s">
        <v>70203</v>
      </c>
      <c r="F68826" s="1" t="s">
        <v>70060</v>
      </c>
      <c r="G68826" s="1" t="s">
        <v>70046</v>
      </c>
      <c r="H68826" s="1" t="s">
        <v>70030</v>
      </c>
      <c r="I68826" s="1" t="s">
        <v>70035</v>
      </c>
      <c r="J68826" s="1" t="s">
        <v>70028</v>
      </c>
      <c r="K68826" s="1" t="s">
        <v>70028</v>
      </c>
      <c r="L68826" s="1" t="s">
        <v>70035</v>
      </c>
      <c r="M68826" s="1" t="s">
        <v>70028</v>
      </c>
    </row>
    <row r="68827" spans="1:13" x14ac:dyDescent="0.3">
      <c r="A68827" s="1" t="s">
        <v>141654</v>
      </c>
      <c r="B68827" s="1" t="s">
        <v>74066</v>
      </c>
      <c r="C68827" s="1" t="s">
        <v>70030</v>
      </c>
      <c r="D68827" s="1" t="s">
        <v>70374</v>
      </c>
      <c r="E68827" s="1" t="s">
        <v>70142</v>
      </c>
      <c r="F68827" s="1" t="s">
        <v>70060</v>
      </c>
      <c r="G68827" s="1" t="s">
        <v>70046</v>
      </c>
      <c r="H68827" s="1" t="s">
        <v>70035</v>
      </c>
      <c r="I68827" s="1" t="s">
        <v>70035</v>
      </c>
      <c r="J68827" s="1" t="s">
        <v>70028</v>
      </c>
      <c r="K68827" s="1" t="s">
        <v>70028</v>
      </c>
      <c r="L68827" s="1" t="s">
        <v>70035</v>
      </c>
      <c r="M68827" s="1" t="s">
        <v>70028</v>
      </c>
    </row>
    <row r="68828" spans="1:13" x14ac:dyDescent="0.3">
      <c r="A68828" s="1" t="s">
        <v>141655</v>
      </c>
      <c r="B68828" s="1" t="s">
        <v>77680</v>
      </c>
      <c r="C68828" s="1" t="s">
        <v>70030</v>
      </c>
      <c r="D68828" s="1" t="s">
        <v>70318</v>
      </c>
      <c r="E68828" s="1" t="s">
        <v>70132</v>
      </c>
      <c r="F68828" s="1" t="s">
        <v>70039</v>
      </c>
      <c r="G68828" s="1" t="s">
        <v>70040</v>
      </c>
      <c r="H68828" s="1" t="s">
        <v>70030</v>
      </c>
      <c r="I68828" s="1" t="s">
        <v>70035</v>
      </c>
      <c r="J68828" s="1" t="s">
        <v>70028</v>
      </c>
      <c r="K68828" s="1" t="s">
        <v>70028</v>
      </c>
      <c r="L68828" s="1" t="s">
        <v>70035</v>
      </c>
      <c r="M68828" s="1" t="s">
        <v>70035</v>
      </c>
    </row>
    <row r="68829" spans="1:13" x14ac:dyDescent="0.3">
      <c r="A68829" s="1" t="s">
        <v>141656</v>
      </c>
      <c r="B68829" s="1" t="s">
        <v>70265</v>
      </c>
      <c r="C68829" s="1" t="s">
        <v>70035</v>
      </c>
      <c r="D68829" s="1" t="s">
        <v>70048</v>
      </c>
      <c r="E68829" s="1" t="s">
        <v>70095</v>
      </c>
      <c r="F68829" s="1" t="s">
        <v>70045</v>
      </c>
      <c r="G68829" s="1" t="s">
        <v>70034</v>
      </c>
      <c r="H68829" s="1" t="s">
        <v>70035</v>
      </c>
      <c r="I68829" s="1" t="s">
        <v>70035</v>
      </c>
      <c r="J68829" s="1" t="s">
        <v>70028</v>
      </c>
      <c r="K68829" s="1" t="s">
        <v>70028</v>
      </c>
      <c r="L68829" s="1" t="s">
        <v>70035</v>
      </c>
      <c r="M68829" s="1" t="s">
        <v>70028</v>
      </c>
    </row>
    <row r="68830" spans="1:13" x14ac:dyDescent="0.3">
      <c r="A68830" s="1" t="s">
        <v>141657</v>
      </c>
      <c r="B68830" s="1" t="s">
        <v>74028</v>
      </c>
      <c r="C68830" s="1" t="s">
        <v>70035</v>
      </c>
      <c r="D68830" s="1" t="s">
        <v>70111</v>
      </c>
      <c r="E68830" s="1" t="s">
        <v>70049</v>
      </c>
      <c r="F68830" s="1" t="s">
        <v>70060</v>
      </c>
      <c r="G68830" s="1" t="s">
        <v>70046</v>
      </c>
      <c r="H68830" s="1" t="s">
        <v>70030</v>
      </c>
      <c r="I68830" s="1" t="s">
        <v>70035</v>
      </c>
      <c r="J68830" s="1" t="s">
        <v>70028</v>
      </c>
      <c r="K68830" s="1" t="s">
        <v>70028</v>
      </c>
      <c r="L68830" s="1" t="s">
        <v>70035</v>
      </c>
      <c r="M68830" s="1" t="s">
        <v>70035</v>
      </c>
    </row>
    <row r="68831" spans="1:13" x14ac:dyDescent="0.3">
      <c r="A68831" s="1" t="s">
        <v>141658</v>
      </c>
      <c r="B68831" s="1" t="s">
        <v>81331</v>
      </c>
      <c r="C68831" s="1" t="s">
        <v>70035</v>
      </c>
      <c r="D68831" s="1" t="s">
        <v>70031</v>
      </c>
      <c r="E68831" s="1" t="s">
        <v>70315</v>
      </c>
      <c r="F68831" s="1" t="s">
        <v>70060</v>
      </c>
      <c r="G68831" s="1" t="s">
        <v>70034</v>
      </c>
      <c r="H68831" s="1" t="s">
        <v>70035</v>
      </c>
      <c r="I68831" s="1" t="s">
        <v>70035</v>
      </c>
      <c r="J68831" s="1" t="s">
        <v>70028</v>
      </c>
      <c r="K68831" s="1" t="s">
        <v>70028</v>
      </c>
      <c r="L68831" s="1" t="s">
        <v>70028</v>
      </c>
      <c r="M68831" s="1" t="s">
        <v>70028</v>
      </c>
    </row>
    <row r="68832" spans="1:13" x14ac:dyDescent="0.3">
      <c r="A68832" s="1" t="s">
        <v>141659</v>
      </c>
      <c r="B68832" s="1" t="s">
        <v>88669</v>
      </c>
      <c r="C68832" s="1" t="s">
        <v>70030</v>
      </c>
      <c r="D68832" s="1" t="s">
        <v>70031</v>
      </c>
      <c r="E68832" s="1" t="s">
        <v>70213</v>
      </c>
      <c r="F68832" s="1" t="s">
        <v>70050</v>
      </c>
      <c r="G68832" s="1" t="s">
        <v>70034</v>
      </c>
      <c r="H68832" s="1" t="s">
        <v>70030</v>
      </c>
      <c r="I68832" s="1" t="s">
        <v>70030</v>
      </c>
      <c r="J68832" s="1" t="s">
        <v>70028</v>
      </c>
      <c r="K68832" s="1" t="s">
        <v>70028</v>
      </c>
      <c r="L68832" s="1" t="s">
        <v>70035</v>
      </c>
      <c r="M68832" s="1" t="s">
        <v>70035</v>
      </c>
    </row>
    <row r="68833" spans="1:13" x14ac:dyDescent="0.3">
      <c r="A68833" s="1" t="s">
        <v>141660</v>
      </c>
      <c r="B68833" s="1" t="s">
        <v>87633</v>
      </c>
      <c r="C68833" s="1" t="s">
        <v>70035</v>
      </c>
      <c r="D68833" s="1" t="s">
        <v>70153</v>
      </c>
      <c r="E68833" s="1" t="s">
        <v>70340</v>
      </c>
      <c r="F68833" s="1" t="s">
        <v>70060</v>
      </c>
      <c r="G68833" s="1" t="s">
        <v>70034</v>
      </c>
      <c r="H68833" s="1" t="s">
        <v>70035</v>
      </c>
      <c r="I68833" s="1" t="s">
        <v>70035</v>
      </c>
      <c r="J68833" s="1" t="s">
        <v>70028</v>
      </c>
      <c r="K68833" s="1" t="s">
        <v>70028</v>
      </c>
      <c r="L68833" s="1" t="s">
        <v>70035</v>
      </c>
      <c r="M68833" s="1" t="s">
        <v>70028</v>
      </c>
    </row>
    <row r="68834" spans="1:13" x14ac:dyDescent="0.3">
      <c r="A68834" s="1" t="s">
        <v>141661</v>
      </c>
      <c r="B68834" s="1" t="s">
        <v>79660</v>
      </c>
      <c r="C68834" s="1" t="s">
        <v>70035</v>
      </c>
      <c r="D68834" s="1" t="s">
        <v>70094</v>
      </c>
      <c r="E68834" s="1" t="s">
        <v>70072</v>
      </c>
      <c r="F68834" s="1" t="s">
        <v>70033</v>
      </c>
      <c r="G68834" s="1" t="s">
        <v>70046</v>
      </c>
      <c r="H68834" s="1" t="s">
        <v>70035</v>
      </c>
      <c r="I68834" s="1" t="s">
        <v>70035</v>
      </c>
      <c r="J68834" s="1" t="s">
        <v>70028</v>
      </c>
      <c r="K68834" s="1" t="s">
        <v>70028</v>
      </c>
      <c r="L68834" s="1" t="s">
        <v>70035</v>
      </c>
      <c r="M68834" s="1" t="s">
        <v>70035</v>
      </c>
    </row>
    <row r="68835" spans="1:13" x14ac:dyDescent="0.3">
      <c r="A68835" s="1" t="s">
        <v>141662</v>
      </c>
      <c r="B68835" s="1" t="s">
        <v>71030</v>
      </c>
      <c r="C68835" s="1" t="s">
        <v>70035</v>
      </c>
      <c r="D68835" s="1" t="s">
        <v>70071</v>
      </c>
      <c r="E68835" s="1" t="s">
        <v>70068</v>
      </c>
      <c r="F68835" s="1" t="s">
        <v>70050</v>
      </c>
      <c r="G68835" s="1" t="s">
        <v>70034</v>
      </c>
      <c r="H68835" s="1" t="s">
        <v>70035</v>
      </c>
      <c r="I68835" s="1" t="s">
        <v>70035</v>
      </c>
      <c r="J68835" s="1" t="s">
        <v>70028</v>
      </c>
      <c r="K68835" s="1" t="s">
        <v>70028</v>
      </c>
      <c r="L68835" s="1" t="s">
        <v>70035</v>
      </c>
      <c r="M68835" s="1" t="s">
        <v>70035</v>
      </c>
    </row>
    <row r="68836" spans="1:13" x14ac:dyDescent="0.3">
      <c r="A68836" s="1" t="s">
        <v>141663</v>
      </c>
      <c r="B68836" s="1" t="s">
        <v>72520</v>
      </c>
      <c r="C68836" s="1" t="s">
        <v>70035</v>
      </c>
      <c r="D68836" s="1" t="s">
        <v>70098</v>
      </c>
      <c r="E68836" s="1" t="s">
        <v>70112</v>
      </c>
      <c r="F68836" s="1" t="s">
        <v>70033</v>
      </c>
      <c r="G68836" s="1" t="s">
        <v>70046</v>
      </c>
      <c r="H68836" s="1" t="s">
        <v>70035</v>
      </c>
      <c r="I68836" s="1" t="s">
        <v>70035</v>
      </c>
      <c r="J68836" s="1" t="s">
        <v>70028</v>
      </c>
      <c r="K68836" s="1" t="s">
        <v>70028</v>
      </c>
      <c r="L68836" s="1" t="s">
        <v>70035</v>
      </c>
      <c r="M68836" s="1" t="s">
        <v>70028</v>
      </c>
    </row>
    <row r="68837" spans="1:13" x14ac:dyDescent="0.3">
      <c r="A68837" s="1" t="s">
        <v>141664</v>
      </c>
      <c r="B68837" s="1" t="s">
        <v>83346</v>
      </c>
      <c r="C68837" s="1" t="s">
        <v>70030</v>
      </c>
      <c r="D68837" s="1" t="s">
        <v>70108</v>
      </c>
      <c r="E68837" s="1" t="s">
        <v>70129</v>
      </c>
      <c r="F68837" s="1" t="s">
        <v>70039</v>
      </c>
      <c r="G68837" s="1" t="s">
        <v>70040</v>
      </c>
      <c r="H68837" s="1" t="s">
        <v>70035</v>
      </c>
      <c r="I68837" s="1" t="s">
        <v>70035</v>
      </c>
      <c r="J68837" s="1" t="s">
        <v>70028</v>
      </c>
      <c r="K68837" s="1" t="s">
        <v>70028</v>
      </c>
      <c r="L68837" s="1" t="s">
        <v>70035</v>
      </c>
      <c r="M68837" s="1" t="s">
        <v>70035</v>
      </c>
    </row>
    <row r="68838" spans="1:13" x14ac:dyDescent="0.3">
      <c r="A68838" s="1" t="s">
        <v>141665</v>
      </c>
      <c r="B68838" s="1" t="s">
        <v>88415</v>
      </c>
      <c r="C68838" s="1" t="s">
        <v>70035</v>
      </c>
      <c r="D68838" s="1" t="s">
        <v>70105</v>
      </c>
      <c r="E68838" s="1" t="s">
        <v>71279</v>
      </c>
      <c r="F68838" s="1" t="s">
        <v>70039</v>
      </c>
      <c r="G68838" s="1" t="s">
        <v>70034</v>
      </c>
      <c r="H68838" s="1" t="s">
        <v>70041</v>
      </c>
      <c r="I68838" s="1" t="s">
        <v>70041</v>
      </c>
      <c r="J68838" s="1" t="s">
        <v>70028</v>
      </c>
      <c r="K68838" s="1" t="s">
        <v>70028</v>
      </c>
      <c r="L68838" s="1" t="s">
        <v>70035</v>
      </c>
      <c r="M68838" s="1" t="s">
        <v>70028</v>
      </c>
    </row>
    <row r="68839" spans="1:13" x14ac:dyDescent="0.3">
      <c r="A68839" s="1" t="s">
        <v>141666</v>
      </c>
      <c r="B68839" s="1" t="s">
        <v>86643</v>
      </c>
      <c r="C68839" s="1" t="s">
        <v>70035</v>
      </c>
      <c r="D68839" s="1" t="s">
        <v>70145</v>
      </c>
      <c r="E68839" s="1" t="s">
        <v>70044</v>
      </c>
      <c r="F68839" s="1" t="s">
        <v>70060</v>
      </c>
      <c r="G68839" s="1" t="s">
        <v>70034</v>
      </c>
      <c r="H68839" s="1" t="s">
        <v>70035</v>
      </c>
      <c r="I68839" s="1" t="s">
        <v>70035</v>
      </c>
      <c r="J68839" s="1" t="s">
        <v>70028</v>
      </c>
      <c r="K68839" s="1" t="s">
        <v>70028</v>
      </c>
      <c r="L68839" s="1" t="s">
        <v>70028</v>
      </c>
      <c r="M68839" s="1" t="s">
        <v>70028</v>
      </c>
    </row>
    <row r="68840" spans="1:13" x14ac:dyDescent="0.3">
      <c r="A68840" s="1" t="s">
        <v>141667</v>
      </c>
      <c r="B68840" s="1" t="s">
        <v>73239</v>
      </c>
      <c r="C68840" s="1" t="s">
        <v>70035</v>
      </c>
      <c r="D68840" s="1" t="s">
        <v>70207</v>
      </c>
      <c r="E68840" s="1" t="s">
        <v>70139</v>
      </c>
      <c r="F68840" s="1" t="s">
        <v>70060</v>
      </c>
      <c r="G68840" s="1" t="s">
        <v>70034</v>
      </c>
      <c r="H68840" s="1" t="s">
        <v>70035</v>
      </c>
      <c r="I68840" s="1" t="s">
        <v>70035</v>
      </c>
      <c r="J68840" s="1" t="s">
        <v>70028</v>
      </c>
      <c r="K68840" s="1" t="s">
        <v>70028</v>
      </c>
      <c r="L68840" s="1" t="s">
        <v>70035</v>
      </c>
      <c r="M68840" s="1" t="s">
        <v>70028</v>
      </c>
    </row>
    <row r="68841" spans="1:13" x14ac:dyDescent="0.3">
      <c r="A68841" s="1" t="s">
        <v>141668</v>
      </c>
      <c r="B68841" s="1" t="s">
        <v>73986</v>
      </c>
      <c r="C68841" s="1" t="s">
        <v>70035</v>
      </c>
      <c r="D68841" s="1" t="s">
        <v>70071</v>
      </c>
      <c r="E68841" s="1" t="s">
        <v>70248</v>
      </c>
      <c r="F68841" s="1" t="s">
        <v>70040</v>
      </c>
      <c r="G68841" s="1" t="s">
        <v>70046</v>
      </c>
      <c r="H68841" s="1" t="s">
        <v>70035</v>
      </c>
      <c r="I68841" s="1" t="s">
        <v>70035</v>
      </c>
      <c r="J68841" s="1" t="s">
        <v>70028</v>
      </c>
      <c r="K68841" s="1" t="s">
        <v>70028</v>
      </c>
      <c r="L68841" s="1" t="s">
        <v>70028</v>
      </c>
      <c r="M68841" s="1" t="s">
        <v>70028</v>
      </c>
    </row>
    <row r="68842" spans="1:13" x14ac:dyDescent="0.3">
      <c r="A68842" s="1" t="s">
        <v>141669</v>
      </c>
      <c r="B68842" s="1" t="s">
        <v>75476</v>
      </c>
      <c r="C68842" s="1" t="s">
        <v>70035</v>
      </c>
      <c r="D68842" s="1" t="s">
        <v>70353</v>
      </c>
      <c r="E68842" s="1" t="s">
        <v>70340</v>
      </c>
      <c r="F68842" s="1" t="s">
        <v>70033</v>
      </c>
      <c r="G68842" s="1" t="s">
        <v>70046</v>
      </c>
      <c r="H68842" s="1" t="s">
        <v>70035</v>
      </c>
      <c r="I68842" s="1" t="s">
        <v>70035</v>
      </c>
      <c r="J68842" s="1" t="s">
        <v>70028</v>
      </c>
      <c r="K68842" s="1" t="s">
        <v>70028</v>
      </c>
      <c r="L68842" s="1" t="s">
        <v>70028</v>
      </c>
      <c r="M68842" s="1" t="s">
        <v>70028</v>
      </c>
    </row>
    <row r="68843" spans="1:13" x14ac:dyDescent="0.3">
      <c r="A68843" s="1" t="s">
        <v>141670</v>
      </c>
      <c r="B68843" s="1" t="s">
        <v>72455</v>
      </c>
      <c r="C68843" s="1" t="s">
        <v>70030</v>
      </c>
      <c r="D68843" s="1" t="s">
        <v>70318</v>
      </c>
      <c r="E68843" s="1" t="s">
        <v>70423</v>
      </c>
      <c r="F68843" s="1" t="s">
        <v>70039</v>
      </c>
      <c r="G68843" s="1" t="s">
        <v>70040</v>
      </c>
      <c r="H68843" s="1" t="s">
        <v>70035</v>
      </c>
      <c r="I68843" s="1" t="s">
        <v>70035</v>
      </c>
      <c r="J68843" s="1" t="s">
        <v>70028</v>
      </c>
      <c r="K68843" s="1" t="s">
        <v>70028</v>
      </c>
      <c r="L68843" s="1" t="s">
        <v>70028</v>
      </c>
      <c r="M68843" s="1" t="s">
        <v>70035</v>
      </c>
    </row>
    <row r="68844" spans="1:13" x14ac:dyDescent="0.3">
      <c r="A68844" s="1" t="s">
        <v>141671</v>
      </c>
      <c r="B68844" s="1" t="s">
        <v>83039</v>
      </c>
      <c r="C68844" s="1" t="s">
        <v>70030</v>
      </c>
      <c r="D68844" s="1" t="s">
        <v>70063</v>
      </c>
      <c r="E68844" s="1" t="s">
        <v>70072</v>
      </c>
      <c r="F68844" s="1" t="s">
        <v>70050</v>
      </c>
      <c r="G68844" s="1" t="s">
        <v>70051</v>
      </c>
      <c r="H68844" s="1" t="s">
        <v>70041</v>
      </c>
      <c r="I68844" s="1" t="s">
        <v>70035</v>
      </c>
      <c r="J68844" s="1" t="s">
        <v>70028</v>
      </c>
      <c r="K68844" s="1" t="s">
        <v>70028</v>
      </c>
      <c r="L68844" s="1" t="s">
        <v>70035</v>
      </c>
      <c r="M68844" s="1" t="s">
        <v>70035</v>
      </c>
    </row>
    <row r="68845" spans="1:13" x14ac:dyDescent="0.3">
      <c r="A68845" s="1" t="s">
        <v>141672</v>
      </c>
      <c r="B68845" s="1" t="s">
        <v>85096</v>
      </c>
      <c r="C68845" s="1" t="s">
        <v>70030</v>
      </c>
      <c r="D68845" s="1" t="s">
        <v>70094</v>
      </c>
      <c r="E68845" s="1" t="s">
        <v>70289</v>
      </c>
      <c r="F68845" s="1" t="s">
        <v>70039</v>
      </c>
      <c r="G68845" s="1" t="s">
        <v>70587</v>
      </c>
      <c r="H68845" s="1" t="s">
        <v>70035</v>
      </c>
      <c r="I68845" s="1" t="s">
        <v>70035</v>
      </c>
      <c r="J68845" s="1" t="s">
        <v>70028</v>
      </c>
      <c r="K68845" s="1" t="s">
        <v>70028</v>
      </c>
      <c r="L68845" s="1" t="s">
        <v>70035</v>
      </c>
      <c r="M68845" s="1" t="s">
        <v>70035</v>
      </c>
    </row>
    <row r="68846" spans="1:13" x14ac:dyDescent="0.3">
      <c r="A68846" s="1" t="s">
        <v>141673</v>
      </c>
      <c r="B68846" s="1" t="s">
        <v>82631</v>
      </c>
      <c r="C68846" s="1" t="s">
        <v>70035</v>
      </c>
      <c r="D68846" s="1" t="s">
        <v>70108</v>
      </c>
      <c r="E68846" s="1" t="s">
        <v>70076</v>
      </c>
      <c r="F68846" s="1" t="s">
        <v>70060</v>
      </c>
      <c r="G68846" s="1" t="s">
        <v>70034</v>
      </c>
      <c r="H68846" s="1" t="s">
        <v>70035</v>
      </c>
      <c r="I68846" s="1" t="s">
        <v>70035</v>
      </c>
      <c r="J68846" s="1" t="s">
        <v>70028</v>
      </c>
      <c r="K68846" s="1" t="s">
        <v>70028</v>
      </c>
      <c r="L68846" s="1" t="s">
        <v>70035</v>
      </c>
      <c r="M68846" s="1" t="s">
        <v>70028</v>
      </c>
    </row>
    <row r="68847" spans="1:13" x14ac:dyDescent="0.3">
      <c r="A68847" s="1" t="s">
        <v>141674</v>
      </c>
      <c r="B68847" s="1" t="s">
        <v>88459</v>
      </c>
      <c r="C68847" s="1" t="s">
        <v>70030</v>
      </c>
      <c r="D68847" s="1" t="s">
        <v>70339</v>
      </c>
      <c r="E68847" s="1" t="s">
        <v>70072</v>
      </c>
      <c r="F68847" s="1" t="s">
        <v>70045</v>
      </c>
      <c r="G68847" s="1" t="s">
        <v>70034</v>
      </c>
      <c r="H68847" s="1" t="s">
        <v>70035</v>
      </c>
      <c r="I68847" s="1" t="s">
        <v>70035</v>
      </c>
      <c r="J68847" s="1" t="s">
        <v>70035</v>
      </c>
      <c r="K68847" s="1" t="s">
        <v>70035</v>
      </c>
      <c r="L68847" s="1" t="s">
        <v>70035</v>
      </c>
      <c r="M68847" s="1" t="s">
        <v>70028</v>
      </c>
    </row>
    <row r="68848" spans="1:13" x14ac:dyDescent="0.3">
      <c r="A68848" s="1" t="s">
        <v>141675</v>
      </c>
      <c r="B68848" s="1" t="s">
        <v>78753</v>
      </c>
      <c r="C68848" s="1" t="s">
        <v>70030</v>
      </c>
      <c r="D68848" s="1" t="s">
        <v>70048</v>
      </c>
      <c r="E68848" s="1" t="s">
        <v>70165</v>
      </c>
      <c r="F68848" s="1" t="s">
        <v>70060</v>
      </c>
      <c r="G68848" s="1" t="s">
        <v>70034</v>
      </c>
      <c r="H68848" s="1" t="s">
        <v>70035</v>
      </c>
      <c r="I68848" s="1" t="s">
        <v>70035</v>
      </c>
      <c r="J68848" s="1" t="s">
        <v>70028</v>
      </c>
      <c r="K68848" s="1" t="s">
        <v>70028</v>
      </c>
      <c r="L68848" s="1" t="s">
        <v>70035</v>
      </c>
      <c r="M68848" s="1" t="s">
        <v>70028</v>
      </c>
    </row>
    <row r="68849" spans="1:13" x14ac:dyDescent="0.3">
      <c r="A68849" s="1" t="s">
        <v>141676</v>
      </c>
      <c r="B68849" s="1" t="s">
        <v>85898</v>
      </c>
      <c r="C68849" s="1" t="s">
        <v>70035</v>
      </c>
      <c r="D68849" s="1" t="s">
        <v>70048</v>
      </c>
      <c r="E68849" s="1" t="s">
        <v>70180</v>
      </c>
      <c r="F68849" s="1" t="s">
        <v>70060</v>
      </c>
      <c r="G68849" s="1" t="s">
        <v>70034</v>
      </c>
      <c r="H68849" s="1" t="s">
        <v>70035</v>
      </c>
      <c r="I68849" s="1" t="s">
        <v>70035</v>
      </c>
      <c r="J68849" s="1" t="s">
        <v>70028</v>
      </c>
      <c r="K68849" s="1" t="s">
        <v>70028</v>
      </c>
      <c r="L68849" s="1" t="s">
        <v>70035</v>
      </c>
      <c r="M68849" s="1" t="s">
        <v>70028</v>
      </c>
    </row>
    <row r="68850" spans="1:13" x14ac:dyDescent="0.3">
      <c r="A68850" s="1" t="s">
        <v>141677</v>
      </c>
      <c r="B68850" s="1" t="s">
        <v>78275</v>
      </c>
      <c r="C68850" s="1" t="s">
        <v>70035</v>
      </c>
      <c r="D68850" s="1" t="s">
        <v>70318</v>
      </c>
      <c r="E68850" s="1" t="s">
        <v>70159</v>
      </c>
      <c r="F68850" s="1" t="s">
        <v>70060</v>
      </c>
      <c r="G68850" s="1" t="s">
        <v>70046</v>
      </c>
      <c r="H68850" s="1" t="s">
        <v>70035</v>
      </c>
      <c r="I68850" s="1" t="s">
        <v>70035</v>
      </c>
      <c r="J68850" s="1" t="s">
        <v>70028</v>
      </c>
      <c r="K68850" s="1" t="s">
        <v>70028</v>
      </c>
      <c r="L68850" s="1" t="s">
        <v>70035</v>
      </c>
      <c r="M68850" s="1" t="s">
        <v>70028</v>
      </c>
    </row>
    <row r="68851" spans="1:13" x14ac:dyDescent="0.3">
      <c r="A68851" s="1" t="s">
        <v>141678</v>
      </c>
      <c r="B68851" s="1" t="s">
        <v>71949</v>
      </c>
      <c r="C68851" s="1" t="s">
        <v>70030</v>
      </c>
      <c r="D68851" s="1" t="s">
        <v>70162</v>
      </c>
      <c r="E68851" s="1" t="s">
        <v>70129</v>
      </c>
      <c r="F68851" s="1" t="s">
        <v>70039</v>
      </c>
      <c r="G68851" s="1" t="s">
        <v>70040</v>
      </c>
      <c r="H68851" s="1" t="s">
        <v>70030</v>
      </c>
      <c r="I68851" s="1" t="s">
        <v>70035</v>
      </c>
      <c r="J68851" s="1" t="s">
        <v>70035</v>
      </c>
      <c r="K68851" s="1" t="s">
        <v>70028</v>
      </c>
      <c r="L68851" s="1" t="s">
        <v>70035</v>
      </c>
      <c r="M68851" s="1" t="s">
        <v>70035</v>
      </c>
    </row>
    <row r="68852" spans="1:13" x14ac:dyDescent="0.3">
      <c r="A68852" s="1" t="s">
        <v>141679</v>
      </c>
      <c r="B68852" s="1" t="s">
        <v>87088</v>
      </c>
      <c r="C68852" s="1" t="s">
        <v>70035</v>
      </c>
      <c r="D68852" s="1" t="s">
        <v>70071</v>
      </c>
      <c r="E68852" s="1" t="s">
        <v>70112</v>
      </c>
      <c r="F68852" s="1" t="s">
        <v>70153</v>
      </c>
      <c r="G68852" s="1" t="s">
        <v>70051</v>
      </c>
      <c r="H68852" s="1" t="s">
        <v>70035</v>
      </c>
      <c r="I68852" s="1" t="s">
        <v>70035</v>
      </c>
      <c r="J68852" s="1" t="s">
        <v>70028</v>
      </c>
      <c r="K68852" s="1" t="s">
        <v>70028</v>
      </c>
      <c r="L68852" s="1" t="s">
        <v>70035</v>
      </c>
      <c r="M68852" s="1" t="s">
        <v>70035</v>
      </c>
    </row>
    <row r="68853" spans="1:13" x14ac:dyDescent="0.3">
      <c r="A68853" s="1" t="s">
        <v>141680</v>
      </c>
      <c r="B68853" s="1" t="s">
        <v>81561</v>
      </c>
      <c r="C68853" s="1" t="s">
        <v>70035</v>
      </c>
      <c r="D68853" s="1" t="s">
        <v>70043</v>
      </c>
      <c r="E68853" s="1" t="s">
        <v>70129</v>
      </c>
      <c r="F68853" s="1" t="s">
        <v>70060</v>
      </c>
      <c r="G68853" s="1" t="s">
        <v>70034</v>
      </c>
      <c r="H68853" s="1" t="s">
        <v>70035</v>
      </c>
      <c r="I68853" s="1" t="s">
        <v>70035</v>
      </c>
      <c r="J68853" s="1" t="s">
        <v>70028</v>
      </c>
      <c r="K68853" s="1" t="s">
        <v>70028</v>
      </c>
      <c r="L68853" s="1" t="s">
        <v>70035</v>
      </c>
      <c r="M68853" s="1" t="s">
        <v>70028</v>
      </c>
    </row>
    <row r="68854" spans="1:13" x14ac:dyDescent="0.3">
      <c r="A68854" s="1" t="s">
        <v>141681</v>
      </c>
      <c r="B68854" s="1" t="s">
        <v>85934</v>
      </c>
      <c r="C68854" s="1" t="s">
        <v>70035</v>
      </c>
      <c r="D68854" s="1" t="s">
        <v>70138</v>
      </c>
      <c r="E68854" s="1" t="s">
        <v>70139</v>
      </c>
      <c r="F68854" s="1" t="s">
        <v>70060</v>
      </c>
      <c r="G68854" s="1" t="s">
        <v>70034</v>
      </c>
      <c r="H68854" s="1" t="s">
        <v>70035</v>
      </c>
      <c r="I68854" s="1" t="s">
        <v>70035</v>
      </c>
      <c r="J68854" s="1" t="s">
        <v>70028</v>
      </c>
      <c r="K68854" s="1" t="s">
        <v>70028</v>
      </c>
      <c r="L68854" s="1" t="s">
        <v>70028</v>
      </c>
      <c r="M68854" s="1" t="s">
        <v>70028</v>
      </c>
    </row>
    <row r="68855" spans="1:13" x14ac:dyDescent="0.3">
      <c r="A68855" s="1" t="s">
        <v>141682</v>
      </c>
      <c r="B68855" s="1" t="s">
        <v>71054</v>
      </c>
      <c r="C68855" s="1" t="s">
        <v>70035</v>
      </c>
      <c r="D68855" s="1" t="s">
        <v>70071</v>
      </c>
      <c r="E68855" s="1" t="s">
        <v>70054</v>
      </c>
      <c r="F68855" s="1" t="s">
        <v>70060</v>
      </c>
      <c r="G68855" s="1" t="s">
        <v>70034</v>
      </c>
      <c r="H68855" s="1" t="s">
        <v>70035</v>
      </c>
      <c r="I68855" s="1" t="s">
        <v>70035</v>
      </c>
      <c r="J68855" s="1" t="s">
        <v>70028</v>
      </c>
      <c r="K68855" s="1" t="s">
        <v>70028</v>
      </c>
      <c r="L68855" s="1" t="s">
        <v>70035</v>
      </c>
      <c r="M68855" s="1" t="s">
        <v>70035</v>
      </c>
    </row>
    <row r="68856" spans="1:13" x14ac:dyDescent="0.3">
      <c r="A68856" s="1" t="s">
        <v>141683</v>
      </c>
      <c r="B68856" s="1" t="s">
        <v>71431</v>
      </c>
      <c r="C68856" s="1" t="s">
        <v>70030</v>
      </c>
      <c r="D68856" s="1" t="s">
        <v>70177</v>
      </c>
      <c r="E68856" s="1" t="s">
        <v>70297</v>
      </c>
      <c r="F68856" s="1" t="s">
        <v>70045</v>
      </c>
      <c r="G68856" s="1" t="s">
        <v>70034</v>
      </c>
      <c r="H68856" s="1" t="s">
        <v>70035</v>
      </c>
      <c r="I68856" s="1" t="s">
        <v>70035</v>
      </c>
      <c r="J68856" s="1" t="s">
        <v>70028</v>
      </c>
      <c r="K68856" s="1" t="s">
        <v>70028</v>
      </c>
      <c r="L68856" s="1" t="s">
        <v>70035</v>
      </c>
      <c r="M68856" s="1" t="s">
        <v>70028</v>
      </c>
    </row>
    <row r="68857" spans="1:13" x14ac:dyDescent="0.3">
      <c r="A68857" s="1" t="s">
        <v>141684</v>
      </c>
      <c r="B68857" s="1" t="s">
        <v>77198</v>
      </c>
      <c r="C68857" s="1" t="s">
        <v>70030</v>
      </c>
      <c r="D68857" s="1" t="s">
        <v>70043</v>
      </c>
      <c r="E68857" s="1" t="s">
        <v>70072</v>
      </c>
      <c r="F68857" s="1" t="s">
        <v>70060</v>
      </c>
      <c r="G68857" s="1" t="s">
        <v>70034</v>
      </c>
      <c r="H68857" s="1" t="s">
        <v>70035</v>
      </c>
      <c r="I68857" s="1" t="s">
        <v>70035</v>
      </c>
      <c r="J68857" s="1" t="s">
        <v>70028</v>
      </c>
      <c r="K68857" s="1" t="s">
        <v>70028</v>
      </c>
      <c r="L68857" s="1" t="s">
        <v>70028</v>
      </c>
      <c r="M68857" s="1" t="s">
        <v>70028</v>
      </c>
    </row>
    <row r="68858" spans="1:13" x14ac:dyDescent="0.3">
      <c r="A68858" s="1" t="s">
        <v>141685</v>
      </c>
      <c r="B68858" s="1" t="s">
        <v>78550</v>
      </c>
      <c r="C68858" s="1" t="s">
        <v>70035</v>
      </c>
      <c r="D68858" s="1" t="s">
        <v>70031</v>
      </c>
      <c r="E68858" s="1" t="s">
        <v>70208</v>
      </c>
      <c r="F68858" s="1" t="s">
        <v>70153</v>
      </c>
      <c r="G68858" s="1" t="s">
        <v>70051</v>
      </c>
      <c r="H68858" s="1" t="s">
        <v>70035</v>
      </c>
      <c r="I68858" s="1" t="s">
        <v>70035</v>
      </c>
      <c r="J68858" s="1" t="s">
        <v>70028</v>
      </c>
      <c r="K68858" s="1" t="s">
        <v>70028</v>
      </c>
      <c r="L68858" s="1" t="s">
        <v>70035</v>
      </c>
      <c r="M68858" s="1" t="s">
        <v>70035</v>
      </c>
    </row>
    <row r="68859" spans="1:13" x14ac:dyDescent="0.3">
      <c r="A68859" s="1" t="s">
        <v>141686</v>
      </c>
      <c r="B68859" s="1" t="s">
        <v>76558</v>
      </c>
      <c r="C68859" s="1" t="s">
        <v>70035</v>
      </c>
      <c r="D68859" s="1" t="s">
        <v>70043</v>
      </c>
      <c r="E68859" s="1" t="s">
        <v>70180</v>
      </c>
      <c r="F68859" s="1" t="s">
        <v>70039</v>
      </c>
      <c r="G68859" s="1" t="s">
        <v>70040</v>
      </c>
      <c r="H68859" s="1" t="s">
        <v>70035</v>
      </c>
      <c r="I68859" s="1" t="s">
        <v>70035</v>
      </c>
      <c r="J68859" s="1" t="s">
        <v>70028</v>
      </c>
      <c r="K68859" s="1" t="s">
        <v>70028</v>
      </c>
      <c r="L68859" s="1" t="s">
        <v>70035</v>
      </c>
      <c r="M68859" s="1" t="s">
        <v>70035</v>
      </c>
    </row>
    <row r="68860" spans="1:13" x14ac:dyDescent="0.3">
      <c r="A68860" s="1" t="s">
        <v>141687</v>
      </c>
      <c r="B68860" s="1" t="s">
        <v>70195</v>
      </c>
      <c r="C68860" s="1" t="s">
        <v>70030</v>
      </c>
      <c r="D68860" s="1" t="s">
        <v>70220</v>
      </c>
      <c r="E68860" s="1" t="s">
        <v>70165</v>
      </c>
      <c r="F68860" s="1" t="s">
        <v>70039</v>
      </c>
      <c r="G68860" s="1" t="s">
        <v>70051</v>
      </c>
      <c r="H68860" s="1" t="s">
        <v>70035</v>
      </c>
      <c r="I68860" s="1" t="s">
        <v>70035</v>
      </c>
      <c r="J68860" s="1" t="s">
        <v>70028</v>
      </c>
      <c r="K68860" s="1" t="s">
        <v>70028</v>
      </c>
      <c r="L68860" s="1" t="s">
        <v>70035</v>
      </c>
      <c r="M68860" s="1" t="s">
        <v>70035</v>
      </c>
    </row>
    <row r="68861" spans="1:13" x14ac:dyDescent="0.3">
      <c r="A68861" s="1" t="s">
        <v>141688</v>
      </c>
      <c r="B68861" s="1" t="s">
        <v>86805</v>
      </c>
      <c r="C68861" s="1" t="s">
        <v>70030</v>
      </c>
      <c r="D68861" s="1" t="s">
        <v>70138</v>
      </c>
      <c r="E68861" s="1" t="s">
        <v>70139</v>
      </c>
      <c r="F68861" s="1" t="s">
        <v>70060</v>
      </c>
      <c r="G68861" s="1" t="s">
        <v>70034</v>
      </c>
      <c r="H68861" s="1" t="s">
        <v>70035</v>
      </c>
      <c r="I68861" s="1" t="s">
        <v>70035</v>
      </c>
      <c r="J68861" s="1" t="s">
        <v>70028</v>
      </c>
      <c r="K68861" s="1" t="s">
        <v>70028</v>
      </c>
      <c r="L68861" s="1" t="s">
        <v>70028</v>
      </c>
      <c r="M68861" s="1" t="s">
        <v>70035</v>
      </c>
    </row>
    <row r="68862" spans="1:13" x14ac:dyDescent="0.3">
      <c r="A68862" s="1" t="s">
        <v>141689</v>
      </c>
      <c r="B68862" s="1" t="s">
        <v>87638</v>
      </c>
      <c r="C68862" s="1" t="s">
        <v>70035</v>
      </c>
      <c r="D68862" s="1" t="s">
        <v>70050</v>
      </c>
      <c r="E68862" s="1" t="s">
        <v>70180</v>
      </c>
      <c r="F68862" s="1" t="s">
        <v>70060</v>
      </c>
      <c r="G68862" s="1" t="s">
        <v>70034</v>
      </c>
      <c r="H68862" s="1" t="s">
        <v>70035</v>
      </c>
      <c r="I68862" s="1" t="s">
        <v>70035</v>
      </c>
      <c r="J68862" s="1" t="s">
        <v>70028</v>
      </c>
      <c r="K68862" s="1" t="s">
        <v>70028</v>
      </c>
      <c r="L68862" s="1" t="s">
        <v>70035</v>
      </c>
      <c r="M68862" s="1" t="s">
        <v>70035</v>
      </c>
    </row>
    <row r="68863" spans="1:13" x14ac:dyDescent="0.3">
      <c r="A68863" s="1" t="s">
        <v>141690</v>
      </c>
      <c r="B68863" s="1" t="s">
        <v>75453</v>
      </c>
      <c r="C68863" s="1" t="s">
        <v>70035</v>
      </c>
      <c r="D68863" s="1" t="s">
        <v>70043</v>
      </c>
      <c r="E68863" s="1" t="s">
        <v>70129</v>
      </c>
      <c r="F68863" s="1" t="s">
        <v>70060</v>
      </c>
      <c r="G68863" s="1" t="s">
        <v>70034</v>
      </c>
      <c r="H68863" s="1" t="s">
        <v>70035</v>
      </c>
      <c r="I68863" s="1" t="s">
        <v>70035</v>
      </c>
      <c r="J68863" s="1" t="s">
        <v>70028</v>
      </c>
      <c r="K68863" s="1" t="s">
        <v>70028</v>
      </c>
      <c r="L68863" s="1" t="s">
        <v>70035</v>
      </c>
      <c r="M68863" s="1" t="s">
        <v>70028</v>
      </c>
    </row>
    <row r="68864" spans="1:13" x14ac:dyDescent="0.3">
      <c r="A68864" s="1" t="s">
        <v>141691</v>
      </c>
      <c r="B68864" s="1" t="s">
        <v>73290</v>
      </c>
      <c r="C68864" s="1" t="s">
        <v>70030</v>
      </c>
      <c r="D68864" s="1" t="s">
        <v>70067</v>
      </c>
      <c r="E68864" s="1" t="s">
        <v>70038</v>
      </c>
      <c r="F68864" s="1" t="s">
        <v>70060</v>
      </c>
      <c r="G68864" s="1" t="s">
        <v>70034</v>
      </c>
      <c r="H68864" s="1" t="s">
        <v>70035</v>
      </c>
      <c r="I68864" s="1" t="s">
        <v>70035</v>
      </c>
      <c r="J68864" s="1" t="s">
        <v>70028</v>
      </c>
      <c r="K68864" s="1" t="s">
        <v>70028</v>
      </c>
      <c r="L68864" s="1" t="s">
        <v>70035</v>
      </c>
      <c r="M68864" s="1" t="s">
        <v>70028</v>
      </c>
    </row>
    <row r="68865" spans="1:13" x14ac:dyDescent="0.3">
      <c r="A68865" s="1" t="s">
        <v>141692</v>
      </c>
      <c r="B68865" s="1" t="s">
        <v>74227</v>
      </c>
      <c r="C68865" s="1" t="s">
        <v>70035</v>
      </c>
      <c r="D68865" s="1" t="s">
        <v>70037</v>
      </c>
      <c r="E68865" s="1" t="s">
        <v>70139</v>
      </c>
      <c r="F68865" s="1" t="s">
        <v>70050</v>
      </c>
      <c r="G68865" s="1" t="s">
        <v>70040</v>
      </c>
      <c r="H68865" s="1" t="s">
        <v>70035</v>
      </c>
      <c r="I68865" s="1" t="s">
        <v>70035</v>
      </c>
      <c r="J68865" s="1" t="s">
        <v>70028</v>
      </c>
      <c r="K68865" s="1" t="s">
        <v>70028</v>
      </c>
      <c r="L68865" s="1" t="s">
        <v>70035</v>
      </c>
      <c r="M68865" s="1" t="s">
        <v>70035</v>
      </c>
    </row>
    <row r="68866" spans="1:13" x14ac:dyDescent="0.3">
      <c r="A68866" s="1" t="s">
        <v>141693</v>
      </c>
      <c r="B68866" s="1" t="s">
        <v>87387</v>
      </c>
      <c r="C68866" s="1" t="s">
        <v>70035</v>
      </c>
      <c r="D68866" s="1" t="s">
        <v>70105</v>
      </c>
      <c r="E68866" s="1" t="s">
        <v>70049</v>
      </c>
      <c r="F68866" s="1" t="s">
        <v>70060</v>
      </c>
      <c r="G68866" s="1" t="s">
        <v>70046</v>
      </c>
      <c r="H68866" s="1" t="s">
        <v>70035</v>
      </c>
      <c r="I68866" s="1" t="s">
        <v>70035</v>
      </c>
      <c r="J68866" s="1" t="s">
        <v>70028</v>
      </c>
      <c r="K68866" s="1" t="s">
        <v>70028</v>
      </c>
      <c r="L68866" s="1" t="s">
        <v>70035</v>
      </c>
      <c r="M68866" s="1" t="s">
        <v>70035</v>
      </c>
    </row>
    <row r="68867" spans="1:13" x14ac:dyDescent="0.3">
      <c r="A68867" s="1" t="s">
        <v>141694</v>
      </c>
      <c r="B68867" s="1" t="s">
        <v>70396</v>
      </c>
      <c r="C68867" s="1" t="s">
        <v>70035</v>
      </c>
      <c r="D68867" s="1" t="s">
        <v>70071</v>
      </c>
      <c r="E68867" s="1" t="s">
        <v>70032</v>
      </c>
      <c r="F68867" s="1" t="s">
        <v>70039</v>
      </c>
      <c r="G68867" s="1" t="s">
        <v>70040</v>
      </c>
      <c r="H68867" s="1" t="s">
        <v>70041</v>
      </c>
      <c r="I68867" s="1" t="s">
        <v>70035</v>
      </c>
      <c r="J68867" s="1" t="s">
        <v>70028</v>
      </c>
      <c r="K68867" s="1" t="s">
        <v>70028</v>
      </c>
      <c r="L68867" s="1" t="s">
        <v>70035</v>
      </c>
      <c r="M68867" s="1" t="s">
        <v>70035</v>
      </c>
    </row>
    <row r="68868" spans="1:13" x14ac:dyDescent="0.3">
      <c r="A68868" s="1" t="s">
        <v>141695</v>
      </c>
      <c r="B68868" s="1" t="s">
        <v>86214</v>
      </c>
      <c r="C68868" s="1" t="s">
        <v>70035</v>
      </c>
      <c r="D68868" s="1" t="s">
        <v>70050</v>
      </c>
      <c r="E68868" s="1" t="s">
        <v>70292</v>
      </c>
      <c r="F68868" s="1" t="s">
        <v>70045</v>
      </c>
      <c r="G68868" s="1" t="s">
        <v>70034</v>
      </c>
      <c r="H68868" s="1" t="s">
        <v>70030</v>
      </c>
      <c r="I68868" s="1" t="s">
        <v>70035</v>
      </c>
      <c r="J68868" s="1" t="s">
        <v>70028</v>
      </c>
      <c r="K68868" s="1" t="s">
        <v>70028</v>
      </c>
      <c r="L68868" s="1" t="s">
        <v>70035</v>
      </c>
      <c r="M68868" s="1" t="s">
        <v>70035</v>
      </c>
    </row>
    <row r="68869" spans="1:13" x14ac:dyDescent="0.3">
      <c r="A68869" s="1" t="s">
        <v>141696</v>
      </c>
      <c r="B68869" s="1" t="s">
        <v>76434</v>
      </c>
      <c r="C68869" s="1" t="s">
        <v>70030</v>
      </c>
      <c r="D68869" s="1" t="s">
        <v>70177</v>
      </c>
      <c r="E68869" s="1" t="s">
        <v>70208</v>
      </c>
      <c r="F68869" s="1" t="s">
        <v>70033</v>
      </c>
      <c r="G68869" s="1" t="s">
        <v>70046</v>
      </c>
      <c r="H68869" s="1" t="s">
        <v>70035</v>
      </c>
      <c r="I68869" s="1" t="s">
        <v>70035</v>
      </c>
      <c r="J68869" s="1" t="s">
        <v>70028</v>
      </c>
      <c r="K68869" s="1" t="s">
        <v>70028</v>
      </c>
      <c r="L68869" s="1" t="s">
        <v>70035</v>
      </c>
      <c r="M68869" s="1" t="s">
        <v>70028</v>
      </c>
    </row>
    <row r="68870" spans="1:13" x14ac:dyDescent="0.3">
      <c r="A68870" s="1" t="s">
        <v>141697</v>
      </c>
      <c r="B68870" s="1" t="s">
        <v>78841</v>
      </c>
      <c r="C68870" s="1" t="s">
        <v>70035</v>
      </c>
      <c r="D68870" s="1" t="s">
        <v>70153</v>
      </c>
      <c r="E68870" s="1" t="s">
        <v>70088</v>
      </c>
      <c r="F68870" s="1" t="s">
        <v>70060</v>
      </c>
      <c r="G68870" s="1" t="s">
        <v>70034</v>
      </c>
      <c r="H68870" s="1" t="s">
        <v>70030</v>
      </c>
      <c r="I68870" s="1" t="s">
        <v>70035</v>
      </c>
      <c r="J68870" s="1" t="s">
        <v>70028</v>
      </c>
      <c r="K68870" s="1" t="s">
        <v>70028</v>
      </c>
      <c r="L68870" s="1" t="s">
        <v>70028</v>
      </c>
      <c r="M68870" s="1" t="s">
        <v>70028</v>
      </c>
    </row>
    <row r="68871" spans="1:13" x14ac:dyDescent="0.3">
      <c r="A68871" s="1" t="s">
        <v>141698</v>
      </c>
      <c r="B68871" s="1" t="s">
        <v>85465</v>
      </c>
      <c r="C68871" s="1" t="s">
        <v>70035</v>
      </c>
      <c r="D68871" s="1" t="s">
        <v>70105</v>
      </c>
      <c r="E68871" s="1" t="s">
        <v>70183</v>
      </c>
      <c r="F68871" s="1" t="s">
        <v>70033</v>
      </c>
      <c r="G68871" s="1" t="s">
        <v>70046</v>
      </c>
      <c r="H68871" s="1" t="s">
        <v>70035</v>
      </c>
      <c r="I68871" s="1" t="s">
        <v>70035</v>
      </c>
      <c r="J68871" s="1" t="s">
        <v>70028</v>
      </c>
      <c r="K68871" s="1" t="s">
        <v>70028</v>
      </c>
      <c r="L68871" s="1" t="s">
        <v>70035</v>
      </c>
      <c r="M68871" s="1" t="s">
        <v>70028</v>
      </c>
    </row>
    <row r="68872" spans="1:13" x14ac:dyDescent="0.3">
      <c r="A68872" s="1" t="s">
        <v>141699</v>
      </c>
      <c r="B68872" s="1" t="s">
        <v>70387</v>
      </c>
      <c r="C68872" s="1" t="s">
        <v>70030</v>
      </c>
      <c r="D68872" s="1" t="s">
        <v>70094</v>
      </c>
      <c r="E68872" s="1" t="s">
        <v>70079</v>
      </c>
      <c r="F68872" s="1" t="s">
        <v>70045</v>
      </c>
      <c r="G68872" s="1" t="s">
        <v>70040</v>
      </c>
      <c r="H68872" s="1" t="s">
        <v>70035</v>
      </c>
      <c r="I68872" s="1" t="s">
        <v>70035</v>
      </c>
      <c r="J68872" s="1" t="s">
        <v>70028</v>
      </c>
      <c r="K68872" s="1" t="s">
        <v>70028</v>
      </c>
      <c r="L68872" s="1" t="s">
        <v>70035</v>
      </c>
      <c r="M68872" s="1" t="s">
        <v>70028</v>
      </c>
    </row>
    <row r="68873" spans="1:13" x14ac:dyDescent="0.3">
      <c r="A68873" s="1" t="s">
        <v>141700</v>
      </c>
      <c r="B68873" s="1" t="s">
        <v>71309</v>
      </c>
      <c r="C68873" s="1" t="s">
        <v>70030</v>
      </c>
      <c r="D68873" s="1" t="s">
        <v>70108</v>
      </c>
      <c r="E68873" s="1" t="s">
        <v>70068</v>
      </c>
      <c r="F68873" s="1" t="s">
        <v>70039</v>
      </c>
      <c r="G68873" s="1" t="s">
        <v>70040</v>
      </c>
      <c r="H68873" s="1" t="s">
        <v>70030</v>
      </c>
      <c r="I68873" s="1" t="s">
        <v>70041</v>
      </c>
      <c r="J68873" s="1" t="s">
        <v>70028</v>
      </c>
      <c r="K68873" s="1" t="s">
        <v>70028</v>
      </c>
      <c r="L68873" s="1" t="s">
        <v>70035</v>
      </c>
      <c r="M68873" s="1" t="s">
        <v>70035</v>
      </c>
    </row>
    <row r="68874" spans="1:13" x14ac:dyDescent="0.3">
      <c r="A68874" s="1" t="s">
        <v>141701</v>
      </c>
      <c r="B68874" s="1" t="s">
        <v>77969</v>
      </c>
      <c r="C68874" s="1" t="s">
        <v>70035</v>
      </c>
      <c r="D68874" s="1" t="s">
        <v>70043</v>
      </c>
      <c r="E68874" s="1" t="s">
        <v>70129</v>
      </c>
      <c r="F68874" s="1" t="s">
        <v>70050</v>
      </c>
      <c r="G68874" s="1" t="s">
        <v>70040</v>
      </c>
      <c r="H68874" s="1" t="s">
        <v>70035</v>
      </c>
      <c r="I68874" s="1" t="s">
        <v>70035</v>
      </c>
      <c r="J68874" s="1" t="s">
        <v>70028</v>
      </c>
      <c r="K68874" s="1" t="s">
        <v>70028</v>
      </c>
      <c r="L68874" s="1" t="s">
        <v>70035</v>
      </c>
      <c r="M68874" s="1" t="s">
        <v>70035</v>
      </c>
    </row>
    <row r="68875" spans="1:13" x14ac:dyDescent="0.3">
      <c r="A68875" s="1" t="s">
        <v>141702</v>
      </c>
      <c r="B68875" s="1" t="s">
        <v>87606</v>
      </c>
      <c r="C68875" s="1" t="s">
        <v>70030</v>
      </c>
      <c r="D68875" s="1" t="s">
        <v>70111</v>
      </c>
      <c r="E68875" s="1" t="s">
        <v>70072</v>
      </c>
      <c r="F68875" s="1" t="s">
        <v>70050</v>
      </c>
      <c r="G68875" s="1" t="s">
        <v>70587</v>
      </c>
      <c r="H68875" s="1" t="s">
        <v>70035</v>
      </c>
      <c r="I68875" s="1" t="s">
        <v>70035</v>
      </c>
      <c r="J68875" s="1" t="s">
        <v>70028</v>
      </c>
      <c r="K68875" s="1" t="s">
        <v>70028</v>
      </c>
      <c r="L68875" s="1" t="s">
        <v>70035</v>
      </c>
      <c r="M68875" s="1" t="s">
        <v>70035</v>
      </c>
    </row>
    <row r="68876" spans="1:13" x14ac:dyDescent="0.3">
      <c r="A68876" s="1" t="s">
        <v>141703</v>
      </c>
      <c r="B68876" s="1" t="s">
        <v>70518</v>
      </c>
      <c r="C68876" s="1" t="s">
        <v>70030</v>
      </c>
      <c r="D68876" s="1" t="s">
        <v>70094</v>
      </c>
      <c r="E68876" s="1" t="s">
        <v>70142</v>
      </c>
      <c r="F68876" s="1" t="s">
        <v>70060</v>
      </c>
      <c r="G68876" s="1" t="s">
        <v>70034</v>
      </c>
      <c r="H68876" s="1" t="s">
        <v>70035</v>
      </c>
      <c r="I68876" s="1" t="s">
        <v>70035</v>
      </c>
      <c r="J68876" s="1" t="s">
        <v>70035</v>
      </c>
      <c r="K68876" s="1" t="s">
        <v>70028</v>
      </c>
      <c r="L68876" s="1" t="s">
        <v>70035</v>
      </c>
      <c r="M68876" s="1" t="s">
        <v>70035</v>
      </c>
    </row>
    <row r="68877" spans="1:13" x14ac:dyDescent="0.3">
      <c r="A68877" s="1" t="s">
        <v>141704</v>
      </c>
      <c r="B68877" s="1" t="s">
        <v>88465</v>
      </c>
      <c r="C68877" s="1" t="s">
        <v>70035</v>
      </c>
      <c r="D68877" s="1" t="s">
        <v>70071</v>
      </c>
      <c r="E68877" s="1" t="s">
        <v>70088</v>
      </c>
      <c r="F68877" s="1" t="s">
        <v>70045</v>
      </c>
      <c r="G68877" s="1" t="s">
        <v>70040</v>
      </c>
      <c r="H68877" s="1" t="s">
        <v>70035</v>
      </c>
      <c r="I68877" s="1" t="s">
        <v>70035</v>
      </c>
      <c r="J68877" s="1" t="s">
        <v>70028</v>
      </c>
      <c r="K68877" s="1" t="s">
        <v>70028</v>
      </c>
      <c r="L68877" s="1" t="s">
        <v>70035</v>
      </c>
      <c r="M68877" s="1" t="s">
        <v>70035</v>
      </c>
    </row>
    <row r="68878" spans="1:13" x14ac:dyDescent="0.3">
      <c r="A68878" s="1" t="s">
        <v>141705</v>
      </c>
      <c r="B68878" s="1" t="s">
        <v>78613</v>
      </c>
      <c r="C68878" s="1" t="s">
        <v>70035</v>
      </c>
      <c r="D68878" s="1" t="s">
        <v>70071</v>
      </c>
      <c r="E68878" s="1" t="s">
        <v>70825</v>
      </c>
      <c r="F68878" s="1" t="s">
        <v>70033</v>
      </c>
      <c r="G68878" s="1" t="s">
        <v>70046</v>
      </c>
      <c r="H68878" s="1" t="s">
        <v>70035</v>
      </c>
      <c r="I68878" s="1" t="s">
        <v>70035</v>
      </c>
      <c r="J68878" s="1" t="s">
        <v>70028</v>
      </c>
      <c r="K68878" s="1" t="s">
        <v>70028</v>
      </c>
      <c r="L68878" s="1" t="s">
        <v>70035</v>
      </c>
      <c r="M68878" s="1" t="s">
        <v>70028</v>
      </c>
    </row>
    <row r="68879" spans="1:13" x14ac:dyDescent="0.3">
      <c r="A68879" s="1" t="s">
        <v>141706</v>
      </c>
      <c r="B68879" s="1" t="s">
        <v>83006</v>
      </c>
      <c r="C68879" s="1" t="s">
        <v>70035</v>
      </c>
      <c r="D68879" s="1" t="s">
        <v>70031</v>
      </c>
      <c r="E68879" s="1" t="s">
        <v>70142</v>
      </c>
      <c r="F68879" s="1" t="s">
        <v>70060</v>
      </c>
      <c r="G68879" s="1" t="s">
        <v>70034</v>
      </c>
      <c r="H68879" s="1" t="s">
        <v>70030</v>
      </c>
      <c r="I68879" s="1" t="s">
        <v>70035</v>
      </c>
      <c r="J68879" s="1" t="s">
        <v>70028</v>
      </c>
      <c r="K68879" s="1" t="s">
        <v>70028</v>
      </c>
      <c r="L68879" s="1" t="s">
        <v>70028</v>
      </c>
      <c r="M68879" s="1" t="s">
        <v>70035</v>
      </c>
    </row>
    <row r="68880" spans="1:13" x14ac:dyDescent="0.3">
      <c r="A68880" s="1" t="s">
        <v>141707</v>
      </c>
      <c r="B68880" s="1" t="s">
        <v>85374</v>
      </c>
      <c r="C68880" s="1" t="s">
        <v>70030</v>
      </c>
      <c r="D68880" s="1" t="s">
        <v>70094</v>
      </c>
      <c r="E68880" s="1" t="s">
        <v>70088</v>
      </c>
      <c r="F68880" s="1" t="s">
        <v>70039</v>
      </c>
      <c r="G68880" s="1" t="s">
        <v>70034</v>
      </c>
      <c r="H68880" s="1" t="s">
        <v>70035</v>
      </c>
      <c r="I68880" s="1" t="s">
        <v>70035</v>
      </c>
      <c r="J68880" s="1" t="s">
        <v>70028</v>
      </c>
      <c r="K68880" s="1" t="s">
        <v>70028</v>
      </c>
      <c r="L68880" s="1" t="s">
        <v>70035</v>
      </c>
      <c r="M68880" s="1" t="s">
        <v>70028</v>
      </c>
    </row>
    <row r="68881" spans="1:13" x14ac:dyDescent="0.3">
      <c r="A68881" s="1" t="s">
        <v>141708</v>
      </c>
      <c r="B68881" s="1" t="s">
        <v>101801</v>
      </c>
      <c r="C68881" s="1" t="s">
        <v>70030</v>
      </c>
      <c r="D68881" s="1" t="s">
        <v>70162</v>
      </c>
      <c r="E68881" s="1" t="s">
        <v>70461</v>
      </c>
      <c r="F68881" s="1" t="s">
        <v>70060</v>
      </c>
      <c r="G68881" s="1" t="s">
        <v>70046</v>
      </c>
      <c r="H68881" s="1" t="s">
        <v>70035</v>
      </c>
      <c r="I68881" s="1" t="s">
        <v>70030</v>
      </c>
      <c r="J68881" s="1" t="s">
        <v>70035</v>
      </c>
      <c r="K68881" s="1" t="s">
        <v>70028</v>
      </c>
      <c r="L68881" s="1" t="s">
        <v>70028</v>
      </c>
      <c r="M68881" s="1" t="s">
        <v>70035</v>
      </c>
    </row>
    <row r="68882" spans="1:13" x14ac:dyDescent="0.3">
      <c r="A68882" s="1" t="s">
        <v>141709</v>
      </c>
      <c r="B68882" s="1" t="s">
        <v>90841</v>
      </c>
      <c r="C68882" s="1" t="s">
        <v>70030</v>
      </c>
      <c r="D68882" s="1" t="s">
        <v>70031</v>
      </c>
      <c r="E68882" s="1" t="s">
        <v>70068</v>
      </c>
      <c r="F68882" s="1" t="s">
        <v>70060</v>
      </c>
      <c r="G68882" s="1" t="s">
        <v>70034</v>
      </c>
      <c r="H68882" s="1" t="s">
        <v>70041</v>
      </c>
      <c r="I68882" s="1" t="s">
        <v>70035</v>
      </c>
      <c r="J68882" s="1" t="s">
        <v>70035</v>
      </c>
      <c r="K68882" s="1" t="s">
        <v>70035</v>
      </c>
      <c r="L68882" s="1" t="s">
        <v>70035</v>
      </c>
      <c r="M68882" s="1" t="s">
        <v>70035</v>
      </c>
    </row>
    <row r="68883" spans="1:13" x14ac:dyDescent="0.3">
      <c r="A68883" s="1" t="s">
        <v>141710</v>
      </c>
      <c r="B68883" s="1" t="s">
        <v>76745</v>
      </c>
      <c r="C68883" s="1" t="s">
        <v>70030</v>
      </c>
      <c r="D68883" s="1" t="s">
        <v>70339</v>
      </c>
      <c r="E68883" s="1" t="s">
        <v>70054</v>
      </c>
      <c r="F68883" s="1" t="s">
        <v>70045</v>
      </c>
      <c r="G68883" s="1" t="s">
        <v>70034</v>
      </c>
      <c r="H68883" s="1" t="s">
        <v>70035</v>
      </c>
      <c r="I68883" s="1" t="s">
        <v>70035</v>
      </c>
      <c r="J68883" s="1" t="s">
        <v>70028</v>
      </c>
      <c r="K68883" s="1" t="s">
        <v>70028</v>
      </c>
      <c r="L68883" s="1" t="s">
        <v>70035</v>
      </c>
      <c r="M68883" s="1" t="s">
        <v>70028</v>
      </c>
    </row>
    <row r="68884" spans="1:13" x14ac:dyDescent="0.3">
      <c r="A68884" s="1" t="s">
        <v>141711</v>
      </c>
      <c r="B68884" s="1" t="s">
        <v>80158</v>
      </c>
      <c r="C68884" s="1" t="s">
        <v>70035</v>
      </c>
      <c r="D68884" s="1" t="s">
        <v>70177</v>
      </c>
      <c r="E68884" s="1" t="s">
        <v>70142</v>
      </c>
      <c r="F68884" s="1" t="s">
        <v>70060</v>
      </c>
      <c r="G68884" s="1" t="s">
        <v>70034</v>
      </c>
      <c r="H68884" s="1" t="s">
        <v>70035</v>
      </c>
      <c r="I68884" s="1" t="s">
        <v>70035</v>
      </c>
      <c r="J68884" s="1" t="s">
        <v>70028</v>
      </c>
      <c r="K68884" s="1" t="s">
        <v>70028</v>
      </c>
      <c r="L68884" s="1" t="s">
        <v>70035</v>
      </c>
      <c r="M68884" s="1" t="s">
        <v>70028</v>
      </c>
    </row>
    <row r="68885" spans="1:13" x14ac:dyDescent="0.3">
      <c r="A68885" s="1" t="s">
        <v>141712</v>
      </c>
      <c r="B68885" s="1" t="s">
        <v>78104</v>
      </c>
      <c r="C68885" s="1" t="s">
        <v>70035</v>
      </c>
      <c r="D68885" s="1" t="s">
        <v>70037</v>
      </c>
      <c r="E68885" s="1" t="s">
        <v>70115</v>
      </c>
      <c r="F68885" s="1" t="s">
        <v>70050</v>
      </c>
      <c r="G68885" s="1" t="s">
        <v>70040</v>
      </c>
      <c r="H68885" s="1" t="s">
        <v>70035</v>
      </c>
      <c r="I68885" s="1" t="s">
        <v>70035</v>
      </c>
      <c r="J68885" s="1" t="s">
        <v>70028</v>
      </c>
      <c r="K68885" s="1" t="s">
        <v>70028</v>
      </c>
      <c r="L68885" s="1" t="s">
        <v>70035</v>
      </c>
      <c r="M68885" s="1" t="s">
        <v>70035</v>
      </c>
    </row>
    <row r="68886" spans="1:13" x14ac:dyDescent="0.3">
      <c r="A68886" s="1" t="s">
        <v>141713</v>
      </c>
      <c r="B68886" s="1" t="s">
        <v>81167</v>
      </c>
      <c r="C68886" s="1" t="s">
        <v>70035</v>
      </c>
      <c r="D68886" s="1" t="s">
        <v>70153</v>
      </c>
      <c r="E68886" s="1" t="s">
        <v>70142</v>
      </c>
      <c r="F68886" s="1" t="s">
        <v>70045</v>
      </c>
      <c r="G68886" s="1" t="s">
        <v>70034</v>
      </c>
      <c r="H68886" s="1" t="s">
        <v>70035</v>
      </c>
      <c r="I68886" s="1" t="s">
        <v>70035</v>
      </c>
      <c r="J68886" s="1" t="s">
        <v>70028</v>
      </c>
      <c r="K68886" s="1" t="s">
        <v>70028</v>
      </c>
      <c r="L68886" s="1" t="s">
        <v>70035</v>
      </c>
      <c r="M68886" s="1" t="s">
        <v>70028</v>
      </c>
    </row>
    <row r="68887" spans="1:13" x14ac:dyDescent="0.3">
      <c r="A68887" s="1" t="s">
        <v>141714</v>
      </c>
      <c r="B68887" s="1" t="s">
        <v>87771</v>
      </c>
      <c r="C68887" s="1" t="s">
        <v>70035</v>
      </c>
      <c r="D68887" s="1" t="s">
        <v>70153</v>
      </c>
      <c r="E68887" s="1" t="s">
        <v>70032</v>
      </c>
      <c r="F68887" s="1" t="s">
        <v>70060</v>
      </c>
      <c r="G68887" s="1" t="s">
        <v>70034</v>
      </c>
      <c r="H68887" s="1" t="s">
        <v>70035</v>
      </c>
      <c r="I68887" s="1" t="s">
        <v>70035</v>
      </c>
      <c r="J68887" s="1" t="s">
        <v>70028</v>
      </c>
      <c r="K68887" s="1" t="s">
        <v>70028</v>
      </c>
      <c r="L68887" s="1" t="s">
        <v>70035</v>
      </c>
      <c r="M68887" s="1" t="s">
        <v>70028</v>
      </c>
    </row>
    <row r="68888" spans="1:13" x14ac:dyDescent="0.3">
      <c r="A68888" s="1" t="s">
        <v>141715</v>
      </c>
      <c r="B68888" s="1" t="s">
        <v>76855</v>
      </c>
      <c r="C68888" s="1" t="s">
        <v>70030</v>
      </c>
      <c r="D68888" s="1" t="s">
        <v>70067</v>
      </c>
      <c r="E68888" s="1" t="s">
        <v>70315</v>
      </c>
      <c r="F68888" s="1" t="s">
        <v>70050</v>
      </c>
      <c r="G68888" s="1" t="s">
        <v>70033</v>
      </c>
      <c r="H68888" s="1" t="s">
        <v>70030</v>
      </c>
      <c r="I68888" s="1" t="s">
        <v>70035</v>
      </c>
      <c r="J68888" s="1" t="s">
        <v>70035</v>
      </c>
      <c r="K68888" s="1" t="s">
        <v>70028</v>
      </c>
      <c r="L68888" s="1" t="s">
        <v>70028</v>
      </c>
      <c r="M68888" s="1" t="s">
        <v>70028</v>
      </c>
    </row>
    <row r="68889" spans="1:13" x14ac:dyDescent="0.3">
      <c r="A68889" s="1" t="s">
        <v>141716</v>
      </c>
      <c r="B68889" s="1" t="s">
        <v>71706</v>
      </c>
      <c r="C68889" s="1" t="s">
        <v>70030</v>
      </c>
      <c r="D68889" s="1" t="s">
        <v>70058</v>
      </c>
      <c r="E68889" s="1" t="s">
        <v>70180</v>
      </c>
      <c r="F68889" s="1" t="s">
        <v>70060</v>
      </c>
      <c r="G68889" s="1" t="s">
        <v>70034</v>
      </c>
      <c r="H68889" s="1" t="s">
        <v>70035</v>
      </c>
      <c r="I68889" s="1" t="s">
        <v>70035</v>
      </c>
      <c r="J68889" s="1" t="s">
        <v>70028</v>
      </c>
      <c r="K68889" s="1" t="s">
        <v>70028</v>
      </c>
      <c r="L68889" s="1" t="s">
        <v>70035</v>
      </c>
      <c r="M68889" s="1" t="s">
        <v>70028</v>
      </c>
    </row>
    <row r="68890" spans="1:13" x14ac:dyDescent="0.3">
      <c r="A68890" s="1" t="s">
        <v>141717</v>
      </c>
      <c r="B68890" s="1" t="s">
        <v>73591</v>
      </c>
      <c r="C68890" s="1" t="s">
        <v>70030</v>
      </c>
      <c r="D68890" s="1" t="s">
        <v>70162</v>
      </c>
      <c r="E68890" s="1" t="s">
        <v>70099</v>
      </c>
      <c r="F68890" s="1" t="s">
        <v>70039</v>
      </c>
      <c r="G68890" s="1" t="s">
        <v>70040</v>
      </c>
      <c r="H68890" s="1" t="s">
        <v>70035</v>
      </c>
      <c r="I68890" s="1" t="s">
        <v>70035</v>
      </c>
      <c r="J68890" s="1" t="s">
        <v>70028</v>
      </c>
      <c r="K68890" s="1" t="s">
        <v>70028</v>
      </c>
      <c r="L68890" s="1" t="s">
        <v>70035</v>
      </c>
      <c r="M68890" s="1" t="s">
        <v>70035</v>
      </c>
    </row>
    <row r="68891" spans="1:13" x14ac:dyDescent="0.3">
      <c r="A68891" s="1" t="s">
        <v>141718</v>
      </c>
      <c r="B68891" s="1" t="s">
        <v>70629</v>
      </c>
      <c r="C68891" s="1" t="s">
        <v>70035</v>
      </c>
      <c r="D68891" s="1" t="s">
        <v>70135</v>
      </c>
      <c r="E68891" s="1" t="s">
        <v>71000</v>
      </c>
      <c r="F68891" s="1" t="s">
        <v>70060</v>
      </c>
      <c r="G68891" s="1" t="s">
        <v>70034</v>
      </c>
      <c r="H68891" s="1" t="s">
        <v>70035</v>
      </c>
      <c r="I68891" s="1" t="s">
        <v>70035</v>
      </c>
      <c r="J68891" s="1" t="s">
        <v>70028</v>
      </c>
      <c r="K68891" s="1" t="s">
        <v>70028</v>
      </c>
      <c r="L68891" s="1" t="s">
        <v>70035</v>
      </c>
      <c r="M68891" s="1" t="s">
        <v>70035</v>
      </c>
    </row>
    <row r="68892" spans="1:13" x14ac:dyDescent="0.3">
      <c r="A68892" s="1" t="s">
        <v>141719</v>
      </c>
      <c r="B68892" s="1" t="s">
        <v>87612</v>
      </c>
      <c r="C68892" s="1" t="s">
        <v>70035</v>
      </c>
      <c r="D68892" s="1" t="s">
        <v>70128</v>
      </c>
      <c r="E68892" s="1" t="s">
        <v>70099</v>
      </c>
      <c r="F68892" s="1" t="s">
        <v>70060</v>
      </c>
      <c r="G68892" s="1" t="s">
        <v>70034</v>
      </c>
      <c r="H68892" s="1" t="s">
        <v>70035</v>
      </c>
      <c r="I68892" s="1" t="s">
        <v>70035</v>
      </c>
      <c r="J68892" s="1" t="s">
        <v>70028</v>
      </c>
      <c r="K68892" s="1" t="s">
        <v>70028</v>
      </c>
      <c r="L68892" s="1" t="s">
        <v>70028</v>
      </c>
      <c r="M68892" s="1" t="s">
        <v>70028</v>
      </c>
    </row>
    <row r="68893" spans="1:13" x14ac:dyDescent="0.3">
      <c r="A68893" s="1" t="s">
        <v>141720</v>
      </c>
      <c r="B68893" s="1" t="s">
        <v>70552</v>
      </c>
      <c r="C68893" s="1" t="s">
        <v>70030</v>
      </c>
      <c r="D68893" s="1" t="s">
        <v>70031</v>
      </c>
      <c r="E68893" s="1" t="s">
        <v>70208</v>
      </c>
      <c r="F68893" s="1" t="s">
        <v>70153</v>
      </c>
      <c r="G68893" s="1" t="s">
        <v>70051</v>
      </c>
      <c r="H68893" s="1" t="s">
        <v>70035</v>
      </c>
      <c r="I68893" s="1" t="s">
        <v>70035</v>
      </c>
      <c r="J68893" s="1" t="s">
        <v>70028</v>
      </c>
      <c r="K68893" s="1" t="s">
        <v>70028</v>
      </c>
      <c r="L68893" s="1" t="s">
        <v>70028</v>
      </c>
      <c r="M68893" s="1" t="s">
        <v>70035</v>
      </c>
    </row>
    <row r="68894" spans="1:13" x14ac:dyDescent="0.3">
      <c r="A68894" s="1" t="s">
        <v>141721</v>
      </c>
      <c r="B68894" s="1" t="s">
        <v>87452</v>
      </c>
      <c r="C68894" s="1" t="s">
        <v>70035</v>
      </c>
      <c r="D68894" s="1" t="s">
        <v>70071</v>
      </c>
      <c r="E68894" s="1" t="s">
        <v>70132</v>
      </c>
      <c r="F68894" s="1" t="s">
        <v>70033</v>
      </c>
      <c r="G68894" s="1" t="s">
        <v>70046</v>
      </c>
      <c r="H68894" s="1" t="s">
        <v>70035</v>
      </c>
      <c r="I68894" s="1" t="s">
        <v>70035</v>
      </c>
      <c r="J68894" s="1" t="s">
        <v>70028</v>
      </c>
      <c r="K68894" s="1" t="s">
        <v>70028</v>
      </c>
      <c r="L68894" s="1" t="s">
        <v>70035</v>
      </c>
      <c r="M68894" s="1" t="s">
        <v>70035</v>
      </c>
    </row>
    <row r="68895" spans="1:13" x14ac:dyDescent="0.3">
      <c r="A68895" s="1" t="s">
        <v>141722</v>
      </c>
      <c r="B68895" s="1" t="s">
        <v>86927</v>
      </c>
      <c r="C68895" s="1" t="s">
        <v>70030</v>
      </c>
      <c r="D68895" s="1" t="s">
        <v>70031</v>
      </c>
      <c r="E68895" s="1" t="s">
        <v>70083</v>
      </c>
      <c r="F68895" s="1" t="s">
        <v>70060</v>
      </c>
      <c r="G68895" s="1" t="s">
        <v>70034</v>
      </c>
      <c r="H68895" s="1" t="s">
        <v>70035</v>
      </c>
      <c r="I68895" s="1" t="s">
        <v>70035</v>
      </c>
      <c r="J68895" s="1" t="s">
        <v>70028</v>
      </c>
      <c r="K68895" s="1" t="s">
        <v>70028</v>
      </c>
      <c r="L68895" s="1" t="s">
        <v>70035</v>
      </c>
      <c r="M68895" s="1" t="s">
        <v>70035</v>
      </c>
    </row>
    <row r="68896" spans="1:13" x14ac:dyDescent="0.3">
      <c r="A68896" s="1" t="s">
        <v>141723</v>
      </c>
      <c r="B68896" s="1" t="s">
        <v>85562</v>
      </c>
      <c r="C68896" s="1" t="s">
        <v>70035</v>
      </c>
      <c r="D68896" s="1" t="s">
        <v>70075</v>
      </c>
      <c r="E68896" s="1" t="s">
        <v>70054</v>
      </c>
      <c r="F68896" s="1" t="s">
        <v>70051</v>
      </c>
      <c r="G68896" s="1" t="s">
        <v>70034</v>
      </c>
      <c r="H68896" s="1" t="s">
        <v>70035</v>
      </c>
      <c r="I68896" s="1" t="s">
        <v>70035</v>
      </c>
      <c r="J68896" s="1" t="s">
        <v>70028</v>
      </c>
      <c r="K68896" s="1" t="s">
        <v>70028</v>
      </c>
      <c r="L68896" s="1" t="s">
        <v>70028</v>
      </c>
      <c r="M68896" s="1" t="s">
        <v>70035</v>
      </c>
    </row>
    <row r="68897" spans="1:13" x14ac:dyDescent="0.3">
      <c r="A68897" s="1" t="s">
        <v>141724</v>
      </c>
      <c r="B68897" s="1" t="s">
        <v>87254</v>
      </c>
      <c r="C68897" s="1" t="s">
        <v>70030</v>
      </c>
      <c r="D68897" s="1" t="s">
        <v>70153</v>
      </c>
      <c r="E68897" s="1" t="s">
        <v>70079</v>
      </c>
      <c r="F68897" s="1" t="s">
        <v>70050</v>
      </c>
      <c r="G68897" s="1" t="s">
        <v>70040</v>
      </c>
      <c r="H68897" s="1" t="s">
        <v>70041</v>
      </c>
      <c r="I68897" s="1" t="s">
        <v>70041</v>
      </c>
      <c r="J68897" s="1" t="s">
        <v>70028</v>
      </c>
      <c r="K68897" s="1" t="s">
        <v>70028</v>
      </c>
      <c r="L68897" s="1" t="s">
        <v>70028</v>
      </c>
      <c r="M68897" s="1" t="s">
        <v>70035</v>
      </c>
    </row>
    <row r="68898" spans="1:13" x14ac:dyDescent="0.3">
      <c r="A68898" s="1" t="s">
        <v>141725</v>
      </c>
      <c r="B68898" s="1" t="s">
        <v>74997</v>
      </c>
      <c r="C68898" s="1" t="s">
        <v>70035</v>
      </c>
      <c r="D68898" s="1" t="s">
        <v>70037</v>
      </c>
      <c r="E68898" s="1" t="s">
        <v>105056</v>
      </c>
      <c r="F68898" s="1" t="s">
        <v>70051</v>
      </c>
      <c r="G68898" s="1" t="s">
        <v>70055</v>
      </c>
      <c r="H68898" s="1" t="s">
        <v>70030</v>
      </c>
      <c r="I68898" s="1" t="s">
        <v>70035</v>
      </c>
      <c r="J68898" s="1" t="s">
        <v>70028</v>
      </c>
      <c r="K68898" s="1" t="s">
        <v>70028</v>
      </c>
      <c r="L68898" s="1" t="s">
        <v>70035</v>
      </c>
      <c r="M68898" s="1" t="s">
        <v>70028</v>
      </c>
    </row>
    <row r="68899" spans="1:13" x14ac:dyDescent="0.3">
      <c r="A68899" s="1" t="s">
        <v>141726</v>
      </c>
      <c r="B68899" s="1" t="s">
        <v>74982</v>
      </c>
      <c r="C68899" s="1" t="s">
        <v>70030</v>
      </c>
      <c r="D68899" s="1" t="s">
        <v>70050</v>
      </c>
      <c r="E68899" s="1" t="s">
        <v>70245</v>
      </c>
      <c r="F68899" s="1" t="s">
        <v>70039</v>
      </c>
      <c r="G68899" s="1" t="s">
        <v>70034</v>
      </c>
      <c r="H68899" s="1" t="s">
        <v>70041</v>
      </c>
      <c r="I68899" s="1" t="s">
        <v>70035</v>
      </c>
      <c r="J68899" s="1" t="s">
        <v>70028</v>
      </c>
      <c r="K68899" s="1" t="s">
        <v>70028</v>
      </c>
      <c r="L68899" s="1" t="s">
        <v>70028</v>
      </c>
      <c r="M68899" s="1" t="s">
        <v>70035</v>
      </c>
    </row>
    <row r="68900" spans="1:13" x14ac:dyDescent="0.3">
      <c r="A68900" s="1" t="s">
        <v>141727</v>
      </c>
      <c r="B68900" s="1" t="s">
        <v>80653</v>
      </c>
      <c r="C68900" s="1" t="s">
        <v>70030</v>
      </c>
      <c r="D68900" s="1" t="s">
        <v>70098</v>
      </c>
      <c r="E68900" s="1" t="s">
        <v>70072</v>
      </c>
      <c r="F68900" s="1" t="s">
        <v>70060</v>
      </c>
      <c r="G68900" s="1" t="s">
        <v>70034</v>
      </c>
      <c r="H68900" s="1" t="s">
        <v>70035</v>
      </c>
      <c r="I68900" s="1" t="s">
        <v>70035</v>
      </c>
      <c r="J68900" s="1" t="s">
        <v>70035</v>
      </c>
      <c r="K68900" s="1" t="s">
        <v>70035</v>
      </c>
      <c r="L68900" s="1" t="s">
        <v>70035</v>
      </c>
      <c r="M68900" s="1" t="s">
        <v>70035</v>
      </c>
    </row>
    <row r="68901" spans="1:13" x14ac:dyDescent="0.3">
      <c r="A68901" s="1" t="s">
        <v>141728</v>
      </c>
      <c r="B68901" s="1" t="s">
        <v>87855</v>
      </c>
      <c r="C68901" s="1" t="s">
        <v>70035</v>
      </c>
      <c r="D68901" s="1" t="s">
        <v>70111</v>
      </c>
      <c r="E68901" s="1" t="s">
        <v>70129</v>
      </c>
      <c r="F68901" s="1" t="s">
        <v>70060</v>
      </c>
      <c r="G68901" s="1" t="s">
        <v>70034</v>
      </c>
      <c r="H68901" s="1" t="s">
        <v>70035</v>
      </c>
      <c r="I68901" s="1" t="s">
        <v>70035</v>
      </c>
      <c r="J68901" s="1" t="s">
        <v>70028</v>
      </c>
      <c r="K68901" s="1" t="s">
        <v>70028</v>
      </c>
      <c r="L68901" s="1" t="s">
        <v>70035</v>
      </c>
      <c r="M68901" s="1" t="s">
        <v>70028</v>
      </c>
    </row>
    <row r="68902" spans="1:13" x14ac:dyDescent="0.3">
      <c r="A68902" s="1" t="s">
        <v>141729</v>
      </c>
      <c r="B68902" s="1" t="s">
        <v>76413</v>
      </c>
      <c r="C68902" s="1" t="s">
        <v>70035</v>
      </c>
      <c r="D68902" s="1" t="s">
        <v>70145</v>
      </c>
      <c r="E68902" s="1" t="s">
        <v>70208</v>
      </c>
      <c r="F68902" s="1" t="s">
        <v>70039</v>
      </c>
      <c r="G68902" s="1" t="s">
        <v>70040</v>
      </c>
      <c r="H68902" s="1" t="s">
        <v>70035</v>
      </c>
      <c r="I68902" s="1" t="s">
        <v>70041</v>
      </c>
      <c r="J68902" s="1" t="s">
        <v>70028</v>
      </c>
      <c r="K68902" s="1" t="s">
        <v>70028</v>
      </c>
      <c r="L68902" s="1" t="s">
        <v>70035</v>
      </c>
      <c r="M68902" s="1" t="s">
        <v>70028</v>
      </c>
    </row>
    <row r="68903" spans="1:13" x14ac:dyDescent="0.3">
      <c r="A68903" s="1" t="s">
        <v>141730</v>
      </c>
      <c r="B68903" s="1" t="s">
        <v>86251</v>
      </c>
      <c r="C68903" s="1" t="s">
        <v>70030</v>
      </c>
      <c r="D68903" s="1" t="s">
        <v>70251</v>
      </c>
      <c r="E68903" s="1" t="s">
        <v>71000</v>
      </c>
      <c r="F68903" s="1" t="s">
        <v>70153</v>
      </c>
      <c r="G68903" s="1" t="s">
        <v>70051</v>
      </c>
      <c r="H68903" s="1" t="s">
        <v>70030</v>
      </c>
      <c r="I68903" s="1" t="s">
        <v>70035</v>
      </c>
      <c r="J68903" s="1" t="s">
        <v>70028</v>
      </c>
      <c r="K68903" s="1" t="s">
        <v>70035</v>
      </c>
      <c r="L68903" s="1" t="s">
        <v>70035</v>
      </c>
      <c r="M68903" s="1" t="s">
        <v>70028</v>
      </c>
    </row>
    <row r="68904" spans="1:13" x14ac:dyDescent="0.3">
      <c r="A68904" s="1" t="s">
        <v>141731</v>
      </c>
      <c r="B68904" s="1" t="s">
        <v>71529</v>
      </c>
      <c r="C68904" s="1" t="s">
        <v>70035</v>
      </c>
      <c r="D68904" s="1" t="s">
        <v>70037</v>
      </c>
      <c r="E68904" s="1" t="s">
        <v>70032</v>
      </c>
      <c r="F68904" s="1" t="s">
        <v>70060</v>
      </c>
      <c r="G68904" s="1" t="s">
        <v>70034</v>
      </c>
      <c r="H68904" s="1" t="s">
        <v>70035</v>
      </c>
      <c r="I68904" s="1" t="s">
        <v>70030</v>
      </c>
      <c r="J68904" s="1" t="s">
        <v>70028</v>
      </c>
      <c r="K68904" s="1" t="s">
        <v>70028</v>
      </c>
      <c r="L68904" s="1" t="s">
        <v>70035</v>
      </c>
      <c r="M68904" s="1" t="s">
        <v>70035</v>
      </c>
    </row>
    <row r="68905" spans="1:13" x14ac:dyDescent="0.3">
      <c r="A68905" s="1" t="s">
        <v>141732</v>
      </c>
      <c r="B68905" s="1" t="s">
        <v>70742</v>
      </c>
      <c r="C68905" s="1" t="s">
        <v>70035</v>
      </c>
      <c r="D68905" s="1" t="s">
        <v>70111</v>
      </c>
      <c r="E68905" s="1" t="s">
        <v>70083</v>
      </c>
      <c r="F68905" s="1" t="s">
        <v>70045</v>
      </c>
      <c r="G68905" s="1" t="s">
        <v>70034</v>
      </c>
      <c r="H68905" s="1" t="s">
        <v>70035</v>
      </c>
      <c r="I68905" s="1" t="s">
        <v>70035</v>
      </c>
      <c r="J68905" s="1" t="s">
        <v>70028</v>
      </c>
      <c r="K68905" s="1" t="s">
        <v>70028</v>
      </c>
      <c r="L68905" s="1" t="s">
        <v>70035</v>
      </c>
      <c r="M68905" s="1" t="s">
        <v>70028</v>
      </c>
    </row>
    <row r="68906" spans="1:13" x14ac:dyDescent="0.3">
      <c r="A68906" s="1" t="s">
        <v>141733</v>
      </c>
      <c r="B68906" s="1" t="s">
        <v>87837</v>
      </c>
      <c r="C68906" s="1" t="s">
        <v>70035</v>
      </c>
      <c r="D68906" s="1" t="s">
        <v>70063</v>
      </c>
      <c r="E68906" s="1" t="s">
        <v>70180</v>
      </c>
      <c r="F68906" s="1" t="s">
        <v>70045</v>
      </c>
      <c r="G68906" s="1" t="s">
        <v>70034</v>
      </c>
      <c r="H68906" s="1" t="s">
        <v>70035</v>
      </c>
      <c r="I68906" s="1" t="s">
        <v>70035</v>
      </c>
      <c r="J68906" s="1" t="s">
        <v>70028</v>
      </c>
      <c r="K68906" s="1" t="s">
        <v>70028</v>
      </c>
      <c r="L68906" s="1" t="s">
        <v>70035</v>
      </c>
      <c r="M68906" s="1" t="s">
        <v>70035</v>
      </c>
    </row>
    <row r="68907" spans="1:13" x14ac:dyDescent="0.3">
      <c r="A68907" s="1" t="s">
        <v>141734</v>
      </c>
      <c r="B68907" s="1" t="s">
        <v>102336</v>
      </c>
      <c r="C68907" s="1" t="s">
        <v>70035</v>
      </c>
      <c r="D68907" s="1" t="s">
        <v>70345</v>
      </c>
      <c r="E68907" s="1" t="s">
        <v>70180</v>
      </c>
      <c r="F68907" s="1" t="s">
        <v>70039</v>
      </c>
      <c r="G68907" s="1" t="s">
        <v>70034</v>
      </c>
      <c r="H68907" s="1" t="s">
        <v>70030</v>
      </c>
      <c r="I68907" s="1" t="s">
        <v>70035</v>
      </c>
      <c r="J68907" s="1" t="s">
        <v>70028</v>
      </c>
      <c r="K68907" s="1" t="s">
        <v>70028</v>
      </c>
      <c r="L68907" s="1" t="s">
        <v>70035</v>
      </c>
      <c r="M68907" s="1" t="s">
        <v>70035</v>
      </c>
    </row>
    <row r="68908" spans="1:13" x14ac:dyDescent="0.3">
      <c r="A68908" s="1" t="s">
        <v>141735</v>
      </c>
      <c r="B68908" s="1" t="s">
        <v>76293</v>
      </c>
      <c r="C68908" s="1" t="s">
        <v>70035</v>
      </c>
      <c r="D68908" s="1" t="s">
        <v>70207</v>
      </c>
      <c r="E68908" s="1" t="s">
        <v>70223</v>
      </c>
      <c r="F68908" s="1" t="s">
        <v>70039</v>
      </c>
      <c r="G68908" s="1" t="s">
        <v>70040</v>
      </c>
      <c r="H68908" s="1" t="s">
        <v>70035</v>
      </c>
      <c r="I68908" s="1" t="s">
        <v>70035</v>
      </c>
      <c r="J68908" s="1" t="s">
        <v>70028</v>
      </c>
      <c r="K68908" s="1" t="s">
        <v>70028</v>
      </c>
      <c r="L68908" s="1" t="s">
        <v>70035</v>
      </c>
      <c r="M68908" s="1" t="s">
        <v>70035</v>
      </c>
    </row>
    <row r="68909" spans="1:13" x14ac:dyDescent="0.3">
      <c r="A68909" s="1" t="s">
        <v>141736</v>
      </c>
      <c r="B68909" s="1" t="s">
        <v>71618</v>
      </c>
      <c r="C68909" s="1" t="s">
        <v>70035</v>
      </c>
      <c r="D68909" s="1" t="s">
        <v>70094</v>
      </c>
      <c r="E68909" s="1" t="s">
        <v>70142</v>
      </c>
      <c r="F68909" s="1" t="s">
        <v>70060</v>
      </c>
      <c r="G68909" s="1" t="s">
        <v>70034</v>
      </c>
      <c r="H68909" s="1" t="s">
        <v>70035</v>
      </c>
      <c r="I68909" s="1" t="s">
        <v>70035</v>
      </c>
      <c r="J68909" s="1" t="s">
        <v>70028</v>
      </c>
      <c r="K68909" s="1" t="s">
        <v>70028</v>
      </c>
      <c r="L68909" s="1" t="s">
        <v>70028</v>
      </c>
      <c r="M68909" s="1" t="s">
        <v>70035</v>
      </c>
    </row>
    <row r="68910" spans="1:13" x14ac:dyDescent="0.3">
      <c r="A68910" s="1" t="s">
        <v>141737</v>
      </c>
      <c r="B68910" s="1" t="s">
        <v>87393</v>
      </c>
      <c r="C68910" s="1" t="s">
        <v>70035</v>
      </c>
      <c r="D68910" s="1" t="s">
        <v>70075</v>
      </c>
      <c r="E68910" s="1" t="s">
        <v>70049</v>
      </c>
      <c r="F68910" s="1" t="s">
        <v>70039</v>
      </c>
      <c r="G68910" s="1" t="s">
        <v>71702</v>
      </c>
      <c r="H68910" s="1" t="s">
        <v>70035</v>
      </c>
      <c r="I68910" s="1" t="s">
        <v>70035</v>
      </c>
      <c r="J68910" s="1" t="s">
        <v>70028</v>
      </c>
      <c r="K68910" s="1" t="s">
        <v>70028</v>
      </c>
      <c r="L68910" s="1" t="s">
        <v>70035</v>
      </c>
      <c r="M68910" s="1" t="s">
        <v>70035</v>
      </c>
    </row>
    <row r="68911" spans="1:13" x14ac:dyDescent="0.3">
      <c r="A68911" s="1" t="s">
        <v>141738</v>
      </c>
      <c r="B68911" s="1" t="s">
        <v>72219</v>
      </c>
      <c r="C68911" s="1" t="s">
        <v>70030</v>
      </c>
      <c r="D68911" s="1" t="s">
        <v>70031</v>
      </c>
      <c r="E68911" s="1" t="s">
        <v>70142</v>
      </c>
      <c r="F68911" s="1" t="s">
        <v>70060</v>
      </c>
      <c r="G68911" s="1" t="s">
        <v>70034</v>
      </c>
      <c r="H68911" s="1" t="s">
        <v>70035</v>
      </c>
      <c r="I68911" s="1" t="s">
        <v>70035</v>
      </c>
      <c r="J68911" s="1" t="s">
        <v>70035</v>
      </c>
      <c r="K68911" s="1" t="s">
        <v>70028</v>
      </c>
      <c r="L68911" s="1" t="s">
        <v>70035</v>
      </c>
      <c r="M68911" s="1" t="s">
        <v>70028</v>
      </c>
    </row>
    <row r="68912" spans="1:13" x14ac:dyDescent="0.3">
      <c r="A68912" s="1" t="s">
        <v>141739</v>
      </c>
      <c r="B68912" s="1" t="s">
        <v>76055</v>
      </c>
      <c r="C68912" s="1" t="s">
        <v>70030</v>
      </c>
      <c r="D68912" s="1" t="s">
        <v>70374</v>
      </c>
      <c r="E68912" s="1" t="s">
        <v>70099</v>
      </c>
      <c r="F68912" s="1" t="s">
        <v>70153</v>
      </c>
      <c r="G68912" s="1" t="s">
        <v>70051</v>
      </c>
      <c r="H68912" s="1" t="s">
        <v>70030</v>
      </c>
      <c r="I68912" s="1" t="s">
        <v>70035</v>
      </c>
      <c r="J68912" s="1" t="s">
        <v>70028</v>
      </c>
      <c r="K68912" s="1" t="s">
        <v>70028</v>
      </c>
      <c r="L68912" s="1" t="s">
        <v>70028</v>
      </c>
      <c r="M68912" s="1" t="s">
        <v>70035</v>
      </c>
    </row>
    <row r="68913" spans="1:13" x14ac:dyDescent="0.3">
      <c r="A68913" s="1" t="s">
        <v>141740</v>
      </c>
      <c r="B68913" s="1" t="s">
        <v>85538</v>
      </c>
      <c r="C68913" s="1" t="s">
        <v>70030</v>
      </c>
      <c r="D68913" s="1" t="s">
        <v>70339</v>
      </c>
      <c r="E68913" s="1" t="s">
        <v>70044</v>
      </c>
      <c r="F68913" s="1" t="s">
        <v>70060</v>
      </c>
      <c r="G68913" s="1" t="s">
        <v>70034</v>
      </c>
      <c r="H68913" s="1" t="s">
        <v>70035</v>
      </c>
      <c r="I68913" s="1" t="s">
        <v>70035</v>
      </c>
      <c r="J68913" s="1" t="s">
        <v>70028</v>
      </c>
      <c r="K68913" s="1" t="s">
        <v>70028</v>
      </c>
      <c r="L68913" s="1" t="s">
        <v>70028</v>
      </c>
      <c r="M68913" s="1" t="s">
        <v>70028</v>
      </c>
    </row>
    <row r="68914" spans="1:13" x14ac:dyDescent="0.3">
      <c r="A68914" s="1" t="s">
        <v>141741</v>
      </c>
      <c r="B68914" s="1" t="s">
        <v>83171</v>
      </c>
      <c r="C68914" s="1" t="s">
        <v>70035</v>
      </c>
      <c r="D68914" s="1" t="s">
        <v>70071</v>
      </c>
      <c r="E68914" s="1" t="s">
        <v>70142</v>
      </c>
      <c r="F68914" s="1" t="s">
        <v>70050</v>
      </c>
      <c r="G68914" s="1" t="s">
        <v>70051</v>
      </c>
      <c r="H68914" s="1" t="s">
        <v>70041</v>
      </c>
      <c r="I68914" s="1" t="s">
        <v>70041</v>
      </c>
      <c r="J68914" s="1" t="s">
        <v>70028</v>
      </c>
      <c r="K68914" s="1" t="s">
        <v>70028</v>
      </c>
      <c r="L68914" s="1" t="s">
        <v>70035</v>
      </c>
      <c r="M68914" s="1" t="s">
        <v>70035</v>
      </c>
    </row>
    <row r="68915" spans="1:13" x14ac:dyDescent="0.3">
      <c r="A68915" s="1" t="s">
        <v>141742</v>
      </c>
      <c r="B68915" s="1" t="s">
        <v>72719</v>
      </c>
      <c r="C68915" s="1" t="s">
        <v>70035</v>
      </c>
      <c r="D68915" s="1" t="s">
        <v>70870</v>
      </c>
      <c r="E68915" s="1" t="s">
        <v>70076</v>
      </c>
      <c r="F68915" s="1" t="s">
        <v>70050</v>
      </c>
      <c r="G68915" s="1" t="s">
        <v>70051</v>
      </c>
      <c r="H68915" s="1" t="s">
        <v>70030</v>
      </c>
      <c r="I68915" s="1" t="s">
        <v>70030</v>
      </c>
      <c r="J68915" s="1" t="s">
        <v>70028</v>
      </c>
      <c r="K68915" s="1" t="s">
        <v>70028</v>
      </c>
      <c r="L68915" s="1" t="s">
        <v>70035</v>
      </c>
      <c r="M68915" s="1" t="s">
        <v>70035</v>
      </c>
    </row>
    <row r="68916" spans="1:13" x14ac:dyDescent="0.3">
      <c r="A68916" s="1" t="s">
        <v>141743</v>
      </c>
      <c r="B68916" s="1" t="s">
        <v>73925</v>
      </c>
      <c r="C68916" s="1" t="s">
        <v>70030</v>
      </c>
      <c r="D68916" s="1" t="s">
        <v>70353</v>
      </c>
      <c r="E68916" s="1" t="s">
        <v>70180</v>
      </c>
      <c r="F68916" s="1" t="s">
        <v>70060</v>
      </c>
      <c r="G68916" s="1" t="s">
        <v>70034</v>
      </c>
      <c r="H68916" s="1" t="s">
        <v>70035</v>
      </c>
      <c r="I68916" s="1" t="s">
        <v>70035</v>
      </c>
      <c r="J68916" s="1" t="s">
        <v>70028</v>
      </c>
      <c r="K68916" s="1" t="s">
        <v>70028</v>
      </c>
      <c r="L68916" s="1" t="s">
        <v>70035</v>
      </c>
      <c r="M68916" s="1" t="s">
        <v>70035</v>
      </c>
    </row>
    <row r="68917" spans="1:13" x14ac:dyDescent="0.3">
      <c r="A68917" s="1" t="s">
        <v>141744</v>
      </c>
      <c r="B68917" s="1" t="s">
        <v>79573</v>
      </c>
      <c r="C68917" s="1" t="s">
        <v>70035</v>
      </c>
      <c r="D68917" s="1" t="s">
        <v>70075</v>
      </c>
      <c r="E68917" s="1" t="s">
        <v>70142</v>
      </c>
      <c r="F68917" s="1" t="s">
        <v>70060</v>
      </c>
      <c r="G68917" s="1" t="s">
        <v>70034</v>
      </c>
      <c r="H68917" s="1" t="s">
        <v>70030</v>
      </c>
      <c r="I68917" s="1" t="s">
        <v>70035</v>
      </c>
      <c r="J68917" s="1" t="s">
        <v>70028</v>
      </c>
      <c r="K68917" s="1" t="s">
        <v>70028</v>
      </c>
      <c r="L68917" s="1" t="s">
        <v>70035</v>
      </c>
      <c r="M68917" s="1" t="s">
        <v>70028</v>
      </c>
    </row>
    <row r="68918" spans="1:13" x14ac:dyDescent="0.3">
      <c r="A68918" s="1" t="s">
        <v>141745</v>
      </c>
      <c r="B68918" s="1" t="s">
        <v>73725</v>
      </c>
      <c r="C68918" s="1" t="s">
        <v>70035</v>
      </c>
      <c r="D68918" s="1" t="s">
        <v>70108</v>
      </c>
      <c r="E68918" s="1" t="s">
        <v>70076</v>
      </c>
      <c r="F68918" s="1" t="s">
        <v>70060</v>
      </c>
      <c r="G68918" s="1" t="s">
        <v>70034</v>
      </c>
      <c r="H68918" s="1" t="s">
        <v>70035</v>
      </c>
      <c r="I68918" s="1" t="s">
        <v>70035</v>
      </c>
      <c r="J68918" s="1" t="s">
        <v>70028</v>
      </c>
      <c r="K68918" s="1" t="s">
        <v>70028</v>
      </c>
      <c r="L68918" s="1" t="s">
        <v>70035</v>
      </c>
      <c r="M68918" s="1" t="s">
        <v>70028</v>
      </c>
    </row>
    <row r="68919" spans="1:13" x14ac:dyDescent="0.3">
      <c r="A68919" s="1" t="s">
        <v>141746</v>
      </c>
      <c r="B68919" s="1" t="s">
        <v>87686</v>
      </c>
      <c r="C68919" s="1" t="s">
        <v>70035</v>
      </c>
      <c r="D68919" s="1" t="s">
        <v>70108</v>
      </c>
      <c r="E68919" s="1" t="s">
        <v>70165</v>
      </c>
      <c r="F68919" s="1" t="s">
        <v>70039</v>
      </c>
      <c r="G68919" s="1" t="s">
        <v>70034</v>
      </c>
      <c r="H68919" s="1" t="s">
        <v>70041</v>
      </c>
      <c r="I68919" s="1" t="s">
        <v>70041</v>
      </c>
      <c r="J68919" s="1" t="s">
        <v>70028</v>
      </c>
      <c r="K68919" s="1" t="s">
        <v>70028</v>
      </c>
      <c r="L68919" s="1" t="s">
        <v>70035</v>
      </c>
      <c r="M68919" s="1" t="s">
        <v>70035</v>
      </c>
    </row>
    <row r="68920" spans="1:13" x14ac:dyDescent="0.3">
      <c r="A68920" s="1" t="s">
        <v>141747</v>
      </c>
      <c r="B68920" s="1" t="s">
        <v>71756</v>
      </c>
      <c r="C68920" s="1" t="s">
        <v>70035</v>
      </c>
      <c r="D68920" s="1" t="s">
        <v>70098</v>
      </c>
      <c r="E68920" s="1" t="s">
        <v>70049</v>
      </c>
      <c r="F68920" s="1" t="s">
        <v>70039</v>
      </c>
      <c r="G68920" s="1" t="s">
        <v>70587</v>
      </c>
      <c r="H68920" s="1" t="s">
        <v>70035</v>
      </c>
      <c r="I68920" s="1" t="s">
        <v>70035</v>
      </c>
      <c r="J68920" s="1" t="s">
        <v>70028</v>
      </c>
      <c r="K68920" s="1" t="s">
        <v>70028</v>
      </c>
      <c r="L68920" s="1" t="s">
        <v>70035</v>
      </c>
      <c r="M68920" s="1" t="s">
        <v>70035</v>
      </c>
    </row>
    <row r="68921" spans="1:13" x14ac:dyDescent="0.3">
      <c r="A68921" s="1" t="s">
        <v>141748</v>
      </c>
      <c r="B68921" s="1" t="s">
        <v>70338</v>
      </c>
      <c r="C68921" s="1" t="s">
        <v>70035</v>
      </c>
      <c r="D68921" s="1" t="s">
        <v>70043</v>
      </c>
      <c r="E68921" s="1" t="s">
        <v>70139</v>
      </c>
      <c r="F68921" s="1" t="s">
        <v>70033</v>
      </c>
      <c r="G68921" s="1" t="s">
        <v>70046</v>
      </c>
      <c r="H68921" s="1" t="s">
        <v>70035</v>
      </c>
      <c r="I68921" s="1" t="s">
        <v>70035</v>
      </c>
      <c r="J68921" s="1" t="s">
        <v>70028</v>
      </c>
      <c r="K68921" s="1" t="s">
        <v>70028</v>
      </c>
      <c r="L68921" s="1" t="s">
        <v>70028</v>
      </c>
      <c r="M68921" s="1" t="s">
        <v>70028</v>
      </c>
    </row>
    <row r="68922" spans="1:13" x14ac:dyDescent="0.3">
      <c r="A68922" s="1" t="s">
        <v>141749</v>
      </c>
      <c r="B68922" s="1" t="s">
        <v>82443</v>
      </c>
      <c r="C68922" s="1" t="s">
        <v>70035</v>
      </c>
      <c r="D68922" s="1" t="s">
        <v>70138</v>
      </c>
      <c r="E68922" s="1" t="s">
        <v>70270</v>
      </c>
      <c r="F68922" s="1" t="s">
        <v>70039</v>
      </c>
      <c r="G68922" s="1" t="s">
        <v>70040</v>
      </c>
      <c r="H68922" s="1" t="s">
        <v>70030</v>
      </c>
      <c r="I68922" s="1" t="s">
        <v>70035</v>
      </c>
      <c r="J68922" s="1" t="s">
        <v>70028</v>
      </c>
      <c r="K68922" s="1" t="s">
        <v>70028</v>
      </c>
      <c r="L68922" s="1" t="s">
        <v>70035</v>
      </c>
      <c r="M68922" s="1" t="s">
        <v>70035</v>
      </c>
    </row>
    <row r="68923" spans="1:13" x14ac:dyDescent="0.3">
      <c r="A68923" s="1" t="s">
        <v>141750</v>
      </c>
      <c r="B68923" s="1" t="s">
        <v>76679</v>
      </c>
      <c r="C68923" s="1" t="s">
        <v>70035</v>
      </c>
      <c r="D68923" s="1" t="s">
        <v>70098</v>
      </c>
      <c r="E68923" s="1" t="s">
        <v>70076</v>
      </c>
      <c r="F68923" s="1" t="s">
        <v>70060</v>
      </c>
      <c r="G68923" s="1" t="s">
        <v>70034</v>
      </c>
      <c r="H68923" s="1" t="s">
        <v>70035</v>
      </c>
      <c r="I68923" s="1" t="s">
        <v>70035</v>
      </c>
      <c r="J68923" s="1" t="s">
        <v>70028</v>
      </c>
      <c r="K68923" s="1" t="s">
        <v>70028</v>
      </c>
      <c r="L68923" s="1" t="s">
        <v>70035</v>
      </c>
      <c r="M68923" s="1" t="s">
        <v>70028</v>
      </c>
    </row>
    <row r="68924" spans="1:13" x14ac:dyDescent="0.3">
      <c r="A68924" s="1" t="s">
        <v>141751</v>
      </c>
      <c r="B68924" s="1" t="s">
        <v>73647</v>
      </c>
      <c r="C68924" s="1" t="s">
        <v>70030</v>
      </c>
      <c r="D68924" s="1" t="s">
        <v>70098</v>
      </c>
      <c r="E68924" s="1" t="s">
        <v>75645</v>
      </c>
      <c r="F68924" s="1" t="s">
        <v>70039</v>
      </c>
      <c r="G68924" s="1" t="s">
        <v>70051</v>
      </c>
      <c r="H68924" s="1" t="s">
        <v>70041</v>
      </c>
      <c r="I68924" s="1" t="s">
        <v>70035</v>
      </c>
      <c r="J68924" s="1" t="s">
        <v>70028</v>
      </c>
      <c r="K68924" s="1" t="s">
        <v>70028</v>
      </c>
      <c r="L68924" s="1" t="s">
        <v>70028</v>
      </c>
      <c r="M68924" s="1" t="s">
        <v>70035</v>
      </c>
    </row>
    <row r="68925" spans="1:13" x14ac:dyDescent="0.3">
      <c r="A68925" s="1" t="s">
        <v>141752</v>
      </c>
      <c r="B68925" s="1" t="s">
        <v>79675</v>
      </c>
      <c r="C68925" s="1" t="s">
        <v>70030</v>
      </c>
      <c r="D68925" s="1" t="s">
        <v>70145</v>
      </c>
      <c r="E68925" s="1" t="s">
        <v>70076</v>
      </c>
      <c r="F68925" s="1" t="s">
        <v>70060</v>
      </c>
      <c r="G68925" s="1" t="s">
        <v>70034</v>
      </c>
      <c r="H68925" s="1" t="s">
        <v>70035</v>
      </c>
      <c r="I68925" s="1" t="s">
        <v>70035</v>
      </c>
      <c r="J68925" s="1" t="s">
        <v>70028</v>
      </c>
      <c r="K68925" s="1" t="s">
        <v>70028</v>
      </c>
      <c r="L68925" s="1" t="s">
        <v>70035</v>
      </c>
      <c r="M68925" s="1" t="s">
        <v>70028</v>
      </c>
    </row>
    <row r="68926" spans="1:13" x14ac:dyDescent="0.3">
      <c r="A68926" s="1" t="s">
        <v>141753</v>
      </c>
      <c r="B68926" s="1" t="s">
        <v>87358</v>
      </c>
      <c r="C68926" s="1" t="s">
        <v>70035</v>
      </c>
      <c r="D68926" s="1" t="s">
        <v>70071</v>
      </c>
      <c r="E68926" s="1" t="s">
        <v>70054</v>
      </c>
      <c r="F68926" s="1" t="s">
        <v>70045</v>
      </c>
      <c r="G68926" s="1" t="s">
        <v>70040</v>
      </c>
      <c r="H68926" s="1" t="s">
        <v>70035</v>
      </c>
      <c r="I68926" s="1" t="s">
        <v>70035</v>
      </c>
      <c r="J68926" s="1" t="s">
        <v>70028</v>
      </c>
      <c r="K68926" s="1" t="s">
        <v>70028</v>
      </c>
      <c r="L68926" s="1" t="s">
        <v>70035</v>
      </c>
      <c r="M68926" s="1" t="s">
        <v>70028</v>
      </c>
    </row>
    <row r="68927" spans="1:13" x14ac:dyDescent="0.3">
      <c r="A68927" s="1" t="s">
        <v>141754</v>
      </c>
      <c r="B68927" s="1" t="s">
        <v>77864</v>
      </c>
      <c r="C68927" s="1" t="s">
        <v>70030</v>
      </c>
      <c r="D68927" s="1" t="s">
        <v>70370</v>
      </c>
      <c r="E68927" s="1" t="s">
        <v>70064</v>
      </c>
      <c r="F68927" s="1" t="s">
        <v>70039</v>
      </c>
      <c r="G68927" s="1" t="s">
        <v>70040</v>
      </c>
      <c r="H68927" s="1" t="s">
        <v>70041</v>
      </c>
      <c r="I68927" s="1" t="s">
        <v>70030</v>
      </c>
      <c r="J68927" s="1" t="s">
        <v>70028</v>
      </c>
      <c r="K68927" s="1" t="s">
        <v>70028</v>
      </c>
      <c r="L68927" s="1" t="s">
        <v>70035</v>
      </c>
      <c r="M68927" s="1" t="s">
        <v>70035</v>
      </c>
    </row>
    <row r="68928" spans="1:13" x14ac:dyDescent="0.3">
      <c r="A68928" s="1" t="s">
        <v>141755</v>
      </c>
      <c r="B68928" s="1" t="s">
        <v>72928</v>
      </c>
      <c r="C68928" s="1" t="s">
        <v>70035</v>
      </c>
      <c r="D68928" s="1" t="s">
        <v>70108</v>
      </c>
      <c r="E68928" s="1" t="s">
        <v>70245</v>
      </c>
      <c r="F68928" s="1" t="s">
        <v>70051</v>
      </c>
      <c r="G68928" s="1" t="s">
        <v>70046</v>
      </c>
      <c r="H68928" s="1" t="s">
        <v>70030</v>
      </c>
      <c r="I68928" s="1" t="s">
        <v>70035</v>
      </c>
      <c r="J68928" s="1" t="s">
        <v>70028</v>
      </c>
      <c r="K68928" s="1" t="s">
        <v>70028</v>
      </c>
      <c r="L68928" s="1" t="s">
        <v>70035</v>
      </c>
      <c r="M68928" s="1" t="s">
        <v>70035</v>
      </c>
    </row>
    <row r="68929" spans="1:13" x14ac:dyDescent="0.3">
      <c r="A68929" s="1" t="s">
        <v>141756</v>
      </c>
      <c r="B68929" s="1" t="s">
        <v>92329</v>
      </c>
      <c r="C68929" s="1" t="s">
        <v>70035</v>
      </c>
      <c r="D68929" s="1" t="s">
        <v>70058</v>
      </c>
      <c r="E68929" s="1" t="s">
        <v>70129</v>
      </c>
      <c r="F68929" s="1" t="s">
        <v>70051</v>
      </c>
      <c r="G68929" s="1" t="s">
        <v>70034</v>
      </c>
      <c r="H68929" s="1" t="s">
        <v>70035</v>
      </c>
      <c r="I68929" s="1" t="s">
        <v>70035</v>
      </c>
      <c r="J68929" s="1" t="s">
        <v>70028</v>
      </c>
      <c r="K68929" s="1" t="s">
        <v>70028</v>
      </c>
      <c r="L68929" s="1" t="s">
        <v>70035</v>
      </c>
      <c r="M68929" s="1" t="s">
        <v>70035</v>
      </c>
    </row>
    <row r="68930" spans="1:13" x14ac:dyDescent="0.3">
      <c r="A68930" s="1" t="s">
        <v>141757</v>
      </c>
      <c r="B68930" s="1" t="s">
        <v>71715</v>
      </c>
      <c r="C68930" s="1" t="s">
        <v>70035</v>
      </c>
      <c r="D68930" s="1" t="s">
        <v>70353</v>
      </c>
      <c r="E68930" s="1" t="s">
        <v>70099</v>
      </c>
      <c r="F68930" s="1" t="s">
        <v>70050</v>
      </c>
      <c r="G68930" s="1" t="s">
        <v>70040</v>
      </c>
      <c r="H68930" s="1" t="s">
        <v>70030</v>
      </c>
      <c r="I68930" s="1" t="s">
        <v>70035</v>
      </c>
      <c r="J68930" s="1" t="s">
        <v>70028</v>
      </c>
      <c r="K68930" s="1" t="s">
        <v>70028</v>
      </c>
      <c r="L68930" s="1" t="s">
        <v>70035</v>
      </c>
      <c r="M68930" s="1" t="s">
        <v>70035</v>
      </c>
    </row>
    <row r="68931" spans="1:13" x14ac:dyDescent="0.3">
      <c r="A68931" s="1" t="s">
        <v>141758</v>
      </c>
      <c r="B68931" s="1" t="s">
        <v>73952</v>
      </c>
      <c r="C68931" s="1" t="s">
        <v>70035</v>
      </c>
      <c r="D68931" s="1" t="s">
        <v>70128</v>
      </c>
      <c r="E68931" s="1" t="s">
        <v>70142</v>
      </c>
      <c r="F68931" s="1" t="s">
        <v>70153</v>
      </c>
      <c r="G68931" s="1" t="s">
        <v>70040</v>
      </c>
      <c r="H68931" s="1" t="s">
        <v>70035</v>
      </c>
      <c r="I68931" s="1" t="s">
        <v>70035</v>
      </c>
      <c r="J68931" s="1" t="s">
        <v>70028</v>
      </c>
      <c r="K68931" s="1" t="s">
        <v>70028</v>
      </c>
      <c r="L68931" s="1" t="s">
        <v>70035</v>
      </c>
      <c r="M68931" s="1" t="s">
        <v>70035</v>
      </c>
    </row>
    <row r="68932" spans="1:13" x14ac:dyDescent="0.3">
      <c r="A68932" s="1" t="s">
        <v>141759</v>
      </c>
      <c r="B68932" s="1" t="s">
        <v>71475</v>
      </c>
      <c r="C68932" s="1" t="s">
        <v>70035</v>
      </c>
      <c r="D68932" s="1" t="s">
        <v>70063</v>
      </c>
      <c r="E68932" s="1" t="s">
        <v>70343</v>
      </c>
      <c r="F68932" s="1" t="s">
        <v>70045</v>
      </c>
      <c r="G68932" s="1" t="s">
        <v>70034</v>
      </c>
      <c r="H68932" s="1" t="s">
        <v>70041</v>
      </c>
      <c r="I68932" s="1" t="s">
        <v>70035</v>
      </c>
      <c r="J68932" s="1" t="s">
        <v>70028</v>
      </c>
      <c r="K68932" s="1" t="s">
        <v>70028</v>
      </c>
      <c r="L68932" s="1" t="s">
        <v>70035</v>
      </c>
      <c r="M68932" s="1" t="s">
        <v>70035</v>
      </c>
    </row>
    <row r="68933" spans="1:13" x14ac:dyDescent="0.3">
      <c r="A68933" s="1" t="s">
        <v>141760</v>
      </c>
      <c r="B68933" s="1" t="s">
        <v>77958</v>
      </c>
      <c r="C68933" s="1" t="s">
        <v>70035</v>
      </c>
      <c r="D68933" s="1" t="s">
        <v>70043</v>
      </c>
      <c r="E68933" s="1" t="s">
        <v>70129</v>
      </c>
      <c r="F68933" s="1" t="s">
        <v>70060</v>
      </c>
      <c r="G68933" s="1" t="s">
        <v>70034</v>
      </c>
      <c r="H68933" s="1" t="s">
        <v>70035</v>
      </c>
      <c r="I68933" s="1" t="s">
        <v>70035</v>
      </c>
      <c r="J68933" s="1" t="s">
        <v>70028</v>
      </c>
      <c r="K68933" s="1" t="s">
        <v>70028</v>
      </c>
      <c r="L68933" s="1" t="s">
        <v>70035</v>
      </c>
      <c r="M68933" s="1" t="s">
        <v>70028</v>
      </c>
    </row>
    <row r="68934" spans="1:13" x14ac:dyDescent="0.3">
      <c r="A68934" s="1" t="s">
        <v>141761</v>
      </c>
      <c r="B68934" s="1" t="s">
        <v>83433</v>
      </c>
      <c r="C68934" s="1" t="s">
        <v>70030</v>
      </c>
      <c r="D68934" s="1" t="s">
        <v>70075</v>
      </c>
      <c r="E68934" s="1" t="s">
        <v>70059</v>
      </c>
      <c r="F68934" s="1" t="s">
        <v>70045</v>
      </c>
      <c r="G68934" s="1" t="s">
        <v>70034</v>
      </c>
      <c r="H68934" s="1" t="s">
        <v>70041</v>
      </c>
      <c r="I68934" s="1" t="s">
        <v>70035</v>
      </c>
      <c r="J68934" s="1" t="s">
        <v>70035</v>
      </c>
      <c r="K68934" s="1" t="s">
        <v>70028</v>
      </c>
      <c r="L68934" s="1" t="s">
        <v>70028</v>
      </c>
      <c r="M68934" s="1" t="s">
        <v>70028</v>
      </c>
    </row>
    <row r="68935" spans="1:13" x14ac:dyDescent="0.3">
      <c r="A68935" s="1" t="s">
        <v>141762</v>
      </c>
      <c r="B68935" s="1" t="s">
        <v>70760</v>
      </c>
      <c r="C68935" s="1" t="s">
        <v>70035</v>
      </c>
      <c r="D68935" s="1" t="s">
        <v>70048</v>
      </c>
      <c r="E68935" s="1" t="s">
        <v>70115</v>
      </c>
      <c r="F68935" s="1" t="s">
        <v>70060</v>
      </c>
      <c r="G68935" s="1" t="s">
        <v>70046</v>
      </c>
      <c r="H68935" s="1" t="s">
        <v>70035</v>
      </c>
      <c r="I68935" s="1" t="s">
        <v>70035</v>
      </c>
      <c r="J68935" s="1" t="s">
        <v>70028</v>
      </c>
      <c r="K68935" s="1" t="s">
        <v>70028</v>
      </c>
      <c r="L68935" s="1" t="s">
        <v>70035</v>
      </c>
      <c r="M68935" s="1" t="s">
        <v>70035</v>
      </c>
    </row>
    <row r="68936" spans="1:13" x14ac:dyDescent="0.3">
      <c r="A68936" s="1" t="s">
        <v>141763</v>
      </c>
      <c r="B68936" s="1" t="s">
        <v>70362</v>
      </c>
      <c r="C68936" s="1" t="s">
        <v>70035</v>
      </c>
      <c r="D68936" s="1" t="s">
        <v>70037</v>
      </c>
      <c r="E68936" s="1" t="s">
        <v>72102</v>
      </c>
      <c r="F68936" s="1" t="s">
        <v>70060</v>
      </c>
      <c r="G68936" s="1" t="s">
        <v>70034</v>
      </c>
      <c r="H68936" s="1" t="s">
        <v>70035</v>
      </c>
      <c r="I68936" s="1" t="s">
        <v>70035</v>
      </c>
      <c r="J68936" s="1" t="s">
        <v>70028</v>
      </c>
      <c r="K68936" s="1" t="s">
        <v>70028</v>
      </c>
      <c r="L68936" s="1" t="s">
        <v>70035</v>
      </c>
      <c r="M68936" s="1" t="s">
        <v>70028</v>
      </c>
    </row>
    <row r="68937" spans="1:13" x14ac:dyDescent="0.3">
      <c r="A68937" s="1" t="s">
        <v>141764</v>
      </c>
      <c r="B68937" s="1" t="s">
        <v>72098</v>
      </c>
      <c r="C68937" s="1" t="s">
        <v>70035</v>
      </c>
      <c r="D68937" s="1" t="s">
        <v>70098</v>
      </c>
      <c r="E68937" s="1" t="s">
        <v>70079</v>
      </c>
      <c r="F68937" s="1" t="s">
        <v>70210</v>
      </c>
      <c r="G68937" s="1" t="s">
        <v>70034</v>
      </c>
      <c r="H68937" s="1" t="s">
        <v>70035</v>
      </c>
      <c r="I68937" s="1" t="s">
        <v>70035</v>
      </c>
      <c r="J68937" s="1" t="s">
        <v>70028</v>
      </c>
      <c r="K68937" s="1" t="s">
        <v>70028</v>
      </c>
      <c r="L68937" s="1" t="s">
        <v>70035</v>
      </c>
      <c r="M68937" s="1" t="s">
        <v>70035</v>
      </c>
    </row>
    <row r="68938" spans="1:13" x14ac:dyDescent="0.3">
      <c r="A68938" s="1" t="s">
        <v>141765</v>
      </c>
      <c r="B68938" s="1" t="s">
        <v>77842</v>
      </c>
      <c r="C68938" s="1" t="s">
        <v>70030</v>
      </c>
      <c r="D68938" s="1" t="s">
        <v>70075</v>
      </c>
      <c r="E68938" s="1" t="s">
        <v>70099</v>
      </c>
      <c r="F68938" s="1" t="s">
        <v>70045</v>
      </c>
      <c r="G68938" s="1" t="s">
        <v>70040</v>
      </c>
      <c r="H68938" s="1" t="s">
        <v>70035</v>
      </c>
      <c r="I68938" s="1" t="s">
        <v>70035</v>
      </c>
      <c r="J68938" s="1" t="s">
        <v>70028</v>
      </c>
      <c r="K68938" s="1" t="s">
        <v>70028</v>
      </c>
      <c r="L68938" s="1" t="s">
        <v>70028</v>
      </c>
      <c r="M68938" s="1" t="s">
        <v>70035</v>
      </c>
    </row>
    <row r="68939" spans="1:13" x14ac:dyDescent="0.3">
      <c r="A68939" s="1" t="s">
        <v>141766</v>
      </c>
      <c r="B68939" s="1" t="s">
        <v>76148</v>
      </c>
      <c r="C68939" s="1" t="s">
        <v>70035</v>
      </c>
      <c r="D68939" s="1" t="s">
        <v>70135</v>
      </c>
      <c r="E68939" s="1" t="s">
        <v>70213</v>
      </c>
      <c r="F68939" s="1" t="s">
        <v>70153</v>
      </c>
      <c r="G68939" s="1" t="s">
        <v>70051</v>
      </c>
      <c r="H68939" s="1" t="s">
        <v>70030</v>
      </c>
      <c r="I68939" s="1" t="s">
        <v>70030</v>
      </c>
      <c r="J68939" s="1" t="s">
        <v>70028</v>
      </c>
      <c r="K68939" s="1" t="s">
        <v>70028</v>
      </c>
      <c r="L68939" s="1" t="s">
        <v>70035</v>
      </c>
      <c r="M68939" s="1" t="s">
        <v>70035</v>
      </c>
    </row>
    <row r="68940" spans="1:13" x14ac:dyDescent="0.3">
      <c r="A68940" s="1" t="s">
        <v>141767</v>
      </c>
      <c r="B68940" s="1" t="s">
        <v>74311</v>
      </c>
      <c r="C68940" s="1" t="s">
        <v>70035</v>
      </c>
      <c r="D68940" s="1" t="s">
        <v>70043</v>
      </c>
      <c r="E68940" s="1" t="s">
        <v>70049</v>
      </c>
      <c r="F68940" s="1" t="s">
        <v>70153</v>
      </c>
      <c r="G68940" s="1" t="s">
        <v>70051</v>
      </c>
      <c r="H68940" s="1" t="s">
        <v>70035</v>
      </c>
      <c r="I68940" s="1" t="s">
        <v>70035</v>
      </c>
      <c r="J68940" s="1" t="s">
        <v>70028</v>
      </c>
      <c r="K68940" s="1" t="s">
        <v>70028</v>
      </c>
      <c r="L68940" s="1" t="s">
        <v>70035</v>
      </c>
      <c r="M68940" s="1" t="s">
        <v>70035</v>
      </c>
    </row>
    <row r="68941" spans="1:13" x14ac:dyDescent="0.3">
      <c r="A68941" s="1" t="s">
        <v>141768</v>
      </c>
      <c r="B68941" s="1" t="s">
        <v>74110</v>
      </c>
      <c r="C68941" s="1" t="s">
        <v>70035</v>
      </c>
      <c r="D68941" s="1" t="s">
        <v>70031</v>
      </c>
      <c r="E68941" s="1" t="s">
        <v>70213</v>
      </c>
      <c r="F68941" s="1" t="s">
        <v>70060</v>
      </c>
      <c r="G68941" s="1" t="s">
        <v>70046</v>
      </c>
      <c r="H68941" s="1" t="s">
        <v>70035</v>
      </c>
      <c r="I68941" s="1" t="s">
        <v>70035</v>
      </c>
      <c r="J68941" s="1" t="s">
        <v>70028</v>
      </c>
      <c r="K68941" s="1" t="s">
        <v>70028</v>
      </c>
      <c r="L68941" s="1" t="s">
        <v>70028</v>
      </c>
      <c r="M68941" s="1" t="s">
        <v>70028</v>
      </c>
    </row>
    <row r="68942" spans="1:13" x14ac:dyDescent="0.3">
      <c r="A68942" s="1" t="s">
        <v>141769</v>
      </c>
      <c r="B68942" s="1" t="s">
        <v>81684</v>
      </c>
      <c r="C68942" s="1" t="s">
        <v>70035</v>
      </c>
      <c r="D68942" s="1" t="s">
        <v>70108</v>
      </c>
      <c r="E68942" s="1" t="s">
        <v>70168</v>
      </c>
      <c r="F68942" s="1" t="s">
        <v>70060</v>
      </c>
      <c r="G68942" s="1" t="s">
        <v>70034</v>
      </c>
      <c r="H68942" s="1" t="s">
        <v>70035</v>
      </c>
      <c r="I68942" s="1" t="s">
        <v>70035</v>
      </c>
      <c r="J68942" s="1" t="s">
        <v>70028</v>
      </c>
      <c r="K68942" s="1" t="s">
        <v>70028</v>
      </c>
      <c r="L68942" s="1" t="s">
        <v>70035</v>
      </c>
      <c r="M68942" s="1" t="s">
        <v>70028</v>
      </c>
    </row>
    <row r="68943" spans="1:13" x14ac:dyDescent="0.3">
      <c r="A68943" s="1" t="s">
        <v>141770</v>
      </c>
      <c r="B68943" s="1" t="s">
        <v>78510</v>
      </c>
      <c r="C68943" s="1" t="s">
        <v>70035</v>
      </c>
      <c r="D68943" s="1" t="s">
        <v>70031</v>
      </c>
      <c r="E68943" s="1" t="s">
        <v>70180</v>
      </c>
      <c r="F68943" s="1" t="s">
        <v>70060</v>
      </c>
      <c r="G68943" s="1" t="s">
        <v>70034</v>
      </c>
      <c r="H68943" s="1" t="s">
        <v>70035</v>
      </c>
      <c r="I68943" s="1" t="s">
        <v>70035</v>
      </c>
      <c r="J68943" s="1" t="s">
        <v>70028</v>
      </c>
      <c r="K68943" s="1" t="s">
        <v>70028</v>
      </c>
      <c r="L68943" s="1" t="s">
        <v>70028</v>
      </c>
      <c r="M68943" s="1" t="s">
        <v>70035</v>
      </c>
    </row>
    <row r="68944" spans="1:13" x14ac:dyDescent="0.3">
      <c r="A68944" s="1" t="s">
        <v>141771</v>
      </c>
      <c r="B68944" s="1" t="s">
        <v>87545</v>
      </c>
      <c r="C68944" s="1" t="s">
        <v>70030</v>
      </c>
      <c r="D68944" s="1" t="s">
        <v>70220</v>
      </c>
      <c r="E68944" s="1" t="s">
        <v>70198</v>
      </c>
      <c r="F68944" s="1" t="s">
        <v>70050</v>
      </c>
      <c r="G68944" s="1" t="s">
        <v>70051</v>
      </c>
      <c r="H68944" s="1" t="s">
        <v>70041</v>
      </c>
      <c r="I68944" s="1" t="s">
        <v>70035</v>
      </c>
      <c r="J68944" s="1" t="s">
        <v>70028</v>
      </c>
      <c r="K68944" s="1" t="s">
        <v>70028</v>
      </c>
      <c r="L68944" s="1" t="s">
        <v>70035</v>
      </c>
      <c r="M68944" s="1" t="s">
        <v>70035</v>
      </c>
    </row>
    <row r="68945" spans="1:13" x14ac:dyDescent="0.3">
      <c r="A68945" s="1" t="s">
        <v>141772</v>
      </c>
      <c r="B68945" s="1" t="s">
        <v>88430</v>
      </c>
      <c r="C68945" s="1" t="s">
        <v>70030</v>
      </c>
      <c r="D68945" s="1" t="s">
        <v>70318</v>
      </c>
      <c r="E68945" s="1" t="s">
        <v>70115</v>
      </c>
      <c r="F68945" s="1" t="s">
        <v>70060</v>
      </c>
      <c r="G68945" s="1" t="s">
        <v>70040</v>
      </c>
      <c r="H68945" s="1" t="s">
        <v>70035</v>
      </c>
      <c r="I68945" s="1" t="s">
        <v>70035</v>
      </c>
      <c r="J68945" s="1" t="s">
        <v>70028</v>
      </c>
      <c r="K68945" s="1" t="s">
        <v>70028</v>
      </c>
      <c r="L68945" s="1" t="s">
        <v>70035</v>
      </c>
      <c r="M68945" s="1" t="s">
        <v>70035</v>
      </c>
    </row>
    <row r="68946" spans="1:13" x14ac:dyDescent="0.3">
      <c r="A68946" s="1" t="s">
        <v>141773</v>
      </c>
      <c r="B68946" s="1" t="s">
        <v>81861</v>
      </c>
      <c r="C68946" s="1" t="s">
        <v>70035</v>
      </c>
      <c r="D68946" s="1" t="s">
        <v>70043</v>
      </c>
      <c r="E68946" s="1" t="s">
        <v>70115</v>
      </c>
      <c r="F68946" s="1" t="s">
        <v>70060</v>
      </c>
      <c r="G68946" s="1" t="s">
        <v>70055</v>
      </c>
      <c r="H68946" s="1" t="s">
        <v>70035</v>
      </c>
      <c r="I68946" s="1" t="s">
        <v>70035</v>
      </c>
      <c r="J68946" s="1" t="s">
        <v>70028</v>
      </c>
      <c r="K68946" s="1" t="s">
        <v>70028</v>
      </c>
      <c r="L68946" s="1" t="s">
        <v>70035</v>
      </c>
      <c r="M68946" s="1" t="s">
        <v>70028</v>
      </c>
    </row>
    <row r="68947" spans="1:13" x14ac:dyDescent="0.3">
      <c r="A68947" s="1" t="s">
        <v>141774</v>
      </c>
      <c r="B68947" s="1" t="s">
        <v>82393</v>
      </c>
      <c r="C68947" s="1" t="s">
        <v>70035</v>
      </c>
      <c r="D68947" s="1" t="s">
        <v>70111</v>
      </c>
      <c r="E68947" s="1" t="s">
        <v>70168</v>
      </c>
      <c r="F68947" s="1" t="s">
        <v>70045</v>
      </c>
      <c r="G68947" s="1" t="s">
        <v>70034</v>
      </c>
      <c r="H68947" s="1" t="s">
        <v>70035</v>
      </c>
      <c r="I68947" s="1" t="s">
        <v>70035</v>
      </c>
      <c r="J68947" s="1" t="s">
        <v>70028</v>
      </c>
      <c r="K68947" s="1" t="s">
        <v>70028</v>
      </c>
      <c r="L68947" s="1" t="s">
        <v>70035</v>
      </c>
      <c r="M68947" s="1" t="s">
        <v>70035</v>
      </c>
    </row>
    <row r="68948" spans="1:13" x14ac:dyDescent="0.3">
      <c r="A68948" s="1" t="s">
        <v>141775</v>
      </c>
      <c r="B68948" s="1" t="s">
        <v>87837</v>
      </c>
      <c r="C68948" s="1" t="s">
        <v>70030</v>
      </c>
      <c r="D68948" s="1" t="s">
        <v>70037</v>
      </c>
      <c r="E68948" s="1" t="s">
        <v>70076</v>
      </c>
      <c r="F68948" s="1" t="s">
        <v>70060</v>
      </c>
      <c r="G68948" s="1" t="s">
        <v>70034</v>
      </c>
      <c r="H68948" s="1" t="s">
        <v>70035</v>
      </c>
      <c r="I68948" s="1" t="s">
        <v>70035</v>
      </c>
      <c r="J68948" s="1" t="s">
        <v>70035</v>
      </c>
      <c r="K68948" s="1" t="s">
        <v>70028</v>
      </c>
      <c r="L68948" s="1" t="s">
        <v>70028</v>
      </c>
      <c r="M68948" s="1" t="s">
        <v>70028</v>
      </c>
    </row>
    <row r="68949" spans="1:13" x14ac:dyDescent="0.3">
      <c r="A68949" s="1" t="s">
        <v>141776</v>
      </c>
      <c r="B68949" s="1" t="s">
        <v>86952</v>
      </c>
      <c r="C68949" s="1" t="s">
        <v>70035</v>
      </c>
      <c r="D68949" s="1" t="s">
        <v>70353</v>
      </c>
      <c r="E68949" s="1" t="s">
        <v>70320</v>
      </c>
      <c r="F68949" s="1" t="s">
        <v>70060</v>
      </c>
      <c r="G68949" s="1" t="s">
        <v>70046</v>
      </c>
      <c r="H68949" s="1" t="s">
        <v>70035</v>
      </c>
      <c r="I68949" s="1" t="s">
        <v>70035</v>
      </c>
      <c r="J68949" s="1" t="s">
        <v>70028</v>
      </c>
      <c r="K68949" s="1" t="s">
        <v>70028</v>
      </c>
      <c r="L68949" s="1" t="s">
        <v>70035</v>
      </c>
      <c r="M68949" s="1" t="s">
        <v>70028</v>
      </c>
    </row>
    <row r="68950" spans="1:13" x14ac:dyDescent="0.3">
      <c r="A68950" s="1" t="s">
        <v>141777</v>
      </c>
      <c r="B68950" s="1" t="s">
        <v>86469</v>
      </c>
      <c r="C68950" s="1" t="s">
        <v>70035</v>
      </c>
      <c r="D68950" s="1" t="s">
        <v>70063</v>
      </c>
      <c r="E68950" s="1" t="s">
        <v>70079</v>
      </c>
      <c r="F68950" s="1" t="s">
        <v>70045</v>
      </c>
      <c r="G68950" s="1" t="s">
        <v>70040</v>
      </c>
      <c r="H68950" s="1" t="s">
        <v>70035</v>
      </c>
      <c r="I68950" s="1" t="s">
        <v>70035</v>
      </c>
      <c r="J68950" s="1" t="s">
        <v>70028</v>
      </c>
      <c r="K68950" s="1" t="s">
        <v>70028</v>
      </c>
      <c r="L68950" s="1" t="s">
        <v>70035</v>
      </c>
      <c r="M68950" s="1" t="s">
        <v>70028</v>
      </c>
    </row>
    <row r="68951" spans="1:13" x14ac:dyDescent="0.3">
      <c r="A68951" s="1" t="s">
        <v>141778</v>
      </c>
      <c r="B68951" s="1" t="s">
        <v>87088</v>
      </c>
      <c r="C68951" s="1" t="s">
        <v>70035</v>
      </c>
      <c r="D68951" s="1" t="s">
        <v>70353</v>
      </c>
      <c r="E68951" s="1" t="s">
        <v>70187</v>
      </c>
      <c r="F68951" s="1" t="s">
        <v>70098</v>
      </c>
      <c r="G68951" s="1" t="s">
        <v>70051</v>
      </c>
      <c r="H68951" s="1" t="s">
        <v>70041</v>
      </c>
      <c r="I68951" s="1" t="s">
        <v>70035</v>
      </c>
      <c r="J68951" s="1" t="s">
        <v>70028</v>
      </c>
      <c r="K68951" s="1" t="s">
        <v>70035</v>
      </c>
      <c r="L68951" s="1" t="s">
        <v>70035</v>
      </c>
      <c r="M68951" s="1" t="s">
        <v>70035</v>
      </c>
    </row>
    <row r="68952" spans="1:13" x14ac:dyDescent="0.3">
      <c r="A68952" s="1" t="s">
        <v>141779</v>
      </c>
      <c r="B68952" s="1" t="s">
        <v>72094</v>
      </c>
      <c r="C68952" s="1" t="s">
        <v>70030</v>
      </c>
      <c r="D68952" s="1" t="s">
        <v>70075</v>
      </c>
      <c r="E68952" s="1" t="s">
        <v>70038</v>
      </c>
      <c r="F68952" s="1" t="s">
        <v>70050</v>
      </c>
      <c r="G68952" s="1" t="s">
        <v>70040</v>
      </c>
      <c r="H68952" s="1" t="s">
        <v>70035</v>
      </c>
      <c r="I68952" s="1" t="s">
        <v>70035</v>
      </c>
      <c r="J68952" s="1" t="s">
        <v>70028</v>
      </c>
      <c r="K68952" s="1" t="s">
        <v>70028</v>
      </c>
      <c r="L68952" s="1" t="s">
        <v>70035</v>
      </c>
      <c r="M68952" s="1" t="s">
        <v>70035</v>
      </c>
    </row>
    <row r="68953" spans="1:13" x14ac:dyDescent="0.3">
      <c r="A68953" s="1" t="s">
        <v>141780</v>
      </c>
      <c r="B68953" s="1" t="s">
        <v>74298</v>
      </c>
      <c r="C68953" s="1" t="s">
        <v>70035</v>
      </c>
      <c r="D68953" s="1" t="s">
        <v>70153</v>
      </c>
      <c r="E68953" s="1" t="s">
        <v>70038</v>
      </c>
      <c r="F68953" s="1" t="s">
        <v>70060</v>
      </c>
      <c r="G68953" s="1" t="s">
        <v>70034</v>
      </c>
      <c r="H68953" s="1" t="s">
        <v>70035</v>
      </c>
      <c r="I68953" s="1" t="s">
        <v>70035</v>
      </c>
      <c r="J68953" s="1" t="s">
        <v>70028</v>
      </c>
      <c r="K68953" s="1" t="s">
        <v>70028</v>
      </c>
      <c r="L68953" s="1" t="s">
        <v>70035</v>
      </c>
      <c r="M68953" s="1" t="s">
        <v>70035</v>
      </c>
    </row>
    <row r="68954" spans="1:13" x14ac:dyDescent="0.3">
      <c r="A68954" s="1" t="s">
        <v>141781</v>
      </c>
      <c r="B68954" s="1" t="s">
        <v>77710</v>
      </c>
      <c r="C68954" s="1" t="s">
        <v>70030</v>
      </c>
      <c r="D68954" s="1" t="s">
        <v>70031</v>
      </c>
      <c r="E68954" s="1" t="s">
        <v>70044</v>
      </c>
      <c r="F68954" s="1" t="s">
        <v>70060</v>
      </c>
      <c r="G68954" s="1" t="s">
        <v>70034</v>
      </c>
      <c r="H68954" s="1" t="s">
        <v>70035</v>
      </c>
      <c r="I68954" s="1" t="s">
        <v>70035</v>
      </c>
      <c r="J68954" s="1" t="s">
        <v>70028</v>
      </c>
      <c r="K68954" s="1" t="s">
        <v>70035</v>
      </c>
      <c r="L68954" s="1" t="s">
        <v>70035</v>
      </c>
      <c r="M68954" s="1" t="s">
        <v>70028</v>
      </c>
    </row>
    <row r="68955" spans="1:13" x14ac:dyDescent="0.3">
      <c r="A68955" s="1" t="s">
        <v>141782</v>
      </c>
      <c r="B68955" s="1" t="s">
        <v>86176</v>
      </c>
      <c r="C68955" s="1" t="s">
        <v>70030</v>
      </c>
      <c r="D68955" s="1" t="s">
        <v>70162</v>
      </c>
      <c r="E68955" s="1" t="s">
        <v>70112</v>
      </c>
      <c r="F68955" s="1" t="s">
        <v>70060</v>
      </c>
      <c r="G68955" s="1" t="s">
        <v>70034</v>
      </c>
      <c r="H68955" s="1" t="s">
        <v>70035</v>
      </c>
      <c r="I68955" s="1" t="s">
        <v>70035</v>
      </c>
      <c r="J68955" s="1" t="s">
        <v>70028</v>
      </c>
      <c r="K68955" s="1" t="s">
        <v>70028</v>
      </c>
      <c r="L68955" s="1" t="s">
        <v>70035</v>
      </c>
      <c r="M68955" s="1" t="s">
        <v>70028</v>
      </c>
    </row>
    <row r="68956" spans="1:13" x14ac:dyDescent="0.3">
      <c r="A68956" s="1" t="s">
        <v>141783</v>
      </c>
      <c r="B68956" s="1" t="s">
        <v>70508</v>
      </c>
      <c r="C68956" s="1" t="s">
        <v>70035</v>
      </c>
      <c r="D68956" s="1" t="s">
        <v>70037</v>
      </c>
      <c r="E68956" s="1" t="s">
        <v>70159</v>
      </c>
      <c r="F68956" s="1" t="s">
        <v>70033</v>
      </c>
      <c r="G68956" s="1" t="s">
        <v>70046</v>
      </c>
      <c r="H68956" s="1" t="s">
        <v>70035</v>
      </c>
      <c r="I68956" s="1" t="s">
        <v>70035</v>
      </c>
      <c r="J68956" s="1" t="s">
        <v>70028</v>
      </c>
      <c r="K68956" s="1" t="s">
        <v>70028</v>
      </c>
      <c r="L68956" s="1" t="s">
        <v>70035</v>
      </c>
      <c r="M68956" s="1" t="s">
        <v>70028</v>
      </c>
    </row>
    <row r="68957" spans="1:13" x14ac:dyDescent="0.3">
      <c r="A68957" s="1" t="s">
        <v>141784</v>
      </c>
      <c r="B68957" s="1" t="s">
        <v>77569</v>
      </c>
      <c r="C68957" s="1" t="s">
        <v>70035</v>
      </c>
      <c r="D68957" s="1" t="s">
        <v>70108</v>
      </c>
      <c r="E68957" s="1" t="s">
        <v>70099</v>
      </c>
      <c r="F68957" s="1" t="s">
        <v>70045</v>
      </c>
      <c r="G68957" s="1" t="s">
        <v>70034</v>
      </c>
      <c r="H68957" s="1" t="s">
        <v>70035</v>
      </c>
      <c r="I68957" s="1" t="s">
        <v>70035</v>
      </c>
      <c r="J68957" s="1" t="s">
        <v>70028</v>
      </c>
      <c r="K68957" s="1" t="s">
        <v>70028</v>
      </c>
      <c r="L68957" s="1" t="s">
        <v>70028</v>
      </c>
      <c r="M68957" s="1" t="s">
        <v>70028</v>
      </c>
    </row>
    <row r="68958" spans="1:13" x14ac:dyDescent="0.3">
      <c r="A68958" s="1" t="s">
        <v>141785</v>
      </c>
      <c r="B68958" s="1" t="s">
        <v>83954</v>
      </c>
      <c r="C68958" s="1" t="s">
        <v>70030</v>
      </c>
      <c r="D68958" s="1" t="s">
        <v>70043</v>
      </c>
      <c r="E68958" s="1" t="s">
        <v>70099</v>
      </c>
      <c r="F68958" s="1" t="s">
        <v>70039</v>
      </c>
      <c r="G68958" s="1" t="s">
        <v>70034</v>
      </c>
      <c r="H68958" s="1" t="s">
        <v>70035</v>
      </c>
      <c r="I68958" s="1" t="s">
        <v>70035</v>
      </c>
      <c r="J68958" s="1" t="s">
        <v>70028</v>
      </c>
      <c r="K68958" s="1" t="s">
        <v>70028</v>
      </c>
      <c r="L68958" s="1" t="s">
        <v>70035</v>
      </c>
      <c r="M68958" s="1" t="s">
        <v>70035</v>
      </c>
    </row>
    <row r="68959" spans="1:13" x14ac:dyDescent="0.3">
      <c r="A68959" s="1" t="s">
        <v>141786</v>
      </c>
      <c r="B68959" s="1" t="s">
        <v>70396</v>
      </c>
      <c r="C68959" s="1" t="s">
        <v>70035</v>
      </c>
      <c r="D68959" s="1" t="s">
        <v>70228</v>
      </c>
      <c r="E68959" s="1" t="s">
        <v>70079</v>
      </c>
      <c r="F68959" s="1" t="s">
        <v>70060</v>
      </c>
      <c r="G68959" s="1" t="s">
        <v>70034</v>
      </c>
      <c r="H68959" s="1" t="s">
        <v>70035</v>
      </c>
      <c r="I68959" s="1" t="s">
        <v>70035</v>
      </c>
      <c r="J68959" s="1" t="s">
        <v>70028</v>
      </c>
      <c r="K68959" s="1" t="s">
        <v>70028</v>
      </c>
      <c r="L68959" s="1" t="s">
        <v>70028</v>
      </c>
      <c r="M68959" s="1" t="s">
        <v>70035</v>
      </c>
    </row>
    <row r="68960" spans="1:13" x14ac:dyDescent="0.3">
      <c r="A68960" s="1" t="s">
        <v>141787</v>
      </c>
      <c r="B68960" s="1" t="s">
        <v>88412</v>
      </c>
      <c r="C68960" s="1" t="s">
        <v>70035</v>
      </c>
      <c r="D68960" s="1" t="s">
        <v>70318</v>
      </c>
      <c r="E68960" s="1" t="s">
        <v>70088</v>
      </c>
      <c r="F68960" s="1" t="s">
        <v>70060</v>
      </c>
      <c r="G68960" s="1" t="s">
        <v>70055</v>
      </c>
      <c r="H68960" s="1" t="s">
        <v>70035</v>
      </c>
      <c r="I68960" s="1" t="s">
        <v>70035</v>
      </c>
      <c r="J68960" s="1" t="s">
        <v>70028</v>
      </c>
      <c r="K68960" s="1" t="s">
        <v>70028</v>
      </c>
      <c r="L68960" s="1" t="s">
        <v>70035</v>
      </c>
      <c r="M68960" s="1" t="s">
        <v>70028</v>
      </c>
    </row>
    <row r="68961" spans="1:13" x14ac:dyDescent="0.3">
      <c r="A68961" s="1" t="s">
        <v>141788</v>
      </c>
      <c r="B68961" s="1" t="s">
        <v>71246</v>
      </c>
      <c r="C68961" s="1" t="s">
        <v>70035</v>
      </c>
      <c r="D68961" s="1" t="s">
        <v>70135</v>
      </c>
      <c r="E68961" s="1" t="s">
        <v>70270</v>
      </c>
      <c r="F68961" s="1" t="s">
        <v>70051</v>
      </c>
      <c r="G68961" s="1" t="s">
        <v>70055</v>
      </c>
      <c r="H68961" s="1" t="s">
        <v>70035</v>
      </c>
      <c r="I68961" s="1" t="s">
        <v>70035</v>
      </c>
      <c r="J68961" s="1" t="s">
        <v>70028</v>
      </c>
      <c r="K68961" s="1" t="s">
        <v>70028</v>
      </c>
      <c r="L68961" s="1" t="s">
        <v>70035</v>
      </c>
      <c r="M68961" s="1" t="s">
        <v>70028</v>
      </c>
    </row>
    <row r="68962" spans="1:13" x14ac:dyDescent="0.3">
      <c r="A68962" s="1" t="s">
        <v>141789</v>
      </c>
      <c r="B68962" s="1" t="s">
        <v>70673</v>
      </c>
      <c r="C68962" s="1" t="s">
        <v>70035</v>
      </c>
      <c r="D68962" s="1" t="s">
        <v>70031</v>
      </c>
      <c r="E68962" s="1" t="s">
        <v>70099</v>
      </c>
      <c r="F68962" s="1" t="s">
        <v>70060</v>
      </c>
      <c r="G68962" s="1" t="s">
        <v>70034</v>
      </c>
      <c r="H68962" s="1" t="s">
        <v>70035</v>
      </c>
      <c r="I68962" s="1" t="s">
        <v>70035</v>
      </c>
      <c r="J68962" s="1" t="s">
        <v>70028</v>
      </c>
      <c r="K68962" s="1" t="s">
        <v>70028</v>
      </c>
      <c r="L68962" s="1" t="s">
        <v>70035</v>
      </c>
      <c r="M68962" s="1" t="s">
        <v>70028</v>
      </c>
    </row>
    <row r="68963" spans="1:13" x14ac:dyDescent="0.3">
      <c r="A68963" s="1" t="s">
        <v>141790</v>
      </c>
      <c r="B68963" s="1" t="s">
        <v>73955</v>
      </c>
      <c r="C68963" s="1" t="s">
        <v>70030</v>
      </c>
      <c r="D68963" s="1" t="s">
        <v>70094</v>
      </c>
      <c r="E68963" s="1" t="s">
        <v>70064</v>
      </c>
      <c r="F68963" s="1" t="s">
        <v>70039</v>
      </c>
      <c r="G68963" s="1" t="s">
        <v>70034</v>
      </c>
      <c r="H68963" s="1" t="s">
        <v>70030</v>
      </c>
      <c r="I68963" s="1" t="s">
        <v>70035</v>
      </c>
      <c r="J68963" s="1" t="s">
        <v>70035</v>
      </c>
      <c r="K68963" s="1" t="s">
        <v>70035</v>
      </c>
      <c r="L68963" s="1" t="s">
        <v>70035</v>
      </c>
      <c r="M68963" s="1" t="s">
        <v>70035</v>
      </c>
    </row>
    <row r="68964" spans="1:13" x14ac:dyDescent="0.3">
      <c r="A68964" s="1" t="s">
        <v>141791</v>
      </c>
      <c r="B68964" s="1" t="s">
        <v>77741</v>
      </c>
      <c r="C68964" s="1" t="s">
        <v>70035</v>
      </c>
      <c r="D68964" s="1" t="s">
        <v>70145</v>
      </c>
      <c r="E68964" s="1" t="s">
        <v>70454</v>
      </c>
      <c r="F68964" s="1" t="s">
        <v>70039</v>
      </c>
      <c r="G68964" s="1" t="s">
        <v>70040</v>
      </c>
      <c r="H68964" s="1" t="s">
        <v>70035</v>
      </c>
      <c r="I68964" s="1" t="s">
        <v>70035</v>
      </c>
      <c r="J68964" s="1" t="s">
        <v>70028</v>
      </c>
      <c r="K68964" s="1" t="s">
        <v>70028</v>
      </c>
      <c r="L68964" s="1" t="s">
        <v>70035</v>
      </c>
      <c r="M68964" s="1" t="s">
        <v>70035</v>
      </c>
    </row>
    <row r="68965" spans="1:13" x14ac:dyDescent="0.3">
      <c r="A68965" s="1" t="s">
        <v>141792</v>
      </c>
      <c r="B68965" s="1" t="s">
        <v>73595</v>
      </c>
      <c r="C68965" s="1" t="s">
        <v>70030</v>
      </c>
      <c r="D68965" s="1" t="s">
        <v>70153</v>
      </c>
      <c r="E68965" s="1" t="s">
        <v>70083</v>
      </c>
      <c r="F68965" s="1" t="s">
        <v>70045</v>
      </c>
      <c r="G68965" s="1" t="s">
        <v>70034</v>
      </c>
      <c r="H68965" s="1" t="s">
        <v>70035</v>
      </c>
      <c r="I68965" s="1" t="s">
        <v>70035</v>
      </c>
      <c r="J68965" s="1" t="s">
        <v>70028</v>
      </c>
      <c r="K68965" s="1" t="s">
        <v>70028</v>
      </c>
      <c r="L68965" s="1" t="s">
        <v>70028</v>
      </c>
      <c r="M68965" s="1" t="s">
        <v>70035</v>
      </c>
    </row>
    <row r="68966" spans="1:13" x14ac:dyDescent="0.3">
      <c r="A68966" s="1" t="s">
        <v>141793</v>
      </c>
      <c r="B68966" s="1" t="s">
        <v>80187</v>
      </c>
      <c r="C68966" s="1" t="s">
        <v>70030</v>
      </c>
      <c r="D68966" s="1" t="s">
        <v>70048</v>
      </c>
      <c r="E68966" s="1" t="s">
        <v>70168</v>
      </c>
      <c r="F68966" s="1" t="s">
        <v>70050</v>
      </c>
      <c r="G68966" s="1" t="s">
        <v>70034</v>
      </c>
      <c r="H68966" s="1" t="s">
        <v>70035</v>
      </c>
      <c r="I68966" s="1" t="s">
        <v>70035</v>
      </c>
      <c r="J68966" s="1" t="s">
        <v>70028</v>
      </c>
      <c r="K68966" s="1" t="s">
        <v>70028</v>
      </c>
      <c r="L68966" s="1" t="s">
        <v>70035</v>
      </c>
      <c r="M68966" s="1" t="s">
        <v>70035</v>
      </c>
    </row>
    <row r="68967" spans="1:13" x14ac:dyDescent="0.3">
      <c r="A68967" s="1" t="s">
        <v>141794</v>
      </c>
      <c r="B68967" s="1" t="s">
        <v>75950</v>
      </c>
      <c r="C68967" s="1" t="s">
        <v>70035</v>
      </c>
      <c r="D68967" s="1" t="s">
        <v>70043</v>
      </c>
      <c r="E68967" s="1" t="s">
        <v>70320</v>
      </c>
      <c r="F68967" s="1" t="s">
        <v>70060</v>
      </c>
      <c r="G68967" s="1" t="s">
        <v>70034</v>
      </c>
      <c r="H68967" s="1" t="s">
        <v>70035</v>
      </c>
      <c r="I68967" s="1" t="s">
        <v>70035</v>
      </c>
      <c r="J68967" s="1" t="s">
        <v>70028</v>
      </c>
      <c r="K68967" s="1" t="s">
        <v>70028</v>
      </c>
      <c r="L68967" s="1" t="s">
        <v>70035</v>
      </c>
      <c r="M68967" s="1" t="s">
        <v>70028</v>
      </c>
    </row>
    <row r="68968" spans="1:13" x14ac:dyDescent="0.3">
      <c r="A68968" s="1" t="s">
        <v>141795</v>
      </c>
      <c r="B68968" s="1" t="s">
        <v>71256</v>
      </c>
      <c r="C68968" s="1" t="s">
        <v>70035</v>
      </c>
      <c r="D68968" s="1" t="s">
        <v>70135</v>
      </c>
      <c r="E68968" s="1" t="s">
        <v>70213</v>
      </c>
      <c r="F68968" s="1" t="s">
        <v>70039</v>
      </c>
      <c r="G68968" s="1" t="s">
        <v>70040</v>
      </c>
      <c r="H68968" s="1" t="s">
        <v>70041</v>
      </c>
      <c r="I68968" s="1" t="s">
        <v>70035</v>
      </c>
      <c r="J68968" s="1" t="s">
        <v>70028</v>
      </c>
      <c r="K68968" s="1" t="s">
        <v>70028</v>
      </c>
      <c r="L68968" s="1" t="s">
        <v>70035</v>
      </c>
      <c r="M68968" s="1" t="s">
        <v>70035</v>
      </c>
    </row>
    <row r="68969" spans="1:13" x14ac:dyDescent="0.3">
      <c r="A68969" s="1" t="s">
        <v>141796</v>
      </c>
      <c r="B68969" s="1" t="s">
        <v>76893</v>
      </c>
      <c r="C68969" s="1" t="s">
        <v>70035</v>
      </c>
      <c r="D68969" s="1" t="s">
        <v>70177</v>
      </c>
      <c r="E68969" s="1" t="s">
        <v>70165</v>
      </c>
      <c r="F68969" s="1" t="s">
        <v>70039</v>
      </c>
      <c r="G68969" s="1" t="s">
        <v>70040</v>
      </c>
      <c r="H68969" s="1" t="s">
        <v>70035</v>
      </c>
      <c r="I68969" s="1" t="s">
        <v>70030</v>
      </c>
      <c r="J68969" s="1" t="s">
        <v>70028</v>
      </c>
      <c r="K68969" s="1" t="s">
        <v>70028</v>
      </c>
      <c r="L68969" s="1" t="s">
        <v>70035</v>
      </c>
      <c r="M68969" s="1" t="s">
        <v>70035</v>
      </c>
    </row>
    <row r="68970" spans="1:13" x14ac:dyDescent="0.3">
      <c r="A68970" s="1" t="s">
        <v>141797</v>
      </c>
      <c r="B68970" s="1" t="s">
        <v>84505</v>
      </c>
      <c r="C68970" s="1" t="s">
        <v>70035</v>
      </c>
      <c r="D68970" s="1" t="s">
        <v>70105</v>
      </c>
      <c r="E68970" s="1" t="s">
        <v>70049</v>
      </c>
      <c r="F68970" s="1" t="s">
        <v>70220</v>
      </c>
      <c r="G68970" s="1" t="s">
        <v>70051</v>
      </c>
      <c r="H68970" s="1" t="s">
        <v>70041</v>
      </c>
      <c r="I68970" s="1" t="s">
        <v>70035</v>
      </c>
      <c r="J68970" s="1" t="s">
        <v>70028</v>
      </c>
      <c r="K68970" s="1" t="s">
        <v>70028</v>
      </c>
      <c r="L68970" s="1" t="s">
        <v>70028</v>
      </c>
      <c r="M68970" s="1" t="s">
        <v>70035</v>
      </c>
    </row>
    <row r="68971" spans="1:13" x14ac:dyDescent="0.3">
      <c r="A68971" s="1" t="s">
        <v>141798</v>
      </c>
      <c r="B68971" s="1" t="s">
        <v>76637</v>
      </c>
      <c r="C68971" s="1" t="s">
        <v>70030</v>
      </c>
      <c r="D68971" s="1" t="s">
        <v>70094</v>
      </c>
      <c r="E68971" s="1" t="s">
        <v>70132</v>
      </c>
      <c r="F68971" s="1" t="s">
        <v>70060</v>
      </c>
      <c r="G68971" s="1" t="s">
        <v>70046</v>
      </c>
      <c r="H68971" s="1" t="s">
        <v>70035</v>
      </c>
      <c r="I68971" s="1" t="s">
        <v>70035</v>
      </c>
      <c r="J68971" s="1" t="s">
        <v>70028</v>
      </c>
      <c r="K68971" s="1" t="s">
        <v>70028</v>
      </c>
      <c r="L68971" s="1" t="s">
        <v>70035</v>
      </c>
      <c r="M68971" s="1" t="s">
        <v>70035</v>
      </c>
    </row>
    <row r="68972" spans="1:13" x14ac:dyDescent="0.3">
      <c r="A68972" s="1" t="s">
        <v>141799</v>
      </c>
      <c r="B68972" s="1" t="s">
        <v>88035</v>
      </c>
      <c r="C68972" s="1" t="s">
        <v>70035</v>
      </c>
      <c r="D68972" s="1" t="s">
        <v>70071</v>
      </c>
      <c r="E68972" s="1" t="s">
        <v>70750</v>
      </c>
      <c r="F68972" s="1" t="s">
        <v>70050</v>
      </c>
      <c r="G68972" s="1" t="s">
        <v>70040</v>
      </c>
      <c r="H68972" s="1" t="s">
        <v>70030</v>
      </c>
      <c r="I68972" s="1" t="s">
        <v>70035</v>
      </c>
      <c r="J68972" s="1" t="s">
        <v>70028</v>
      </c>
      <c r="K68972" s="1" t="s">
        <v>70028</v>
      </c>
      <c r="L68972" s="1" t="s">
        <v>70035</v>
      </c>
      <c r="M68972" s="1" t="s">
        <v>70035</v>
      </c>
    </row>
    <row r="68973" spans="1:13" x14ac:dyDescent="0.3">
      <c r="A68973" s="1" t="s">
        <v>141800</v>
      </c>
      <c r="B68973" s="1" t="s">
        <v>70227</v>
      </c>
      <c r="C68973" s="1" t="s">
        <v>70030</v>
      </c>
      <c r="D68973" s="1" t="s">
        <v>70043</v>
      </c>
      <c r="E68973" s="1" t="s">
        <v>70076</v>
      </c>
      <c r="F68973" s="1" t="s">
        <v>70050</v>
      </c>
      <c r="G68973" s="1" t="s">
        <v>70040</v>
      </c>
      <c r="H68973" s="1" t="s">
        <v>70035</v>
      </c>
      <c r="I68973" s="1" t="s">
        <v>70035</v>
      </c>
      <c r="J68973" s="1" t="s">
        <v>70028</v>
      </c>
      <c r="K68973" s="1" t="s">
        <v>70028</v>
      </c>
      <c r="L68973" s="1" t="s">
        <v>70035</v>
      </c>
      <c r="M68973" s="1" t="s">
        <v>70035</v>
      </c>
    </row>
    <row r="68974" spans="1:13" x14ac:dyDescent="0.3">
      <c r="A68974" s="1" t="s">
        <v>141801</v>
      </c>
      <c r="B68974" s="1" t="s">
        <v>77235</v>
      </c>
      <c r="C68974" s="1" t="s">
        <v>70035</v>
      </c>
      <c r="D68974" s="1" t="s">
        <v>70145</v>
      </c>
      <c r="E68974" s="1" t="s">
        <v>70750</v>
      </c>
      <c r="F68974" s="1" t="s">
        <v>70153</v>
      </c>
      <c r="G68974" s="1" t="s">
        <v>70060</v>
      </c>
      <c r="H68974" s="1" t="s">
        <v>70041</v>
      </c>
      <c r="I68974" s="1" t="s">
        <v>70041</v>
      </c>
      <c r="J68974" s="1" t="s">
        <v>70028</v>
      </c>
      <c r="K68974" s="1" t="s">
        <v>70028</v>
      </c>
      <c r="L68974" s="1" t="s">
        <v>70028</v>
      </c>
      <c r="M68974" s="1" t="s">
        <v>70035</v>
      </c>
    </row>
    <row r="68975" spans="1:13" x14ac:dyDescent="0.3">
      <c r="A68975" s="1" t="s">
        <v>141802</v>
      </c>
      <c r="B68975" s="1" t="s">
        <v>88417</v>
      </c>
      <c r="C68975" s="1" t="s">
        <v>70030</v>
      </c>
      <c r="D68975" s="1" t="s">
        <v>70067</v>
      </c>
      <c r="E68975" s="1" t="s">
        <v>70099</v>
      </c>
      <c r="F68975" s="1" t="s">
        <v>70060</v>
      </c>
      <c r="G68975" s="1" t="s">
        <v>70034</v>
      </c>
      <c r="H68975" s="1" t="s">
        <v>70035</v>
      </c>
      <c r="I68975" s="1" t="s">
        <v>70035</v>
      </c>
      <c r="J68975" s="1" t="s">
        <v>70028</v>
      </c>
      <c r="K68975" s="1" t="s">
        <v>70028</v>
      </c>
      <c r="L68975" s="1" t="s">
        <v>70035</v>
      </c>
      <c r="M68975" s="1" t="s">
        <v>70028</v>
      </c>
    </row>
    <row r="68976" spans="1:13" x14ac:dyDescent="0.3">
      <c r="A68976" s="1" t="s">
        <v>141803</v>
      </c>
      <c r="B68976" s="1" t="s">
        <v>78016</v>
      </c>
      <c r="C68976" s="1" t="s">
        <v>70035</v>
      </c>
      <c r="D68976" s="1" t="s">
        <v>70111</v>
      </c>
      <c r="E68976" s="1" t="s">
        <v>70165</v>
      </c>
      <c r="F68976" s="1" t="s">
        <v>70060</v>
      </c>
      <c r="G68976" s="1" t="s">
        <v>70034</v>
      </c>
      <c r="H68976" s="1" t="s">
        <v>70035</v>
      </c>
      <c r="I68976" s="1" t="s">
        <v>70035</v>
      </c>
      <c r="J68976" s="1" t="s">
        <v>70028</v>
      </c>
      <c r="K68976" s="1" t="s">
        <v>70028</v>
      </c>
      <c r="L68976" s="1" t="s">
        <v>70035</v>
      </c>
      <c r="M68976" s="1" t="s">
        <v>70028</v>
      </c>
    </row>
    <row r="68977" spans="1:13" x14ac:dyDescent="0.3">
      <c r="A68977" s="1" t="s">
        <v>141804</v>
      </c>
      <c r="B68977" s="1" t="s">
        <v>113945</v>
      </c>
      <c r="C68977" s="1" t="s">
        <v>70030</v>
      </c>
      <c r="D68977" s="1" t="s">
        <v>70043</v>
      </c>
      <c r="E68977" s="1" t="s">
        <v>70099</v>
      </c>
      <c r="F68977" s="1" t="s">
        <v>70050</v>
      </c>
      <c r="G68977" s="1" t="s">
        <v>70051</v>
      </c>
      <c r="H68977" s="1" t="s">
        <v>70035</v>
      </c>
      <c r="I68977" s="1" t="s">
        <v>70035</v>
      </c>
      <c r="J68977" s="1" t="s">
        <v>70028</v>
      </c>
      <c r="K68977" s="1" t="s">
        <v>70028</v>
      </c>
      <c r="L68977" s="1" t="s">
        <v>70035</v>
      </c>
      <c r="M68977" s="1" t="s">
        <v>70035</v>
      </c>
    </row>
    <row r="68978" spans="1:13" x14ac:dyDescent="0.3">
      <c r="A68978" s="1" t="s">
        <v>141805</v>
      </c>
      <c r="B68978" s="1" t="s">
        <v>75141</v>
      </c>
      <c r="C68978" s="1" t="s">
        <v>70035</v>
      </c>
      <c r="D68978" s="1" t="s">
        <v>70108</v>
      </c>
      <c r="E68978" s="1" t="s">
        <v>70064</v>
      </c>
      <c r="F68978" s="1" t="s">
        <v>70050</v>
      </c>
      <c r="G68978" s="1" t="s">
        <v>70051</v>
      </c>
      <c r="H68978" s="1" t="s">
        <v>70035</v>
      </c>
      <c r="I68978" s="1" t="s">
        <v>70035</v>
      </c>
      <c r="J68978" s="1" t="s">
        <v>70028</v>
      </c>
      <c r="K68978" s="1" t="s">
        <v>70028</v>
      </c>
      <c r="L68978" s="1" t="s">
        <v>70035</v>
      </c>
      <c r="M68978" s="1" t="s">
        <v>70035</v>
      </c>
    </row>
    <row r="68979" spans="1:13" x14ac:dyDescent="0.3">
      <c r="A68979" s="1" t="s">
        <v>141806</v>
      </c>
      <c r="B68979" s="1" t="s">
        <v>87369</v>
      </c>
      <c r="C68979" s="1" t="s">
        <v>70030</v>
      </c>
      <c r="D68979" s="1" t="s">
        <v>70075</v>
      </c>
      <c r="E68979" s="1" t="s">
        <v>70604</v>
      </c>
      <c r="F68979" s="1" t="s">
        <v>70039</v>
      </c>
      <c r="G68979" s="1" t="s">
        <v>70051</v>
      </c>
      <c r="H68979" s="1" t="s">
        <v>70035</v>
      </c>
      <c r="I68979" s="1" t="s">
        <v>70035</v>
      </c>
      <c r="J68979" s="1" t="s">
        <v>70028</v>
      </c>
      <c r="K68979" s="1" t="s">
        <v>70028</v>
      </c>
      <c r="L68979" s="1" t="s">
        <v>70035</v>
      </c>
      <c r="M68979" s="1" t="s">
        <v>70035</v>
      </c>
    </row>
    <row r="68980" spans="1:13" x14ac:dyDescent="0.3">
      <c r="A68980" s="1" t="s">
        <v>141807</v>
      </c>
      <c r="B68980" s="1" t="s">
        <v>70141</v>
      </c>
      <c r="C68980" s="1" t="s">
        <v>70035</v>
      </c>
      <c r="D68980" s="1" t="s">
        <v>70043</v>
      </c>
      <c r="E68980" s="1" t="s">
        <v>70115</v>
      </c>
      <c r="F68980" s="1" t="s">
        <v>70060</v>
      </c>
      <c r="G68980" s="1" t="s">
        <v>70034</v>
      </c>
      <c r="H68980" s="1" t="s">
        <v>70035</v>
      </c>
      <c r="I68980" s="1" t="s">
        <v>70035</v>
      </c>
      <c r="J68980" s="1" t="s">
        <v>70028</v>
      </c>
      <c r="K68980" s="1" t="s">
        <v>70028</v>
      </c>
      <c r="L68980" s="1" t="s">
        <v>70035</v>
      </c>
      <c r="M68980" s="1" t="s">
        <v>70028</v>
      </c>
    </row>
    <row r="68981" spans="1:13" x14ac:dyDescent="0.3">
      <c r="A68981" s="1" t="s">
        <v>141808</v>
      </c>
      <c r="B68981" s="1" t="s">
        <v>86284</v>
      </c>
      <c r="C68981" s="1" t="s">
        <v>70035</v>
      </c>
      <c r="D68981" s="1" t="s">
        <v>70048</v>
      </c>
      <c r="E68981" s="1" t="s">
        <v>70154</v>
      </c>
      <c r="F68981" s="1" t="s">
        <v>70060</v>
      </c>
      <c r="G68981" s="1" t="s">
        <v>70034</v>
      </c>
      <c r="H68981" s="1" t="s">
        <v>70035</v>
      </c>
      <c r="I68981" s="1" t="s">
        <v>70035</v>
      </c>
      <c r="J68981" s="1" t="s">
        <v>70035</v>
      </c>
      <c r="K68981" s="1" t="s">
        <v>70028</v>
      </c>
      <c r="L68981" s="1" t="s">
        <v>70028</v>
      </c>
      <c r="M68981" s="1" t="s">
        <v>70035</v>
      </c>
    </row>
    <row r="68982" spans="1:13" x14ac:dyDescent="0.3">
      <c r="A68982" s="1" t="s">
        <v>141809</v>
      </c>
      <c r="B68982" s="1" t="s">
        <v>72039</v>
      </c>
      <c r="C68982" s="1" t="s">
        <v>70035</v>
      </c>
      <c r="D68982" s="1" t="s">
        <v>70031</v>
      </c>
      <c r="E68982" s="1" t="s">
        <v>70129</v>
      </c>
      <c r="F68982" s="1" t="s">
        <v>70033</v>
      </c>
      <c r="G68982" s="1" t="s">
        <v>70034</v>
      </c>
      <c r="H68982" s="1" t="s">
        <v>70035</v>
      </c>
      <c r="I68982" s="1" t="s">
        <v>70035</v>
      </c>
      <c r="J68982" s="1" t="s">
        <v>70028</v>
      </c>
      <c r="K68982" s="1" t="s">
        <v>70028</v>
      </c>
      <c r="L68982" s="1" t="s">
        <v>70035</v>
      </c>
      <c r="M68982" s="1" t="s">
        <v>70028</v>
      </c>
    </row>
    <row r="68983" spans="1:13" x14ac:dyDescent="0.3">
      <c r="A68983" s="1" t="s">
        <v>141810</v>
      </c>
      <c r="B68983" s="1" t="s">
        <v>72834</v>
      </c>
      <c r="C68983" s="1" t="s">
        <v>70035</v>
      </c>
      <c r="D68983" s="1" t="s">
        <v>70098</v>
      </c>
      <c r="E68983" s="1" t="s">
        <v>70213</v>
      </c>
      <c r="F68983" s="1" t="s">
        <v>70060</v>
      </c>
      <c r="G68983" s="1" t="s">
        <v>70034</v>
      </c>
      <c r="H68983" s="1" t="s">
        <v>70035</v>
      </c>
      <c r="I68983" s="1" t="s">
        <v>70035</v>
      </c>
      <c r="J68983" s="1" t="s">
        <v>70028</v>
      </c>
      <c r="K68983" s="1" t="s">
        <v>70028</v>
      </c>
      <c r="L68983" s="1" t="s">
        <v>70028</v>
      </c>
      <c r="M68983" s="1" t="s">
        <v>70028</v>
      </c>
    </row>
    <row r="68984" spans="1:13" x14ac:dyDescent="0.3">
      <c r="A68984" s="1" t="s">
        <v>141811</v>
      </c>
      <c r="B68984" s="1" t="s">
        <v>73558</v>
      </c>
      <c r="C68984" s="1" t="s">
        <v>70035</v>
      </c>
      <c r="D68984" s="1" t="s">
        <v>70153</v>
      </c>
      <c r="E68984" s="1" t="s">
        <v>70079</v>
      </c>
      <c r="F68984" s="1" t="s">
        <v>70060</v>
      </c>
      <c r="G68984" s="1" t="s">
        <v>70046</v>
      </c>
      <c r="H68984" s="1" t="s">
        <v>70035</v>
      </c>
      <c r="I68984" s="1" t="s">
        <v>70030</v>
      </c>
      <c r="J68984" s="1" t="s">
        <v>70028</v>
      </c>
      <c r="K68984" s="1" t="s">
        <v>70028</v>
      </c>
      <c r="L68984" s="1" t="s">
        <v>70035</v>
      </c>
      <c r="M68984" s="1" t="s">
        <v>70035</v>
      </c>
    </row>
    <row r="68985" spans="1:13" x14ac:dyDescent="0.3">
      <c r="A68985" s="1" t="s">
        <v>141812</v>
      </c>
      <c r="B68985" s="1" t="s">
        <v>76571</v>
      </c>
      <c r="C68985" s="1" t="s">
        <v>70035</v>
      </c>
      <c r="D68985" s="1" t="s">
        <v>70063</v>
      </c>
      <c r="E68985" s="1" t="s">
        <v>70099</v>
      </c>
      <c r="F68985" s="1" t="s">
        <v>70051</v>
      </c>
      <c r="G68985" s="1" t="s">
        <v>70034</v>
      </c>
      <c r="H68985" s="1" t="s">
        <v>70035</v>
      </c>
      <c r="I68985" s="1" t="s">
        <v>70035</v>
      </c>
      <c r="J68985" s="1" t="s">
        <v>70028</v>
      </c>
      <c r="K68985" s="1" t="s">
        <v>70028</v>
      </c>
      <c r="L68985" s="1" t="s">
        <v>70028</v>
      </c>
      <c r="M68985" s="1" t="s">
        <v>70035</v>
      </c>
    </row>
    <row r="68986" spans="1:13" x14ac:dyDescent="0.3">
      <c r="A68986" s="1" t="s">
        <v>141813</v>
      </c>
      <c r="B68986" s="1" t="s">
        <v>79024</v>
      </c>
      <c r="C68986" s="1" t="s">
        <v>70030</v>
      </c>
      <c r="D68986" s="1" t="s">
        <v>70098</v>
      </c>
      <c r="E68986" s="1" t="s">
        <v>70142</v>
      </c>
      <c r="F68986" s="1" t="s">
        <v>70060</v>
      </c>
      <c r="G68986" s="1" t="s">
        <v>70034</v>
      </c>
      <c r="H68986" s="1" t="s">
        <v>70041</v>
      </c>
      <c r="I68986" s="1" t="s">
        <v>70041</v>
      </c>
      <c r="J68986" s="1" t="s">
        <v>70035</v>
      </c>
      <c r="K68986" s="1" t="s">
        <v>70028</v>
      </c>
      <c r="L68986" s="1" t="s">
        <v>70035</v>
      </c>
      <c r="M68986" s="1" t="s">
        <v>70028</v>
      </c>
    </row>
    <row r="68987" spans="1:13" x14ac:dyDescent="0.3">
      <c r="A68987" s="1" t="s">
        <v>141814</v>
      </c>
      <c r="B68987" s="1" t="s">
        <v>82030</v>
      </c>
      <c r="C68987" s="1" t="s">
        <v>70035</v>
      </c>
      <c r="D68987" s="1" t="s">
        <v>70348</v>
      </c>
      <c r="E68987" s="1" t="s">
        <v>70054</v>
      </c>
      <c r="F68987" s="1" t="s">
        <v>70060</v>
      </c>
      <c r="G68987" s="1" t="s">
        <v>70034</v>
      </c>
      <c r="H68987" s="1" t="s">
        <v>70035</v>
      </c>
      <c r="I68987" s="1" t="s">
        <v>70035</v>
      </c>
      <c r="J68987" s="1" t="s">
        <v>70028</v>
      </c>
      <c r="K68987" s="1" t="s">
        <v>70028</v>
      </c>
      <c r="L68987" s="1" t="s">
        <v>70035</v>
      </c>
      <c r="M68987" s="1" t="s">
        <v>70028</v>
      </c>
    </row>
    <row r="68988" spans="1:13" x14ac:dyDescent="0.3">
      <c r="A68988" s="1" t="s">
        <v>141815</v>
      </c>
      <c r="B68988" s="1" t="s">
        <v>89603</v>
      </c>
      <c r="C68988" s="1" t="s">
        <v>70030</v>
      </c>
      <c r="D68988" s="1" t="s">
        <v>70031</v>
      </c>
      <c r="E68988" s="1" t="s">
        <v>70165</v>
      </c>
      <c r="F68988" s="1" t="s">
        <v>70060</v>
      </c>
      <c r="G68988" s="1" t="s">
        <v>70034</v>
      </c>
      <c r="H68988" s="1" t="s">
        <v>70035</v>
      </c>
      <c r="I68988" s="1" t="s">
        <v>70035</v>
      </c>
      <c r="J68988" s="1" t="s">
        <v>70028</v>
      </c>
      <c r="K68988" s="1" t="s">
        <v>70028</v>
      </c>
      <c r="L68988" s="1" t="s">
        <v>70028</v>
      </c>
      <c r="M68988" s="1" t="s">
        <v>70028</v>
      </c>
    </row>
    <row r="68989" spans="1:13" x14ac:dyDescent="0.3">
      <c r="A68989" s="1" t="s">
        <v>141816</v>
      </c>
      <c r="B68989" s="1" t="s">
        <v>80693</v>
      </c>
      <c r="C68989" s="1" t="s">
        <v>70035</v>
      </c>
      <c r="D68989" s="1" t="s">
        <v>70108</v>
      </c>
      <c r="E68989" s="1" t="s">
        <v>70129</v>
      </c>
      <c r="F68989" s="1" t="s">
        <v>70060</v>
      </c>
      <c r="G68989" s="1" t="s">
        <v>70034</v>
      </c>
      <c r="H68989" s="1" t="s">
        <v>70035</v>
      </c>
      <c r="I68989" s="1" t="s">
        <v>70035</v>
      </c>
      <c r="J68989" s="1" t="s">
        <v>70028</v>
      </c>
      <c r="K68989" s="1" t="s">
        <v>70028</v>
      </c>
      <c r="L68989" s="1" t="s">
        <v>70035</v>
      </c>
      <c r="M68989" s="1" t="s">
        <v>70028</v>
      </c>
    </row>
    <row r="68990" spans="1:13" x14ac:dyDescent="0.3">
      <c r="A68990" s="1" t="s">
        <v>141817</v>
      </c>
      <c r="B68990" s="1" t="s">
        <v>71021</v>
      </c>
      <c r="C68990" s="1" t="s">
        <v>70030</v>
      </c>
      <c r="D68990" s="1" t="s">
        <v>70162</v>
      </c>
      <c r="E68990" s="1" t="s">
        <v>71558</v>
      </c>
      <c r="F68990" s="1" t="s">
        <v>70060</v>
      </c>
      <c r="G68990" s="1" t="s">
        <v>70034</v>
      </c>
      <c r="H68990" s="1" t="s">
        <v>70035</v>
      </c>
      <c r="I68990" s="1" t="s">
        <v>70030</v>
      </c>
      <c r="J68990" s="1" t="s">
        <v>70028</v>
      </c>
      <c r="K68990" s="1" t="s">
        <v>70028</v>
      </c>
      <c r="L68990" s="1" t="s">
        <v>70035</v>
      </c>
      <c r="M68990" s="1" t="s">
        <v>70028</v>
      </c>
    </row>
    <row r="68991" spans="1:13" x14ac:dyDescent="0.3">
      <c r="A68991" s="1" t="s">
        <v>141818</v>
      </c>
      <c r="B68991" s="1" t="s">
        <v>85404</v>
      </c>
      <c r="C68991" s="1" t="s">
        <v>70030</v>
      </c>
      <c r="D68991" s="1" t="s">
        <v>70339</v>
      </c>
      <c r="E68991" s="1" t="s">
        <v>70313</v>
      </c>
      <c r="F68991" s="1" t="s">
        <v>70050</v>
      </c>
      <c r="G68991" s="1" t="s">
        <v>70040</v>
      </c>
      <c r="H68991" s="1" t="s">
        <v>70041</v>
      </c>
      <c r="I68991" s="1" t="s">
        <v>70035</v>
      </c>
      <c r="J68991" s="1" t="s">
        <v>70035</v>
      </c>
      <c r="K68991" s="1" t="s">
        <v>70035</v>
      </c>
      <c r="L68991" s="1" t="s">
        <v>70035</v>
      </c>
      <c r="M68991" s="1" t="s">
        <v>70035</v>
      </c>
    </row>
    <row r="68992" spans="1:13" x14ac:dyDescent="0.3">
      <c r="A68992" s="1" t="s">
        <v>141819</v>
      </c>
      <c r="B68992" s="1" t="s">
        <v>72500</v>
      </c>
      <c r="C68992" s="1" t="s">
        <v>70030</v>
      </c>
      <c r="D68992" s="1" t="s">
        <v>70162</v>
      </c>
      <c r="E68992" s="1" t="s">
        <v>70088</v>
      </c>
      <c r="F68992" s="1" t="s">
        <v>70060</v>
      </c>
      <c r="G68992" s="1" t="s">
        <v>70034</v>
      </c>
      <c r="H68992" s="1" t="s">
        <v>70030</v>
      </c>
      <c r="I68992" s="1" t="s">
        <v>70035</v>
      </c>
      <c r="J68992" s="1" t="s">
        <v>70028</v>
      </c>
      <c r="K68992" s="1" t="s">
        <v>70028</v>
      </c>
      <c r="L68992" s="1" t="s">
        <v>70028</v>
      </c>
      <c r="M68992" s="1" t="s">
        <v>70035</v>
      </c>
    </row>
    <row r="68993" spans="1:13" x14ac:dyDescent="0.3">
      <c r="A68993" s="1" t="s">
        <v>141820</v>
      </c>
      <c r="B68993" s="1" t="s">
        <v>71427</v>
      </c>
      <c r="C68993" s="1" t="s">
        <v>70030</v>
      </c>
      <c r="D68993" s="1" t="s">
        <v>70082</v>
      </c>
      <c r="E68993" s="1" t="s">
        <v>70390</v>
      </c>
      <c r="F68993" s="1" t="s">
        <v>70039</v>
      </c>
      <c r="G68993" s="1" t="s">
        <v>70040</v>
      </c>
      <c r="H68993" s="1" t="s">
        <v>70035</v>
      </c>
      <c r="I68993" s="1" t="s">
        <v>70035</v>
      </c>
      <c r="J68993" s="1" t="s">
        <v>70028</v>
      </c>
      <c r="K68993" s="1" t="s">
        <v>70035</v>
      </c>
      <c r="L68993" s="1" t="s">
        <v>70035</v>
      </c>
      <c r="M68993" s="1" t="s">
        <v>70028</v>
      </c>
    </row>
    <row r="68994" spans="1:13" x14ac:dyDescent="0.3">
      <c r="A68994" s="1" t="s">
        <v>141821</v>
      </c>
      <c r="B68994" s="1" t="s">
        <v>70209</v>
      </c>
      <c r="C68994" s="1" t="s">
        <v>70035</v>
      </c>
      <c r="D68994" s="1" t="s">
        <v>70031</v>
      </c>
      <c r="E68994" s="1" t="s">
        <v>70165</v>
      </c>
      <c r="F68994" s="1" t="s">
        <v>70039</v>
      </c>
      <c r="G68994" s="1" t="s">
        <v>70040</v>
      </c>
      <c r="H68994" s="1" t="s">
        <v>70041</v>
      </c>
      <c r="I68994" s="1" t="s">
        <v>70035</v>
      </c>
      <c r="J68994" s="1" t="s">
        <v>70028</v>
      </c>
      <c r="K68994" s="1" t="s">
        <v>70028</v>
      </c>
      <c r="L68994" s="1" t="s">
        <v>70035</v>
      </c>
      <c r="M68994" s="1" t="s">
        <v>70035</v>
      </c>
    </row>
    <row r="68995" spans="1:13" x14ac:dyDescent="0.3">
      <c r="A68995" s="1" t="s">
        <v>141822</v>
      </c>
      <c r="B68995" s="1" t="s">
        <v>77364</v>
      </c>
      <c r="C68995" s="1" t="s">
        <v>70035</v>
      </c>
      <c r="D68995" s="1" t="s">
        <v>70063</v>
      </c>
      <c r="E68995" s="1" t="s">
        <v>70180</v>
      </c>
      <c r="F68995" s="1" t="s">
        <v>70050</v>
      </c>
      <c r="G68995" s="1" t="s">
        <v>70051</v>
      </c>
      <c r="H68995" s="1" t="s">
        <v>70035</v>
      </c>
      <c r="I68995" s="1" t="s">
        <v>70035</v>
      </c>
      <c r="J68995" s="1" t="s">
        <v>70028</v>
      </c>
      <c r="K68995" s="1" t="s">
        <v>70028</v>
      </c>
      <c r="L68995" s="1" t="s">
        <v>70035</v>
      </c>
      <c r="M68995" s="1" t="s">
        <v>70028</v>
      </c>
    </row>
    <row r="68996" spans="1:13" x14ac:dyDescent="0.3">
      <c r="A68996" s="1" t="s">
        <v>141823</v>
      </c>
      <c r="B68996" s="1" t="s">
        <v>82400</v>
      </c>
      <c r="C68996" s="1" t="s">
        <v>70030</v>
      </c>
      <c r="D68996" s="1" t="s">
        <v>70162</v>
      </c>
      <c r="E68996" s="1" t="s">
        <v>70099</v>
      </c>
      <c r="F68996" s="1" t="s">
        <v>70051</v>
      </c>
      <c r="G68996" s="1" t="s">
        <v>70046</v>
      </c>
      <c r="H68996" s="1" t="s">
        <v>70035</v>
      </c>
      <c r="I68996" s="1" t="s">
        <v>70035</v>
      </c>
      <c r="J68996" s="1" t="s">
        <v>70028</v>
      </c>
      <c r="K68996" s="1" t="s">
        <v>70028</v>
      </c>
      <c r="L68996" s="1" t="s">
        <v>70035</v>
      </c>
      <c r="M68996" s="1" t="s">
        <v>70028</v>
      </c>
    </row>
    <row r="68997" spans="1:13" x14ac:dyDescent="0.3">
      <c r="A68997" s="1" t="s">
        <v>141824</v>
      </c>
      <c r="B68997" s="1" t="s">
        <v>70463</v>
      </c>
      <c r="C68997" s="1" t="s">
        <v>70030</v>
      </c>
      <c r="D68997" s="1" t="s">
        <v>70094</v>
      </c>
      <c r="E68997" s="1" t="s">
        <v>70032</v>
      </c>
      <c r="F68997" s="1" t="s">
        <v>70033</v>
      </c>
      <c r="G68997" s="1" t="s">
        <v>70046</v>
      </c>
      <c r="H68997" s="1" t="s">
        <v>70035</v>
      </c>
      <c r="I68997" s="1" t="s">
        <v>70035</v>
      </c>
      <c r="J68997" s="1" t="s">
        <v>70035</v>
      </c>
      <c r="K68997" s="1" t="s">
        <v>70028</v>
      </c>
      <c r="L68997" s="1" t="s">
        <v>70035</v>
      </c>
      <c r="M68997" s="1" t="s">
        <v>70028</v>
      </c>
    </row>
    <row r="68998" spans="1:13" x14ac:dyDescent="0.3">
      <c r="A68998" s="1" t="s">
        <v>141825</v>
      </c>
      <c r="B68998" s="1" t="s">
        <v>70516</v>
      </c>
      <c r="C68998" s="1" t="s">
        <v>70030</v>
      </c>
      <c r="D68998" s="1" t="s">
        <v>70082</v>
      </c>
      <c r="E68998" s="1" t="s">
        <v>70168</v>
      </c>
      <c r="F68998" s="1" t="s">
        <v>70060</v>
      </c>
      <c r="G68998" s="1" t="s">
        <v>70034</v>
      </c>
      <c r="H68998" s="1" t="s">
        <v>70035</v>
      </c>
      <c r="I68998" s="1" t="s">
        <v>70035</v>
      </c>
      <c r="J68998" s="1" t="s">
        <v>70028</v>
      </c>
      <c r="K68998" s="1" t="s">
        <v>70028</v>
      </c>
      <c r="L68998" s="1" t="s">
        <v>70028</v>
      </c>
      <c r="M68998" s="1" t="s">
        <v>70028</v>
      </c>
    </row>
    <row r="68999" spans="1:13" x14ac:dyDescent="0.3">
      <c r="A68999" s="1" t="s">
        <v>141826</v>
      </c>
      <c r="B68999" s="1" t="s">
        <v>71216</v>
      </c>
      <c r="C68999" s="1" t="s">
        <v>70035</v>
      </c>
      <c r="D68999" s="1" t="s">
        <v>70135</v>
      </c>
      <c r="E68999" s="1" t="s">
        <v>70146</v>
      </c>
      <c r="F68999" s="1" t="s">
        <v>70060</v>
      </c>
      <c r="G68999" s="1" t="s">
        <v>70034</v>
      </c>
      <c r="H68999" s="1" t="s">
        <v>70035</v>
      </c>
      <c r="I68999" s="1" t="s">
        <v>70035</v>
      </c>
      <c r="J68999" s="1" t="s">
        <v>70028</v>
      </c>
      <c r="K68999" s="1" t="s">
        <v>70028</v>
      </c>
      <c r="L68999" s="1" t="s">
        <v>70035</v>
      </c>
      <c r="M68999" s="1" t="s">
        <v>70035</v>
      </c>
    </row>
    <row r="69000" spans="1:13" x14ac:dyDescent="0.3">
      <c r="A69000" s="1" t="s">
        <v>141827</v>
      </c>
      <c r="B69000" s="1" t="s">
        <v>88189</v>
      </c>
      <c r="C69000" s="1" t="s">
        <v>70035</v>
      </c>
      <c r="D69000" s="1" t="s">
        <v>70071</v>
      </c>
      <c r="E69000" s="1" t="s">
        <v>70088</v>
      </c>
      <c r="F69000" s="1" t="s">
        <v>70045</v>
      </c>
      <c r="G69000" s="1" t="s">
        <v>70040</v>
      </c>
      <c r="H69000" s="1" t="s">
        <v>70035</v>
      </c>
      <c r="I69000" s="1" t="s">
        <v>70035</v>
      </c>
      <c r="J69000" s="1" t="s">
        <v>70028</v>
      </c>
      <c r="K69000" s="1" t="s">
        <v>70028</v>
      </c>
      <c r="L69000" s="1" t="s">
        <v>70035</v>
      </c>
      <c r="M69000" s="1" t="s">
        <v>70035</v>
      </c>
    </row>
    <row r="69001" spans="1:13" x14ac:dyDescent="0.3">
      <c r="A69001" s="1" t="s">
        <v>141828</v>
      </c>
      <c r="B69001" s="1" t="s">
        <v>75691</v>
      </c>
      <c r="C69001" s="1" t="s">
        <v>70035</v>
      </c>
      <c r="D69001" s="1" t="s">
        <v>70105</v>
      </c>
      <c r="E69001" s="1" t="s">
        <v>70203</v>
      </c>
      <c r="F69001" s="1" t="s">
        <v>70073</v>
      </c>
      <c r="G69001" s="1" t="s">
        <v>70040</v>
      </c>
      <c r="H69001" s="1" t="s">
        <v>70035</v>
      </c>
      <c r="I69001" s="1" t="s">
        <v>70035</v>
      </c>
      <c r="J69001" s="1" t="s">
        <v>70028</v>
      </c>
      <c r="K69001" s="1" t="s">
        <v>70028</v>
      </c>
      <c r="L69001" s="1" t="s">
        <v>70035</v>
      </c>
      <c r="M69001" s="1" t="s">
        <v>70028</v>
      </c>
    </row>
    <row r="69002" spans="1:13" x14ac:dyDescent="0.3">
      <c r="A69002" s="1" t="s">
        <v>141829</v>
      </c>
      <c r="B69002" s="1" t="s">
        <v>74072</v>
      </c>
      <c r="C69002" s="1" t="s">
        <v>70030</v>
      </c>
      <c r="D69002" s="1" t="s">
        <v>70162</v>
      </c>
      <c r="E69002" s="1" t="s">
        <v>70304</v>
      </c>
      <c r="F69002" s="1" t="s">
        <v>70060</v>
      </c>
      <c r="G69002" s="1" t="s">
        <v>70034</v>
      </c>
      <c r="H69002" s="1" t="s">
        <v>70035</v>
      </c>
      <c r="I69002" s="1" t="s">
        <v>70035</v>
      </c>
      <c r="J69002" s="1" t="s">
        <v>70028</v>
      </c>
      <c r="K69002" s="1" t="s">
        <v>70028</v>
      </c>
      <c r="L69002" s="1" t="s">
        <v>70028</v>
      </c>
      <c r="M69002" s="1" t="s">
        <v>70035</v>
      </c>
    </row>
    <row r="69003" spans="1:13" x14ac:dyDescent="0.3">
      <c r="A69003" s="1" t="s">
        <v>141830</v>
      </c>
      <c r="B69003" s="1" t="s">
        <v>74327</v>
      </c>
      <c r="C69003" s="1" t="s">
        <v>70035</v>
      </c>
      <c r="D69003" s="1" t="s">
        <v>70108</v>
      </c>
      <c r="E69003" s="1" t="s">
        <v>70750</v>
      </c>
      <c r="F69003" s="1" t="s">
        <v>70153</v>
      </c>
      <c r="G69003" s="1" t="s">
        <v>70051</v>
      </c>
      <c r="H69003" s="1" t="s">
        <v>70035</v>
      </c>
      <c r="I69003" s="1" t="s">
        <v>70035</v>
      </c>
      <c r="J69003" s="1" t="s">
        <v>70028</v>
      </c>
      <c r="K69003" s="1" t="s">
        <v>70028</v>
      </c>
      <c r="L69003" s="1" t="s">
        <v>70028</v>
      </c>
      <c r="M69003" s="1" t="s">
        <v>70035</v>
      </c>
    </row>
    <row r="69004" spans="1:13" x14ac:dyDescent="0.3">
      <c r="A69004" s="1" t="s">
        <v>141831</v>
      </c>
      <c r="B69004" s="1" t="s">
        <v>70429</v>
      </c>
      <c r="C69004" s="1" t="s">
        <v>70035</v>
      </c>
      <c r="D69004" s="1" t="s">
        <v>70063</v>
      </c>
      <c r="E69004" s="1" t="s">
        <v>70088</v>
      </c>
      <c r="F69004" s="1" t="s">
        <v>70060</v>
      </c>
      <c r="G69004" s="1" t="s">
        <v>70034</v>
      </c>
      <c r="H69004" s="1" t="s">
        <v>70041</v>
      </c>
      <c r="I69004" s="1" t="s">
        <v>70041</v>
      </c>
      <c r="J69004" s="1" t="s">
        <v>70028</v>
      </c>
      <c r="K69004" s="1" t="s">
        <v>70028</v>
      </c>
      <c r="L69004" s="1" t="s">
        <v>70035</v>
      </c>
      <c r="M69004" s="1" t="s">
        <v>70028</v>
      </c>
    </row>
    <row r="69005" spans="1:13" x14ac:dyDescent="0.3">
      <c r="A69005" s="1" t="s">
        <v>141832</v>
      </c>
      <c r="B69005" s="1" t="s">
        <v>76566</v>
      </c>
      <c r="C69005" s="1" t="s">
        <v>70035</v>
      </c>
      <c r="D69005" s="1" t="s">
        <v>70177</v>
      </c>
      <c r="E69005" s="1" t="s">
        <v>70289</v>
      </c>
      <c r="F69005" s="1" t="s">
        <v>70153</v>
      </c>
      <c r="G69005" s="1" t="s">
        <v>70046</v>
      </c>
      <c r="H69005" s="1" t="s">
        <v>70035</v>
      </c>
      <c r="I69005" s="1" t="s">
        <v>70035</v>
      </c>
      <c r="J69005" s="1" t="s">
        <v>70028</v>
      </c>
      <c r="K69005" s="1" t="s">
        <v>70028</v>
      </c>
      <c r="L69005" s="1" t="s">
        <v>70035</v>
      </c>
      <c r="M69005" s="1" t="s">
        <v>70028</v>
      </c>
    </row>
    <row r="69006" spans="1:13" x14ac:dyDescent="0.3">
      <c r="A69006" s="1" t="s">
        <v>141833</v>
      </c>
      <c r="B69006" s="1" t="s">
        <v>78777</v>
      </c>
      <c r="C69006" s="1" t="s">
        <v>70030</v>
      </c>
      <c r="D69006" s="1" t="s">
        <v>70162</v>
      </c>
      <c r="E69006" s="1" t="s">
        <v>70142</v>
      </c>
      <c r="F69006" s="1" t="s">
        <v>70039</v>
      </c>
      <c r="G69006" s="1" t="s">
        <v>70034</v>
      </c>
      <c r="H69006" s="1" t="s">
        <v>70035</v>
      </c>
      <c r="I69006" s="1" t="s">
        <v>70035</v>
      </c>
      <c r="J69006" s="1" t="s">
        <v>70028</v>
      </c>
      <c r="K69006" s="1" t="s">
        <v>70028</v>
      </c>
      <c r="L69006" s="1" t="s">
        <v>70035</v>
      </c>
      <c r="M69006" s="1" t="s">
        <v>70035</v>
      </c>
    </row>
    <row r="69007" spans="1:13" x14ac:dyDescent="0.3">
      <c r="A69007" s="1" t="s">
        <v>141834</v>
      </c>
      <c r="B69007" s="1" t="s">
        <v>87406</v>
      </c>
      <c r="C69007" s="1" t="s">
        <v>70035</v>
      </c>
      <c r="D69007" s="1" t="s">
        <v>70318</v>
      </c>
      <c r="E69007" s="1" t="s">
        <v>70072</v>
      </c>
      <c r="F69007" s="1" t="s">
        <v>70060</v>
      </c>
      <c r="G69007" s="1" t="s">
        <v>70034</v>
      </c>
      <c r="H69007" s="1" t="s">
        <v>70035</v>
      </c>
      <c r="I69007" s="1" t="s">
        <v>70035</v>
      </c>
      <c r="J69007" s="1" t="s">
        <v>70028</v>
      </c>
      <c r="K69007" s="1" t="s">
        <v>70028</v>
      </c>
      <c r="L69007" s="1" t="s">
        <v>70035</v>
      </c>
      <c r="M69007" s="1" t="s">
        <v>70028</v>
      </c>
    </row>
    <row r="69008" spans="1:13" x14ac:dyDescent="0.3">
      <c r="A69008" s="1" t="s">
        <v>141835</v>
      </c>
      <c r="B69008" s="1" t="s">
        <v>75325</v>
      </c>
      <c r="C69008" s="1" t="s">
        <v>70035</v>
      </c>
      <c r="D69008" s="1" t="s">
        <v>70043</v>
      </c>
      <c r="E69008" s="1" t="s">
        <v>70099</v>
      </c>
      <c r="F69008" s="1" t="s">
        <v>70060</v>
      </c>
      <c r="G69008" s="1" t="s">
        <v>70034</v>
      </c>
      <c r="H69008" s="1" t="s">
        <v>70035</v>
      </c>
      <c r="I69008" s="1" t="s">
        <v>70035</v>
      </c>
      <c r="J69008" s="1" t="s">
        <v>70028</v>
      </c>
      <c r="K69008" s="1" t="s">
        <v>70028</v>
      </c>
      <c r="L69008" s="1" t="s">
        <v>70035</v>
      </c>
      <c r="M69008" s="1" t="s">
        <v>70035</v>
      </c>
    </row>
    <row r="69009" spans="1:13" x14ac:dyDescent="0.3">
      <c r="A69009" s="1" t="s">
        <v>141836</v>
      </c>
      <c r="B69009" s="1" t="s">
        <v>73684</v>
      </c>
      <c r="C69009" s="1" t="s">
        <v>70035</v>
      </c>
      <c r="D69009" s="1" t="s">
        <v>70108</v>
      </c>
      <c r="E69009" s="1" t="s">
        <v>70304</v>
      </c>
      <c r="F69009" s="1" t="s">
        <v>70039</v>
      </c>
      <c r="G69009" s="1" t="s">
        <v>70040</v>
      </c>
      <c r="H69009" s="1" t="s">
        <v>70035</v>
      </c>
      <c r="I69009" s="1" t="s">
        <v>70035</v>
      </c>
      <c r="J69009" s="1" t="s">
        <v>70028</v>
      </c>
      <c r="K69009" s="1" t="s">
        <v>70028</v>
      </c>
      <c r="L69009" s="1" t="s">
        <v>70028</v>
      </c>
      <c r="M69009" s="1" t="s">
        <v>70035</v>
      </c>
    </row>
    <row r="69010" spans="1:13" x14ac:dyDescent="0.3">
      <c r="A69010" s="1" t="s">
        <v>141837</v>
      </c>
      <c r="B69010" s="1" t="s">
        <v>83731</v>
      </c>
      <c r="C69010" s="1" t="s">
        <v>70035</v>
      </c>
      <c r="D69010" s="1" t="s">
        <v>70135</v>
      </c>
      <c r="E69010" s="1" t="s">
        <v>70099</v>
      </c>
      <c r="F69010" s="1" t="s">
        <v>70039</v>
      </c>
      <c r="G69010" s="1" t="s">
        <v>70040</v>
      </c>
      <c r="H69010" s="1" t="s">
        <v>70030</v>
      </c>
      <c r="I69010" s="1" t="s">
        <v>70035</v>
      </c>
      <c r="J69010" s="1" t="s">
        <v>70028</v>
      </c>
      <c r="K69010" s="1" t="s">
        <v>70028</v>
      </c>
      <c r="L69010" s="1" t="s">
        <v>70028</v>
      </c>
      <c r="M69010" s="1" t="s">
        <v>70035</v>
      </c>
    </row>
    <row r="69011" spans="1:13" x14ac:dyDescent="0.3">
      <c r="A69011" s="1" t="s">
        <v>141838</v>
      </c>
      <c r="B69011" s="1" t="s">
        <v>75687</v>
      </c>
      <c r="C69011" s="1" t="s">
        <v>70035</v>
      </c>
      <c r="D69011" s="1" t="s">
        <v>70353</v>
      </c>
      <c r="E69011" s="1" t="s">
        <v>70203</v>
      </c>
      <c r="F69011" s="1" t="s">
        <v>70039</v>
      </c>
      <c r="G69011" s="1" t="s">
        <v>70040</v>
      </c>
      <c r="H69011" s="1" t="s">
        <v>70035</v>
      </c>
      <c r="I69011" s="1" t="s">
        <v>70035</v>
      </c>
      <c r="J69011" s="1" t="s">
        <v>70028</v>
      </c>
      <c r="K69011" s="1" t="s">
        <v>70028</v>
      </c>
      <c r="L69011" s="1" t="s">
        <v>70035</v>
      </c>
      <c r="M69011" s="1" t="s">
        <v>70028</v>
      </c>
    </row>
    <row r="69012" spans="1:13" x14ac:dyDescent="0.3">
      <c r="A69012" s="1" t="s">
        <v>141839</v>
      </c>
      <c r="B69012" s="1" t="s">
        <v>81684</v>
      </c>
      <c r="C69012" s="1" t="s">
        <v>70035</v>
      </c>
      <c r="D69012" s="1" t="s">
        <v>70153</v>
      </c>
      <c r="E69012" s="1" t="s">
        <v>70390</v>
      </c>
      <c r="F69012" s="1" t="s">
        <v>70050</v>
      </c>
      <c r="G69012" s="1" t="s">
        <v>70040</v>
      </c>
      <c r="H69012" s="1" t="s">
        <v>70035</v>
      </c>
      <c r="I69012" s="1" t="s">
        <v>70035</v>
      </c>
      <c r="J69012" s="1" t="s">
        <v>70028</v>
      </c>
      <c r="K69012" s="1" t="s">
        <v>70028</v>
      </c>
      <c r="L69012" s="1" t="s">
        <v>70035</v>
      </c>
      <c r="M69012" s="1" t="s">
        <v>70035</v>
      </c>
    </row>
    <row r="69013" spans="1:13" x14ac:dyDescent="0.3">
      <c r="A69013" s="1" t="s">
        <v>141840</v>
      </c>
      <c r="B69013" s="1" t="s">
        <v>86887</v>
      </c>
      <c r="C69013" s="1" t="s">
        <v>70030</v>
      </c>
      <c r="D69013" s="1" t="s">
        <v>70043</v>
      </c>
      <c r="E69013" s="1" t="s">
        <v>70079</v>
      </c>
      <c r="F69013" s="1" t="s">
        <v>70060</v>
      </c>
      <c r="G69013" s="1" t="s">
        <v>70034</v>
      </c>
      <c r="H69013" s="1" t="s">
        <v>70030</v>
      </c>
      <c r="I69013" s="1" t="s">
        <v>70035</v>
      </c>
      <c r="J69013" s="1" t="s">
        <v>70028</v>
      </c>
      <c r="K69013" s="1" t="s">
        <v>70028</v>
      </c>
      <c r="L69013" s="1" t="s">
        <v>70028</v>
      </c>
      <c r="M69013" s="1" t="s">
        <v>70028</v>
      </c>
    </row>
    <row r="69014" spans="1:13" x14ac:dyDescent="0.3">
      <c r="A69014" s="1" t="s">
        <v>141841</v>
      </c>
      <c r="B69014" s="1" t="s">
        <v>71023</v>
      </c>
      <c r="C69014" s="1" t="s">
        <v>70035</v>
      </c>
      <c r="D69014" s="1" t="s">
        <v>70048</v>
      </c>
      <c r="E69014" s="1" t="s">
        <v>70208</v>
      </c>
      <c r="F69014" s="1" t="s">
        <v>70039</v>
      </c>
      <c r="G69014" s="1" t="s">
        <v>70051</v>
      </c>
      <c r="H69014" s="1" t="s">
        <v>70035</v>
      </c>
      <c r="I69014" s="1" t="s">
        <v>70035</v>
      </c>
      <c r="J69014" s="1" t="s">
        <v>70028</v>
      </c>
      <c r="K69014" s="1" t="s">
        <v>70028</v>
      </c>
      <c r="L69014" s="1" t="s">
        <v>70028</v>
      </c>
      <c r="M69014" s="1" t="s">
        <v>70035</v>
      </c>
    </row>
    <row r="69015" spans="1:13" x14ac:dyDescent="0.3">
      <c r="A69015" s="1" t="s">
        <v>141842</v>
      </c>
      <c r="B69015" s="1" t="s">
        <v>86372</v>
      </c>
      <c r="C69015" s="1" t="s">
        <v>70035</v>
      </c>
      <c r="D69015" s="1" t="s">
        <v>70098</v>
      </c>
      <c r="E69015" s="1" t="s">
        <v>71965</v>
      </c>
      <c r="F69015" s="1" t="s">
        <v>70045</v>
      </c>
      <c r="G69015" s="1" t="s">
        <v>70040</v>
      </c>
      <c r="H69015" s="1" t="s">
        <v>70035</v>
      </c>
      <c r="I69015" s="1" t="s">
        <v>70035</v>
      </c>
      <c r="J69015" s="1" t="s">
        <v>70028</v>
      </c>
      <c r="K69015" s="1" t="s">
        <v>70028</v>
      </c>
      <c r="L69015" s="1" t="s">
        <v>70035</v>
      </c>
      <c r="M69015" s="1" t="s">
        <v>70028</v>
      </c>
    </row>
    <row r="69016" spans="1:13" x14ac:dyDescent="0.3">
      <c r="A69016" s="1" t="s">
        <v>141843</v>
      </c>
      <c r="B69016" s="1" t="s">
        <v>81100</v>
      </c>
      <c r="C69016" s="1" t="s">
        <v>70035</v>
      </c>
      <c r="D69016" s="1" t="s">
        <v>70031</v>
      </c>
      <c r="E69016" s="1" t="s">
        <v>70142</v>
      </c>
      <c r="F69016" s="1" t="s">
        <v>70060</v>
      </c>
      <c r="G69016" s="1" t="s">
        <v>70034</v>
      </c>
      <c r="H69016" s="1" t="s">
        <v>70035</v>
      </c>
      <c r="I69016" s="1" t="s">
        <v>70035</v>
      </c>
      <c r="J69016" s="1" t="s">
        <v>70028</v>
      </c>
      <c r="K69016" s="1" t="s">
        <v>70028</v>
      </c>
      <c r="L69016" s="1" t="s">
        <v>70035</v>
      </c>
      <c r="M69016" s="1" t="s">
        <v>70035</v>
      </c>
    </row>
    <row r="69017" spans="1:13" x14ac:dyDescent="0.3">
      <c r="A69017" s="1" t="s">
        <v>141844</v>
      </c>
      <c r="B69017" s="1" t="s">
        <v>105091</v>
      </c>
      <c r="C69017" s="1" t="s">
        <v>70030</v>
      </c>
      <c r="D69017" s="1" t="s">
        <v>70177</v>
      </c>
      <c r="E69017" s="1" t="s">
        <v>70461</v>
      </c>
      <c r="F69017" s="1" t="s">
        <v>70045</v>
      </c>
      <c r="G69017" s="1" t="s">
        <v>70034</v>
      </c>
      <c r="H69017" s="1" t="s">
        <v>70035</v>
      </c>
      <c r="I69017" s="1" t="s">
        <v>70035</v>
      </c>
      <c r="J69017" s="1" t="s">
        <v>70028</v>
      </c>
      <c r="K69017" s="1" t="s">
        <v>70028</v>
      </c>
      <c r="L69017" s="1" t="s">
        <v>70035</v>
      </c>
      <c r="M69017" s="1" t="s">
        <v>70035</v>
      </c>
    </row>
    <row r="69018" spans="1:13" x14ac:dyDescent="0.3">
      <c r="A69018" s="1" t="s">
        <v>141845</v>
      </c>
      <c r="B69018" s="1" t="s">
        <v>80428</v>
      </c>
      <c r="C69018" s="1" t="s">
        <v>70030</v>
      </c>
      <c r="D69018" s="1" t="s">
        <v>70031</v>
      </c>
      <c r="E69018" s="1" t="s">
        <v>70076</v>
      </c>
      <c r="F69018" s="1" t="s">
        <v>70060</v>
      </c>
      <c r="G69018" s="1" t="s">
        <v>70034</v>
      </c>
      <c r="H69018" s="1" t="s">
        <v>70035</v>
      </c>
      <c r="I69018" s="1" t="s">
        <v>70035</v>
      </c>
      <c r="J69018" s="1" t="s">
        <v>70028</v>
      </c>
      <c r="K69018" s="1" t="s">
        <v>70028</v>
      </c>
      <c r="L69018" s="1" t="s">
        <v>70035</v>
      </c>
      <c r="M69018" s="1" t="s">
        <v>70028</v>
      </c>
    </row>
    <row r="69019" spans="1:13" x14ac:dyDescent="0.3">
      <c r="A69019" s="1" t="s">
        <v>141846</v>
      </c>
      <c r="B69019" s="1" t="s">
        <v>87450</v>
      </c>
      <c r="C69019" s="1" t="s">
        <v>70035</v>
      </c>
      <c r="D69019" s="1" t="s">
        <v>70108</v>
      </c>
      <c r="E69019" s="1" t="s">
        <v>70038</v>
      </c>
      <c r="F69019" s="1" t="s">
        <v>70033</v>
      </c>
      <c r="G69019" s="1" t="s">
        <v>70046</v>
      </c>
      <c r="H69019" s="1" t="s">
        <v>70041</v>
      </c>
      <c r="I69019" s="1" t="s">
        <v>70035</v>
      </c>
      <c r="J69019" s="1" t="s">
        <v>70028</v>
      </c>
      <c r="K69019" s="1" t="s">
        <v>70028</v>
      </c>
      <c r="L69019" s="1" t="s">
        <v>70035</v>
      </c>
      <c r="M69019" s="1" t="s">
        <v>70028</v>
      </c>
    </row>
    <row r="69020" spans="1:13" x14ac:dyDescent="0.3">
      <c r="A69020" s="1" t="s">
        <v>141847</v>
      </c>
      <c r="B69020" s="1" t="s">
        <v>75493</v>
      </c>
      <c r="C69020" s="1" t="s">
        <v>70035</v>
      </c>
      <c r="D69020" s="1" t="s">
        <v>70108</v>
      </c>
      <c r="E69020" s="1" t="s">
        <v>70454</v>
      </c>
      <c r="F69020" s="1" t="s">
        <v>70060</v>
      </c>
      <c r="G69020" s="1" t="s">
        <v>70034</v>
      </c>
      <c r="H69020" s="1" t="s">
        <v>70035</v>
      </c>
      <c r="I69020" s="1" t="s">
        <v>70035</v>
      </c>
      <c r="J69020" s="1" t="s">
        <v>70028</v>
      </c>
      <c r="K69020" s="1" t="s">
        <v>70028</v>
      </c>
      <c r="L69020" s="1" t="s">
        <v>70035</v>
      </c>
      <c r="M69020" s="1" t="s">
        <v>70035</v>
      </c>
    </row>
    <row r="69021" spans="1:13" x14ac:dyDescent="0.3">
      <c r="A69021" s="1" t="s">
        <v>141848</v>
      </c>
      <c r="B69021" s="1" t="s">
        <v>87644</v>
      </c>
      <c r="C69021" s="1" t="s">
        <v>70030</v>
      </c>
      <c r="D69021" s="1" t="s">
        <v>70043</v>
      </c>
      <c r="E69021" s="1" t="s">
        <v>70083</v>
      </c>
      <c r="F69021" s="1" t="s">
        <v>70060</v>
      </c>
      <c r="G69021" s="1" t="s">
        <v>70034</v>
      </c>
      <c r="H69021" s="1" t="s">
        <v>70035</v>
      </c>
      <c r="I69021" s="1" t="s">
        <v>70035</v>
      </c>
      <c r="J69021" s="1" t="s">
        <v>70028</v>
      </c>
      <c r="K69021" s="1" t="s">
        <v>70028</v>
      </c>
      <c r="L69021" s="1" t="s">
        <v>70028</v>
      </c>
      <c r="M69021" s="1" t="s">
        <v>70035</v>
      </c>
    </row>
    <row r="69022" spans="1:13" x14ac:dyDescent="0.3">
      <c r="A69022" s="1" t="s">
        <v>141849</v>
      </c>
      <c r="B69022" s="1" t="s">
        <v>87452</v>
      </c>
      <c r="C69022" s="1" t="s">
        <v>70035</v>
      </c>
      <c r="D69022" s="1" t="s">
        <v>70043</v>
      </c>
      <c r="E69022" s="1" t="s">
        <v>70076</v>
      </c>
      <c r="F69022" s="1" t="s">
        <v>70033</v>
      </c>
      <c r="G69022" s="1" t="s">
        <v>70046</v>
      </c>
      <c r="H69022" s="1" t="s">
        <v>70035</v>
      </c>
      <c r="I69022" s="1" t="s">
        <v>70035</v>
      </c>
      <c r="J69022" s="1" t="s">
        <v>70028</v>
      </c>
      <c r="K69022" s="1" t="s">
        <v>70028</v>
      </c>
      <c r="L69022" s="1" t="s">
        <v>70035</v>
      </c>
      <c r="M69022" s="1" t="s">
        <v>70028</v>
      </c>
    </row>
    <row r="69023" spans="1:13" x14ac:dyDescent="0.3">
      <c r="A69023" s="1" t="s">
        <v>141850</v>
      </c>
      <c r="B69023" s="1" t="s">
        <v>87138</v>
      </c>
      <c r="C69023" s="1" t="s">
        <v>70035</v>
      </c>
      <c r="D69023" s="1" t="s">
        <v>70071</v>
      </c>
      <c r="E69023" s="1" t="s">
        <v>70054</v>
      </c>
      <c r="F69023" s="1" t="s">
        <v>70060</v>
      </c>
      <c r="G69023" s="1" t="s">
        <v>70046</v>
      </c>
      <c r="H69023" s="1" t="s">
        <v>70030</v>
      </c>
      <c r="I69023" s="1" t="s">
        <v>70035</v>
      </c>
      <c r="J69023" s="1" t="s">
        <v>70028</v>
      </c>
      <c r="K69023" s="1" t="s">
        <v>70028</v>
      </c>
      <c r="L69023" s="1" t="s">
        <v>70028</v>
      </c>
      <c r="M69023" s="1" t="s">
        <v>70028</v>
      </c>
    </row>
    <row r="69024" spans="1:13" x14ac:dyDescent="0.3">
      <c r="A69024" s="1" t="s">
        <v>141851</v>
      </c>
      <c r="B69024" s="1" t="s">
        <v>82456</v>
      </c>
      <c r="C69024" s="1" t="s">
        <v>70035</v>
      </c>
      <c r="D69024" s="1" t="s">
        <v>70075</v>
      </c>
      <c r="E69024" s="1" t="s">
        <v>70059</v>
      </c>
      <c r="F69024" s="1" t="s">
        <v>70050</v>
      </c>
      <c r="G69024" s="1" t="s">
        <v>70034</v>
      </c>
      <c r="H69024" s="1" t="s">
        <v>70041</v>
      </c>
      <c r="I69024" s="1" t="s">
        <v>70041</v>
      </c>
      <c r="J69024" s="1" t="s">
        <v>70028</v>
      </c>
      <c r="K69024" s="1" t="s">
        <v>70028</v>
      </c>
      <c r="L69024" s="1" t="s">
        <v>70035</v>
      </c>
      <c r="M69024" s="1" t="s">
        <v>70035</v>
      </c>
    </row>
    <row r="69025" spans="1:13" x14ac:dyDescent="0.3">
      <c r="A69025" s="1" t="s">
        <v>141852</v>
      </c>
      <c r="B69025" s="1" t="s">
        <v>87819</v>
      </c>
      <c r="C69025" s="1" t="s">
        <v>70035</v>
      </c>
      <c r="D69025" s="1" t="s">
        <v>70075</v>
      </c>
      <c r="E69025" s="1" t="s">
        <v>70049</v>
      </c>
      <c r="F69025" s="1" t="s">
        <v>70060</v>
      </c>
      <c r="G69025" s="1" t="s">
        <v>70034</v>
      </c>
      <c r="H69025" s="1" t="s">
        <v>70041</v>
      </c>
      <c r="I69025" s="1" t="s">
        <v>70041</v>
      </c>
      <c r="J69025" s="1" t="s">
        <v>70028</v>
      </c>
      <c r="K69025" s="1" t="s">
        <v>70028</v>
      </c>
      <c r="L69025" s="1" t="s">
        <v>70028</v>
      </c>
      <c r="M69025" s="1" t="s">
        <v>70028</v>
      </c>
    </row>
    <row r="69026" spans="1:13" x14ac:dyDescent="0.3">
      <c r="A69026" s="1" t="s">
        <v>141853</v>
      </c>
      <c r="B69026" s="1" t="s">
        <v>85592</v>
      </c>
      <c r="C69026" s="1" t="s">
        <v>70035</v>
      </c>
      <c r="D69026" s="1" t="s">
        <v>70153</v>
      </c>
      <c r="E69026" s="1" t="s">
        <v>70223</v>
      </c>
      <c r="F69026" s="1" t="s">
        <v>70051</v>
      </c>
      <c r="G69026" s="1" t="s">
        <v>70055</v>
      </c>
      <c r="H69026" s="1" t="s">
        <v>70035</v>
      </c>
      <c r="I69026" s="1" t="s">
        <v>70035</v>
      </c>
      <c r="J69026" s="1" t="s">
        <v>70028</v>
      </c>
      <c r="K69026" s="1" t="s">
        <v>70028</v>
      </c>
      <c r="L69026" s="1" t="s">
        <v>70028</v>
      </c>
      <c r="M69026" s="1" t="s">
        <v>70028</v>
      </c>
    </row>
    <row r="69027" spans="1:13" x14ac:dyDescent="0.3">
      <c r="A69027" s="1" t="s">
        <v>141854</v>
      </c>
      <c r="B69027" s="1" t="s">
        <v>77753</v>
      </c>
      <c r="C69027" s="1" t="s">
        <v>70035</v>
      </c>
      <c r="D69027" s="1" t="s">
        <v>70145</v>
      </c>
      <c r="E69027" s="1" t="s">
        <v>70213</v>
      </c>
      <c r="F69027" s="1" t="s">
        <v>70119</v>
      </c>
      <c r="G69027" s="1" t="s">
        <v>70040</v>
      </c>
      <c r="H69027" s="1" t="s">
        <v>70035</v>
      </c>
      <c r="I69027" s="1" t="s">
        <v>70035</v>
      </c>
      <c r="J69027" s="1" t="s">
        <v>70028</v>
      </c>
      <c r="K69027" s="1" t="s">
        <v>70028</v>
      </c>
      <c r="L69027" s="1" t="s">
        <v>70035</v>
      </c>
      <c r="M69027" s="1" t="s">
        <v>70035</v>
      </c>
    </row>
    <row r="69028" spans="1:13" x14ac:dyDescent="0.3">
      <c r="A69028" s="1" t="s">
        <v>141855</v>
      </c>
      <c r="B69028" s="1" t="s">
        <v>73589</v>
      </c>
      <c r="C69028" s="1" t="s">
        <v>70035</v>
      </c>
      <c r="D69028" s="1" t="s">
        <v>70153</v>
      </c>
      <c r="E69028" s="1" t="s">
        <v>70079</v>
      </c>
      <c r="F69028" s="1" t="s">
        <v>70045</v>
      </c>
      <c r="G69028" s="1" t="s">
        <v>70034</v>
      </c>
      <c r="H69028" s="1" t="s">
        <v>70030</v>
      </c>
      <c r="I69028" s="1" t="s">
        <v>70035</v>
      </c>
      <c r="J69028" s="1" t="s">
        <v>70028</v>
      </c>
      <c r="K69028" s="1" t="s">
        <v>70028</v>
      </c>
      <c r="L69028" s="1" t="s">
        <v>70035</v>
      </c>
      <c r="M69028" s="1" t="s">
        <v>70028</v>
      </c>
    </row>
    <row r="69029" spans="1:13" x14ac:dyDescent="0.3">
      <c r="A69029" s="1" t="s">
        <v>141856</v>
      </c>
      <c r="B69029" s="1" t="s">
        <v>83056</v>
      </c>
      <c r="C69029" s="1" t="s">
        <v>70035</v>
      </c>
      <c r="D69029" s="1" t="s">
        <v>70353</v>
      </c>
      <c r="E69029" s="1" t="s">
        <v>70068</v>
      </c>
      <c r="F69029" s="1" t="s">
        <v>70043</v>
      </c>
      <c r="G69029" s="1" t="s">
        <v>70051</v>
      </c>
      <c r="H69029" s="1" t="s">
        <v>70041</v>
      </c>
      <c r="I69029" s="1" t="s">
        <v>70035</v>
      </c>
      <c r="J69029" s="1" t="s">
        <v>70028</v>
      </c>
      <c r="K69029" s="1" t="s">
        <v>70028</v>
      </c>
      <c r="L69029" s="1" t="s">
        <v>70028</v>
      </c>
      <c r="M69029" s="1" t="s">
        <v>70035</v>
      </c>
    </row>
    <row r="69030" spans="1:13" x14ac:dyDescent="0.3">
      <c r="A69030" s="1" t="s">
        <v>141857</v>
      </c>
      <c r="B69030" s="1" t="s">
        <v>70373</v>
      </c>
      <c r="C69030" s="1" t="s">
        <v>70030</v>
      </c>
      <c r="D69030" s="1" t="s">
        <v>70067</v>
      </c>
      <c r="E69030" s="1" t="s">
        <v>70208</v>
      </c>
      <c r="F69030" s="1" t="s">
        <v>70045</v>
      </c>
      <c r="G69030" s="1" t="s">
        <v>70034</v>
      </c>
      <c r="H69030" s="1" t="s">
        <v>70035</v>
      </c>
      <c r="I69030" s="1" t="s">
        <v>70035</v>
      </c>
      <c r="J69030" s="1" t="s">
        <v>70028</v>
      </c>
      <c r="K69030" s="1" t="s">
        <v>70028</v>
      </c>
      <c r="L69030" s="1" t="s">
        <v>70028</v>
      </c>
      <c r="M69030" s="1" t="s">
        <v>70028</v>
      </c>
    </row>
    <row r="69031" spans="1:13" x14ac:dyDescent="0.3">
      <c r="A69031" s="1" t="s">
        <v>141858</v>
      </c>
      <c r="B69031" s="1" t="s">
        <v>74135</v>
      </c>
      <c r="C69031" s="1" t="s">
        <v>70030</v>
      </c>
      <c r="D69031" s="1" t="s">
        <v>70048</v>
      </c>
      <c r="E69031" s="1" t="s">
        <v>70088</v>
      </c>
      <c r="F69031" s="1" t="s">
        <v>70060</v>
      </c>
      <c r="G69031" s="1" t="s">
        <v>70046</v>
      </c>
      <c r="H69031" s="1" t="s">
        <v>70035</v>
      </c>
      <c r="I69031" s="1" t="s">
        <v>70035</v>
      </c>
      <c r="J69031" s="1" t="s">
        <v>70028</v>
      </c>
      <c r="K69031" s="1" t="s">
        <v>70028</v>
      </c>
      <c r="L69031" s="1" t="s">
        <v>70028</v>
      </c>
      <c r="M69031" s="1" t="s">
        <v>70035</v>
      </c>
    </row>
    <row r="69032" spans="1:13" x14ac:dyDescent="0.3">
      <c r="A69032" s="1" t="s">
        <v>141859</v>
      </c>
      <c r="B69032" s="1" t="s">
        <v>74997</v>
      </c>
      <c r="C69032" s="1" t="s">
        <v>70035</v>
      </c>
      <c r="D69032" s="1" t="s">
        <v>70043</v>
      </c>
      <c r="E69032" s="1" t="s">
        <v>70079</v>
      </c>
      <c r="F69032" s="1" t="s">
        <v>70039</v>
      </c>
      <c r="G69032" s="1" t="s">
        <v>70040</v>
      </c>
      <c r="H69032" s="1" t="s">
        <v>70041</v>
      </c>
      <c r="I69032" s="1" t="s">
        <v>70035</v>
      </c>
      <c r="J69032" s="1" t="s">
        <v>70028</v>
      </c>
      <c r="K69032" s="1" t="s">
        <v>70028</v>
      </c>
      <c r="L69032" s="1" t="s">
        <v>70035</v>
      </c>
      <c r="M69032" s="1" t="s">
        <v>70035</v>
      </c>
    </row>
    <row r="69033" spans="1:13" x14ac:dyDescent="0.3">
      <c r="A69033" s="1" t="s">
        <v>141860</v>
      </c>
      <c r="B69033" s="1" t="s">
        <v>73450</v>
      </c>
      <c r="C69033" s="1" t="s">
        <v>70030</v>
      </c>
      <c r="D69033" s="1" t="s">
        <v>70098</v>
      </c>
      <c r="E69033" s="1" t="s">
        <v>70049</v>
      </c>
      <c r="F69033" s="1" t="s">
        <v>70045</v>
      </c>
      <c r="G69033" s="1" t="s">
        <v>70034</v>
      </c>
      <c r="H69033" s="1" t="s">
        <v>70035</v>
      </c>
      <c r="I69033" s="1" t="s">
        <v>70035</v>
      </c>
      <c r="J69033" s="1" t="s">
        <v>70035</v>
      </c>
      <c r="K69033" s="1" t="s">
        <v>70028</v>
      </c>
      <c r="L69033" s="1" t="s">
        <v>70035</v>
      </c>
      <c r="M69033" s="1" t="s">
        <v>70028</v>
      </c>
    </row>
    <row r="69034" spans="1:13" x14ac:dyDescent="0.3">
      <c r="A69034" s="1" t="s">
        <v>141861</v>
      </c>
      <c r="B69034" s="1" t="s">
        <v>78650</v>
      </c>
      <c r="C69034" s="1" t="s">
        <v>70035</v>
      </c>
      <c r="D69034" s="1" t="s">
        <v>70111</v>
      </c>
      <c r="E69034" s="1" t="s">
        <v>70198</v>
      </c>
      <c r="F69034" s="1" t="s">
        <v>70060</v>
      </c>
      <c r="G69034" s="1" t="s">
        <v>70034</v>
      </c>
      <c r="H69034" s="1" t="s">
        <v>70041</v>
      </c>
      <c r="I69034" s="1" t="s">
        <v>70041</v>
      </c>
      <c r="J69034" s="1" t="s">
        <v>70028</v>
      </c>
      <c r="K69034" s="1" t="s">
        <v>70028</v>
      </c>
      <c r="L69034" s="1" t="s">
        <v>70028</v>
      </c>
      <c r="M69034" s="1" t="s">
        <v>70035</v>
      </c>
    </row>
    <row r="69035" spans="1:13" x14ac:dyDescent="0.3">
      <c r="A69035" s="1" t="s">
        <v>141862</v>
      </c>
      <c r="B69035" s="1" t="s">
        <v>76573</v>
      </c>
      <c r="C69035" s="1" t="s">
        <v>70035</v>
      </c>
      <c r="D69035" s="1" t="s">
        <v>70043</v>
      </c>
      <c r="E69035" s="1" t="s">
        <v>70139</v>
      </c>
      <c r="F69035" s="1" t="s">
        <v>70060</v>
      </c>
      <c r="G69035" s="1" t="s">
        <v>70046</v>
      </c>
      <c r="H69035" s="1" t="s">
        <v>70035</v>
      </c>
      <c r="I69035" s="1" t="s">
        <v>70035</v>
      </c>
      <c r="J69035" s="1" t="s">
        <v>70028</v>
      </c>
      <c r="K69035" s="1" t="s">
        <v>70028</v>
      </c>
      <c r="L69035" s="1" t="s">
        <v>70035</v>
      </c>
      <c r="M69035" s="1" t="s">
        <v>70035</v>
      </c>
    </row>
    <row r="69036" spans="1:13" x14ac:dyDescent="0.3">
      <c r="A69036" s="1" t="s">
        <v>141863</v>
      </c>
      <c r="B69036" s="1" t="s">
        <v>78757</v>
      </c>
      <c r="C69036" s="1" t="s">
        <v>70035</v>
      </c>
      <c r="D69036" s="1" t="s">
        <v>70318</v>
      </c>
      <c r="E69036" s="1" t="s">
        <v>70142</v>
      </c>
      <c r="F69036" s="1" t="s">
        <v>70060</v>
      </c>
      <c r="G69036" s="1" t="s">
        <v>70034</v>
      </c>
      <c r="H69036" s="1" t="s">
        <v>70035</v>
      </c>
      <c r="I69036" s="1" t="s">
        <v>70035</v>
      </c>
      <c r="J69036" s="1" t="s">
        <v>70028</v>
      </c>
      <c r="K69036" s="1" t="s">
        <v>70028</v>
      </c>
      <c r="L69036" s="1" t="s">
        <v>70028</v>
      </c>
      <c r="M69036" s="1" t="s">
        <v>70028</v>
      </c>
    </row>
    <row r="69037" spans="1:13" x14ac:dyDescent="0.3">
      <c r="A69037" s="1" t="s">
        <v>141864</v>
      </c>
      <c r="B69037" s="1" t="s">
        <v>73746</v>
      </c>
      <c r="C69037" s="1" t="s">
        <v>70035</v>
      </c>
      <c r="D69037" s="1" t="s">
        <v>70050</v>
      </c>
      <c r="E69037" s="1" t="s">
        <v>73108</v>
      </c>
      <c r="F69037" s="1" t="s">
        <v>70060</v>
      </c>
      <c r="G69037" s="1" t="s">
        <v>70034</v>
      </c>
      <c r="H69037" s="1" t="s">
        <v>70035</v>
      </c>
      <c r="I69037" s="1" t="s">
        <v>70035</v>
      </c>
      <c r="J69037" s="1" t="s">
        <v>70028</v>
      </c>
      <c r="K69037" s="1" t="s">
        <v>70028</v>
      </c>
      <c r="L69037" s="1" t="s">
        <v>70035</v>
      </c>
      <c r="M69037" s="1" t="s">
        <v>70028</v>
      </c>
    </row>
    <row r="69038" spans="1:13" x14ac:dyDescent="0.3">
      <c r="A69038" s="1" t="s">
        <v>141865</v>
      </c>
      <c r="B69038" s="1" t="s">
        <v>73972</v>
      </c>
      <c r="C69038" s="1" t="s">
        <v>70035</v>
      </c>
      <c r="D69038" s="1" t="s">
        <v>70031</v>
      </c>
      <c r="E69038" s="1" t="s">
        <v>70180</v>
      </c>
      <c r="F69038" s="1" t="s">
        <v>70039</v>
      </c>
      <c r="G69038" s="1" t="s">
        <v>70034</v>
      </c>
      <c r="H69038" s="1" t="s">
        <v>70035</v>
      </c>
      <c r="I69038" s="1" t="s">
        <v>70035</v>
      </c>
      <c r="J69038" s="1" t="s">
        <v>70028</v>
      </c>
      <c r="K69038" s="1" t="s">
        <v>70028</v>
      </c>
      <c r="L69038" s="1" t="s">
        <v>70035</v>
      </c>
      <c r="M69038" s="1" t="s">
        <v>70028</v>
      </c>
    </row>
    <row r="69039" spans="1:13" x14ac:dyDescent="0.3">
      <c r="A69039" s="1" t="s">
        <v>141866</v>
      </c>
      <c r="B69039" s="1" t="s">
        <v>76750</v>
      </c>
      <c r="C69039" s="1" t="s">
        <v>70030</v>
      </c>
      <c r="D69039" s="1" t="s">
        <v>70318</v>
      </c>
      <c r="E69039" s="1" t="s">
        <v>70180</v>
      </c>
      <c r="F69039" s="1" t="s">
        <v>70033</v>
      </c>
      <c r="G69039" s="1" t="s">
        <v>70046</v>
      </c>
      <c r="H69039" s="1" t="s">
        <v>70035</v>
      </c>
      <c r="I69039" s="1" t="s">
        <v>70035</v>
      </c>
      <c r="J69039" s="1" t="s">
        <v>70028</v>
      </c>
      <c r="K69039" s="1" t="s">
        <v>70035</v>
      </c>
      <c r="L69039" s="1" t="s">
        <v>70035</v>
      </c>
      <c r="M69039" s="1" t="s">
        <v>70028</v>
      </c>
    </row>
    <row r="69040" spans="1:13" x14ac:dyDescent="0.3">
      <c r="A69040" s="1" t="s">
        <v>141867</v>
      </c>
      <c r="B69040" s="1" t="s">
        <v>84266</v>
      </c>
      <c r="C69040" s="1" t="s">
        <v>70030</v>
      </c>
      <c r="D69040" s="1" t="s">
        <v>70177</v>
      </c>
      <c r="E69040" s="1" t="s">
        <v>70059</v>
      </c>
      <c r="F69040" s="1" t="s">
        <v>70039</v>
      </c>
      <c r="G69040" s="1" t="s">
        <v>70051</v>
      </c>
      <c r="H69040" s="1" t="s">
        <v>70035</v>
      </c>
      <c r="I69040" s="1" t="s">
        <v>70035</v>
      </c>
      <c r="J69040" s="1" t="s">
        <v>70028</v>
      </c>
      <c r="K69040" s="1" t="s">
        <v>70028</v>
      </c>
      <c r="L69040" s="1" t="s">
        <v>70035</v>
      </c>
      <c r="M69040" s="1" t="s">
        <v>70028</v>
      </c>
    </row>
    <row r="69041" spans="1:13" x14ac:dyDescent="0.3">
      <c r="A69041" s="1" t="s">
        <v>141868</v>
      </c>
      <c r="B69041" s="1" t="s">
        <v>75395</v>
      </c>
      <c r="C69041" s="1" t="s">
        <v>70035</v>
      </c>
      <c r="D69041" s="1" t="s">
        <v>70145</v>
      </c>
      <c r="E69041" s="1" t="s">
        <v>70142</v>
      </c>
      <c r="F69041" s="1" t="s">
        <v>70039</v>
      </c>
      <c r="G69041" s="1" t="s">
        <v>70034</v>
      </c>
      <c r="H69041" s="1" t="s">
        <v>70035</v>
      </c>
      <c r="I69041" s="1" t="s">
        <v>70035</v>
      </c>
      <c r="J69041" s="1" t="s">
        <v>70028</v>
      </c>
      <c r="K69041" s="1" t="s">
        <v>70028</v>
      </c>
      <c r="L69041" s="1" t="s">
        <v>70035</v>
      </c>
      <c r="M69041" s="1" t="s">
        <v>70035</v>
      </c>
    </row>
    <row r="69042" spans="1:13" x14ac:dyDescent="0.3">
      <c r="A69042" s="1" t="s">
        <v>141869</v>
      </c>
      <c r="B69042" s="1" t="s">
        <v>70296</v>
      </c>
      <c r="C69042" s="1" t="s">
        <v>70030</v>
      </c>
      <c r="D69042" s="1" t="s">
        <v>70048</v>
      </c>
      <c r="E69042" s="1" t="s">
        <v>70076</v>
      </c>
      <c r="F69042" s="1" t="s">
        <v>70060</v>
      </c>
      <c r="G69042" s="1" t="s">
        <v>70034</v>
      </c>
      <c r="H69042" s="1" t="s">
        <v>70035</v>
      </c>
      <c r="I69042" s="1" t="s">
        <v>70035</v>
      </c>
      <c r="J69042" s="1" t="s">
        <v>70035</v>
      </c>
      <c r="K69042" s="1" t="s">
        <v>70028</v>
      </c>
      <c r="L69042" s="1" t="s">
        <v>70028</v>
      </c>
      <c r="M69042" s="1" t="s">
        <v>70028</v>
      </c>
    </row>
    <row r="69043" spans="1:13" x14ac:dyDescent="0.3">
      <c r="A69043" s="1" t="s">
        <v>141870</v>
      </c>
      <c r="B69043" s="1" t="s">
        <v>70495</v>
      </c>
      <c r="C69043" s="1" t="s">
        <v>70035</v>
      </c>
      <c r="D69043" s="1" t="s">
        <v>70111</v>
      </c>
      <c r="E69043" s="1" t="s">
        <v>70180</v>
      </c>
      <c r="F69043" s="1" t="s">
        <v>70060</v>
      </c>
      <c r="G69043" s="1" t="s">
        <v>70034</v>
      </c>
      <c r="H69043" s="1" t="s">
        <v>70030</v>
      </c>
      <c r="I69043" s="1" t="s">
        <v>70035</v>
      </c>
      <c r="J69043" s="1" t="s">
        <v>70028</v>
      </c>
      <c r="K69043" s="1" t="s">
        <v>70028</v>
      </c>
      <c r="L69043" s="1" t="s">
        <v>70035</v>
      </c>
      <c r="M69043" s="1" t="s">
        <v>70035</v>
      </c>
    </row>
    <row r="69044" spans="1:13" x14ac:dyDescent="0.3">
      <c r="A69044" s="1" t="s">
        <v>141871</v>
      </c>
      <c r="B69044" s="1" t="s">
        <v>70443</v>
      </c>
      <c r="C69044" s="1" t="s">
        <v>70035</v>
      </c>
      <c r="D69044" s="1" t="s">
        <v>70050</v>
      </c>
      <c r="E69044" s="1" t="s">
        <v>70223</v>
      </c>
      <c r="F69044" s="1" t="s">
        <v>70039</v>
      </c>
      <c r="G69044" s="1" t="s">
        <v>70040</v>
      </c>
      <c r="H69044" s="1" t="s">
        <v>70035</v>
      </c>
      <c r="I69044" s="1" t="s">
        <v>70030</v>
      </c>
      <c r="J69044" s="1" t="s">
        <v>70028</v>
      </c>
      <c r="K69044" s="1" t="s">
        <v>70028</v>
      </c>
      <c r="L69044" s="1" t="s">
        <v>70035</v>
      </c>
      <c r="M69044" s="1" t="s">
        <v>70028</v>
      </c>
    </row>
    <row r="69045" spans="1:13" x14ac:dyDescent="0.3">
      <c r="A69045" s="1" t="s">
        <v>141872</v>
      </c>
      <c r="B69045" s="1" t="s">
        <v>74244</v>
      </c>
      <c r="C69045" s="1" t="s">
        <v>70030</v>
      </c>
      <c r="D69045" s="1" t="s">
        <v>70075</v>
      </c>
      <c r="E69045" s="1" t="s">
        <v>70139</v>
      </c>
      <c r="F69045" s="1" t="s">
        <v>70060</v>
      </c>
      <c r="G69045" s="1" t="s">
        <v>70034</v>
      </c>
      <c r="H69045" s="1" t="s">
        <v>70035</v>
      </c>
      <c r="I69045" s="1" t="s">
        <v>70035</v>
      </c>
      <c r="J69045" s="1" t="s">
        <v>70028</v>
      </c>
      <c r="K69045" s="1" t="s">
        <v>70028</v>
      </c>
      <c r="L69045" s="1" t="s">
        <v>70028</v>
      </c>
      <c r="M69045" s="1" t="s">
        <v>70035</v>
      </c>
    </row>
    <row r="69046" spans="1:13" x14ac:dyDescent="0.3">
      <c r="A69046" s="1" t="s">
        <v>141873</v>
      </c>
      <c r="B69046" s="1" t="s">
        <v>75985</v>
      </c>
      <c r="C69046" s="1" t="s">
        <v>70035</v>
      </c>
      <c r="D69046" s="1" t="s">
        <v>70075</v>
      </c>
      <c r="E69046" s="1" t="s">
        <v>70088</v>
      </c>
      <c r="F69046" s="1" t="s">
        <v>70045</v>
      </c>
      <c r="G69046" s="1" t="s">
        <v>70046</v>
      </c>
      <c r="H69046" s="1" t="s">
        <v>70041</v>
      </c>
      <c r="I69046" s="1" t="s">
        <v>70035</v>
      </c>
      <c r="J69046" s="1" t="s">
        <v>70028</v>
      </c>
      <c r="K69046" s="1" t="s">
        <v>70028</v>
      </c>
      <c r="L69046" s="1" t="s">
        <v>70035</v>
      </c>
      <c r="M69046" s="1" t="s">
        <v>70028</v>
      </c>
    </row>
    <row r="69047" spans="1:13" x14ac:dyDescent="0.3">
      <c r="A69047" s="1" t="s">
        <v>141874</v>
      </c>
      <c r="B69047" s="1" t="s">
        <v>82411</v>
      </c>
      <c r="C69047" s="1" t="s">
        <v>70030</v>
      </c>
      <c r="D69047" s="1" t="s">
        <v>70138</v>
      </c>
      <c r="E69047" s="1" t="s">
        <v>70750</v>
      </c>
      <c r="F69047" s="1" t="s">
        <v>70060</v>
      </c>
      <c r="G69047" s="1" t="s">
        <v>70034</v>
      </c>
      <c r="H69047" s="1" t="s">
        <v>70041</v>
      </c>
      <c r="I69047" s="1" t="s">
        <v>70035</v>
      </c>
      <c r="J69047" s="1" t="s">
        <v>70035</v>
      </c>
      <c r="K69047" s="1" t="s">
        <v>70035</v>
      </c>
      <c r="L69047" s="1" t="s">
        <v>70035</v>
      </c>
      <c r="M69047" s="1" t="s">
        <v>70035</v>
      </c>
    </row>
    <row r="69048" spans="1:13" x14ac:dyDescent="0.3">
      <c r="A69048" s="1" t="s">
        <v>141875</v>
      </c>
      <c r="B69048" s="1" t="s">
        <v>73413</v>
      </c>
      <c r="C69048" s="1" t="s">
        <v>70030</v>
      </c>
      <c r="D69048" s="1" t="s">
        <v>70082</v>
      </c>
      <c r="E69048" s="1" t="s">
        <v>70304</v>
      </c>
      <c r="F69048" s="1" t="s">
        <v>70050</v>
      </c>
      <c r="G69048" s="1" t="s">
        <v>70040</v>
      </c>
      <c r="H69048" s="1" t="s">
        <v>70035</v>
      </c>
      <c r="I69048" s="1" t="s">
        <v>70035</v>
      </c>
      <c r="J69048" s="1" t="s">
        <v>70028</v>
      </c>
      <c r="K69048" s="1" t="s">
        <v>70028</v>
      </c>
      <c r="L69048" s="1" t="s">
        <v>70035</v>
      </c>
      <c r="M69048" s="1" t="s">
        <v>70035</v>
      </c>
    </row>
    <row r="69049" spans="1:13" x14ac:dyDescent="0.3">
      <c r="A69049" s="1" t="s">
        <v>141876</v>
      </c>
      <c r="B69049" s="1" t="s">
        <v>88304</v>
      </c>
      <c r="C69049" s="1" t="s">
        <v>70030</v>
      </c>
      <c r="D69049" s="1" t="s">
        <v>70098</v>
      </c>
      <c r="E69049" s="1" t="s">
        <v>70165</v>
      </c>
      <c r="F69049" s="1" t="s">
        <v>70060</v>
      </c>
      <c r="G69049" s="1" t="s">
        <v>70034</v>
      </c>
      <c r="H69049" s="1" t="s">
        <v>70035</v>
      </c>
      <c r="I69049" s="1" t="s">
        <v>70035</v>
      </c>
      <c r="J69049" s="1" t="s">
        <v>70028</v>
      </c>
      <c r="K69049" s="1" t="s">
        <v>70028</v>
      </c>
      <c r="L69049" s="1" t="s">
        <v>70035</v>
      </c>
      <c r="M69049" s="1" t="s">
        <v>70028</v>
      </c>
    </row>
    <row r="69050" spans="1:13" x14ac:dyDescent="0.3">
      <c r="A69050" s="1" t="s">
        <v>141877</v>
      </c>
      <c r="B69050" s="1" t="s">
        <v>88246</v>
      </c>
      <c r="C69050" s="1" t="s">
        <v>70030</v>
      </c>
      <c r="D69050" s="1" t="s">
        <v>70380</v>
      </c>
      <c r="E69050" s="1" t="s">
        <v>70112</v>
      </c>
      <c r="F69050" s="1" t="s">
        <v>70060</v>
      </c>
      <c r="G69050" s="1" t="s">
        <v>70034</v>
      </c>
      <c r="H69050" s="1" t="s">
        <v>70041</v>
      </c>
      <c r="I69050" s="1" t="s">
        <v>70041</v>
      </c>
      <c r="J69050" s="1" t="s">
        <v>70028</v>
      </c>
      <c r="K69050" s="1" t="s">
        <v>70028</v>
      </c>
      <c r="L69050" s="1" t="s">
        <v>70035</v>
      </c>
      <c r="M69050" s="1" t="s">
        <v>70028</v>
      </c>
    </row>
    <row r="69051" spans="1:13" x14ac:dyDescent="0.3">
      <c r="A69051" s="1" t="s">
        <v>141878</v>
      </c>
      <c r="B69051" s="1" t="s">
        <v>86183</v>
      </c>
      <c r="C69051" s="1" t="s">
        <v>70035</v>
      </c>
      <c r="D69051" s="1" t="s">
        <v>70043</v>
      </c>
      <c r="E69051" s="1" t="s">
        <v>70044</v>
      </c>
      <c r="F69051" s="1" t="s">
        <v>70060</v>
      </c>
      <c r="G69051" s="1" t="s">
        <v>70034</v>
      </c>
      <c r="H69051" s="1" t="s">
        <v>70035</v>
      </c>
      <c r="I69051" s="1" t="s">
        <v>70035</v>
      </c>
      <c r="J69051" s="1" t="s">
        <v>70028</v>
      </c>
      <c r="K69051" s="1" t="s">
        <v>70035</v>
      </c>
      <c r="L69051" s="1" t="s">
        <v>70028</v>
      </c>
      <c r="M69051" s="1" t="s">
        <v>70028</v>
      </c>
    </row>
    <row r="69052" spans="1:13" x14ac:dyDescent="0.3">
      <c r="A69052" s="1" t="s">
        <v>141879</v>
      </c>
      <c r="B69052" s="1" t="s">
        <v>71156</v>
      </c>
      <c r="C69052" s="1" t="s">
        <v>70030</v>
      </c>
      <c r="D69052" s="1" t="s">
        <v>70318</v>
      </c>
      <c r="E69052" s="1" t="s">
        <v>70088</v>
      </c>
      <c r="F69052" s="1" t="s">
        <v>70050</v>
      </c>
      <c r="G69052" s="1" t="s">
        <v>70243</v>
      </c>
      <c r="H69052" s="1" t="s">
        <v>70035</v>
      </c>
      <c r="I69052" s="1" t="s">
        <v>70035</v>
      </c>
      <c r="J69052" s="1" t="s">
        <v>70028</v>
      </c>
      <c r="K69052" s="1" t="s">
        <v>70028</v>
      </c>
      <c r="L69052" s="1" t="s">
        <v>70035</v>
      </c>
      <c r="M69052" s="1" t="s">
        <v>70028</v>
      </c>
    </row>
    <row r="69053" spans="1:13" x14ac:dyDescent="0.3">
      <c r="A69053" s="1" t="s">
        <v>141880</v>
      </c>
      <c r="B69053" s="1" t="s">
        <v>71394</v>
      </c>
      <c r="C69053" s="1" t="s">
        <v>70035</v>
      </c>
      <c r="D69053" s="1" t="s">
        <v>70048</v>
      </c>
      <c r="E69053" s="1" t="s">
        <v>70154</v>
      </c>
      <c r="F69053" s="1" t="s">
        <v>70033</v>
      </c>
      <c r="G69053" s="1" t="s">
        <v>70046</v>
      </c>
      <c r="H69053" s="1" t="s">
        <v>70035</v>
      </c>
      <c r="I69053" s="1" t="s">
        <v>70035</v>
      </c>
      <c r="J69053" s="1" t="s">
        <v>70028</v>
      </c>
      <c r="K69053" s="1" t="s">
        <v>70028</v>
      </c>
      <c r="L69053" s="1" t="s">
        <v>70035</v>
      </c>
      <c r="M69053" s="1" t="s">
        <v>70028</v>
      </c>
    </row>
    <row r="69054" spans="1:13" x14ac:dyDescent="0.3">
      <c r="A69054" s="1" t="s">
        <v>141881</v>
      </c>
      <c r="B69054" s="1" t="s">
        <v>73727</v>
      </c>
      <c r="C69054" s="1" t="s">
        <v>70035</v>
      </c>
      <c r="D69054" s="1" t="s">
        <v>70098</v>
      </c>
      <c r="E69054" s="1" t="s">
        <v>70129</v>
      </c>
      <c r="F69054" s="1" t="s">
        <v>70060</v>
      </c>
      <c r="G69054" s="1" t="s">
        <v>70046</v>
      </c>
      <c r="H69054" s="1" t="s">
        <v>70035</v>
      </c>
      <c r="I69054" s="1" t="s">
        <v>70035</v>
      </c>
      <c r="J69054" s="1" t="s">
        <v>70028</v>
      </c>
      <c r="K69054" s="1" t="s">
        <v>70028</v>
      </c>
      <c r="L69054" s="1" t="s">
        <v>70035</v>
      </c>
      <c r="M69054" s="1" t="s">
        <v>70028</v>
      </c>
    </row>
    <row r="69055" spans="1:13" x14ac:dyDescent="0.3">
      <c r="A69055" s="1" t="s">
        <v>141882</v>
      </c>
      <c r="B69055" s="1" t="s">
        <v>73439</v>
      </c>
      <c r="C69055" s="1" t="s">
        <v>70030</v>
      </c>
      <c r="D69055" s="1" t="s">
        <v>70060</v>
      </c>
      <c r="E69055" s="1" t="s">
        <v>70079</v>
      </c>
      <c r="F69055" s="1" t="s">
        <v>70039</v>
      </c>
      <c r="G69055" s="1" t="s">
        <v>70040</v>
      </c>
      <c r="H69055" s="1" t="s">
        <v>70035</v>
      </c>
      <c r="I69055" s="1" t="s">
        <v>70030</v>
      </c>
      <c r="J69055" s="1" t="s">
        <v>70028</v>
      </c>
      <c r="K69055" s="1" t="s">
        <v>70028</v>
      </c>
      <c r="L69055" s="1" t="s">
        <v>70035</v>
      </c>
      <c r="M69055" s="1" t="s">
        <v>70035</v>
      </c>
    </row>
    <row r="69056" spans="1:13" x14ac:dyDescent="0.3">
      <c r="A69056" s="1" t="s">
        <v>141883</v>
      </c>
      <c r="B69056" s="1" t="s">
        <v>81844</v>
      </c>
      <c r="C69056" s="1" t="s">
        <v>70030</v>
      </c>
      <c r="D69056" s="1" t="s">
        <v>70380</v>
      </c>
      <c r="E69056" s="1" t="s">
        <v>70139</v>
      </c>
      <c r="F69056" s="1" t="s">
        <v>70039</v>
      </c>
      <c r="G69056" s="1" t="s">
        <v>70587</v>
      </c>
      <c r="H69056" s="1" t="s">
        <v>70035</v>
      </c>
      <c r="I69056" s="1" t="s">
        <v>70035</v>
      </c>
      <c r="J69056" s="1" t="s">
        <v>70028</v>
      </c>
      <c r="K69056" s="1" t="s">
        <v>70028</v>
      </c>
      <c r="L69056" s="1" t="s">
        <v>70035</v>
      </c>
      <c r="M69056" s="1" t="s">
        <v>70035</v>
      </c>
    </row>
    <row r="69057" spans="1:13" x14ac:dyDescent="0.3">
      <c r="A69057" s="1" t="s">
        <v>141884</v>
      </c>
      <c r="B69057" s="1" t="s">
        <v>77934</v>
      </c>
      <c r="C69057" s="1" t="s">
        <v>70035</v>
      </c>
      <c r="D69057" s="1" t="s">
        <v>70138</v>
      </c>
      <c r="E69057" s="1" t="s">
        <v>70678</v>
      </c>
      <c r="F69057" s="1" t="s">
        <v>70050</v>
      </c>
      <c r="G69057" s="1" t="s">
        <v>70051</v>
      </c>
      <c r="H69057" s="1" t="s">
        <v>70030</v>
      </c>
      <c r="I69057" s="1" t="s">
        <v>70041</v>
      </c>
      <c r="J69057" s="1" t="s">
        <v>70028</v>
      </c>
      <c r="K69057" s="1" t="s">
        <v>70028</v>
      </c>
      <c r="L69057" s="1" t="s">
        <v>70035</v>
      </c>
      <c r="M69057" s="1" t="s">
        <v>70035</v>
      </c>
    </row>
    <row r="69058" spans="1:13" x14ac:dyDescent="0.3">
      <c r="A69058" s="1" t="s">
        <v>141885</v>
      </c>
      <c r="B69058" s="1" t="s">
        <v>70863</v>
      </c>
      <c r="C69058" s="1" t="s">
        <v>70035</v>
      </c>
      <c r="D69058" s="1" t="s">
        <v>70067</v>
      </c>
      <c r="E69058" s="1" t="s">
        <v>70076</v>
      </c>
      <c r="F69058" s="1" t="s">
        <v>70060</v>
      </c>
      <c r="G69058" s="1" t="s">
        <v>70034</v>
      </c>
      <c r="H69058" s="1" t="s">
        <v>70035</v>
      </c>
      <c r="I69058" s="1" t="s">
        <v>70035</v>
      </c>
      <c r="J69058" s="1" t="s">
        <v>70028</v>
      </c>
      <c r="K69058" s="1" t="s">
        <v>70028</v>
      </c>
      <c r="L69058" s="1" t="s">
        <v>70028</v>
      </c>
      <c r="M69058" s="1" t="s">
        <v>70028</v>
      </c>
    </row>
    <row r="69059" spans="1:13" x14ac:dyDescent="0.3">
      <c r="A69059" s="1" t="s">
        <v>141886</v>
      </c>
      <c r="B69059" s="1" t="s">
        <v>70408</v>
      </c>
      <c r="C69059" s="1" t="s">
        <v>70030</v>
      </c>
      <c r="D69059" s="1" t="s">
        <v>70153</v>
      </c>
      <c r="E69059" s="1" t="s">
        <v>70604</v>
      </c>
      <c r="F69059" s="1" t="s">
        <v>70033</v>
      </c>
      <c r="G69059" s="1" t="s">
        <v>70034</v>
      </c>
      <c r="H69059" s="1" t="s">
        <v>70035</v>
      </c>
      <c r="I69059" s="1" t="s">
        <v>70035</v>
      </c>
      <c r="J69059" s="1" t="s">
        <v>70028</v>
      </c>
      <c r="K69059" s="1" t="s">
        <v>70028</v>
      </c>
      <c r="L69059" s="1" t="s">
        <v>70035</v>
      </c>
      <c r="M69059" s="1" t="s">
        <v>70028</v>
      </c>
    </row>
    <row r="69060" spans="1:13" x14ac:dyDescent="0.3">
      <c r="A69060" s="1" t="s">
        <v>141887</v>
      </c>
      <c r="B69060" s="1" t="s">
        <v>72067</v>
      </c>
      <c r="C69060" s="1" t="s">
        <v>70030</v>
      </c>
      <c r="D69060" s="1" t="s">
        <v>70162</v>
      </c>
      <c r="E69060" s="1" t="s">
        <v>70068</v>
      </c>
      <c r="F69060" s="1" t="s">
        <v>70060</v>
      </c>
      <c r="G69060" s="1" t="s">
        <v>70046</v>
      </c>
      <c r="H69060" s="1" t="s">
        <v>70035</v>
      </c>
      <c r="I69060" s="1" t="s">
        <v>70035</v>
      </c>
      <c r="J69060" s="1" t="s">
        <v>70028</v>
      </c>
      <c r="K69060" s="1" t="s">
        <v>70028</v>
      </c>
      <c r="L69060" s="1" t="s">
        <v>70035</v>
      </c>
      <c r="M69060" s="1" t="s">
        <v>70028</v>
      </c>
    </row>
    <row r="69061" spans="1:13" x14ac:dyDescent="0.3">
      <c r="A69061" s="1" t="s">
        <v>141888</v>
      </c>
      <c r="B69061" s="1" t="s">
        <v>80602</v>
      </c>
      <c r="C69061" s="1" t="s">
        <v>70030</v>
      </c>
      <c r="D69061" s="1" t="s">
        <v>70075</v>
      </c>
      <c r="E69061" s="1" t="s">
        <v>70102</v>
      </c>
      <c r="F69061" s="1" t="s">
        <v>70039</v>
      </c>
      <c r="G69061" s="1" t="s">
        <v>70040</v>
      </c>
      <c r="H69061" s="1" t="s">
        <v>70035</v>
      </c>
      <c r="I69061" s="1" t="s">
        <v>70035</v>
      </c>
      <c r="J69061" s="1" t="s">
        <v>70028</v>
      </c>
      <c r="K69061" s="1" t="s">
        <v>70028</v>
      </c>
      <c r="L69061" s="1" t="s">
        <v>70028</v>
      </c>
      <c r="M69061" s="1" t="s">
        <v>70035</v>
      </c>
    </row>
    <row r="69062" spans="1:13" x14ac:dyDescent="0.3">
      <c r="A69062" s="1" t="s">
        <v>141889</v>
      </c>
      <c r="B69062" s="1" t="s">
        <v>73277</v>
      </c>
      <c r="C69062" s="1" t="s">
        <v>70030</v>
      </c>
      <c r="D69062" s="1" t="s">
        <v>70098</v>
      </c>
      <c r="E69062" s="1" t="s">
        <v>70320</v>
      </c>
      <c r="F69062" s="1" t="s">
        <v>70033</v>
      </c>
      <c r="G69062" s="1" t="s">
        <v>70046</v>
      </c>
      <c r="H69062" s="1" t="s">
        <v>70035</v>
      </c>
      <c r="I69062" s="1" t="s">
        <v>70035</v>
      </c>
      <c r="J69062" s="1" t="s">
        <v>70028</v>
      </c>
      <c r="K69062" s="1" t="s">
        <v>70028</v>
      </c>
      <c r="L69062" s="1" t="s">
        <v>70028</v>
      </c>
      <c r="M69062" s="1" t="s">
        <v>70028</v>
      </c>
    </row>
    <row r="69063" spans="1:13" x14ac:dyDescent="0.3">
      <c r="A69063" s="1" t="s">
        <v>141890</v>
      </c>
      <c r="B69063" s="1" t="s">
        <v>87406</v>
      </c>
      <c r="C69063" s="1" t="s">
        <v>70035</v>
      </c>
      <c r="D69063" s="1" t="s">
        <v>70111</v>
      </c>
      <c r="E69063" s="1" t="s">
        <v>74487</v>
      </c>
      <c r="F69063" s="1" t="s">
        <v>70153</v>
      </c>
      <c r="G69063" s="1" t="s">
        <v>70040</v>
      </c>
      <c r="H69063" s="1" t="s">
        <v>70035</v>
      </c>
      <c r="I69063" s="1" t="s">
        <v>70035</v>
      </c>
      <c r="J69063" s="1" t="s">
        <v>70028</v>
      </c>
      <c r="K69063" s="1" t="s">
        <v>70028</v>
      </c>
      <c r="L69063" s="1" t="s">
        <v>70035</v>
      </c>
      <c r="M69063" s="1" t="s">
        <v>70035</v>
      </c>
    </row>
    <row r="69064" spans="1:13" x14ac:dyDescent="0.3">
      <c r="A69064" s="1" t="s">
        <v>141891</v>
      </c>
      <c r="B69064" s="1" t="s">
        <v>81355</v>
      </c>
      <c r="C69064" s="1" t="s">
        <v>70030</v>
      </c>
      <c r="D69064" s="1" t="s">
        <v>70067</v>
      </c>
      <c r="E69064" s="1" t="s">
        <v>70165</v>
      </c>
      <c r="F69064" s="1" t="s">
        <v>70060</v>
      </c>
      <c r="G69064" s="1" t="s">
        <v>70034</v>
      </c>
      <c r="H69064" s="1" t="s">
        <v>70035</v>
      </c>
      <c r="I69064" s="1" t="s">
        <v>70035</v>
      </c>
      <c r="J69064" s="1" t="s">
        <v>70028</v>
      </c>
      <c r="K69064" s="1" t="s">
        <v>70028</v>
      </c>
      <c r="L69064" s="1" t="s">
        <v>70028</v>
      </c>
      <c r="M69064" s="1" t="s">
        <v>70028</v>
      </c>
    </row>
    <row r="69065" spans="1:13" x14ac:dyDescent="0.3">
      <c r="A69065" s="1" t="s">
        <v>141892</v>
      </c>
      <c r="B69065" s="1" t="s">
        <v>76315</v>
      </c>
      <c r="C69065" s="1" t="s">
        <v>70030</v>
      </c>
      <c r="D69065" s="1" t="s">
        <v>70031</v>
      </c>
      <c r="E69065" s="1" t="s">
        <v>70079</v>
      </c>
      <c r="F69065" s="1" t="s">
        <v>70060</v>
      </c>
      <c r="G69065" s="1" t="s">
        <v>70034</v>
      </c>
      <c r="H69065" s="1" t="s">
        <v>70035</v>
      </c>
      <c r="I69065" s="1" t="s">
        <v>70035</v>
      </c>
      <c r="J69065" s="1" t="s">
        <v>70028</v>
      </c>
      <c r="K69065" s="1" t="s">
        <v>70028</v>
      </c>
      <c r="L69065" s="1" t="s">
        <v>70035</v>
      </c>
      <c r="M69065" s="1" t="s">
        <v>70028</v>
      </c>
    </row>
    <row r="69066" spans="1:13" x14ac:dyDescent="0.3">
      <c r="A69066" s="1" t="s">
        <v>141893</v>
      </c>
      <c r="B69066" s="1" t="s">
        <v>80888</v>
      </c>
      <c r="C69066" s="1" t="s">
        <v>70030</v>
      </c>
      <c r="D69066" s="1" t="s">
        <v>70162</v>
      </c>
      <c r="E69066" s="1" t="s">
        <v>70198</v>
      </c>
      <c r="F69066" s="1" t="s">
        <v>70153</v>
      </c>
      <c r="G69066" s="1" t="s">
        <v>70587</v>
      </c>
      <c r="H69066" s="1" t="s">
        <v>70035</v>
      </c>
      <c r="I69066" s="1" t="s">
        <v>70035</v>
      </c>
      <c r="J69066" s="1" t="s">
        <v>70028</v>
      </c>
      <c r="K69066" s="1" t="s">
        <v>70028</v>
      </c>
      <c r="L69066" s="1" t="s">
        <v>70028</v>
      </c>
      <c r="M69066" s="1" t="s">
        <v>70035</v>
      </c>
    </row>
    <row r="69067" spans="1:13" x14ac:dyDescent="0.3">
      <c r="A69067" s="1" t="s">
        <v>141894</v>
      </c>
      <c r="B69067" s="1" t="s">
        <v>76049</v>
      </c>
      <c r="C69067" s="1" t="s">
        <v>70035</v>
      </c>
      <c r="D69067" s="1" t="s">
        <v>70318</v>
      </c>
      <c r="E69067" s="1" t="s">
        <v>70072</v>
      </c>
      <c r="F69067" s="1" t="s">
        <v>70039</v>
      </c>
      <c r="G69067" s="1" t="s">
        <v>70040</v>
      </c>
      <c r="H69067" s="1" t="s">
        <v>70030</v>
      </c>
      <c r="I69067" s="1" t="s">
        <v>70041</v>
      </c>
      <c r="J69067" s="1" t="s">
        <v>70028</v>
      </c>
      <c r="K69067" s="1" t="s">
        <v>70028</v>
      </c>
      <c r="L69067" s="1" t="s">
        <v>70028</v>
      </c>
      <c r="M69067" s="1" t="s">
        <v>70035</v>
      </c>
    </row>
    <row r="69068" spans="1:13" x14ac:dyDescent="0.3">
      <c r="A69068" s="1" t="s">
        <v>141895</v>
      </c>
      <c r="B69068" s="1" t="s">
        <v>90174</v>
      </c>
      <c r="C69068" s="1" t="s">
        <v>70035</v>
      </c>
      <c r="D69068" s="1" t="s">
        <v>70050</v>
      </c>
      <c r="E69068" s="1" t="s">
        <v>70076</v>
      </c>
      <c r="F69068" s="1" t="s">
        <v>70045</v>
      </c>
      <c r="G69068" s="1" t="s">
        <v>70040</v>
      </c>
      <c r="H69068" s="1" t="s">
        <v>70035</v>
      </c>
      <c r="I69068" s="1" t="s">
        <v>70035</v>
      </c>
      <c r="J69068" s="1" t="s">
        <v>70028</v>
      </c>
      <c r="K69068" s="1" t="s">
        <v>70028</v>
      </c>
      <c r="L69068" s="1" t="s">
        <v>70035</v>
      </c>
      <c r="M69068" s="1" t="s">
        <v>70035</v>
      </c>
    </row>
    <row r="69069" spans="1:13" x14ac:dyDescent="0.3">
      <c r="A69069" s="1" t="s">
        <v>141896</v>
      </c>
      <c r="B69069" s="1" t="s">
        <v>73475</v>
      </c>
      <c r="C69069" s="1" t="s">
        <v>70030</v>
      </c>
      <c r="D69069" s="1" t="s">
        <v>70043</v>
      </c>
      <c r="E69069" s="1" t="s">
        <v>70154</v>
      </c>
      <c r="F69069" s="1" t="s">
        <v>70039</v>
      </c>
      <c r="G69069" s="1" t="s">
        <v>70034</v>
      </c>
      <c r="H69069" s="1" t="s">
        <v>70035</v>
      </c>
      <c r="I69069" s="1" t="s">
        <v>70041</v>
      </c>
      <c r="J69069" s="1" t="s">
        <v>70028</v>
      </c>
      <c r="K69069" s="1" t="s">
        <v>70028</v>
      </c>
      <c r="L69069" s="1" t="s">
        <v>70035</v>
      </c>
      <c r="M69069" s="1" t="s">
        <v>70035</v>
      </c>
    </row>
    <row r="69070" spans="1:13" x14ac:dyDescent="0.3">
      <c r="A69070" s="1" t="s">
        <v>141897</v>
      </c>
      <c r="B69070" s="1" t="s">
        <v>76953</v>
      </c>
      <c r="C69070" s="1" t="s">
        <v>70035</v>
      </c>
      <c r="D69070" s="1" t="s">
        <v>70153</v>
      </c>
      <c r="E69070" s="1" t="s">
        <v>70032</v>
      </c>
      <c r="F69070" s="1" t="s">
        <v>70220</v>
      </c>
      <c r="G69070" s="1" t="s">
        <v>70051</v>
      </c>
      <c r="H69070" s="1" t="s">
        <v>70035</v>
      </c>
      <c r="I69070" s="1" t="s">
        <v>70035</v>
      </c>
      <c r="J69070" s="1" t="s">
        <v>70028</v>
      </c>
      <c r="K69070" s="1" t="s">
        <v>70028</v>
      </c>
      <c r="L69070" s="1" t="s">
        <v>70035</v>
      </c>
      <c r="M69070" s="1" t="s">
        <v>70035</v>
      </c>
    </row>
    <row r="69071" spans="1:13" x14ac:dyDescent="0.3">
      <c r="A69071" s="1" t="s">
        <v>141898</v>
      </c>
      <c r="B69071" s="1" t="s">
        <v>85345</v>
      </c>
      <c r="C69071" s="1" t="s">
        <v>70035</v>
      </c>
      <c r="D69071" s="1" t="s">
        <v>70031</v>
      </c>
      <c r="E69071" s="1" t="s">
        <v>70076</v>
      </c>
      <c r="F69071" s="1" t="s">
        <v>70060</v>
      </c>
      <c r="G69071" s="1" t="s">
        <v>70034</v>
      </c>
      <c r="H69071" s="1" t="s">
        <v>70035</v>
      </c>
      <c r="I69071" s="1" t="s">
        <v>70035</v>
      </c>
      <c r="J69071" s="1" t="s">
        <v>70028</v>
      </c>
      <c r="K69071" s="1" t="s">
        <v>70028</v>
      </c>
      <c r="L69071" s="1" t="s">
        <v>70035</v>
      </c>
      <c r="M69071" s="1" t="s">
        <v>70035</v>
      </c>
    </row>
    <row r="69072" spans="1:13" x14ac:dyDescent="0.3">
      <c r="A69072" s="1" t="s">
        <v>141899</v>
      </c>
      <c r="B69072" s="1" t="s">
        <v>71401</v>
      </c>
      <c r="C69072" s="1" t="s">
        <v>70030</v>
      </c>
      <c r="D69072" s="1" t="s">
        <v>70374</v>
      </c>
      <c r="E69072" s="1" t="s">
        <v>70277</v>
      </c>
      <c r="F69072" s="1" t="s">
        <v>70060</v>
      </c>
      <c r="G69072" s="1" t="s">
        <v>70034</v>
      </c>
      <c r="H69072" s="1" t="s">
        <v>70035</v>
      </c>
      <c r="I69072" s="1" t="s">
        <v>70030</v>
      </c>
      <c r="J69072" s="1" t="s">
        <v>70028</v>
      </c>
      <c r="K69072" s="1" t="s">
        <v>70028</v>
      </c>
      <c r="L69072" s="1" t="s">
        <v>70035</v>
      </c>
      <c r="M69072" s="1" t="s">
        <v>70028</v>
      </c>
    </row>
    <row r="69073" spans="1:13" x14ac:dyDescent="0.3">
      <c r="A69073" s="1" t="s">
        <v>141900</v>
      </c>
      <c r="B69073" s="1" t="s">
        <v>73493</v>
      </c>
      <c r="C69073" s="1" t="s">
        <v>70030</v>
      </c>
      <c r="D69073" s="1" t="s">
        <v>70162</v>
      </c>
      <c r="E69073" s="1" t="s">
        <v>70142</v>
      </c>
      <c r="F69073" s="1" t="s">
        <v>70060</v>
      </c>
      <c r="G69073" s="1" t="s">
        <v>70034</v>
      </c>
      <c r="H69073" s="1" t="s">
        <v>70035</v>
      </c>
      <c r="I69073" s="1" t="s">
        <v>70035</v>
      </c>
      <c r="J69073" s="1" t="s">
        <v>70028</v>
      </c>
      <c r="K69073" s="1" t="s">
        <v>70028</v>
      </c>
      <c r="L69073" s="1" t="s">
        <v>70035</v>
      </c>
      <c r="M69073" s="1" t="s">
        <v>70028</v>
      </c>
    </row>
    <row r="69074" spans="1:13" x14ac:dyDescent="0.3">
      <c r="A69074" s="1" t="s">
        <v>141901</v>
      </c>
      <c r="B69074" s="1" t="s">
        <v>85413</v>
      </c>
      <c r="C69074" s="1" t="s">
        <v>70030</v>
      </c>
      <c r="D69074" s="1" t="s">
        <v>70067</v>
      </c>
      <c r="E69074" s="1" t="s">
        <v>70313</v>
      </c>
      <c r="F69074" s="1" t="s">
        <v>70050</v>
      </c>
      <c r="G69074" s="1" t="s">
        <v>70051</v>
      </c>
      <c r="H69074" s="1" t="s">
        <v>70035</v>
      </c>
      <c r="I69074" s="1" t="s">
        <v>70035</v>
      </c>
      <c r="J69074" s="1" t="s">
        <v>70028</v>
      </c>
      <c r="K69074" s="1" t="s">
        <v>70028</v>
      </c>
      <c r="L69074" s="1" t="s">
        <v>70035</v>
      </c>
      <c r="M69074" s="1" t="s">
        <v>70035</v>
      </c>
    </row>
    <row r="69075" spans="1:13" x14ac:dyDescent="0.3">
      <c r="A69075" s="1" t="s">
        <v>141902</v>
      </c>
      <c r="B69075" s="1" t="s">
        <v>70702</v>
      </c>
      <c r="C69075" s="1" t="s">
        <v>70035</v>
      </c>
      <c r="D69075" s="1" t="s">
        <v>70063</v>
      </c>
      <c r="E69075" s="1" t="s">
        <v>70286</v>
      </c>
      <c r="F69075" s="1" t="s">
        <v>70050</v>
      </c>
      <c r="G69075" s="1" t="s">
        <v>70040</v>
      </c>
      <c r="H69075" s="1" t="s">
        <v>70041</v>
      </c>
      <c r="I69075" s="1" t="s">
        <v>70041</v>
      </c>
      <c r="J69075" s="1" t="s">
        <v>70028</v>
      </c>
      <c r="K69075" s="1" t="s">
        <v>70028</v>
      </c>
      <c r="L69075" s="1" t="s">
        <v>70035</v>
      </c>
      <c r="M69075" s="1" t="s">
        <v>70035</v>
      </c>
    </row>
    <row r="69076" spans="1:13" x14ac:dyDescent="0.3">
      <c r="A69076" s="1" t="s">
        <v>141903</v>
      </c>
      <c r="B69076" s="1" t="s">
        <v>79215</v>
      </c>
      <c r="C69076" s="1" t="s">
        <v>70035</v>
      </c>
      <c r="D69076" s="1" t="s">
        <v>70145</v>
      </c>
      <c r="E69076" s="1" t="s">
        <v>70083</v>
      </c>
      <c r="F69076" s="1" t="s">
        <v>70060</v>
      </c>
      <c r="G69076" s="1" t="s">
        <v>70040</v>
      </c>
      <c r="H69076" s="1" t="s">
        <v>70035</v>
      </c>
      <c r="I69076" s="1" t="s">
        <v>70030</v>
      </c>
      <c r="J69076" s="1" t="s">
        <v>70028</v>
      </c>
      <c r="K69076" s="1" t="s">
        <v>70028</v>
      </c>
      <c r="L69076" s="1" t="s">
        <v>70035</v>
      </c>
      <c r="M69076" s="1" t="s">
        <v>70035</v>
      </c>
    </row>
    <row r="69077" spans="1:13" x14ac:dyDescent="0.3">
      <c r="A69077" s="1" t="s">
        <v>141904</v>
      </c>
      <c r="B69077" s="1" t="s">
        <v>84944</v>
      </c>
      <c r="C69077" s="1" t="s">
        <v>70035</v>
      </c>
      <c r="D69077" s="1" t="s">
        <v>70111</v>
      </c>
      <c r="E69077" s="1" t="s">
        <v>70079</v>
      </c>
      <c r="F69077" s="1" t="s">
        <v>70033</v>
      </c>
      <c r="G69077" s="1" t="s">
        <v>70034</v>
      </c>
      <c r="H69077" s="1" t="s">
        <v>70035</v>
      </c>
      <c r="I69077" s="1" t="s">
        <v>70035</v>
      </c>
      <c r="J69077" s="1" t="s">
        <v>70028</v>
      </c>
      <c r="K69077" s="1" t="s">
        <v>70028</v>
      </c>
      <c r="L69077" s="1" t="s">
        <v>70028</v>
      </c>
      <c r="M69077" s="1" t="s">
        <v>70028</v>
      </c>
    </row>
    <row r="69078" spans="1:13" x14ac:dyDescent="0.3">
      <c r="A69078" s="1" t="s">
        <v>141905</v>
      </c>
      <c r="B69078" s="1" t="s">
        <v>85851</v>
      </c>
      <c r="C69078" s="1" t="s">
        <v>70030</v>
      </c>
      <c r="D69078" s="1" t="s">
        <v>70048</v>
      </c>
      <c r="E69078" s="1" t="s">
        <v>70154</v>
      </c>
      <c r="F69078" s="1" t="s">
        <v>70060</v>
      </c>
      <c r="G69078" s="1" t="s">
        <v>70034</v>
      </c>
      <c r="H69078" s="1" t="s">
        <v>70035</v>
      </c>
      <c r="I69078" s="1" t="s">
        <v>70035</v>
      </c>
      <c r="J69078" s="1" t="s">
        <v>70028</v>
      </c>
      <c r="K69078" s="1" t="s">
        <v>70028</v>
      </c>
      <c r="L69078" s="1" t="s">
        <v>70035</v>
      </c>
      <c r="M69078" s="1" t="s">
        <v>70028</v>
      </c>
    </row>
    <row r="69079" spans="1:13" x14ac:dyDescent="0.3">
      <c r="A69079" s="1" t="s">
        <v>141906</v>
      </c>
      <c r="B69079" s="1" t="s">
        <v>72158</v>
      </c>
      <c r="C69079" s="1" t="s">
        <v>70035</v>
      </c>
      <c r="D69079" s="1" t="s">
        <v>70207</v>
      </c>
      <c r="E69079" s="1" t="s">
        <v>70038</v>
      </c>
      <c r="F69079" s="1" t="s">
        <v>70040</v>
      </c>
      <c r="G69079" s="1" t="s">
        <v>70055</v>
      </c>
      <c r="H69079" s="1" t="s">
        <v>70035</v>
      </c>
      <c r="I69079" s="1" t="s">
        <v>70035</v>
      </c>
      <c r="J69079" s="1" t="s">
        <v>70028</v>
      </c>
      <c r="K69079" s="1" t="s">
        <v>70035</v>
      </c>
      <c r="L69079" s="1" t="s">
        <v>70028</v>
      </c>
      <c r="M69079" s="1" t="s">
        <v>70028</v>
      </c>
    </row>
    <row r="69080" spans="1:13" x14ac:dyDescent="0.3">
      <c r="A69080" s="1" t="s">
        <v>141907</v>
      </c>
      <c r="B69080" s="1" t="s">
        <v>70209</v>
      </c>
      <c r="C69080" s="1" t="s">
        <v>70035</v>
      </c>
      <c r="D69080" s="1" t="s">
        <v>70048</v>
      </c>
      <c r="E69080" s="1" t="s">
        <v>70083</v>
      </c>
      <c r="F69080" s="1" t="s">
        <v>70045</v>
      </c>
      <c r="G69080" s="1" t="s">
        <v>70224</v>
      </c>
      <c r="H69080" s="1" t="s">
        <v>70035</v>
      </c>
      <c r="I69080" s="1" t="s">
        <v>70035</v>
      </c>
      <c r="J69080" s="1" t="s">
        <v>70028</v>
      </c>
      <c r="K69080" s="1" t="s">
        <v>70028</v>
      </c>
      <c r="L69080" s="1" t="s">
        <v>70035</v>
      </c>
      <c r="M69080" s="1" t="s">
        <v>70028</v>
      </c>
    </row>
    <row r="69081" spans="1:13" x14ac:dyDescent="0.3">
      <c r="A69081" s="1" t="s">
        <v>141908</v>
      </c>
      <c r="B69081" s="1" t="s">
        <v>71108</v>
      </c>
      <c r="C69081" s="1" t="s">
        <v>70035</v>
      </c>
      <c r="D69081" s="1" t="s">
        <v>70111</v>
      </c>
      <c r="E69081" s="1" t="s">
        <v>70454</v>
      </c>
      <c r="F69081" s="1" t="s">
        <v>70050</v>
      </c>
      <c r="G69081" s="1" t="s">
        <v>70040</v>
      </c>
      <c r="H69081" s="1" t="s">
        <v>70035</v>
      </c>
      <c r="I69081" s="1" t="s">
        <v>70035</v>
      </c>
      <c r="J69081" s="1" t="s">
        <v>70028</v>
      </c>
      <c r="K69081" s="1" t="s">
        <v>70028</v>
      </c>
      <c r="L69081" s="1" t="s">
        <v>70035</v>
      </c>
      <c r="M69081" s="1" t="s">
        <v>70035</v>
      </c>
    </row>
    <row r="69082" spans="1:13" x14ac:dyDescent="0.3">
      <c r="A69082" s="1" t="s">
        <v>141909</v>
      </c>
      <c r="B69082" s="1" t="s">
        <v>70524</v>
      </c>
      <c r="C69082" s="1" t="s">
        <v>70035</v>
      </c>
      <c r="D69082" s="1" t="s">
        <v>70043</v>
      </c>
      <c r="E69082" s="1" t="s">
        <v>70165</v>
      </c>
      <c r="F69082" s="1" t="s">
        <v>70060</v>
      </c>
      <c r="G69082" s="1" t="s">
        <v>70046</v>
      </c>
      <c r="H69082" s="1" t="s">
        <v>70035</v>
      </c>
      <c r="I69082" s="1" t="s">
        <v>70035</v>
      </c>
      <c r="J69082" s="1" t="s">
        <v>70028</v>
      </c>
      <c r="K69082" s="1" t="s">
        <v>70028</v>
      </c>
      <c r="L69082" s="1" t="s">
        <v>70035</v>
      </c>
      <c r="M69082" s="1" t="s">
        <v>70035</v>
      </c>
    </row>
    <row r="69083" spans="1:13" x14ac:dyDescent="0.3">
      <c r="A69083" s="1" t="s">
        <v>141910</v>
      </c>
      <c r="B69083" s="1" t="s">
        <v>81326</v>
      </c>
      <c r="C69083" s="1" t="s">
        <v>70035</v>
      </c>
      <c r="D69083" s="1" t="s">
        <v>70098</v>
      </c>
      <c r="E69083" s="1" t="s">
        <v>70363</v>
      </c>
      <c r="F69083" s="1" t="s">
        <v>70051</v>
      </c>
      <c r="G69083" s="1" t="s">
        <v>70046</v>
      </c>
      <c r="H69083" s="1" t="s">
        <v>70035</v>
      </c>
      <c r="I69083" s="1" t="s">
        <v>70035</v>
      </c>
      <c r="J69083" s="1" t="s">
        <v>70028</v>
      </c>
      <c r="K69083" s="1" t="s">
        <v>70028</v>
      </c>
      <c r="L69083" s="1" t="s">
        <v>70035</v>
      </c>
      <c r="M69083" s="1" t="s">
        <v>70028</v>
      </c>
    </row>
    <row r="69084" spans="1:13" x14ac:dyDescent="0.3">
      <c r="A69084" s="1" t="s">
        <v>141911</v>
      </c>
      <c r="B69084" s="1" t="s">
        <v>78444</v>
      </c>
      <c r="C69084" s="1" t="s">
        <v>70035</v>
      </c>
      <c r="D69084" s="1" t="s">
        <v>70075</v>
      </c>
      <c r="E69084" s="1" t="s">
        <v>70129</v>
      </c>
      <c r="F69084" s="1" t="s">
        <v>70051</v>
      </c>
      <c r="G69084" s="1" t="s">
        <v>70055</v>
      </c>
      <c r="H69084" s="1" t="s">
        <v>70035</v>
      </c>
      <c r="I69084" s="1" t="s">
        <v>70035</v>
      </c>
      <c r="J69084" s="1" t="s">
        <v>70028</v>
      </c>
      <c r="K69084" s="1" t="s">
        <v>70028</v>
      </c>
      <c r="L69084" s="1" t="s">
        <v>70028</v>
      </c>
      <c r="M69084" s="1" t="s">
        <v>70028</v>
      </c>
    </row>
    <row r="69085" spans="1:13" x14ac:dyDescent="0.3">
      <c r="A69085" s="1" t="s">
        <v>141912</v>
      </c>
      <c r="B69085" s="1" t="s">
        <v>79723</v>
      </c>
      <c r="C69085" s="1" t="s">
        <v>70030</v>
      </c>
      <c r="D69085" s="1" t="s">
        <v>70153</v>
      </c>
      <c r="E69085" s="1" t="s">
        <v>70223</v>
      </c>
      <c r="F69085" s="1" t="s">
        <v>70039</v>
      </c>
      <c r="G69085" s="1" t="s">
        <v>70034</v>
      </c>
      <c r="H69085" s="1" t="s">
        <v>70030</v>
      </c>
      <c r="I69085" s="1" t="s">
        <v>70035</v>
      </c>
      <c r="J69085" s="1" t="s">
        <v>70028</v>
      </c>
      <c r="K69085" s="1" t="s">
        <v>70028</v>
      </c>
      <c r="L69085" s="1" t="s">
        <v>70035</v>
      </c>
      <c r="M69085" s="1" t="s">
        <v>70035</v>
      </c>
    </row>
    <row r="69086" spans="1:13" x14ac:dyDescent="0.3">
      <c r="A69086" s="1" t="s">
        <v>141913</v>
      </c>
      <c r="B69086" s="1" t="s">
        <v>75978</v>
      </c>
      <c r="C69086" s="1" t="s">
        <v>70035</v>
      </c>
      <c r="D69086" s="1" t="s">
        <v>70098</v>
      </c>
      <c r="E69086" s="1" t="s">
        <v>70168</v>
      </c>
      <c r="F69086" s="1" t="s">
        <v>70060</v>
      </c>
      <c r="G69086" s="1" t="s">
        <v>70034</v>
      </c>
      <c r="H69086" s="1" t="s">
        <v>70035</v>
      </c>
      <c r="I69086" s="1" t="s">
        <v>70030</v>
      </c>
      <c r="J69086" s="1" t="s">
        <v>70028</v>
      </c>
      <c r="K69086" s="1" t="s">
        <v>70028</v>
      </c>
      <c r="L69086" s="1" t="s">
        <v>70035</v>
      </c>
      <c r="M69086" s="1" t="s">
        <v>70028</v>
      </c>
    </row>
    <row r="69087" spans="1:13" x14ac:dyDescent="0.3">
      <c r="A69087" s="1" t="s">
        <v>141914</v>
      </c>
      <c r="B69087" s="1" t="s">
        <v>77809</v>
      </c>
      <c r="C69087" s="1" t="s">
        <v>70035</v>
      </c>
      <c r="D69087" s="1" t="s">
        <v>70153</v>
      </c>
      <c r="E69087" s="1" t="s">
        <v>70142</v>
      </c>
      <c r="F69087" s="1" t="s">
        <v>70045</v>
      </c>
      <c r="G69087" s="1" t="s">
        <v>70034</v>
      </c>
      <c r="H69087" s="1" t="s">
        <v>70041</v>
      </c>
      <c r="I69087" s="1" t="s">
        <v>70041</v>
      </c>
      <c r="J69087" s="1" t="s">
        <v>70028</v>
      </c>
      <c r="K69087" s="1" t="s">
        <v>70028</v>
      </c>
      <c r="L69087" s="1" t="s">
        <v>70028</v>
      </c>
      <c r="M69087" s="1" t="s">
        <v>70035</v>
      </c>
    </row>
    <row r="69088" spans="1:13" x14ac:dyDescent="0.3">
      <c r="A69088" s="1" t="s">
        <v>141915</v>
      </c>
      <c r="B69088" s="1" t="s">
        <v>75041</v>
      </c>
      <c r="C69088" s="1" t="s">
        <v>70030</v>
      </c>
      <c r="D69088" s="1" t="s">
        <v>70153</v>
      </c>
      <c r="E69088" s="1" t="s">
        <v>70183</v>
      </c>
      <c r="F69088" s="1" t="s">
        <v>70039</v>
      </c>
      <c r="G69088" s="1" t="s">
        <v>70040</v>
      </c>
      <c r="H69088" s="1" t="s">
        <v>70030</v>
      </c>
      <c r="I69088" s="1" t="s">
        <v>70035</v>
      </c>
      <c r="J69088" s="1" t="s">
        <v>70028</v>
      </c>
      <c r="K69088" s="1" t="s">
        <v>70028</v>
      </c>
      <c r="L69088" s="1" t="s">
        <v>70035</v>
      </c>
      <c r="M69088" s="1" t="s">
        <v>70035</v>
      </c>
    </row>
    <row r="69089" spans="1:13" x14ac:dyDescent="0.3">
      <c r="A69089" s="1" t="s">
        <v>141916</v>
      </c>
      <c r="B69089" s="1" t="s">
        <v>71879</v>
      </c>
      <c r="C69089" s="1" t="s">
        <v>70035</v>
      </c>
      <c r="D69089" s="1" t="s">
        <v>70353</v>
      </c>
      <c r="E69089" s="1" t="s">
        <v>70198</v>
      </c>
      <c r="F69089" s="1" t="s">
        <v>70045</v>
      </c>
      <c r="G69089" s="1" t="s">
        <v>70040</v>
      </c>
      <c r="H69089" s="1" t="s">
        <v>70041</v>
      </c>
      <c r="I69089" s="1" t="s">
        <v>70035</v>
      </c>
      <c r="J69089" s="1" t="s">
        <v>70028</v>
      </c>
      <c r="K69089" s="1" t="s">
        <v>70028</v>
      </c>
      <c r="L69089" s="1" t="s">
        <v>70035</v>
      </c>
      <c r="M69089" s="1" t="s">
        <v>70028</v>
      </c>
    </row>
    <row r="69090" spans="1:13" x14ac:dyDescent="0.3">
      <c r="A69090" s="1" t="s">
        <v>141917</v>
      </c>
      <c r="B69090" s="1" t="s">
        <v>78034</v>
      </c>
      <c r="C69090" s="1" t="s">
        <v>70035</v>
      </c>
      <c r="D69090" s="1" t="s">
        <v>70128</v>
      </c>
      <c r="E69090" s="1" t="s">
        <v>70032</v>
      </c>
      <c r="F69090" s="1" t="s">
        <v>70060</v>
      </c>
      <c r="G69090" s="1" t="s">
        <v>70034</v>
      </c>
      <c r="H69090" s="1" t="s">
        <v>70030</v>
      </c>
      <c r="I69090" s="1" t="s">
        <v>70030</v>
      </c>
      <c r="J69090" s="1" t="s">
        <v>70028</v>
      </c>
      <c r="K69090" s="1" t="s">
        <v>70028</v>
      </c>
      <c r="L69090" s="1" t="s">
        <v>70035</v>
      </c>
      <c r="M69090" s="1" t="s">
        <v>70028</v>
      </c>
    </row>
    <row r="69091" spans="1:13" x14ac:dyDescent="0.3">
      <c r="A69091" s="1" t="s">
        <v>141918</v>
      </c>
      <c r="B69091" s="1" t="s">
        <v>76250</v>
      </c>
      <c r="C69091" s="1" t="s">
        <v>70035</v>
      </c>
      <c r="D69091" s="1" t="s">
        <v>70043</v>
      </c>
      <c r="E69091" s="1" t="s">
        <v>70129</v>
      </c>
      <c r="F69091" s="1" t="s">
        <v>70060</v>
      </c>
      <c r="G69091" s="1" t="s">
        <v>70034</v>
      </c>
      <c r="H69091" s="1" t="s">
        <v>70035</v>
      </c>
      <c r="I69091" s="1" t="s">
        <v>70041</v>
      </c>
      <c r="J69091" s="1" t="s">
        <v>70028</v>
      </c>
      <c r="K69091" s="1" t="s">
        <v>70028</v>
      </c>
      <c r="L69091" s="1" t="s">
        <v>70035</v>
      </c>
      <c r="M69091" s="1" t="s">
        <v>70035</v>
      </c>
    </row>
    <row r="69092" spans="1:13" x14ac:dyDescent="0.3">
      <c r="A69092" s="1" t="s">
        <v>141919</v>
      </c>
      <c r="B69092" s="1" t="s">
        <v>75936</v>
      </c>
      <c r="C69092" s="1" t="s">
        <v>70035</v>
      </c>
      <c r="D69092" s="1" t="s">
        <v>70075</v>
      </c>
      <c r="E69092" s="1" t="s">
        <v>70049</v>
      </c>
      <c r="F69092" s="1" t="s">
        <v>70039</v>
      </c>
      <c r="G69092" s="1" t="s">
        <v>70040</v>
      </c>
      <c r="H69092" s="1" t="s">
        <v>70035</v>
      </c>
      <c r="I69092" s="1" t="s">
        <v>70035</v>
      </c>
      <c r="J69092" s="1" t="s">
        <v>70028</v>
      </c>
      <c r="K69092" s="1" t="s">
        <v>70028</v>
      </c>
      <c r="L69092" s="1" t="s">
        <v>70035</v>
      </c>
      <c r="M69092" s="1" t="s">
        <v>70035</v>
      </c>
    </row>
    <row r="69093" spans="1:13" x14ac:dyDescent="0.3">
      <c r="A69093" s="1" t="s">
        <v>141920</v>
      </c>
      <c r="B69093" s="1" t="s">
        <v>76352</v>
      </c>
      <c r="C69093" s="1" t="s">
        <v>70035</v>
      </c>
      <c r="D69093" s="1" t="s">
        <v>70318</v>
      </c>
      <c r="E69093" s="1" t="s">
        <v>70064</v>
      </c>
      <c r="F69093" s="1" t="s">
        <v>70045</v>
      </c>
      <c r="G69093" s="1" t="s">
        <v>70040</v>
      </c>
      <c r="H69093" s="1" t="s">
        <v>70041</v>
      </c>
      <c r="I69093" s="1" t="s">
        <v>70035</v>
      </c>
      <c r="J69093" s="1" t="s">
        <v>70028</v>
      </c>
      <c r="K69093" s="1" t="s">
        <v>70028</v>
      </c>
      <c r="L69093" s="1" t="s">
        <v>70035</v>
      </c>
      <c r="M69093" s="1" t="s">
        <v>70028</v>
      </c>
    </row>
    <row r="69094" spans="1:13" x14ac:dyDescent="0.3">
      <c r="A69094" s="1" t="s">
        <v>141921</v>
      </c>
      <c r="B69094" s="1" t="s">
        <v>71806</v>
      </c>
      <c r="C69094" s="1" t="s">
        <v>70035</v>
      </c>
      <c r="D69094" s="1" t="s">
        <v>70031</v>
      </c>
      <c r="E69094" s="1" t="s">
        <v>70750</v>
      </c>
      <c r="F69094" s="1" t="s">
        <v>70060</v>
      </c>
      <c r="G69094" s="1" t="s">
        <v>70034</v>
      </c>
      <c r="H69094" s="1" t="s">
        <v>70035</v>
      </c>
      <c r="I69094" s="1" t="s">
        <v>70035</v>
      </c>
      <c r="J69094" s="1" t="s">
        <v>70028</v>
      </c>
      <c r="K69094" s="1" t="s">
        <v>70028</v>
      </c>
      <c r="L69094" s="1" t="s">
        <v>70035</v>
      </c>
      <c r="M69094" s="1" t="s">
        <v>70028</v>
      </c>
    </row>
    <row r="69095" spans="1:13" x14ac:dyDescent="0.3">
      <c r="A69095" s="1" t="s">
        <v>141922</v>
      </c>
      <c r="B69095" s="1" t="s">
        <v>74739</v>
      </c>
      <c r="C69095" s="1" t="s">
        <v>70035</v>
      </c>
      <c r="D69095" s="1" t="s">
        <v>70108</v>
      </c>
      <c r="E69095" s="1" t="s">
        <v>70165</v>
      </c>
      <c r="F69095" s="1" t="s">
        <v>70039</v>
      </c>
      <c r="G69095" s="1" t="s">
        <v>70034</v>
      </c>
      <c r="H69095" s="1" t="s">
        <v>70030</v>
      </c>
      <c r="I69095" s="1" t="s">
        <v>70035</v>
      </c>
      <c r="J69095" s="1" t="s">
        <v>70028</v>
      </c>
      <c r="K69095" s="1" t="s">
        <v>70028</v>
      </c>
      <c r="L69095" s="1" t="s">
        <v>70035</v>
      </c>
      <c r="M69095" s="1" t="s">
        <v>70035</v>
      </c>
    </row>
    <row r="69096" spans="1:13" x14ac:dyDescent="0.3">
      <c r="A69096" s="1" t="s">
        <v>141923</v>
      </c>
      <c r="B69096" s="1" t="s">
        <v>73153</v>
      </c>
      <c r="C69096" s="1" t="s">
        <v>70035</v>
      </c>
      <c r="D69096" s="1" t="s">
        <v>70135</v>
      </c>
      <c r="E69096" s="1" t="s">
        <v>70129</v>
      </c>
      <c r="F69096" s="1" t="s">
        <v>70060</v>
      </c>
      <c r="G69096" s="1" t="s">
        <v>70034</v>
      </c>
      <c r="H69096" s="1" t="s">
        <v>70035</v>
      </c>
      <c r="I69096" s="1" t="s">
        <v>70035</v>
      </c>
      <c r="J69096" s="1" t="s">
        <v>70028</v>
      </c>
      <c r="K69096" s="1" t="s">
        <v>70028</v>
      </c>
      <c r="L69096" s="1" t="s">
        <v>70035</v>
      </c>
      <c r="M69096" s="1" t="s">
        <v>70028</v>
      </c>
    </row>
    <row r="69097" spans="1:13" x14ac:dyDescent="0.3">
      <c r="A69097" s="1" t="s">
        <v>141924</v>
      </c>
      <c r="B69097" s="1" t="s">
        <v>84507</v>
      </c>
      <c r="C69097" s="1" t="s">
        <v>70035</v>
      </c>
      <c r="D69097" s="1" t="s">
        <v>70037</v>
      </c>
      <c r="E69097" s="1" t="s">
        <v>70032</v>
      </c>
      <c r="F69097" s="1" t="s">
        <v>70060</v>
      </c>
      <c r="G69097" s="1" t="s">
        <v>70034</v>
      </c>
      <c r="H69097" s="1" t="s">
        <v>70035</v>
      </c>
      <c r="I69097" s="1" t="s">
        <v>70035</v>
      </c>
      <c r="J69097" s="1" t="s">
        <v>70028</v>
      </c>
      <c r="K69097" s="1" t="s">
        <v>70028</v>
      </c>
      <c r="L69097" s="1" t="s">
        <v>70035</v>
      </c>
      <c r="M69097" s="1" t="s">
        <v>70028</v>
      </c>
    </row>
    <row r="69098" spans="1:13" x14ac:dyDescent="0.3">
      <c r="A69098" s="1" t="s">
        <v>141925</v>
      </c>
      <c r="B69098" s="1" t="s">
        <v>74094</v>
      </c>
      <c r="C69098" s="1" t="s">
        <v>70035</v>
      </c>
      <c r="D69098" s="1" t="s">
        <v>70145</v>
      </c>
      <c r="E69098" s="1" t="s">
        <v>70604</v>
      </c>
      <c r="F69098" s="1" t="s">
        <v>70045</v>
      </c>
      <c r="G69098" s="1" t="s">
        <v>70034</v>
      </c>
      <c r="H69098" s="1" t="s">
        <v>70041</v>
      </c>
      <c r="I69098" s="1" t="s">
        <v>70035</v>
      </c>
      <c r="J69098" s="1" t="s">
        <v>70028</v>
      </c>
      <c r="K69098" s="1" t="s">
        <v>70028</v>
      </c>
      <c r="L69098" s="1" t="s">
        <v>70035</v>
      </c>
      <c r="M69098" s="1" t="s">
        <v>70028</v>
      </c>
    </row>
    <row r="69099" spans="1:13" x14ac:dyDescent="0.3">
      <c r="A69099" s="1" t="s">
        <v>141926</v>
      </c>
      <c r="B69099" s="1" t="s">
        <v>86356</v>
      </c>
      <c r="C69099" s="1" t="s">
        <v>70035</v>
      </c>
      <c r="D69099" s="1" t="s">
        <v>70098</v>
      </c>
      <c r="E69099" s="1" t="s">
        <v>70129</v>
      </c>
      <c r="F69099" s="1" t="s">
        <v>70050</v>
      </c>
      <c r="G69099" s="1" t="s">
        <v>70040</v>
      </c>
      <c r="H69099" s="1" t="s">
        <v>70035</v>
      </c>
      <c r="I69099" s="1" t="s">
        <v>70035</v>
      </c>
      <c r="J69099" s="1" t="s">
        <v>70028</v>
      </c>
      <c r="K69099" s="1" t="s">
        <v>70028</v>
      </c>
      <c r="L69099" s="1" t="s">
        <v>70028</v>
      </c>
      <c r="M69099" s="1" t="s">
        <v>70035</v>
      </c>
    </row>
    <row r="69100" spans="1:13" x14ac:dyDescent="0.3">
      <c r="A69100" s="1" t="s">
        <v>141927</v>
      </c>
      <c r="B69100" s="1" t="s">
        <v>76671</v>
      </c>
      <c r="C69100" s="1" t="s">
        <v>70030</v>
      </c>
      <c r="D69100" s="1" t="s">
        <v>70153</v>
      </c>
      <c r="E69100" s="1" t="s">
        <v>70059</v>
      </c>
      <c r="F69100" s="1" t="s">
        <v>70153</v>
      </c>
      <c r="G69100" s="1" t="s">
        <v>70040</v>
      </c>
      <c r="H69100" s="1" t="s">
        <v>70035</v>
      </c>
      <c r="I69100" s="1" t="s">
        <v>70035</v>
      </c>
      <c r="J69100" s="1" t="s">
        <v>70028</v>
      </c>
      <c r="K69100" s="1" t="s">
        <v>70028</v>
      </c>
      <c r="L69100" s="1" t="s">
        <v>70028</v>
      </c>
      <c r="M69100" s="1" t="s">
        <v>70035</v>
      </c>
    </row>
    <row r="69101" spans="1:13" x14ac:dyDescent="0.3">
      <c r="A69101" s="1" t="s">
        <v>141928</v>
      </c>
      <c r="B69101" s="1" t="s">
        <v>72078</v>
      </c>
      <c r="C69101" s="1" t="s">
        <v>70030</v>
      </c>
      <c r="D69101" s="1" t="s">
        <v>70048</v>
      </c>
      <c r="E69101" s="1" t="s">
        <v>70240</v>
      </c>
      <c r="F69101" s="1" t="s">
        <v>70060</v>
      </c>
      <c r="G69101" s="1" t="s">
        <v>70034</v>
      </c>
      <c r="H69101" s="1" t="s">
        <v>70035</v>
      </c>
      <c r="I69101" s="1" t="s">
        <v>70035</v>
      </c>
      <c r="J69101" s="1" t="s">
        <v>70028</v>
      </c>
      <c r="K69101" s="1" t="s">
        <v>70028</v>
      </c>
      <c r="L69101" s="1" t="s">
        <v>70035</v>
      </c>
      <c r="M69101" s="1" t="s">
        <v>70028</v>
      </c>
    </row>
    <row r="69102" spans="1:13" x14ac:dyDescent="0.3">
      <c r="A69102" s="1" t="s">
        <v>141929</v>
      </c>
      <c r="B69102" s="1" t="s">
        <v>78987</v>
      </c>
      <c r="C69102" s="1" t="s">
        <v>70035</v>
      </c>
      <c r="D69102" s="1" t="s">
        <v>70111</v>
      </c>
      <c r="E69102" s="1" t="s">
        <v>70213</v>
      </c>
      <c r="F69102" s="1" t="s">
        <v>70060</v>
      </c>
      <c r="G69102" s="1" t="s">
        <v>70034</v>
      </c>
      <c r="H69102" s="1" t="s">
        <v>70035</v>
      </c>
      <c r="I69102" s="1" t="s">
        <v>70035</v>
      </c>
      <c r="J69102" s="1" t="s">
        <v>70028</v>
      </c>
      <c r="K69102" s="1" t="s">
        <v>70028</v>
      </c>
      <c r="L69102" s="1" t="s">
        <v>70035</v>
      </c>
      <c r="M69102" s="1" t="s">
        <v>70028</v>
      </c>
    </row>
    <row r="69103" spans="1:13" x14ac:dyDescent="0.3">
      <c r="A69103" s="1" t="s">
        <v>141930</v>
      </c>
      <c r="B69103" s="1" t="s">
        <v>79669</v>
      </c>
      <c r="C69103" s="1" t="s">
        <v>70030</v>
      </c>
      <c r="D69103" s="1" t="s">
        <v>70071</v>
      </c>
      <c r="E69103" s="1" t="s">
        <v>70129</v>
      </c>
      <c r="F69103" s="1" t="s">
        <v>70033</v>
      </c>
      <c r="G69103" s="1" t="s">
        <v>70046</v>
      </c>
      <c r="H69103" s="1" t="s">
        <v>70035</v>
      </c>
      <c r="I69103" s="1" t="s">
        <v>70035</v>
      </c>
      <c r="J69103" s="1" t="s">
        <v>70028</v>
      </c>
      <c r="K69103" s="1" t="s">
        <v>70028</v>
      </c>
      <c r="L69103" s="1" t="s">
        <v>70035</v>
      </c>
      <c r="M69103" s="1" t="s">
        <v>70028</v>
      </c>
    </row>
    <row r="69104" spans="1:13" x14ac:dyDescent="0.3">
      <c r="A69104" s="1" t="s">
        <v>141931</v>
      </c>
      <c r="B69104" s="1" t="s">
        <v>77414</v>
      </c>
      <c r="C69104" s="1" t="s">
        <v>70035</v>
      </c>
      <c r="D69104" s="1" t="s">
        <v>70071</v>
      </c>
      <c r="E69104" s="1" t="s">
        <v>70496</v>
      </c>
      <c r="F69104" s="1" t="s">
        <v>70153</v>
      </c>
      <c r="G69104" s="1" t="s">
        <v>70051</v>
      </c>
      <c r="H69104" s="1" t="s">
        <v>70035</v>
      </c>
      <c r="I69104" s="1" t="s">
        <v>70035</v>
      </c>
      <c r="J69104" s="1" t="s">
        <v>70028</v>
      </c>
      <c r="K69104" s="1" t="s">
        <v>70028</v>
      </c>
      <c r="L69104" s="1" t="s">
        <v>70028</v>
      </c>
      <c r="M69104" s="1" t="s">
        <v>70035</v>
      </c>
    </row>
    <row r="69105" spans="1:13" x14ac:dyDescent="0.3">
      <c r="A69105" s="1" t="s">
        <v>141932</v>
      </c>
      <c r="B69105" s="1" t="s">
        <v>70566</v>
      </c>
      <c r="C69105" s="1" t="s">
        <v>70035</v>
      </c>
      <c r="D69105" s="1" t="s">
        <v>70071</v>
      </c>
      <c r="E69105" s="1" t="s">
        <v>70059</v>
      </c>
      <c r="F69105" s="1" t="s">
        <v>70045</v>
      </c>
      <c r="G69105" s="1" t="s">
        <v>70040</v>
      </c>
      <c r="H69105" s="1" t="s">
        <v>70035</v>
      </c>
      <c r="I69105" s="1" t="s">
        <v>70035</v>
      </c>
      <c r="J69105" s="1" t="s">
        <v>70028</v>
      </c>
      <c r="K69105" s="1" t="s">
        <v>70028</v>
      </c>
      <c r="L69105" s="1" t="s">
        <v>70035</v>
      </c>
      <c r="M69105" s="1" t="s">
        <v>70035</v>
      </c>
    </row>
    <row r="69106" spans="1:13" x14ac:dyDescent="0.3">
      <c r="A69106" s="1" t="s">
        <v>141933</v>
      </c>
      <c r="B69106" s="1" t="s">
        <v>80166</v>
      </c>
      <c r="C69106" s="1" t="s">
        <v>70030</v>
      </c>
      <c r="D69106" s="1" t="s">
        <v>70043</v>
      </c>
      <c r="E69106" s="1" t="s">
        <v>70072</v>
      </c>
      <c r="F69106" s="1" t="s">
        <v>70060</v>
      </c>
      <c r="G69106" s="1" t="s">
        <v>70034</v>
      </c>
      <c r="H69106" s="1" t="s">
        <v>70035</v>
      </c>
      <c r="I69106" s="1" t="s">
        <v>70035</v>
      </c>
      <c r="J69106" s="1" t="s">
        <v>70028</v>
      </c>
      <c r="K69106" s="1" t="s">
        <v>70028</v>
      </c>
      <c r="L69106" s="1" t="s">
        <v>70035</v>
      </c>
      <c r="M69106" s="1" t="s">
        <v>70028</v>
      </c>
    </row>
    <row r="69107" spans="1:13" x14ac:dyDescent="0.3">
      <c r="A69107" s="1" t="s">
        <v>141934</v>
      </c>
      <c r="B69107" s="1" t="s">
        <v>85448</v>
      </c>
      <c r="C69107" s="1" t="s">
        <v>70035</v>
      </c>
      <c r="D69107" s="1" t="s">
        <v>70037</v>
      </c>
      <c r="E69107" s="1" t="s">
        <v>70208</v>
      </c>
      <c r="F69107" s="1" t="s">
        <v>70060</v>
      </c>
      <c r="G69107" s="1" t="s">
        <v>70034</v>
      </c>
      <c r="H69107" s="1" t="s">
        <v>70035</v>
      </c>
      <c r="I69107" s="1" t="s">
        <v>70035</v>
      </c>
      <c r="J69107" s="1" t="s">
        <v>70028</v>
      </c>
      <c r="K69107" s="1" t="s">
        <v>70028</v>
      </c>
      <c r="L69107" s="1" t="s">
        <v>70035</v>
      </c>
      <c r="M69107" s="1" t="s">
        <v>70028</v>
      </c>
    </row>
    <row r="69108" spans="1:13" x14ac:dyDescent="0.3">
      <c r="A69108" s="1" t="s">
        <v>141935</v>
      </c>
      <c r="B69108" s="1" t="s">
        <v>87470</v>
      </c>
      <c r="C69108" s="1" t="s">
        <v>70035</v>
      </c>
      <c r="D69108" s="1" t="s">
        <v>70098</v>
      </c>
      <c r="E69108" s="1" t="s">
        <v>70044</v>
      </c>
      <c r="F69108" s="1" t="s">
        <v>70060</v>
      </c>
      <c r="G69108" s="1" t="s">
        <v>70055</v>
      </c>
      <c r="H69108" s="1" t="s">
        <v>70035</v>
      </c>
      <c r="I69108" s="1" t="s">
        <v>70035</v>
      </c>
      <c r="J69108" s="1" t="s">
        <v>70028</v>
      </c>
      <c r="K69108" s="1" t="s">
        <v>70028</v>
      </c>
      <c r="L69108" s="1" t="s">
        <v>70028</v>
      </c>
      <c r="M69108" s="1" t="s">
        <v>70035</v>
      </c>
    </row>
    <row r="69109" spans="1:13" x14ac:dyDescent="0.3">
      <c r="A69109" s="1" t="s">
        <v>141936</v>
      </c>
      <c r="B69109" s="1" t="s">
        <v>80053</v>
      </c>
      <c r="C69109" s="1" t="s">
        <v>70030</v>
      </c>
      <c r="D69109" s="1" t="s">
        <v>70048</v>
      </c>
      <c r="E69109" s="1" t="s">
        <v>70223</v>
      </c>
      <c r="F69109" s="1" t="s">
        <v>70060</v>
      </c>
      <c r="G69109" s="1" t="s">
        <v>70034</v>
      </c>
      <c r="H69109" s="1" t="s">
        <v>70035</v>
      </c>
      <c r="I69109" s="1" t="s">
        <v>70035</v>
      </c>
      <c r="J69109" s="1" t="s">
        <v>70028</v>
      </c>
      <c r="K69109" s="1" t="s">
        <v>70028</v>
      </c>
      <c r="L69109" s="1" t="s">
        <v>70035</v>
      </c>
      <c r="M69109" s="1" t="s">
        <v>70028</v>
      </c>
    </row>
    <row r="69110" spans="1:13" x14ac:dyDescent="0.3">
      <c r="A69110" s="1" t="s">
        <v>141937</v>
      </c>
      <c r="B69110" s="1" t="s">
        <v>85487</v>
      </c>
      <c r="C69110" s="1" t="s">
        <v>70035</v>
      </c>
      <c r="D69110" s="1" t="s">
        <v>70071</v>
      </c>
      <c r="E69110" s="1" t="s">
        <v>70604</v>
      </c>
      <c r="F69110" s="1" t="s">
        <v>70039</v>
      </c>
      <c r="G69110" s="1" t="s">
        <v>70051</v>
      </c>
      <c r="H69110" s="1" t="s">
        <v>70030</v>
      </c>
      <c r="I69110" s="1" t="s">
        <v>70035</v>
      </c>
      <c r="J69110" s="1" t="s">
        <v>70028</v>
      </c>
      <c r="K69110" s="1" t="s">
        <v>70028</v>
      </c>
      <c r="L69110" s="1" t="s">
        <v>70035</v>
      </c>
      <c r="M69110" s="1" t="s">
        <v>70035</v>
      </c>
    </row>
    <row r="69111" spans="1:13" x14ac:dyDescent="0.3">
      <c r="A69111" s="1" t="s">
        <v>141938</v>
      </c>
      <c r="B69111" s="1" t="s">
        <v>75909</v>
      </c>
      <c r="C69111" s="1" t="s">
        <v>70030</v>
      </c>
      <c r="D69111" s="1" t="s">
        <v>70153</v>
      </c>
      <c r="E69111" s="1" t="s">
        <v>70139</v>
      </c>
      <c r="F69111" s="1" t="s">
        <v>70060</v>
      </c>
      <c r="G69111" s="1" t="s">
        <v>70034</v>
      </c>
      <c r="H69111" s="1" t="s">
        <v>70035</v>
      </c>
      <c r="I69111" s="1" t="s">
        <v>70035</v>
      </c>
      <c r="J69111" s="1" t="s">
        <v>70028</v>
      </c>
      <c r="K69111" s="1" t="s">
        <v>70028</v>
      </c>
      <c r="L69111" s="1" t="s">
        <v>70028</v>
      </c>
      <c r="M69111" s="1" t="s">
        <v>70028</v>
      </c>
    </row>
    <row r="69112" spans="1:13" x14ac:dyDescent="0.3">
      <c r="A69112" s="1" t="s">
        <v>141939</v>
      </c>
      <c r="B69112" s="1" t="s">
        <v>83765</v>
      </c>
      <c r="C69112" s="1" t="s">
        <v>70030</v>
      </c>
      <c r="D69112" s="1" t="s">
        <v>70162</v>
      </c>
      <c r="E69112" s="1" t="s">
        <v>76032</v>
      </c>
      <c r="F69112" s="1" t="s">
        <v>70033</v>
      </c>
      <c r="G69112" s="1" t="s">
        <v>70051</v>
      </c>
      <c r="H69112" s="1" t="s">
        <v>70035</v>
      </c>
      <c r="I69112" s="1" t="s">
        <v>70035</v>
      </c>
      <c r="J69112" s="1" t="s">
        <v>70028</v>
      </c>
      <c r="K69112" s="1" t="s">
        <v>70028</v>
      </c>
      <c r="L69112" s="1" t="s">
        <v>70035</v>
      </c>
      <c r="M69112" s="1" t="s">
        <v>70035</v>
      </c>
    </row>
    <row r="69113" spans="1:13" x14ac:dyDescent="0.3">
      <c r="A69113" s="1" t="s">
        <v>141940</v>
      </c>
      <c r="B69113" s="1" t="s">
        <v>70970</v>
      </c>
      <c r="C69113" s="1" t="s">
        <v>70035</v>
      </c>
      <c r="D69113" s="1" t="s">
        <v>70145</v>
      </c>
      <c r="E69113" s="1" t="s">
        <v>70059</v>
      </c>
      <c r="F69113" s="1" t="s">
        <v>70060</v>
      </c>
      <c r="G69113" s="1" t="s">
        <v>70034</v>
      </c>
      <c r="H69113" s="1" t="s">
        <v>70035</v>
      </c>
      <c r="I69113" s="1" t="s">
        <v>70035</v>
      </c>
      <c r="J69113" s="1" t="s">
        <v>70028</v>
      </c>
      <c r="K69113" s="1" t="s">
        <v>70028</v>
      </c>
      <c r="L69113" s="1" t="s">
        <v>70035</v>
      </c>
      <c r="M69113" s="1" t="s">
        <v>70035</v>
      </c>
    </row>
    <row r="69114" spans="1:13" x14ac:dyDescent="0.3">
      <c r="A69114" s="1" t="s">
        <v>141941</v>
      </c>
      <c r="B69114" s="1" t="s">
        <v>87446</v>
      </c>
      <c r="C69114" s="1" t="s">
        <v>70035</v>
      </c>
      <c r="D69114" s="1" t="s">
        <v>70071</v>
      </c>
      <c r="E69114" s="1" t="s">
        <v>70142</v>
      </c>
      <c r="F69114" s="1" t="s">
        <v>70153</v>
      </c>
      <c r="G69114" s="1" t="s">
        <v>70040</v>
      </c>
      <c r="H69114" s="1" t="s">
        <v>70035</v>
      </c>
      <c r="I69114" s="1" t="s">
        <v>70035</v>
      </c>
      <c r="J69114" s="1" t="s">
        <v>70028</v>
      </c>
      <c r="K69114" s="1" t="s">
        <v>70028</v>
      </c>
      <c r="L69114" s="1" t="s">
        <v>70035</v>
      </c>
      <c r="M69114" s="1" t="s">
        <v>70035</v>
      </c>
    </row>
    <row r="69115" spans="1:13" x14ac:dyDescent="0.3">
      <c r="A69115" s="1" t="s">
        <v>141942</v>
      </c>
      <c r="B69115" s="1" t="s">
        <v>72202</v>
      </c>
      <c r="C69115" s="1" t="s">
        <v>70035</v>
      </c>
      <c r="D69115" s="1" t="s">
        <v>70063</v>
      </c>
      <c r="E69115" s="1" t="s">
        <v>70248</v>
      </c>
      <c r="F69115" s="1" t="s">
        <v>70060</v>
      </c>
      <c r="G69115" s="1" t="s">
        <v>70034</v>
      </c>
      <c r="H69115" s="1" t="s">
        <v>70035</v>
      </c>
      <c r="I69115" s="1" t="s">
        <v>70035</v>
      </c>
      <c r="J69115" s="1" t="s">
        <v>70028</v>
      </c>
      <c r="K69115" s="1" t="s">
        <v>70028</v>
      </c>
      <c r="L69115" s="1" t="s">
        <v>70035</v>
      </c>
      <c r="M69115" s="1" t="s">
        <v>70035</v>
      </c>
    </row>
    <row r="69116" spans="1:13" x14ac:dyDescent="0.3">
      <c r="A69116" s="1" t="s">
        <v>141943</v>
      </c>
      <c r="B69116" s="1" t="s">
        <v>84367</v>
      </c>
      <c r="C69116" s="1" t="s">
        <v>70035</v>
      </c>
      <c r="D69116" s="1" t="s">
        <v>70111</v>
      </c>
      <c r="E69116" s="1" t="s">
        <v>70076</v>
      </c>
      <c r="F69116" s="1" t="s">
        <v>70033</v>
      </c>
      <c r="G69116" s="1" t="s">
        <v>70046</v>
      </c>
      <c r="H69116" s="1" t="s">
        <v>70030</v>
      </c>
      <c r="I69116" s="1" t="s">
        <v>70035</v>
      </c>
      <c r="J69116" s="1" t="s">
        <v>70028</v>
      </c>
      <c r="K69116" s="1" t="s">
        <v>70028</v>
      </c>
      <c r="L69116" s="1" t="s">
        <v>70035</v>
      </c>
      <c r="M69116" s="1" t="s">
        <v>70028</v>
      </c>
    </row>
    <row r="69117" spans="1:13" x14ac:dyDescent="0.3">
      <c r="A69117" s="1" t="s">
        <v>141944</v>
      </c>
      <c r="B69117" s="1" t="s">
        <v>88192</v>
      </c>
      <c r="C69117" s="1" t="s">
        <v>70035</v>
      </c>
      <c r="D69117" s="1" t="s">
        <v>70108</v>
      </c>
      <c r="E69117" s="1" t="s">
        <v>70213</v>
      </c>
      <c r="F69117" s="1" t="s">
        <v>70060</v>
      </c>
      <c r="G69117" s="1" t="s">
        <v>70034</v>
      </c>
      <c r="H69117" s="1" t="s">
        <v>70035</v>
      </c>
      <c r="I69117" s="1" t="s">
        <v>70035</v>
      </c>
      <c r="J69117" s="1" t="s">
        <v>70028</v>
      </c>
      <c r="K69117" s="1" t="s">
        <v>70028</v>
      </c>
      <c r="L69117" s="1" t="s">
        <v>70035</v>
      </c>
      <c r="M69117" s="1" t="s">
        <v>70035</v>
      </c>
    </row>
    <row r="69118" spans="1:13" x14ac:dyDescent="0.3">
      <c r="A69118" s="1" t="s">
        <v>141945</v>
      </c>
      <c r="B69118" s="1" t="s">
        <v>85158</v>
      </c>
      <c r="C69118" s="1" t="s">
        <v>70030</v>
      </c>
      <c r="D69118" s="1" t="s">
        <v>70370</v>
      </c>
      <c r="E69118" s="1" t="s">
        <v>70496</v>
      </c>
      <c r="F69118" s="1" t="s">
        <v>70323</v>
      </c>
      <c r="G69118" s="1" t="s">
        <v>70040</v>
      </c>
      <c r="H69118" s="1" t="s">
        <v>70035</v>
      </c>
      <c r="I69118" s="1" t="s">
        <v>70041</v>
      </c>
      <c r="J69118" s="1" t="s">
        <v>70035</v>
      </c>
      <c r="K69118" s="1" t="s">
        <v>70035</v>
      </c>
      <c r="L69118" s="1" t="s">
        <v>70035</v>
      </c>
      <c r="M69118" s="1" t="s">
        <v>70028</v>
      </c>
    </row>
    <row r="69119" spans="1:13" x14ac:dyDescent="0.3">
      <c r="A69119" s="1" t="s">
        <v>141946</v>
      </c>
      <c r="B69119" s="1" t="s">
        <v>73489</v>
      </c>
      <c r="C69119" s="1" t="s">
        <v>70035</v>
      </c>
      <c r="D69119" s="1" t="s">
        <v>70043</v>
      </c>
      <c r="E69119" s="1" t="s">
        <v>70165</v>
      </c>
      <c r="F69119" s="1" t="s">
        <v>70040</v>
      </c>
      <c r="G69119" s="1" t="s">
        <v>70055</v>
      </c>
      <c r="H69119" s="1" t="s">
        <v>70035</v>
      </c>
      <c r="I69119" s="1" t="s">
        <v>70035</v>
      </c>
      <c r="J69119" s="1" t="s">
        <v>70028</v>
      </c>
      <c r="K69119" s="1" t="s">
        <v>70028</v>
      </c>
      <c r="L69119" s="1" t="s">
        <v>70035</v>
      </c>
      <c r="M69119" s="1" t="s">
        <v>70035</v>
      </c>
    </row>
    <row r="69120" spans="1:13" x14ac:dyDescent="0.3">
      <c r="A69120" s="1" t="s">
        <v>141947</v>
      </c>
      <c r="B69120" s="1" t="s">
        <v>83039</v>
      </c>
      <c r="C69120" s="1" t="s">
        <v>70035</v>
      </c>
      <c r="D69120" s="1" t="s">
        <v>70098</v>
      </c>
      <c r="E69120" s="1" t="s">
        <v>70165</v>
      </c>
      <c r="F69120" s="1" t="s">
        <v>70060</v>
      </c>
      <c r="G69120" s="1" t="s">
        <v>70034</v>
      </c>
      <c r="H69120" s="1" t="s">
        <v>70035</v>
      </c>
      <c r="I69120" s="1" t="s">
        <v>70035</v>
      </c>
      <c r="J69120" s="1" t="s">
        <v>70028</v>
      </c>
      <c r="K69120" s="1" t="s">
        <v>70028</v>
      </c>
      <c r="L69120" s="1" t="s">
        <v>70035</v>
      </c>
      <c r="M69120" s="1" t="s">
        <v>70028</v>
      </c>
    </row>
    <row r="69121" spans="1:13" x14ac:dyDescent="0.3">
      <c r="A69121" s="1" t="s">
        <v>141948</v>
      </c>
      <c r="B69121" s="1" t="s">
        <v>78835</v>
      </c>
      <c r="C69121" s="1" t="s">
        <v>70035</v>
      </c>
      <c r="D69121" s="1" t="s">
        <v>70138</v>
      </c>
      <c r="E69121" s="1" t="s">
        <v>70165</v>
      </c>
      <c r="F69121" s="1" t="s">
        <v>70060</v>
      </c>
      <c r="G69121" s="1" t="s">
        <v>70034</v>
      </c>
      <c r="H69121" s="1" t="s">
        <v>70035</v>
      </c>
      <c r="I69121" s="1" t="s">
        <v>70035</v>
      </c>
      <c r="J69121" s="1" t="s">
        <v>70028</v>
      </c>
      <c r="K69121" s="1" t="s">
        <v>70028</v>
      </c>
      <c r="L69121" s="1" t="s">
        <v>70035</v>
      </c>
      <c r="M69121" s="1" t="s">
        <v>70028</v>
      </c>
    </row>
    <row r="69122" spans="1:13" x14ac:dyDescent="0.3">
      <c r="A69122" s="1" t="s">
        <v>141949</v>
      </c>
      <c r="B69122" s="1" t="s">
        <v>72067</v>
      </c>
      <c r="C69122" s="1" t="s">
        <v>70035</v>
      </c>
      <c r="D69122" s="1" t="s">
        <v>70082</v>
      </c>
      <c r="E69122" s="1" t="s">
        <v>70213</v>
      </c>
      <c r="F69122" s="1" t="s">
        <v>70060</v>
      </c>
      <c r="G69122" s="1" t="s">
        <v>70034</v>
      </c>
      <c r="H69122" s="1" t="s">
        <v>70035</v>
      </c>
      <c r="I69122" s="1" t="s">
        <v>70035</v>
      </c>
      <c r="J69122" s="1" t="s">
        <v>70028</v>
      </c>
      <c r="K69122" s="1" t="s">
        <v>70028</v>
      </c>
      <c r="L69122" s="1" t="s">
        <v>70035</v>
      </c>
      <c r="M69122" s="1" t="s">
        <v>70035</v>
      </c>
    </row>
    <row r="69123" spans="1:13" x14ac:dyDescent="0.3">
      <c r="A69123" s="1" t="s">
        <v>141950</v>
      </c>
      <c r="B69123" s="1" t="s">
        <v>78525</v>
      </c>
      <c r="C69123" s="1" t="s">
        <v>70035</v>
      </c>
      <c r="D69123" s="1" t="s">
        <v>70128</v>
      </c>
      <c r="E69123" s="1" t="s">
        <v>70115</v>
      </c>
      <c r="F69123" s="1" t="s">
        <v>70039</v>
      </c>
      <c r="G69123" s="1" t="s">
        <v>70034</v>
      </c>
      <c r="H69123" s="1" t="s">
        <v>70041</v>
      </c>
      <c r="I69123" s="1" t="s">
        <v>70035</v>
      </c>
      <c r="J69123" s="1" t="s">
        <v>70028</v>
      </c>
      <c r="K69123" s="1" t="s">
        <v>70028</v>
      </c>
      <c r="L69123" s="1" t="s">
        <v>70035</v>
      </c>
      <c r="M69123" s="1" t="s">
        <v>70035</v>
      </c>
    </row>
    <row r="69124" spans="1:13" x14ac:dyDescent="0.3">
      <c r="A69124" s="1" t="s">
        <v>141951</v>
      </c>
      <c r="B69124" s="1" t="s">
        <v>88209</v>
      </c>
      <c r="C69124" s="1" t="s">
        <v>70035</v>
      </c>
      <c r="D69124" s="1" t="s">
        <v>70105</v>
      </c>
      <c r="E69124" s="1" t="s">
        <v>70208</v>
      </c>
      <c r="F69124" s="1" t="s">
        <v>70204</v>
      </c>
      <c r="G69124" s="1" t="s">
        <v>70246</v>
      </c>
      <c r="H69124" s="1" t="s">
        <v>70035</v>
      </c>
      <c r="I69124" s="1" t="s">
        <v>70035</v>
      </c>
      <c r="J69124" s="1" t="s">
        <v>70028</v>
      </c>
      <c r="K69124" s="1" t="s">
        <v>70028</v>
      </c>
      <c r="L69124" s="1" t="s">
        <v>70028</v>
      </c>
      <c r="M69124" s="1" t="s">
        <v>70035</v>
      </c>
    </row>
    <row r="69125" spans="1:13" x14ac:dyDescent="0.3">
      <c r="A69125" s="1" t="s">
        <v>141952</v>
      </c>
      <c r="B69125" s="1" t="s">
        <v>81752</v>
      </c>
      <c r="C69125" s="1" t="s">
        <v>70035</v>
      </c>
      <c r="D69125" s="1" t="s">
        <v>70048</v>
      </c>
      <c r="E69125" s="1" t="s">
        <v>70072</v>
      </c>
      <c r="F69125" s="1" t="s">
        <v>70033</v>
      </c>
      <c r="G69125" s="1" t="s">
        <v>70055</v>
      </c>
      <c r="H69125" s="1" t="s">
        <v>70035</v>
      </c>
      <c r="I69125" s="1" t="s">
        <v>70035</v>
      </c>
      <c r="J69125" s="1" t="s">
        <v>70028</v>
      </c>
      <c r="K69125" s="1" t="s">
        <v>70028</v>
      </c>
      <c r="L69125" s="1" t="s">
        <v>70035</v>
      </c>
      <c r="M69125" s="1" t="s">
        <v>70028</v>
      </c>
    </row>
    <row r="69126" spans="1:13" x14ac:dyDescent="0.3">
      <c r="A69126" s="1" t="s">
        <v>141953</v>
      </c>
      <c r="B69126" s="1" t="s">
        <v>85513</v>
      </c>
      <c r="C69126" s="1" t="s">
        <v>70035</v>
      </c>
      <c r="D69126" s="1" t="s">
        <v>70108</v>
      </c>
      <c r="E69126" s="1" t="s">
        <v>70059</v>
      </c>
      <c r="F69126" s="1" t="s">
        <v>70060</v>
      </c>
      <c r="G69126" s="1" t="s">
        <v>70034</v>
      </c>
      <c r="H69126" s="1" t="s">
        <v>70035</v>
      </c>
      <c r="I69126" s="1" t="s">
        <v>70035</v>
      </c>
      <c r="J69126" s="1" t="s">
        <v>70028</v>
      </c>
      <c r="K69126" s="1" t="s">
        <v>70028</v>
      </c>
      <c r="L69126" s="1" t="s">
        <v>70028</v>
      </c>
      <c r="M69126" s="1" t="s">
        <v>70028</v>
      </c>
    </row>
    <row r="69127" spans="1:13" x14ac:dyDescent="0.3">
      <c r="A69127" s="1" t="s">
        <v>141954</v>
      </c>
      <c r="B69127" s="1" t="s">
        <v>83237</v>
      </c>
      <c r="C69127" s="1" t="s">
        <v>70030</v>
      </c>
      <c r="D69127" s="1" t="s">
        <v>70326</v>
      </c>
      <c r="E69127" s="1" t="s">
        <v>70083</v>
      </c>
      <c r="F69127" s="1" t="s">
        <v>70033</v>
      </c>
      <c r="G69127" s="1" t="s">
        <v>70034</v>
      </c>
      <c r="H69127" s="1" t="s">
        <v>70035</v>
      </c>
      <c r="I69127" s="1" t="s">
        <v>70035</v>
      </c>
      <c r="J69127" s="1" t="s">
        <v>70028</v>
      </c>
      <c r="K69127" s="1" t="s">
        <v>70028</v>
      </c>
      <c r="L69127" s="1" t="s">
        <v>70028</v>
      </c>
      <c r="M69127" s="1" t="s">
        <v>70028</v>
      </c>
    </row>
    <row r="69128" spans="1:13" x14ac:dyDescent="0.3">
      <c r="A69128" s="1" t="s">
        <v>141955</v>
      </c>
      <c r="B69128" s="1" t="s">
        <v>95766</v>
      </c>
      <c r="C69128" s="1" t="s">
        <v>70030</v>
      </c>
      <c r="D69128" s="1" t="s">
        <v>70031</v>
      </c>
      <c r="E69128" s="1" t="s">
        <v>70142</v>
      </c>
      <c r="F69128" s="1" t="s">
        <v>70060</v>
      </c>
      <c r="G69128" s="1" t="s">
        <v>70034</v>
      </c>
      <c r="H69128" s="1" t="s">
        <v>70035</v>
      </c>
      <c r="I69128" s="1" t="s">
        <v>70035</v>
      </c>
      <c r="J69128" s="1" t="s">
        <v>70028</v>
      </c>
      <c r="K69128" s="1" t="s">
        <v>70028</v>
      </c>
      <c r="L69128" s="1" t="s">
        <v>70028</v>
      </c>
      <c r="M69128" s="1" t="s">
        <v>70035</v>
      </c>
    </row>
    <row r="69129" spans="1:13" x14ac:dyDescent="0.3">
      <c r="A69129" s="1" t="s">
        <v>141956</v>
      </c>
      <c r="B69129" s="1" t="s">
        <v>82790</v>
      </c>
      <c r="C69129" s="1" t="s">
        <v>70030</v>
      </c>
      <c r="D69129" s="1" t="s">
        <v>70043</v>
      </c>
      <c r="E69129" s="1" t="s">
        <v>70083</v>
      </c>
      <c r="F69129" s="1" t="s">
        <v>70039</v>
      </c>
      <c r="G69129" s="1" t="s">
        <v>70040</v>
      </c>
      <c r="H69129" s="1" t="s">
        <v>70035</v>
      </c>
      <c r="I69129" s="1" t="s">
        <v>70035</v>
      </c>
      <c r="J69129" s="1" t="s">
        <v>70028</v>
      </c>
      <c r="K69129" s="1" t="s">
        <v>70028</v>
      </c>
      <c r="L69129" s="1" t="s">
        <v>70035</v>
      </c>
      <c r="M69129" s="1" t="s">
        <v>70028</v>
      </c>
    </row>
    <row r="69130" spans="1:13" x14ac:dyDescent="0.3">
      <c r="A69130" s="1" t="s">
        <v>141957</v>
      </c>
      <c r="B69130" s="1" t="s">
        <v>82543</v>
      </c>
      <c r="C69130" s="1" t="s">
        <v>70035</v>
      </c>
      <c r="D69130" s="1" t="s">
        <v>70075</v>
      </c>
      <c r="E69130" s="1" t="s">
        <v>70118</v>
      </c>
      <c r="F69130" s="1" t="s">
        <v>70050</v>
      </c>
      <c r="G69130" s="1" t="s">
        <v>70040</v>
      </c>
      <c r="H69130" s="1" t="s">
        <v>70035</v>
      </c>
      <c r="I69130" s="1" t="s">
        <v>70035</v>
      </c>
      <c r="J69130" s="1" t="s">
        <v>70028</v>
      </c>
      <c r="K69130" s="1" t="s">
        <v>70028</v>
      </c>
      <c r="L69130" s="1" t="s">
        <v>70028</v>
      </c>
      <c r="M69130" s="1" t="s">
        <v>70035</v>
      </c>
    </row>
    <row r="69131" spans="1:13" x14ac:dyDescent="0.3">
      <c r="A69131" s="1" t="s">
        <v>141958</v>
      </c>
      <c r="B69131" s="1" t="s">
        <v>75069</v>
      </c>
      <c r="C69131" s="1" t="s">
        <v>70030</v>
      </c>
      <c r="D69131" s="1" t="s">
        <v>70048</v>
      </c>
      <c r="E69131" s="1" t="s">
        <v>70076</v>
      </c>
      <c r="F69131" s="1" t="s">
        <v>70039</v>
      </c>
      <c r="G69131" s="1" t="s">
        <v>70040</v>
      </c>
      <c r="H69131" s="1" t="s">
        <v>70035</v>
      </c>
      <c r="I69131" s="1" t="s">
        <v>70035</v>
      </c>
      <c r="J69131" s="1" t="s">
        <v>70028</v>
      </c>
      <c r="K69131" s="1" t="s">
        <v>70028</v>
      </c>
      <c r="L69131" s="1" t="s">
        <v>70035</v>
      </c>
      <c r="M69131" s="1" t="s">
        <v>70035</v>
      </c>
    </row>
    <row r="69132" spans="1:13" x14ac:dyDescent="0.3">
      <c r="A69132" s="1" t="s">
        <v>141959</v>
      </c>
      <c r="B69132" s="1" t="s">
        <v>87611</v>
      </c>
      <c r="C69132" s="1" t="s">
        <v>70035</v>
      </c>
      <c r="D69132" s="1" t="s">
        <v>70075</v>
      </c>
      <c r="E69132" s="1" t="s">
        <v>70604</v>
      </c>
      <c r="F69132" s="1" t="s">
        <v>70039</v>
      </c>
      <c r="G69132" s="1" t="s">
        <v>70040</v>
      </c>
      <c r="H69132" s="1" t="s">
        <v>70041</v>
      </c>
      <c r="I69132" s="1" t="s">
        <v>70035</v>
      </c>
      <c r="J69132" s="1" t="s">
        <v>70028</v>
      </c>
      <c r="K69132" s="1" t="s">
        <v>70035</v>
      </c>
      <c r="L69132" s="1" t="s">
        <v>70035</v>
      </c>
      <c r="M69132" s="1" t="s">
        <v>70035</v>
      </c>
    </row>
    <row r="69133" spans="1:13" x14ac:dyDescent="0.3">
      <c r="A69133" s="1" t="s">
        <v>141960</v>
      </c>
      <c r="B69133" s="1" t="s">
        <v>72522</v>
      </c>
      <c r="C69133" s="1" t="s">
        <v>70035</v>
      </c>
      <c r="D69133" s="1" t="s">
        <v>70094</v>
      </c>
      <c r="E69133" s="1" t="s">
        <v>70165</v>
      </c>
      <c r="F69133" s="1" t="s">
        <v>70060</v>
      </c>
      <c r="G69133" s="1" t="s">
        <v>70046</v>
      </c>
      <c r="H69133" s="1" t="s">
        <v>70035</v>
      </c>
      <c r="I69133" s="1" t="s">
        <v>70035</v>
      </c>
      <c r="J69133" s="1" t="s">
        <v>70028</v>
      </c>
      <c r="K69133" s="1" t="s">
        <v>70028</v>
      </c>
      <c r="L69133" s="1" t="s">
        <v>70035</v>
      </c>
      <c r="M69133" s="1" t="s">
        <v>70028</v>
      </c>
    </row>
    <row r="69134" spans="1:13" x14ac:dyDescent="0.3">
      <c r="A69134" s="1" t="s">
        <v>141961</v>
      </c>
      <c r="B69134" s="1" t="s">
        <v>118213</v>
      </c>
      <c r="C69134" s="1" t="s">
        <v>70035</v>
      </c>
      <c r="D69134" s="1" t="s">
        <v>70318</v>
      </c>
      <c r="E69134" s="1" t="s">
        <v>70044</v>
      </c>
      <c r="F69134" s="1" t="s">
        <v>70051</v>
      </c>
      <c r="G69134" s="1" t="s">
        <v>70046</v>
      </c>
      <c r="H69134" s="1" t="s">
        <v>70035</v>
      </c>
      <c r="I69134" s="1" t="s">
        <v>70035</v>
      </c>
      <c r="J69134" s="1" t="s">
        <v>70028</v>
      </c>
      <c r="K69134" s="1" t="s">
        <v>70028</v>
      </c>
      <c r="L69134" s="1" t="s">
        <v>70035</v>
      </c>
      <c r="M69134" s="1" t="s">
        <v>70028</v>
      </c>
    </row>
    <row r="69135" spans="1:13" x14ac:dyDescent="0.3">
      <c r="A69135" s="1" t="s">
        <v>141962</v>
      </c>
      <c r="B69135" s="1" t="s">
        <v>73807</v>
      </c>
      <c r="C69135" s="1" t="s">
        <v>70035</v>
      </c>
      <c r="D69135" s="1" t="s">
        <v>70043</v>
      </c>
      <c r="E69135" s="1" t="s">
        <v>70076</v>
      </c>
      <c r="F69135" s="1" t="s">
        <v>70060</v>
      </c>
      <c r="G69135" s="1" t="s">
        <v>70034</v>
      </c>
      <c r="H69135" s="1" t="s">
        <v>70035</v>
      </c>
      <c r="I69135" s="1" t="s">
        <v>70035</v>
      </c>
      <c r="J69135" s="1" t="s">
        <v>70028</v>
      </c>
      <c r="K69135" s="1" t="s">
        <v>70028</v>
      </c>
      <c r="L69135" s="1" t="s">
        <v>70035</v>
      </c>
      <c r="M69135" s="1" t="s">
        <v>70028</v>
      </c>
    </row>
    <row r="69136" spans="1:13" x14ac:dyDescent="0.3">
      <c r="A69136" s="1" t="s">
        <v>141963</v>
      </c>
      <c r="B69136" s="1" t="s">
        <v>88402</v>
      </c>
      <c r="C69136" s="1" t="s">
        <v>70030</v>
      </c>
      <c r="D69136" s="1" t="s">
        <v>70082</v>
      </c>
      <c r="E69136" s="1" t="s">
        <v>70112</v>
      </c>
      <c r="F69136" s="1" t="s">
        <v>70039</v>
      </c>
      <c r="G69136" s="1" t="s">
        <v>70040</v>
      </c>
      <c r="H69136" s="1" t="s">
        <v>70041</v>
      </c>
      <c r="I69136" s="1" t="s">
        <v>70035</v>
      </c>
      <c r="J69136" s="1" t="s">
        <v>70028</v>
      </c>
      <c r="K69136" s="1" t="s">
        <v>70028</v>
      </c>
      <c r="L69136" s="1" t="s">
        <v>70035</v>
      </c>
      <c r="M69136" s="1" t="s">
        <v>70035</v>
      </c>
    </row>
    <row r="69137" spans="1:13" x14ac:dyDescent="0.3">
      <c r="A69137" s="1" t="s">
        <v>141964</v>
      </c>
      <c r="B69137" s="1" t="s">
        <v>76679</v>
      </c>
      <c r="C69137" s="1" t="s">
        <v>70035</v>
      </c>
      <c r="D69137" s="1" t="s">
        <v>70153</v>
      </c>
      <c r="E69137" s="1" t="s">
        <v>70032</v>
      </c>
      <c r="F69137" s="1" t="s">
        <v>70060</v>
      </c>
      <c r="G69137" s="1" t="s">
        <v>70034</v>
      </c>
      <c r="H69137" s="1" t="s">
        <v>70035</v>
      </c>
      <c r="I69137" s="1" t="s">
        <v>70035</v>
      </c>
      <c r="J69137" s="1" t="s">
        <v>70028</v>
      </c>
      <c r="K69137" s="1" t="s">
        <v>70028</v>
      </c>
      <c r="L69137" s="1" t="s">
        <v>70035</v>
      </c>
      <c r="M69137" s="1" t="s">
        <v>70028</v>
      </c>
    </row>
    <row r="69138" spans="1:13" x14ac:dyDescent="0.3">
      <c r="A69138" s="1" t="s">
        <v>141965</v>
      </c>
      <c r="B69138" s="1" t="s">
        <v>72282</v>
      </c>
      <c r="C69138" s="1" t="s">
        <v>70035</v>
      </c>
      <c r="D69138" s="1" t="s">
        <v>70037</v>
      </c>
      <c r="E69138" s="1" t="s">
        <v>70083</v>
      </c>
      <c r="F69138" s="1" t="s">
        <v>70051</v>
      </c>
      <c r="G69138" s="1" t="s">
        <v>70046</v>
      </c>
      <c r="H69138" s="1" t="s">
        <v>70035</v>
      </c>
      <c r="I69138" s="1" t="s">
        <v>70035</v>
      </c>
      <c r="J69138" s="1" t="s">
        <v>70028</v>
      </c>
      <c r="K69138" s="1" t="s">
        <v>70028</v>
      </c>
      <c r="L69138" s="1" t="s">
        <v>70035</v>
      </c>
      <c r="M69138" s="1" t="s">
        <v>70028</v>
      </c>
    </row>
    <row r="69139" spans="1:13" x14ac:dyDescent="0.3">
      <c r="A69139" s="1" t="s">
        <v>141966</v>
      </c>
      <c r="B69139" s="1" t="s">
        <v>87364</v>
      </c>
      <c r="C69139" s="1" t="s">
        <v>70030</v>
      </c>
      <c r="D69139" s="1" t="s">
        <v>70162</v>
      </c>
      <c r="E69139" s="1" t="s">
        <v>70079</v>
      </c>
      <c r="F69139" s="1" t="s">
        <v>70060</v>
      </c>
      <c r="G69139" s="1" t="s">
        <v>70034</v>
      </c>
      <c r="H69139" s="1" t="s">
        <v>70030</v>
      </c>
      <c r="I69139" s="1" t="s">
        <v>70035</v>
      </c>
      <c r="J69139" s="1" t="s">
        <v>70028</v>
      </c>
      <c r="K69139" s="1" t="s">
        <v>70028</v>
      </c>
      <c r="L69139" s="1" t="s">
        <v>70035</v>
      </c>
      <c r="M69139" s="1" t="s">
        <v>70028</v>
      </c>
    </row>
    <row r="69140" spans="1:13" x14ac:dyDescent="0.3">
      <c r="A69140" s="1" t="s">
        <v>141967</v>
      </c>
      <c r="B69140" s="1" t="s">
        <v>87327</v>
      </c>
      <c r="C69140" s="1" t="s">
        <v>70030</v>
      </c>
      <c r="D69140" s="1" t="s">
        <v>70366</v>
      </c>
      <c r="E69140" s="1" t="s">
        <v>70129</v>
      </c>
      <c r="F69140" s="1" t="s">
        <v>70065</v>
      </c>
      <c r="G69140" s="1" t="s">
        <v>70034</v>
      </c>
      <c r="H69140" s="1" t="s">
        <v>70035</v>
      </c>
      <c r="I69140" s="1" t="s">
        <v>70035</v>
      </c>
      <c r="J69140" s="1" t="s">
        <v>70028</v>
      </c>
      <c r="K69140" s="1" t="s">
        <v>70028</v>
      </c>
      <c r="L69140" s="1" t="s">
        <v>70035</v>
      </c>
      <c r="M69140" s="1" t="s">
        <v>70028</v>
      </c>
    </row>
    <row r="69141" spans="1:13" x14ac:dyDescent="0.3">
      <c r="A69141" s="1" t="s">
        <v>141968</v>
      </c>
      <c r="B69141" s="1" t="s">
        <v>70174</v>
      </c>
      <c r="C69141" s="1" t="s">
        <v>70035</v>
      </c>
      <c r="D69141" s="1" t="s">
        <v>70135</v>
      </c>
      <c r="E69141" s="1" t="s">
        <v>70750</v>
      </c>
      <c r="F69141" s="1" t="s">
        <v>70039</v>
      </c>
      <c r="G69141" s="1" t="s">
        <v>70040</v>
      </c>
      <c r="H69141" s="1" t="s">
        <v>70035</v>
      </c>
      <c r="I69141" s="1" t="s">
        <v>70035</v>
      </c>
      <c r="J69141" s="1" t="s">
        <v>70028</v>
      </c>
      <c r="K69141" s="1" t="s">
        <v>70028</v>
      </c>
      <c r="L69141" s="1" t="s">
        <v>70035</v>
      </c>
      <c r="M69141" s="1" t="s">
        <v>70028</v>
      </c>
    </row>
    <row r="69142" spans="1:13" x14ac:dyDescent="0.3">
      <c r="A69142" s="1" t="s">
        <v>141969</v>
      </c>
      <c r="B69142" s="1" t="s">
        <v>80381</v>
      </c>
      <c r="C69142" s="1" t="s">
        <v>70030</v>
      </c>
      <c r="D69142" s="1" t="s">
        <v>70048</v>
      </c>
      <c r="E69142" s="1" t="s">
        <v>70079</v>
      </c>
      <c r="F69142" s="1" t="s">
        <v>70060</v>
      </c>
      <c r="G69142" s="1" t="s">
        <v>70034</v>
      </c>
      <c r="H69142" s="1" t="s">
        <v>70030</v>
      </c>
      <c r="I69142" s="1" t="s">
        <v>70035</v>
      </c>
      <c r="J69142" s="1" t="s">
        <v>70028</v>
      </c>
      <c r="K69142" s="1" t="s">
        <v>70028</v>
      </c>
      <c r="L69142" s="1" t="s">
        <v>70035</v>
      </c>
      <c r="M69142" s="1" t="s">
        <v>70028</v>
      </c>
    </row>
    <row r="69143" spans="1:13" x14ac:dyDescent="0.3">
      <c r="A69143" s="1" t="s">
        <v>141970</v>
      </c>
      <c r="B69143" s="1" t="s">
        <v>72280</v>
      </c>
      <c r="C69143" s="1" t="s">
        <v>70030</v>
      </c>
      <c r="D69143" s="1" t="s">
        <v>70031</v>
      </c>
      <c r="E69143" s="1" t="s">
        <v>70099</v>
      </c>
      <c r="F69143" s="1" t="s">
        <v>70153</v>
      </c>
      <c r="G69143" s="1" t="s">
        <v>70040</v>
      </c>
      <c r="H69143" s="1" t="s">
        <v>70035</v>
      </c>
      <c r="I69143" s="1" t="s">
        <v>70035</v>
      </c>
      <c r="J69143" s="1" t="s">
        <v>70028</v>
      </c>
      <c r="K69143" s="1" t="s">
        <v>70035</v>
      </c>
      <c r="L69143" s="1" t="s">
        <v>70028</v>
      </c>
      <c r="M69143" s="1" t="s">
        <v>70035</v>
      </c>
    </row>
    <row r="69144" spans="1:13" x14ac:dyDescent="0.3">
      <c r="A69144" s="1" t="s">
        <v>141971</v>
      </c>
      <c r="B69144" s="1" t="s">
        <v>88610</v>
      </c>
      <c r="C69144" s="1" t="s">
        <v>70035</v>
      </c>
      <c r="D69144" s="1" t="s">
        <v>70207</v>
      </c>
      <c r="E69144" s="1" t="s">
        <v>70454</v>
      </c>
      <c r="F69144" s="1" t="s">
        <v>70050</v>
      </c>
      <c r="G69144" s="1" t="s">
        <v>70040</v>
      </c>
      <c r="H69144" s="1" t="s">
        <v>70035</v>
      </c>
      <c r="I69144" s="1" t="s">
        <v>70030</v>
      </c>
      <c r="J69144" s="1" t="s">
        <v>70028</v>
      </c>
      <c r="K69144" s="1" t="s">
        <v>70028</v>
      </c>
      <c r="L69144" s="1" t="s">
        <v>70035</v>
      </c>
      <c r="M69144" s="1" t="s">
        <v>70035</v>
      </c>
    </row>
    <row r="69145" spans="1:13" x14ac:dyDescent="0.3">
      <c r="A69145" s="1" t="s">
        <v>141972</v>
      </c>
      <c r="B69145" s="1" t="s">
        <v>88699</v>
      </c>
      <c r="C69145" s="1" t="s">
        <v>70035</v>
      </c>
      <c r="D69145" s="1" t="s">
        <v>70048</v>
      </c>
      <c r="E69145" s="1" t="s">
        <v>70165</v>
      </c>
      <c r="F69145" s="1" t="s">
        <v>70060</v>
      </c>
      <c r="G69145" s="1" t="s">
        <v>70034</v>
      </c>
      <c r="H69145" s="1" t="s">
        <v>70041</v>
      </c>
      <c r="I69145" s="1" t="s">
        <v>70041</v>
      </c>
      <c r="J69145" s="1" t="s">
        <v>70028</v>
      </c>
      <c r="K69145" s="1" t="s">
        <v>70028</v>
      </c>
      <c r="L69145" s="1" t="s">
        <v>70035</v>
      </c>
      <c r="M69145" s="1" t="s">
        <v>70035</v>
      </c>
    </row>
    <row r="69146" spans="1:13" x14ac:dyDescent="0.3">
      <c r="A69146" s="1" t="s">
        <v>141973</v>
      </c>
      <c r="B69146" s="1" t="s">
        <v>71345</v>
      </c>
      <c r="C69146" s="1" t="s">
        <v>70035</v>
      </c>
      <c r="D69146" s="1" t="s">
        <v>70111</v>
      </c>
      <c r="E69146" s="1" t="s">
        <v>70198</v>
      </c>
      <c r="F69146" s="1" t="s">
        <v>70039</v>
      </c>
      <c r="G69146" s="1" t="s">
        <v>70040</v>
      </c>
      <c r="H69146" s="1" t="s">
        <v>70030</v>
      </c>
      <c r="I69146" s="1" t="s">
        <v>70035</v>
      </c>
      <c r="J69146" s="1" t="s">
        <v>70028</v>
      </c>
      <c r="K69146" s="1" t="s">
        <v>70028</v>
      </c>
      <c r="L69146" s="1" t="s">
        <v>70035</v>
      </c>
      <c r="M69146" s="1" t="s">
        <v>70035</v>
      </c>
    </row>
    <row r="69147" spans="1:13" x14ac:dyDescent="0.3">
      <c r="A69147" s="1" t="s">
        <v>141974</v>
      </c>
      <c r="B69147" s="1" t="s">
        <v>72684</v>
      </c>
      <c r="C69147" s="1" t="s">
        <v>70030</v>
      </c>
      <c r="D69147" s="1" t="s">
        <v>70111</v>
      </c>
      <c r="E69147" s="1" t="s">
        <v>70032</v>
      </c>
      <c r="F69147" s="1" t="s">
        <v>70060</v>
      </c>
      <c r="G69147" s="1" t="s">
        <v>70034</v>
      </c>
      <c r="H69147" s="1" t="s">
        <v>70035</v>
      </c>
      <c r="I69147" s="1" t="s">
        <v>70035</v>
      </c>
      <c r="J69147" s="1" t="s">
        <v>70028</v>
      </c>
      <c r="K69147" s="1" t="s">
        <v>70028</v>
      </c>
      <c r="L69147" s="1" t="s">
        <v>70035</v>
      </c>
      <c r="M69147" s="1" t="s">
        <v>70028</v>
      </c>
    </row>
    <row r="69148" spans="1:13" x14ac:dyDescent="0.3">
      <c r="A69148" s="1" t="s">
        <v>141975</v>
      </c>
      <c r="B69148" s="1" t="s">
        <v>78976</v>
      </c>
      <c r="C69148" s="1" t="s">
        <v>70035</v>
      </c>
      <c r="D69148" s="1" t="s">
        <v>70031</v>
      </c>
      <c r="E69148" s="1" t="s">
        <v>70129</v>
      </c>
      <c r="F69148" s="1" t="s">
        <v>70033</v>
      </c>
      <c r="G69148" s="1" t="s">
        <v>70046</v>
      </c>
      <c r="H69148" s="1" t="s">
        <v>70035</v>
      </c>
      <c r="I69148" s="1" t="s">
        <v>70035</v>
      </c>
      <c r="J69148" s="1" t="s">
        <v>70028</v>
      </c>
      <c r="K69148" s="1" t="s">
        <v>70028</v>
      </c>
      <c r="L69148" s="1" t="s">
        <v>70035</v>
      </c>
      <c r="M69148" s="1" t="s">
        <v>70035</v>
      </c>
    </row>
    <row r="69149" spans="1:13" x14ac:dyDescent="0.3">
      <c r="A69149" s="1" t="s">
        <v>141976</v>
      </c>
      <c r="B69149" s="1" t="s">
        <v>79886</v>
      </c>
      <c r="C69149" s="1" t="s">
        <v>70030</v>
      </c>
      <c r="D69149" s="1" t="s">
        <v>70162</v>
      </c>
      <c r="E69149" s="1" t="s">
        <v>70038</v>
      </c>
      <c r="F69149" s="1" t="s">
        <v>70060</v>
      </c>
      <c r="G69149" s="1" t="s">
        <v>70034</v>
      </c>
      <c r="H69149" s="1" t="s">
        <v>70035</v>
      </c>
      <c r="I69149" s="1" t="s">
        <v>70035</v>
      </c>
      <c r="J69149" s="1" t="s">
        <v>70035</v>
      </c>
      <c r="K69149" s="1" t="s">
        <v>70028</v>
      </c>
      <c r="L69149" s="1" t="s">
        <v>70035</v>
      </c>
      <c r="M69149" s="1" t="s">
        <v>70028</v>
      </c>
    </row>
    <row r="69150" spans="1:13" x14ac:dyDescent="0.3">
      <c r="A69150" s="1" t="s">
        <v>141977</v>
      </c>
      <c r="B69150" s="1" t="s">
        <v>88639</v>
      </c>
      <c r="C69150" s="1" t="s">
        <v>70035</v>
      </c>
      <c r="D69150" s="1" t="s">
        <v>70111</v>
      </c>
      <c r="E69150" s="1" t="s">
        <v>70223</v>
      </c>
      <c r="F69150" s="1" t="s">
        <v>70051</v>
      </c>
      <c r="G69150" s="1" t="s">
        <v>70034</v>
      </c>
      <c r="H69150" s="1" t="s">
        <v>70041</v>
      </c>
      <c r="I69150" s="1" t="s">
        <v>70041</v>
      </c>
      <c r="J69150" s="1" t="s">
        <v>70028</v>
      </c>
      <c r="K69150" s="1" t="s">
        <v>70028</v>
      </c>
      <c r="L69150" s="1" t="s">
        <v>70035</v>
      </c>
      <c r="M69150" s="1" t="s">
        <v>70035</v>
      </c>
    </row>
    <row r="69151" spans="1:13" x14ac:dyDescent="0.3">
      <c r="A69151" s="1" t="s">
        <v>141978</v>
      </c>
      <c r="B69151" s="1" t="s">
        <v>74557</v>
      </c>
      <c r="C69151" s="1" t="s">
        <v>70035</v>
      </c>
      <c r="D69151" s="1" t="s">
        <v>70071</v>
      </c>
      <c r="E69151" s="1" t="s">
        <v>70203</v>
      </c>
      <c r="F69151" s="1" t="s">
        <v>70060</v>
      </c>
      <c r="G69151" s="1" t="s">
        <v>70034</v>
      </c>
      <c r="H69151" s="1" t="s">
        <v>70035</v>
      </c>
      <c r="I69151" s="1" t="s">
        <v>70035</v>
      </c>
      <c r="J69151" s="1" t="s">
        <v>70028</v>
      </c>
      <c r="K69151" s="1" t="s">
        <v>70028</v>
      </c>
      <c r="L69151" s="1" t="s">
        <v>70035</v>
      </c>
      <c r="M69151" s="1" t="s">
        <v>70028</v>
      </c>
    </row>
    <row r="69152" spans="1:13" x14ac:dyDescent="0.3">
      <c r="A69152" s="1" t="s">
        <v>141979</v>
      </c>
      <c r="B69152" s="1" t="s">
        <v>88018</v>
      </c>
      <c r="C69152" s="1" t="s">
        <v>70030</v>
      </c>
      <c r="D69152" s="1" t="s">
        <v>70366</v>
      </c>
      <c r="E69152" s="1" t="s">
        <v>70154</v>
      </c>
      <c r="F69152" s="1" t="s">
        <v>70060</v>
      </c>
      <c r="G69152" s="1" t="s">
        <v>70040</v>
      </c>
      <c r="H69152" s="1" t="s">
        <v>70030</v>
      </c>
      <c r="I69152" s="1" t="s">
        <v>70035</v>
      </c>
      <c r="J69152" s="1" t="s">
        <v>70035</v>
      </c>
      <c r="K69152" s="1" t="s">
        <v>70035</v>
      </c>
      <c r="L69152" s="1" t="s">
        <v>70035</v>
      </c>
      <c r="M69152" s="1" t="s">
        <v>70035</v>
      </c>
    </row>
    <row r="69153" spans="1:13" x14ac:dyDescent="0.3">
      <c r="A69153" s="1" t="s">
        <v>141980</v>
      </c>
      <c r="B69153" s="1" t="s">
        <v>75153</v>
      </c>
      <c r="C69153" s="1" t="s">
        <v>70035</v>
      </c>
      <c r="D69153" s="1" t="s">
        <v>70031</v>
      </c>
      <c r="E69153" s="1" t="s">
        <v>70076</v>
      </c>
      <c r="F69153" s="1" t="s">
        <v>70039</v>
      </c>
      <c r="G69153" s="1" t="s">
        <v>70034</v>
      </c>
      <c r="H69153" s="1" t="s">
        <v>70035</v>
      </c>
      <c r="I69153" s="1" t="s">
        <v>70035</v>
      </c>
      <c r="J69153" s="1" t="s">
        <v>70028</v>
      </c>
      <c r="K69153" s="1" t="s">
        <v>70035</v>
      </c>
      <c r="L69153" s="1" t="s">
        <v>70035</v>
      </c>
      <c r="M69153" s="1" t="s">
        <v>70035</v>
      </c>
    </row>
    <row r="69154" spans="1:13" x14ac:dyDescent="0.3">
      <c r="A69154" s="1" t="s">
        <v>141981</v>
      </c>
      <c r="B69154" s="1" t="s">
        <v>70193</v>
      </c>
      <c r="C69154" s="1" t="s">
        <v>70030</v>
      </c>
      <c r="D69154" s="1" t="s">
        <v>70339</v>
      </c>
      <c r="E69154" s="1" t="s">
        <v>70064</v>
      </c>
      <c r="F69154" s="1" t="s">
        <v>70153</v>
      </c>
      <c r="G69154" s="1" t="s">
        <v>70040</v>
      </c>
      <c r="H69154" s="1" t="s">
        <v>70035</v>
      </c>
      <c r="I69154" s="1" t="s">
        <v>70035</v>
      </c>
      <c r="J69154" s="1" t="s">
        <v>70035</v>
      </c>
      <c r="K69154" s="1" t="s">
        <v>70035</v>
      </c>
      <c r="L69154" s="1" t="s">
        <v>70035</v>
      </c>
      <c r="M69154" s="1" t="s">
        <v>70028</v>
      </c>
    </row>
    <row r="69155" spans="1:13" x14ac:dyDescent="0.3">
      <c r="A69155" s="1" t="s">
        <v>141982</v>
      </c>
      <c r="B69155" s="1" t="s">
        <v>80724</v>
      </c>
      <c r="C69155" s="1" t="s">
        <v>70030</v>
      </c>
      <c r="D69155" s="1" t="s">
        <v>70353</v>
      </c>
      <c r="E69155" s="1" t="s">
        <v>70203</v>
      </c>
      <c r="F69155" s="1" t="s">
        <v>70033</v>
      </c>
      <c r="G69155" s="1" t="s">
        <v>70034</v>
      </c>
      <c r="H69155" s="1" t="s">
        <v>70035</v>
      </c>
      <c r="I69155" s="1" t="s">
        <v>70035</v>
      </c>
      <c r="J69155" s="1" t="s">
        <v>70035</v>
      </c>
      <c r="K69155" s="1" t="s">
        <v>70028</v>
      </c>
      <c r="L69155" s="1" t="s">
        <v>70035</v>
      </c>
      <c r="M69155" s="1" t="s">
        <v>70028</v>
      </c>
    </row>
    <row r="69156" spans="1:13" x14ac:dyDescent="0.3">
      <c r="A69156" s="1" t="s">
        <v>141983</v>
      </c>
      <c r="B69156" s="1" t="s">
        <v>74839</v>
      </c>
      <c r="C69156" s="1" t="s">
        <v>70035</v>
      </c>
      <c r="D69156" s="1" t="s">
        <v>70063</v>
      </c>
      <c r="E69156" s="1" t="s">
        <v>70165</v>
      </c>
      <c r="F69156" s="1" t="s">
        <v>70045</v>
      </c>
      <c r="G69156" s="1" t="s">
        <v>70046</v>
      </c>
      <c r="H69156" s="1" t="s">
        <v>70041</v>
      </c>
      <c r="I69156" s="1" t="s">
        <v>70041</v>
      </c>
      <c r="J69156" s="1" t="s">
        <v>70028</v>
      </c>
      <c r="K69156" s="1" t="s">
        <v>70028</v>
      </c>
      <c r="L69156" s="1" t="s">
        <v>70028</v>
      </c>
      <c r="M69156" s="1" t="s">
        <v>70035</v>
      </c>
    </row>
    <row r="69157" spans="1:13" x14ac:dyDescent="0.3">
      <c r="A69157" s="1" t="s">
        <v>141984</v>
      </c>
      <c r="B69157" s="1" t="s">
        <v>82842</v>
      </c>
      <c r="C69157" s="1" t="s">
        <v>70035</v>
      </c>
      <c r="D69157" s="1" t="s">
        <v>70037</v>
      </c>
      <c r="E69157" s="1" t="s">
        <v>70102</v>
      </c>
      <c r="F69157" s="1" t="s">
        <v>70033</v>
      </c>
      <c r="G69157" s="1" t="s">
        <v>70046</v>
      </c>
      <c r="H69157" s="1" t="s">
        <v>70035</v>
      </c>
      <c r="I69157" s="1" t="s">
        <v>70035</v>
      </c>
      <c r="J69157" s="1" t="s">
        <v>70028</v>
      </c>
      <c r="K69157" s="1" t="s">
        <v>70028</v>
      </c>
      <c r="L69157" s="1" t="s">
        <v>70028</v>
      </c>
      <c r="M69157" s="1" t="s">
        <v>70028</v>
      </c>
    </row>
    <row r="69158" spans="1:13" x14ac:dyDescent="0.3">
      <c r="A69158" s="1" t="s">
        <v>141985</v>
      </c>
      <c r="B69158" s="1" t="s">
        <v>73916</v>
      </c>
      <c r="C69158" s="1" t="s">
        <v>70035</v>
      </c>
      <c r="D69158" s="1" t="s">
        <v>70353</v>
      </c>
      <c r="E69158" s="1" t="s">
        <v>70129</v>
      </c>
      <c r="F69158" s="1" t="s">
        <v>70353</v>
      </c>
      <c r="G69158" s="1" t="s">
        <v>70194</v>
      </c>
      <c r="H69158" s="1" t="s">
        <v>70035</v>
      </c>
      <c r="I69158" s="1" t="s">
        <v>70035</v>
      </c>
      <c r="J69158" s="1" t="s">
        <v>70028</v>
      </c>
      <c r="K69158" s="1" t="s">
        <v>70028</v>
      </c>
      <c r="L69158" s="1" t="s">
        <v>70035</v>
      </c>
      <c r="M69158" s="1" t="s">
        <v>70035</v>
      </c>
    </row>
    <row r="69159" spans="1:13" x14ac:dyDescent="0.3">
      <c r="A69159" s="1" t="s">
        <v>141986</v>
      </c>
      <c r="B69159" s="1" t="s">
        <v>73773</v>
      </c>
      <c r="C69159" s="1" t="s">
        <v>70030</v>
      </c>
      <c r="D69159" s="1" t="s">
        <v>70043</v>
      </c>
      <c r="E69159" s="1" t="s">
        <v>70180</v>
      </c>
      <c r="F69159" s="1" t="s">
        <v>70050</v>
      </c>
      <c r="G69159" s="1" t="s">
        <v>70040</v>
      </c>
      <c r="H69159" s="1" t="s">
        <v>70035</v>
      </c>
      <c r="I69159" s="1" t="s">
        <v>70035</v>
      </c>
      <c r="J69159" s="1" t="s">
        <v>70028</v>
      </c>
      <c r="K69159" s="1" t="s">
        <v>70028</v>
      </c>
      <c r="L69159" s="1" t="s">
        <v>70035</v>
      </c>
      <c r="M69159" s="1" t="s">
        <v>70035</v>
      </c>
    </row>
    <row r="69160" spans="1:13" x14ac:dyDescent="0.3">
      <c r="A69160" s="1" t="s">
        <v>141987</v>
      </c>
      <c r="B69160" s="1" t="s">
        <v>73347</v>
      </c>
      <c r="C69160" s="1" t="s">
        <v>70035</v>
      </c>
      <c r="D69160" s="1" t="s">
        <v>70075</v>
      </c>
      <c r="E69160" s="1" t="s">
        <v>70292</v>
      </c>
      <c r="F69160" s="1" t="s">
        <v>70039</v>
      </c>
      <c r="G69160" s="1" t="s">
        <v>70034</v>
      </c>
      <c r="H69160" s="1" t="s">
        <v>70035</v>
      </c>
      <c r="I69160" s="1" t="s">
        <v>70035</v>
      </c>
      <c r="J69160" s="1" t="s">
        <v>70028</v>
      </c>
      <c r="K69160" s="1" t="s">
        <v>70028</v>
      </c>
      <c r="L69160" s="1" t="s">
        <v>70035</v>
      </c>
      <c r="M69160" s="1" t="s">
        <v>70035</v>
      </c>
    </row>
    <row r="69161" spans="1:13" x14ac:dyDescent="0.3">
      <c r="A69161" s="1" t="s">
        <v>141988</v>
      </c>
      <c r="B69161" s="1" t="s">
        <v>74313</v>
      </c>
      <c r="C69161" s="1" t="s">
        <v>70030</v>
      </c>
      <c r="D69161" s="1" t="s">
        <v>70071</v>
      </c>
      <c r="E69161" s="1" t="s">
        <v>70183</v>
      </c>
      <c r="F69161" s="1" t="s">
        <v>70040</v>
      </c>
      <c r="G69161" s="1" t="s">
        <v>70055</v>
      </c>
      <c r="H69161" s="1" t="s">
        <v>70035</v>
      </c>
      <c r="I69161" s="1" t="s">
        <v>70035</v>
      </c>
      <c r="J69161" s="1" t="s">
        <v>70028</v>
      </c>
      <c r="K69161" s="1" t="s">
        <v>70028</v>
      </c>
      <c r="L69161" s="1" t="s">
        <v>70035</v>
      </c>
      <c r="M69161" s="1" t="s">
        <v>70028</v>
      </c>
    </row>
    <row r="69162" spans="1:13" x14ac:dyDescent="0.3">
      <c r="A69162" s="1" t="s">
        <v>141989</v>
      </c>
      <c r="B69162" s="1" t="s">
        <v>73961</v>
      </c>
      <c r="C69162" s="1" t="s">
        <v>70035</v>
      </c>
      <c r="D69162" s="1" t="s">
        <v>70138</v>
      </c>
      <c r="E69162" s="1" t="s">
        <v>70203</v>
      </c>
      <c r="F69162" s="1" t="s">
        <v>70060</v>
      </c>
      <c r="G69162" s="1" t="s">
        <v>70034</v>
      </c>
      <c r="H69162" s="1" t="s">
        <v>70035</v>
      </c>
      <c r="I69162" s="1" t="s">
        <v>70035</v>
      </c>
      <c r="J69162" s="1" t="s">
        <v>70028</v>
      </c>
      <c r="K69162" s="1" t="s">
        <v>70028</v>
      </c>
      <c r="L69162" s="1" t="s">
        <v>70035</v>
      </c>
      <c r="M69162" s="1" t="s">
        <v>70028</v>
      </c>
    </row>
    <row r="69163" spans="1:13" x14ac:dyDescent="0.3">
      <c r="A69163" s="1" t="s">
        <v>141990</v>
      </c>
      <c r="B69163" s="1" t="s">
        <v>88205</v>
      </c>
      <c r="C69163" s="1" t="s">
        <v>70030</v>
      </c>
      <c r="D69163" s="1" t="s">
        <v>70339</v>
      </c>
      <c r="E69163" s="1" t="s">
        <v>70604</v>
      </c>
      <c r="F69163" s="1" t="s">
        <v>70033</v>
      </c>
      <c r="G69163" s="1" t="s">
        <v>70046</v>
      </c>
      <c r="H69163" s="1" t="s">
        <v>70030</v>
      </c>
      <c r="I69163" s="1" t="s">
        <v>70035</v>
      </c>
      <c r="J69163" s="1" t="s">
        <v>70035</v>
      </c>
      <c r="K69163" s="1" t="s">
        <v>70028</v>
      </c>
      <c r="L69163" s="1" t="s">
        <v>70035</v>
      </c>
      <c r="M69163" s="1" t="s">
        <v>70028</v>
      </c>
    </row>
    <row r="69164" spans="1:13" x14ac:dyDescent="0.3">
      <c r="A69164" s="1" t="s">
        <v>141991</v>
      </c>
      <c r="B69164" s="1" t="s">
        <v>77851</v>
      </c>
      <c r="C69164" s="1" t="s">
        <v>70035</v>
      </c>
      <c r="D69164" s="1" t="s">
        <v>70153</v>
      </c>
      <c r="E69164" s="1" t="s">
        <v>70129</v>
      </c>
      <c r="F69164" s="1" t="s">
        <v>70060</v>
      </c>
      <c r="G69164" s="1" t="s">
        <v>70034</v>
      </c>
      <c r="H69164" s="1" t="s">
        <v>70035</v>
      </c>
      <c r="I69164" s="1" t="s">
        <v>70041</v>
      </c>
      <c r="J69164" s="1" t="s">
        <v>70028</v>
      </c>
      <c r="K69164" s="1" t="s">
        <v>70028</v>
      </c>
      <c r="L69164" s="1" t="s">
        <v>70035</v>
      </c>
      <c r="M69164" s="1" t="s">
        <v>70035</v>
      </c>
    </row>
    <row r="69165" spans="1:13" x14ac:dyDescent="0.3">
      <c r="A69165" s="1" t="s">
        <v>141992</v>
      </c>
      <c r="B69165" s="1" t="s">
        <v>83039</v>
      </c>
      <c r="C69165" s="1" t="s">
        <v>70030</v>
      </c>
      <c r="D69165" s="1" t="s">
        <v>70153</v>
      </c>
      <c r="E69165" s="1" t="s">
        <v>70461</v>
      </c>
      <c r="F69165" s="1" t="s">
        <v>70220</v>
      </c>
      <c r="G69165" s="1" t="s">
        <v>70587</v>
      </c>
      <c r="H69165" s="1" t="s">
        <v>70035</v>
      </c>
      <c r="I69165" s="1" t="s">
        <v>70035</v>
      </c>
      <c r="J69165" s="1" t="s">
        <v>70028</v>
      </c>
      <c r="K69165" s="1" t="s">
        <v>70028</v>
      </c>
      <c r="L69165" s="1" t="s">
        <v>70028</v>
      </c>
      <c r="M69165" s="1" t="s">
        <v>70028</v>
      </c>
    </row>
    <row r="69166" spans="1:13" x14ac:dyDescent="0.3">
      <c r="A69166" s="1" t="s">
        <v>141993</v>
      </c>
      <c r="B69166" s="1" t="s">
        <v>78478</v>
      </c>
      <c r="C69166" s="1" t="s">
        <v>70030</v>
      </c>
      <c r="D69166" s="1" t="s">
        <v>70328</v>
      </c>
      <c r="E69166" s="1" t="s">
        <v>70142</v>
      </c>
      <c r="F69166" s="1" t="s">
        <v>70033</v>
      </c>
      <c r="G69166" s="1" t="s">
        <v>70034</v>
      </c>
      <c r="H69166" s="1" t="s">
        <v>70035</v>
      </c>
      <c r="I69166" s="1" t="s">
        <v>70035</v>
      </c>
      <c r="J69166" s="1" t="s">
        <v>70028</v>
      </c>
      <c r="K69166" s="1" t="s">
        <v>70028</v>
      </c>
      <c r="L69166" s="1" t="s">
        <v>70035</v>
      </c>
      <c r="M69166" s="1" t="s">
        <v>70035</v>
      </c>
    </row>
    <row r="69167" spans="1:13" x14ac:dyDescent="0.3">
      <c r="A69167" s="1" t="s">
        <v>141994</v>
      </c>
      <c r="B69167" s="1" t="s">
        <v>74196</v>
      </c>
      <c r="C69167" s="1" t="s">
        <v>70030</v>
      </c>
      <c r="D69167" s="1" t="s">
        <v>70177</v>
      </c>
      <c r="E69167" s="1" t="s">
        <v>70165</v>
      </c>
      <c r="F69167" s="1" t="s">
        <v>70050</v>
      </c>
      <c r="G69167" s="1" t="s">
        <v>70040</v>
      </c>
      <c r="H69167" s="1" t="s">
        <v>70035</v>
      </c>
      <c r="I69167" s="1" t="s">
        <v>70035</v>
      </c>
      <c r="J69167" s="1" t="s">
        <v>70035</v>
      </c>
      <c r="K69167" s="1" t="s">
        <v>70035</v>
      </c>
      <c r="L69167" s="1" t="s">
        <v>70028</v>
      </c>
      <c r="M69167" s="1" t="s">
        <v>70035</v>
      </c>
    </row>
    <row r="69168" spans="1:13" x14ac:dyDescent="0.3">
      <c r="A69168" s="1" t="s">
        <v>141995</v>
      </c>
      <c r="B69168" s="1" t="s">
        <v>70991</v>
      </c>
      <c r="C69168" s="1" t="s">
        <v>70035</v>
      </c>
      <c r="D69168" s="1" t="s">
        <v>70050</v>
      </c>
      <c r="E69168" s="1" t="s">
        <v>70165</v>
      </c>
      <c r="F69168" s="1" t="s">
        <v>70033</v>
      </c>
      <c r="G69168" s="1" t="s">
        <v>70034</v>
      </c>
      <c r="H69168" s="1" t="s">
        <v>70035</v>
      </c>
      <c r="I69168" s="1" t="s">
        <v>70035</v>
      </c>
      <c r="J69168" s="1" t="s">
        <v>70028</v>
      </c>
      <c r="K69168" s="1" t="s">
        <v>70028</v>
      </c>
      <c r="L69168" s="1" t="s">
        <v>70035</v>
      </c>
      <c r="M69168" s="1" t="s">
        <v>70028</v>
      </c>
    </row>
    <row r="69169" spans="1:13" x14ac:dyDescent="0.3">
      <c r="A69169" s="1" t="s">
        <v>141996</v>
      </c>
      <c r="B69169" s="1" t="s">
        <v>71832</v>
      </c>
      <c r="C69169" s="1" t="s">
        <v>70030</v>
      </c>
      <c r="D69169" s="1" t="s">
        <v>70303</v>
      </c>
      <c r="E69169" s="1" t="s">
        <v>70038</v>
      </c>
      <c r="F69169" s="1" t="s">
        <v>70045</v>
      </c>
      <c r="G69169" s="1" t="s">
        <v>70034</v>
      </c>
      <c r="H69169" s="1" t="s">
        <v>70035</v>
      </c>
      <c r="I69169" s="1" t="s">
        <v>70035</v>
      </c>
      <c r="J69169" s="1" t="s">
        <v>70028</v>
      </c>
      <c r="K69169" s="1" t="s">
        <v>70028</v>
      </c>
      <c r="L69169" s="1" t="s">
        <v>70035</v>
      </c>
      <c r="M69169" s="1" t="s">
        <v>70028</v>
      </c>
    </row>
    <row r="69170" spans="1:13" x14ac:dyDescent="0.3">
      <c r="A69170" s="1" t="s">
        <v>141997</v>
      </c>
      <c r="B69170" s="1" t="s">
        <v>75584</v>
      </c>
      <c r="C69170" s="1" t="s">
        <v>70030</v>
      </c>
      <c r="D69170" s="1" t="s">
        <v>70366</v>
      </c>
      <c r="E69170" s="1" t="s">
        <v>70286</v>
      </c>
      <c r="F69170" s="1" t="s">
        <v>70045</v>
      </c>
      <c r="G69170" s="1" t="s">
        <v>70051</v>
      </c>
      <c r="H69170" s="1" t="s">
        <v>70041</v>
      </c>
      <c r="I69170" s="1" t="s">
        <v>70041</v>
      </c>
      <c r="J69170" s="1" t="s">
        <v>70035</v>
      </c>
      <c r="K69170" s="1" t="s">
        <v>70028</v>
      </c>
      <c r="L69170" s="1" t="s">
        <v>70035</v>
      </c>
      <c r="M69170" s="1" t="s">
        <v>70035</v>
      </c>
    </row>
    <row r="69171" spans="1:13" x14ac:dyDescent="0.3">
      <c r="A69171" s="1" t="s">
        <v>141998</v>
      </c>
      <c r="B69171" s="1" t="s">
        <v>75277</v>
      </c>
      <c r="C69171" s="1" t="s">
        <v>70030</v>
      </c>
      <c r="D69171" s="1" t="s">
        <v>70048</v>
      </c>
      <c r="E69171" s="1" t="s">
        <v>70115</v>
      </c>
      <c r="F69171" s="1" t="s">
        <v>70033</v>
      </c>
      <c r="G69171" s="1" t="s">
        <v>70046</v>
      </c>
      <c r="H69171" s="1" t="s">
        <v>70035</v>
      </c>
      <c r="I69171" s="1" t="s">
        <v>70035</v>
      </c>
      <c r="J69171" s="1" t="s">
        <v>70035</v>
      </c>
      <c r="K69171" s="1" t="s">
        <v>70035</v>
      </c>
      <c r="L69171" s="1" t="s">
        <v>70035</v>
      </c>
      <c r="M69171" s="1" t="s">
        <v>70035</v>
      </c>
    </row>
    <row r="69172" spans="1:13" x14ac:dyDescent="0.3">
      <c r="A69172" s="1" t="s">
        <v>141999</v>
      </c>
      <c r="B69172" s="1" t="s">
        <v>78417</v>
      </c>
      <c r="C69172" s="1" t="s">
        <v>70035</v>
      </c>
      <c r="D69172" s="1" t="s">
        <v>70207</v>
      </c>
      <c r="E69172" s="1" t="s">
        <v>70083</v>
      </c>
      <c r="F69172" s="1" t="s">
        <v>70045</v>
      </c>
      <c r="G69172" s="1" t="s">
        <v>70034</v>
      </c>
      <c r="H69172" s="1" t="s">
        <v>70030</v>
      </c>
      <c r="I69172" s="1" t="s">
        <v>70035</v>
      </c>
      <c r="J69172" s="1" t="s">
        <v>70028</v>
      </c>
      <c r="K69172" s="1" t="s">
        <v>70028</v>
      </c>
      <c r="L69172" s="1" t="s">
        <v>70028</v>
      </c>
      <c r="M69172" s="1" t="s">
        <v>70035</v>
      </c>
    </row>
    <row r="69173" spans="1:13" x14ac:dyDescent="0.3">
      <c r="A69173" s="1" t="s">
        <v>142000</v>
      </c>
      <c r="B69173" s="1" t="s">
        <v>79583</v>
      </c>
      <c r="C69173" s="1" t="s">
        <v>70035</v>
      </c>
      <c r="D69173" s="1" t="s">
        <v>70128</v>
      </c>
      <c r="E69173" s="1" t="s">
        <v>70154</v>
      </c>
      <c r="F69173" s="1" t="s">
        <v>70153</v>
      </c>
      <c r="G69173" s="1" t="s">
        <v>70040</v>
      </c>
      <c r="H69173" s="1" t="s">
        <v>70041</v>
      </c>
      <c r="I69173" s="1" t="s">
        <v>70035</v>
      </c>
      <c r="J69173" s="1" t="s">
        <v>70028</v>
      </c>
      <c r="K69173" s="1" t="s">
        <v>70028</v>
      </c>
      <c r="L69173" s="1" t="s">
        <v>70035</v>
      </c>
      <c r="M69173" s="1" t="s">
        <v>70035</v>
      </c>
    </row>
    <row r="69174" spans="1:13" x14ac:dyDescent="0.3">
      <c r="A69174" s="1" t="s">
        <v>142001</v>
      </c>
      <c r="B69174" s="1" t="s">
        <v>73952</v>
      </c>
      <c r="C69174" s="1" t="s">
        <v>70035</v>
      </c>
      <c r="D69174" s="1" t="s">
        <v>70043</v>
      </c>
      <c r="E69174" s="1" t="s">
        <v>70038</v>
      </c>
      <c r="F69174" s="1" t="s">
        <v>70039</v>
      </c>
      <c r="G69174" s="1" t="s">
        <v>70040</v>
      </c>
      <c r="H69174" s="1" t="s">
        <v>70035</v>
      </c>
      <c r="I69174" s="1" t="s">
        <v>70041</v>
      </c>
      <c r="J69174" s="1" t="s">
        <v>70028</v>
      </c>
      <c r="K69174" s="1" t="s">
        <v>70028</v>
      </c>
      <c r="L69174" s="1" t="s">
        <v>70035</v>
      </c>
      <c r="M69174" s="1" t="s">
        <v>70035</v>
      </c>
    </row>
    <row r="69175" spans="1:13" x14ac:dyDescent="0.3">
      <c r="A69175" s="1" t="s">
        <v>142002</v>
      </c>
      <c r="B69175" s="1" t="s">
        <v>75973</v>
      </c>
      <c r="C69175" s="1" t="s">
        <v>70035</v>
      </c>
      <c r="D69175" s="1" t="s">
        <v>70153</v>
      </c>
      <c r="E69175" s="1" t="s">
        <v>70203</v>
      </c>
      <c r="F69175" s="1" t="s">
        <v>70045</v>
      </c>
      <c r="G69175" s="1" t="s">
        <v>70040</v>
      </c>
      <c r="H69175" s="1" t="s">
        <v>70035</v>
      </c>
      <c r="I69175" s="1" t="s">
        <v>70035</v>
      </c>
      <c r="J69175" s="1" t="s">
        <v>70028</v>
      </c>
      <c r="K69175" s="1" t="s">
        <v>70028</v>
      </c>
      <c r="L69175" s="1" t="s">
        <v>70035</v>
      </c>
      <c r="M69175" s="1" t="s">
        <v>70035</v>
      </c>
    </row>
    <row r="69176" spans="1:13" x14ac:dyDescent="0.3">
      <c r="A69176" s="1" t="s">
        <v>142003</v>
      </c>
      <c r="B69176" s="1" t="s">
        <v>77527</v>
      </c>
      <c r="C69176" s="1" t="s">
        <v>70035</v>
      </c>
      <c r="D69176" s="1" t="s">
        <v>70048</v>
      </c>
      <c r="E69176" s="1" t="s">
        <v>70129</v>
      </c>
      <c r="F69176" s="1" t="s">
        <v>70060</v>
      </c>
      <c r="G69176" s="1" t="s">
        <v>70034</v>
      </c>
      <c r="H69176" s="1" t="s">
        <v>70035</v>
      </c>
      <c r="I69176" s="1" t="s">
        <v>70035</v>
      </c>
      <c r="J69176" s="1" t="s">
        <v>70028</v>
      </c>
      <c r="K69176" s="1" t="s">
        <v>70028</v>
      </c>
      <c r="L69176" s="1" t="s">
        <v>70035</v>
      </c>
      <c r="M69176" s="1" t="s">
        <v>70035</v>
      </c>
    </row>
    <row r="69177" spans="1:13" x14ac:dyDescent="0.3">
      <c r="A69177" s="1" t="s">
        <v>142004</v>
      </c>
      <c r="B69177" s="1" t="s">
        <v>71996</v>
      </c>
      <c r="C69177" s="1" t="s">
        <v>70030</v>
      </c>
      <c r="D69177" s="1" t="s">
        <v>70043</v>
      </c>
      <c r="E69177" s="1" t="s">
        <v>70079</v>
      </c>
      <c r="F69177" s="1" t="s">
        <v>70060</v>
      </c>
      <c r="G69177" s="1" t="s">
        <v>70034</v>
      </c>
      <c r="H69177" s="1" t="s">
        <v>70041</v>
      </c>
      <c r="I69177" s="1" t="s">
        <v>70035</v>
      </c>
      <c r="J69177" s="1" t="s">
        <v>70028</v>
      </c>
      <c r="K69177" s="1" t="s">
        <v>70028</v>
      </c>
      <c r="L69177" s="1" t="s">
        <v>70035</v>
      </c>
      <c r="M69177" s="1" t="s">
        <v>70028</v>
      </c>
    </row>
    <row r="69178" spans="1:13" x14ac:dyDescent="0.3">
      <c r="A69178" s="1" t="s">
        <v>142005</v>
      </c>
      <c r="B69178" s="1" t="s">
        <v>74421</v>
      </c>
      <c r="C69178" s="1" t="s">
        <v>70035</v>
      </c>
      <c r="D69178" s="1" t="s">
        <v>70098</v>
      </c>
      <c r="E69178" s="1" t="s">
        <v>70099</v>
      </c>
      <c r="F69178" s="1" t="s">
        <v>70060</v>
      </c>
      <c r="G69178" s="1" t="s">
        <v>70034</v>
      </c>
      <c r="H69178" s="1" t="s">
        <v>70030</v>
      </c>
      <c r="I69178" s="1" t="s">
        <v>70035</v>
      </c>
      <c r="J69178" s="1" t="s">
        <v>70028</v>
      </c>
      <c r="K69178" s="1" t="s">
        <v>70028</v>
      </c>
      <c r="L69178" s="1" t="s">
        <v>70028</v>
      </c>
      <c r="M69178" s="1" t="s">
        <v>70028</v>
      </c>
    </row>
    <row r="69179" spans="1:13" x14ac:dyDescent="0.3">
      <c r="A69179" s="1" t="s">
        <v>142006</v>
      </c>
      <c r="B69179" s="1" t="s">
        <v>74409</v>
      </c>
      <c r="C69179" s="1" t="s">
        <v>70035</v>
      </c>
      <c r="D69179" s="1" t="s">
        <v>70098</v>
      </c>
      <c r="E69179" s="1" t="s">
        <v>70076</v>
      </c>
      <c r="F69179" s="1" t="s">
        <v>70060</v>
      </c>
      <c r="G69179" s="1" t="s">
        <v>70034</v>
      </c>
      <c r="H69179" s="1" t="s">
        <v>70035</v>
      </c>
      <c r="I69179" s="1" t="s">
        <v>70035</v>
      </c>
      <c r="J69179" s="1" t="s">
        <v>70028</v>
      </c>
      <c r="K69179" s="1" t="s">
        <v>70028</v>
      </c>
      <c r="L69179" s="1" t="s">
        <v>70035</v>
      </c>
      <c r="M69179" s="1" t="s">
        <v>70028</v>
      </c>
    </row>
    <row r="69180" spans="1:13" x14ac:dyDescent="0.3">
      <c r="A69180" s="1" t="s">
        <v>142007</v>
      </c>
      <c r="B69180" s="1" t="s">
        <v>73257</v>
      </c>
      <c r="C69180" s="1" t="s">
        <v>70035</v>
      </c>
      <c r="D69180" s="1" t="s">
        <v>70037</v>
      </c>
      <c r="E69180" s="1" t="s">
        <v>70054</v>
      </c>
      <c r="F69180" s="1" t="s">
        <v>70045</v>
      </c>
      <c r="G69180" s="1" t="s">
        <v>70034</v>
      </c>
      <c r="H69180" s="1" t="s">
        <v>70041</v>
      </c>
      <c r="I69180" s="1" t="s">
        <v>70041</v>
      </c>
      <c r="J69180" s="1" t="s">
        <v>70028</v>
      </c>
      <c r="K69180" s="1" t="s">
        <v>70028</v>
      </c>
      <c r="L69180" s="1" t="s">
        <v>70035</v>
      </c>
      <c r="M69180" s="1" t="s">
        <v>70035</v>
      </c>
    </row>
    <row r="69181" spans="1:13" x14ac:dyDescent="0.3">
      <c r="A69181" s="1" t="s">
        <v>142008</v>
      </c>
      <c r="B69181" s="1" t="s">
        <v>77069</v>
      </c>
      <c r="C69181" s="1" t="s">
        <v>70035</v>
      </c>
      <c r="D69181" s="1" t="s">
        <v>70353</v>
      </c>
      <c r="E69181" s="1" t="s">
        <v>70165</v>
      </c>
      <c r="F69181" s="1" t="s">
        <v>70045</v>
      </c>
      <c r="G69181" s="1" t="s">
        <v>70034</v>
      </c>
      <c r="H69181" s="1" t="s">
        <v>70035</v>
      </c>
      <c r="I69181" s="1" t="s">
        <v>70035</v>
      </c>
      <c r="J69181" s="1" t="s">
        <v>70028</v>
      </c>
      <c r="K69181" s="1" t="s">
        <v>70028</v>
      </c>
      <c r="L69181" s="1" t="s">
        <v>70035</v>
      </c>
      <c r="M69181" s="1" t="s">
        <v>70028</v>
      </c>
    </row>
    <row r="69182" spans="1:13" x14ac:dyDescent="0.3">
      <c r="A69182" s="1" t="s">
        <v>142009</v>
      </c>
      <c r="B69182" s="1" t="s">
        <v>70333</v>
      </c>
      <c r="C69182" s="1" t="s">
        <v>70035</v>
      </c>
      <c r="D69182" s="1" t="s">
        <v>70094</v>
      </c>
      <c r="E69182" s="1" t="s">
        <v>70142</v>
      </c>
      <c r="F69182" s="1" t="s">
        <v>70033</v>
      </c>
      <c r="G69182" s="1" t="s">
        <v>70034</v>
      </c>
      <c r="H69182" s="1" t="s">
        <v>70035</v>
      </c>
      <c r="I69182" s="1" t="s">
        <v>70035</v>
      </c>
      <c r="J69182" s="1" t="s">
        <v>70028</v>
      </c>
      <c r="K69182" s="1" t="s">
        <v>70028</v>
      </c>
      <c r="L69182" s="1" t="s">
        <v>70028</v>
      </c>
      <c r="M69182" s="1" t="s">
        <v>70028</v>
      </c>
    </row>
    <row r="69183" spans="1:13" x14ac:dyDescent="0.3">
      <c r="A69183" s="1" t="s">
        <v>142010</v>
      </c>
      <c r="B69183" s="1" t="s">
        <v>83032</v>
      </c>
      <c r="C69183" s="1" t="s">
        <v>70035</v>
      </c>
      <c r="D69183" s="1" t="s">
        <v>70031</v>
      </c>
      <c r="E69183" s="1" t="s">
        <v>70115</v>
      </c>
      <c r="F69183" s="1" t="s">
        <v>70060</v>
      </c>
      <c r="G69183" s="1" t="s">
        <v>70046</v>
      </c>
      <c r="H69183" s="1" t="s">
        <v>70030</v>
      </c>
      <c r="I69183" s="1" t="s">
        <v>70030</v>
      </c>
      <c r="J69183" s="1" t="s">
        <v>70028</v>
      </c>
      <c r="K69183" s="1" t="s">
        <v>70028</v>
      </c>
      <c r="L69183" s="1" t="s">
        <v>70028</v>
      </c>
      <c r="M69183" s="1" t="s">
        <v>70035</v>
      </c>
    </row>
    <row r="69184" spans="1:13" x14ac:dyDescent="0.3">
      <c r="A69184" s="1" t="s">
        <v>142011</v>
      </c>
      <c r="B69184" s="1" t="s">
        <v>73077</v>
      </c>
      <c r="C69184" s="1" t="s">
        <v>70030</v>
      </c>
      <c r="D69184" s="1" t="s">
        <v>70366</v>
      </c>
      <c r="E69184" s="1" t="s">
        <v>70604</v>
      </c>
      <c r="F69184" s="1" t="s">
        <v>70210</v>
      </c>
      <c r="G69184" s="1" t="s">
        <v>70040</v>
      </c>
      <c r="H69184" s="1" t="s">
        <v>70041</v>
      </c>
      <c r="I69184" s="1" t="s">
        <v>70030</v>
      </c>
      <c r="J69184" s="1" t="s">
        <v>70028</v>
      </c>
      <c r="K69184" s="1" t="s">
        <v>70028</v>
      </c>
      <c r="L69184" s="1" t="s">
        <v>70035</v>
      </c>
      <c r="M69184" s="1" t="s">
        <v>70035</v>
      </c>
    </row>
    <row r="69185" spans="1:13" x14ac:dyDescent="0.3">
      <c r="A69185" s="1" t="s">
        <v>142012</v>
      </c>
      <c r="B69185" s="1" t="s">
        <v>79886</v>
      </c>
      <c r="C69185" s="1" t="s">
        <v>70035</v>
      </c>
      <c r="D69185" s="1" t="s">
        <v>70063</v>
      </c>
      <c r="E69185" s="1" t="s">
        <v>70079</v>
      </c>
      <c r="F69185" s="1" t="s">
        <v>70153</v>
      </c>
      <c r="G69185" s="1" t="s">
        <v>70040</v>
      </c>
      <c r="H69185" s="1" t="s">
        <v>70041</v>
      </c>
      <c r="I69185" s="1" t="s">
        <v>70041</v>
      </c>
      <c r="J69185" s="1" t="s">
        <v>70028</v>
      </c>
      <c r="K69185" s="1" t="s">
        <v>70028</v>
      </c>
      <c r="L69185" s="1" t="s">
        <v>70035</v>
      </c>
      <c r="M69185" s="1" t="s">
        <v>70035</v>
      </c>
    </row>
    <row r="69186" spans="1:13" x14ac:dyDescent="0.3">
      <c r="A69186" s="1" t="s">
        <v>142013</v>
      </c>
      <c r="B69186" s="1" t="s">
        <v>83072</v>
      </c>
      <c r="C69186" s="1" t="s">
        <v>70030</v>
      </c>
      <c r="D69186" s="1" t="s">
        <v>70318</v>
      </c>
      <c r="E69186" s="1" t="s">
        <v>70168</v>
      </c>
      <c r="F69186" s="1" t="s">
        <v>70050</v>
      </c>
      <c r="G69186" s="1" t="s">
        <v>70051</v>
      </c>
      <c r="H69186" s="1" t="s">
        <v>70035</v>
      </c>
      <c r="I69186" s="1" t="s">
        <v>70035</v>
      </c>
      <c r="J69186" s="1" t="s">
        <v>70035</v>
      </c>
      <c r="K69186" s="1" t="s">
        <v>70028</v>
      </c>
      <c r="L69186" s="1" t="s">
        <v>70035</v>
      </c>
      <c r="M69186" s="1" t="s">
        <v>70035</v>
      </c>
    </row>
    <row r="69187" spans="1:13" x14ac:dyDescent="0.3">
      <c r="A69187" s="1" t="s">
        <v>142014</v>
      </c>
      <c r="B69187" s="1" t="s">
        <v>86009</v>
      </c>
      <c r="C69187" s="1" t="s">
        <v>70035</v>
      </c>
      <c r="D69187" s="1" t="s">
        <v>70031</v>
      </c>
      <c r="E69187" s="1" t="s">
        <v>70088</v>
      </c>
      <c r="F69187" s="1" t="s">
        <v>70033</v>
      </c>
      <c r="G69187" s="1" t="s">
        <v>70046</v>
      </c>
      <c r="H69187" s="1" t="s">
        <v>70035</v>
      </c>
      <c r="I69187" s="1" t="s">
        <v>70035</v>
      </c>
      <c r="J69187" s="1" t="s">
        <v>70028</v>
      </c>
      <c r="K69187" s="1" t="s">
        <v>70028</v>
      </c>
      <c r="L69187" s="1" t="s">
        <v>70035</v>
      </c>
      <c r="M69187" s="1" t="s">
        <v>70028</v>
      </c>
    </row>
    <row r="69188" spans="1:13" x14ac:dyDescent="0.3">
      <c r="A69188" s="1" t="s">
        <v>142015</v>
      </c>
      <c r="B69188" s="1" t="s">
        <v>79655</v>
      </c>
      <c r="C69188" s="1" t="s">
        <v>70035</v>
      </c>
      <c r="D69188" s="1" t="s">
        <v>70119</v>
      </c>
      <c r="E69188" s="1" t="s">
        <v>70032</v>
      </c>
      <c r="F69188" s="1" t="s">
        <v>70033</v>
      </c>
      <c r="G69188" s="1" t="s">
        <v>70046</v>
      </c>
      <c r="H69188" s="1" t="s">
        <v>70035</v>
      </c>
      <c r="I69188" s="1" t="s">
        <v>70035</v>
      </c>
      <c r="J69188" s="1" t="s">
        <v>70028</v>
      </c>
      <c r="K69188" s="1" t="s">
        <v>70028</v>
      </c>
      <c r="L69188" s="1" t="s">
        <v>70035</v>
      </c>
      <c r="M69188" s="1" t="s">
        <v>70028</v>
      </c>
    </row>
    <row r="69189" spans="1:13" x14ac:dyDescent="0.3">
      <c r="A69189" s="1" t="s">
        <v>142016</v>
      </c>
      <c r="B69189" s="1" t="s">
        <v>90841</v>
      </c>
      <c r="C69189" s="1" t="s">
        <v>70035</v>
      </c>
      <c r="D69189" s="1" t="s">
        <v>70048</v>
      </c>
      <c r="E69189" s="1" t="s">
        <v>70076</v>
      </c>
      <c r="F69189" s="1" t="s">
        <v>70060</v>
      </c>
      <c r="G69189" s="1" t="s">
        <v>70034</v>
      </c>
      <c r="H69189" s="1" t="s">
        <v>70035</v>
      </c>
      <c r="I69189" s="1" t="s">
        <v>70035</v>
      </c>
      <c r="J69189" s="1" t="s">
        <v>70028</v>
      </c>
      <c r="K69189" s="1" t="s">
        <v>70028</v>
      </c>
      <c r="L69189" s="1" t="s">
        <v>70035</v>
      </c>
      <c r="M69189" s="1" t="s">
        <v>70035</v>
      </c>
    </row>
    <row r="69190" spans="1:13" x14ac:dyDescent="0.3">
      <c r="A69190" s="1" t="s">
        <v>142017</v>
      </c>
      <c r="B69190" s="1" t="s">
        <v>117965</v>
      </c>
      <c r="C69190" s="1" t="s">
        <v>70030</v>
      </c>
      <c r="D69190" s="1" t="s">
        <v>70366</v>
      </c>
      <c r="E69190" s="1" t="s">
        <v>70750</v>
      </c>
      <c r="F69190" s="1" t="s">
        <v>70060</v>
      </c>
      <c r="G69190" s="1" t="s">
        <v>71702</v>
      </c>
      <c r="H69190" s="1" t="s">
        <v>70035</v>
      </c>
      <c r="I69190" s="1" t="s">
        <v>70035</v>
      </c>
      <c r="J69190" s="1" t="s">
        <v>70028</v>
      </c>
      <c r="K69190" s="1" t="s">
        <v>70028</v>
      </c>
      <c r="L69190" s="1" t="s">
        <v>70035</v>
      </c>
      <c r="M69190" s="1" t="s">
        <v>70028</v>
      </c>
    </row>
    <row r="69191" spans="1:13" x14ac:dyDescent="0.3">
      <c r="A69191" s="1" t="s">
        <v>142018</v>
      </c>
      <c r="B69191" s="1" t="s">
        <v>76671</v>
      </c>
      <c r="C69191" s="1" t="s">
        <v>70035</v>
      </c>
      <c r="D69191" s="1" t="s">
        <v>70063</v>
      </c>
      <c r="E69191" s="1" t="s">
        <v>142019</v>
      </c>
      <c r="F69191" s="1" t="s">
        <v>70051</v>
      </c>
      <c r="G69191" s="1" t="s">
        <v>70046</v>
      </c>
      <c r="H69191" s="1" t="s">
        <v>70035</v>
      </c>
      <c r="I69191" s="1" t="s">
        <v>70035</v>
      </c>
      <c r="J69191" s="1" t="s">
        <v>70028</v>
      </c>
      <c r="K69191" s="1" t="s">
        <v>70028</v>
      </c>
      <c r="L69191" s="1" t="s">
        <v>70035</v>
      </c>
      <c r="M69191" s="1" t="s">
        <v>70028</v>
      </c>
    </row>
    <row r="69192" spans="1:13" x14ac:dyDescent="0.3">
      <c r="A69192" s="1" t="s">
        <v>142020</v>
      </c>
      <c r="B69192" s="1" t="s">
        <v>79207</v>
      </c>
      <c r="C69192" s="1" t="s">
        <v>70030</v>
      </c>
      <c r="D69192" s="1" t="s">
        <v>70366</v>
      </c>
      <c r="E69192" s="1" t="s">
        <v>70168</v>
      </c>
      <c r="F69192" s="1" t="s">
        <v>70060</v>
      </c>
      <c r="G69192" s="1" t="s">
        <v>70034</v>
      </c>
      <c r="H69192" s="1" t="s">
        <v>70035</v>
      </c>
      <c r="I69192" s="1" t="s">
        <v>70035</v>
      </c>
      <c r="J69192" s="1" t="s">
        <v>70028</v>
      </c>
      <c r="K69192" s="1" t="s">
        <v>70028</v>
      </c>
      <c r="L69192" s="1" t="s">
        <v>70035</v>
      </c>
      <c r="M69192" s="1" t="s">
        <v>70028</v>
      </c>
    </row>
    <row r="69193" spans="1:13" x14ac:dyDescent="0.3">
      <c r="A69193" s="1" t="s">
        <v>142021</v>
      </c>
      <c r="B69193" s="1" t="s">
        <v>85346</v>
      </c>
      <c r="C69193" s="1" t="s">
        <v>70035</v>
      </c>
      <c r="D69193" s="1" t="s">
        <v>70043</v>
      </c>
      <c r="E69193" s="1" t="s">
        <v>70129</v>
      </c>
      <c r="F69193" s="1" t="s">
        <v>70060</v>
      </c>
      <c r="G69193" s="1" t="s">
        <v>70034</v>
      </c>
      <c r="H69193" s="1" t="s">
        <v>70035</v>
      </c>
      <c r="I69193" s="1" t="s">
        <v>70035</v>
      </c>
      <c r="J69193" s="1" t="s">
        <v>70028</v>
      </c>
      <c r="K69193" s="1" t="s">
        <v>70028</v>
      </c>
      <c r="L69193" s="1" t="s">
        <v>70028</v>
      </c>
      <c r="M69193" s="1" t="s">
        <v>70028</v>
      </c>
    </row>
    <row r="69194" spans="1:13" x14ac:dyDescent="0.3">
      <c r="A69194" s="1" t="s">
        <v>142022</v>
      </c>
      <c r="B69194" s="1" t="s">
        <v>75584</v>
      </c>
      <c r="C69194" s="1" t="s">
        <v>70035</v>
      </c>
      <c r="D69194" s="1" t="s">
        <v>70353</v>
      </c>
      <c r="E69194" s="1" t="s">
        <v>70118</v>
      </c>
      <c r="F69194" s="1" t="s">
        <v>70039</v>
      </c>
      <c r="G69194" s="1" t="s">
        <v>70034</v>
      </c>
      <c r="H69194" s="1" t="s">
        <v>70041</v>
      </c>
      <c r="I69194" s="1" t="s">
        <v>70030</v>
      </c>
      <c r="J69194" s="1" t="s">
        <v>70028</v>
      </c>
      <c r="K69194" s="1" t="s">
        <v>70028</v>
      </c>
      <c r="L69194" s="1" t="s">
        <v>70035</v>
      </c>
      <c r="M69194" s="1" t="s">
        <v>70035</v>
      </c>
    </row>
    <row r="69195" spans="1:13" x14ac:dyDescent="0.3">
      <c r="A69195" s="1" t="s">
        <v>142023</v>
      </c>
      <c r="B69195" s="1" t="s">
        <v>76299</v>
      </c>
      <c r="C69195" s="1" t="s">
        <v>70030</v>
      </c>
      <c r="D69195" s="1" t="s">
        <v>70108</v>
      </c>
      <c r="E69195" s="1" t="s">
        <v>70180</v>
      </c>
      <c r="F69195" s="1" t="s">
        <v>70060</v>
      </c>
      <c r="G69195" s="1" t="s">
        <v>70034</v>
      </c>
      <c r="H69195" s="1" t="s">
        <v>70035</v>
      </c>
      <c r="I69195" s="1" t="s">
        <v>70035</v>
      </c>
      <c r="J69195" s="1" t="s">
        <v>70028</v>
      </c>
      <c r="K69195" s="1" t="s">
        <v>70028</v>
      </c>
      <c r="L69195" s="1" t="s">
        <v>70035</v>
      </c>
      <c r="M69195" s="1" t="s">
        <v>70028</v>
      </c>
    </row>
    <row r="69196" spans="1:13" x14ac:dyDescent="0.3">
      <c r="A69196" s="1" t="s">
        <v>142024</v>
      </c>
      <c r="B69196" s="1" t="s">
        <v>74603</v>
      </c>
      <c r="C69196" s="1" t="s">
        <v>70035</v>
      </c>
      <c r="D69196" s="1" t="s">
        <v>70075</v>
      </c>
      <c r="E69196" s="1" t="s">
        <v>70183</v>
      </c>
      <c r="F69196" s="1" t="s">
        <v>70060</v>
      </c>
      <c r="G69196" s="1" t="s">
        <v>70034</v>
      </c>
      <c r="H69196" s="1" t="s">
        <v>70035</v>
      </c>
      <c r="I69196" s="1" t="s">
        <v>70035</v>
      </c>
      <c r="J69196" s="1" t="s">
        <v>70035</v>
      </c>
      <c r="K69196" s="1" t="s">
        <v>70028</v>
      </c>
      <c r="L69196" s="1" t="s">
        <v>70028</v>
      </c>
      <c r="M69196" s="1" t="s">
        <v>70028</v>
      </c>
    </row>
    <row r="69197" spans="1:13" x14ac:dyDescent="0.3">
      <c r="A69197" s="1" t="s">
        <v>142025</v>
      </c>
      <c r="B69197" s="1" t="s">
        <v>78207</v>
      </c>
      <c r="C69197" s="1" t="s">
        <v>70030</v>
      </c>
      <c r="D69197" s="1" t="s">
        <v>70067</v>
      </c>
      <c r="E69197" s="1" t="s">
        <v>70088</v>
      </c>
      <c r="F69197" s="1" t="s">
        <v>70060</v>
      </c>
      <c r="G69197" s="1" t="s">
        <v>70034</v>
      </c>
      <c r="H69197" s="1" t="s">
        <v>70035</v>
      </c>
      <c r="I69197" s="1" t="s">
        <v>70035</v>
      </c>
      <c r="J69197" s="1" t="s">
        <v>70028</v>
      </c>
      <c r="K69197" s="1" t="s">
        <v>70028</v>
      </c>
      <c r="L69197" s="1" t="s">
        <v>70035</v>
      </c>
      <c r="M69197" s="1" t="s">
        <v>70028</v>
      </c>
    </row>
    <row r="69198" spans="1:13" x14ac:dyDescent="0.3">
      <c r="A69198" s="1" t="s">
        <v>142026</v>
      </c>
      <c r="B69198" s="1" t="s">
        <v>77660</v>
      </c>
      <c r="C69198" s="1" t="s">
        <v>70035</v>
      </c>
      <c r="D69198" s="1" t="s">
        <v>70105</v>
      </c>
      <c r="E69198" s="1" t="s">
        <v>70289</v>
      </c>
      <c r="F69198" s="1" t="s">
        <v>70045</v>
      </c>
      <c r="G69198" s="1" t="s">
        <v>70034</v>
      </c>
      <c r="H69198" s="1" t="s">
        <v>70041</v>
      </c>
      <c r="I69198" s="1" t="s">
        <v>70035</v>
      </c>
      <c r="J69198" s="1" t="s">
        <v>70028</v>
      </c>
      <c r="K69198" s="1" t="s">
        <v>70028</v>
      </c>
      <c r="L69198" s="1" t="s">
        <v>70035</v>
      </c>
      <c r="M69198" s="1" t="s">
        <v>70035</v>
      </c>
    </row>
    <row r="69199" spans="1:13" x14ac:dyDescent="0.3">
      <c r="A69199" s="1" t="s">
        <v>142027</v>
      </c>
      <c r="B69199" s="1" t="s">
        <v>71998</v>
      </c>
      <c r="C69199" s="1" t="s">
        <v>70030</v>
      </c>
      <c r="D69199" s="1" t="s">
        <v>70177</v>
      </c>
      <c r="E69199" s="1" t="s">
        <v>70165</v>
      </c>
      <c r="F69199" s="1" t="s">
        <v>70060</v>
      </c>
      <c r="G69199" s="1" t="s">
        <v>70034</v>
      </c>
      <c r="H69199" s="1" t="s">
        <v>70035</v>
      </c>
      <c r="I69199" s="1" t="s">
        <v>70035</v>
      </c>
      <c r="J69199" s="1" t="s">
        <v>70028</v>
      </c>
      <c r="K69199" s="1" t="s">
        <v>70028</v>
      </c>
      <c r="L69199" s="1" t="s">
        <v>70035</v>
      </c>
      <c r="M69199" s="1" t="s">
        <v>70028</v>
      </c>
    </row>
    <row r="69200" spans="1:13" x14ac:dyDescent="0.3">
      <c r="A69200" s="1" t="s">
        <v>142028</v>
      </c>
      <c r="B69200" s="1" t="s">
        <v>85739</v>
      </c>
      <c r="C69200" s="1" t="s">
        <v>70035</v>
      </c>
      <c r="D69200" s="1" t="s">
        <v>70108</v>
      </c>
      <c r="E69200" s="1" t="s">
        <v>70076</v>
      </c>
      <c r="F69200" s="1" t="s">
        <v>70051</v>
      </c>
      <c r="G69200" s="1" t="s">
        <v>70055</v>
      </c>
      <c r="H69200" s="1" t="s">
        <v>70035</v>
      </c>
      <c r="I69200" s="1" t="s">
        <v>70035</v>
      </c>
      <c r="J69200" s="1" t="s">
        <v>70028</v>
      </c>
      <c r="K69200" s="1" t="s">
        <v>70028</v>
      </c>
      <c r="L69200" s="1" t="s">
        <v>70035</v>
      </c>
      <c r="M69200" s="1" t="s">
        <v>70028</v>
      </c>
    </row>
    <row r="69201" spans="1:13" x14ac:dyDescent="0.3">
      <c r="A69201" s="1" t="s">
        <v>142029</v>
      </c>
      <c r="B69201" s="1" t="s">
        <v>88612</v>
      </c>
      <c r="C69201" s="1" t="s">
        <v>70030</v>
      </c>
      <c r="D69201" s="1" t="s">
        <v>70153</v>
      </c>
      <c r="E69201" s="1" t="s">
        <v>70076</v>
      </c>
      <c r="F69201" s="1" t="s">
        <v>70060</v>
      </c>
      <c r="G69201" s="1" t="s">
        <v>70040</v>
      </c>
      <c r="H69201" s="1" t="s">
        <v>70035</v>
      </c>
      <c r="I69201" s="1" t="s">
        <v>70035</v>
      </c>
      <c r="J69201" s="1" t="s">
        <v>70035</v>
      </c>
      <c r="K69201" s="1" t="s">
        <v>70035</v>
      </c>
      <c r="L69201" s="1" t="s">
        <v>70035</v>
      </c>
      <c r="M69201" s="1" t="s">
        <v>70035</v>
      </c>
    </row>
    <row r="69202" spans="1:13" x14ac:dyDescent="0.3">
      <c r="A69202" s="1" t="s">
        <v>142030</v>
      </c>
      <c r="B69202" s="1" t="s">
        <v>70772</v>
      </c>
      <c r="C69202" s="1" t="s">
        <v>70035</v>
      </c>
      <c r="D69202" s="1" t="s">
        <v>70153</v>
      </c>
      <c r="E69202" s="1" t="s">
        <v>70083</v>
      </c>
      <c r="F69202" s="1" t="s">
        <v>70039</v>
      </c>
      <c r="G69202" s="1" t="s">
        <v>70034</v>
      </c>
      <c r="H69202" s="1" t="s">
        <v>70041</v>
      </c>
      <c r="I69202" s="1" t="s">
        <v>70041</v>
      </c>
      <c r="J69202" s="1" t="s">
        <v>70028</v>
      </c>
      <c r="K69202" s="1" t="s">
        <v>70028</v>
      </c>
      <c r="L69202" s="1" t="s">
        <v>70035</v>
      </c>
      <c r="M69202" s="1" t="s">
        <v>70035</v>
      </c>
    </row>
    <row r="69203" spans="1:13" x14ac:dyDescent="0.3">
      <c r="A69203" s="1" t="s">
        <v>142031</v>
      </c>
      <c r="B69203" s="1" t="s">
        <v>76979</v>
      </c>
      <c r="C69203" s="1" t="s">
        <v>70035</v>
      </c>
      <c r="D69203" s="1" t="s">
        <v>70063</v>
      </c>
      <c r="E69203" s="1" t="s">
        <v>70248</v>
      </c>
      <c r="F69203" s="1" t="s">
        <v>70039</v>
      </c>
      <c r="G69203" s="1" t="s">
        <v>70040</v>
      </c>
      <c r="H69203" s="1" t="s">
        <v>70035</v>
      </c>
      <c r="I69203" s="1" t="s">
        <v>70035</v>
      </c>
      <c r="J69203" s="1" t="s">
        <v>70028</v>
      </c>
      <c r="K69203" s="1" t="s">
        <v>70028</v>
      </c>
      <c r="L69203" s="1" t="s">
        <v>70035</v>
      </c>
      <c r="M69203" s="1" t="s">
        <v>70035</v>
      </c>
    </row>
    <row r="69204" spans="1:13" x14ac:dyDescent="0.3">
      <c r="A69204" s="1" t="s">
        <v>142032</v>
      </c>
      <c r="B69204" s="1" t="s">
        <v>70610</v>
      </c>
      <c r="C69204" s="1" t="s">
        <v>70030</v>
      </c>
      <c r="D69204" s="1" t="s">
        <v>70048</v>
      </c>
      <c r="E69204" s="1" t="s">
        <v>70038</v>
      </c>
      <c r="F69204" s="1" t="s">
        <v>70039</v>
      </c>
      <c r="G69204" s="1" t="s">
        <v>70034</v>
      </c>
      <c r="H69204" s="1" t="s">
        <v>70041</v>
      </c>
      <c r="I69204" s="1" t="s">
        <v>70035</v>
      </c>
      <c r="J69204" s="1" t="s">
        <v>70035</v>
      </c>
      <c r="K69204" s="1" t="s">
        <v>70028</v>
      </c>
      <c r="L69204" s="1" t="s">
        <v>70035</v>
      </c>
      <c r="M69204" s="1" t="s">
        <v>70028</v>
      </c>
    </row>
    <row r="69205" spans="1:13" x14ac:dyDescent="0.3">
      <c r="A69205" s="1" t="s">
        <v>142033</v>
      </c>
      <c r="B69205" s="1" t="s">
        <v>77348</v>
      </c>
      <c r="C69205" s="1" t="s">
        <v>70030</v>
      </c>
      <c r="D69205" s="1" t="s">
        <v>70031</v>
      </c>
      <c r="E69205" s="1" t="s">
        <v>70154</v>
      </c>
      <c r="F69205" s="1" t="s">
        <v>70060</v>
      </c>
      <c r="G69205" s="1" t="s">
        <v>70046</v>
      </c>
      <c r="H69205" s="1" t="s">
        <v>70035</v>
      </c>
      <c r="I69205" s="1" t="s">
        <v>70035</v>
      </c>
      <c r="J69205" s="1" t="s">
        <v>70028</v>
      </c>
      <c r="K69205" s="1" t="s">
        <v>70028</v>
      </c>
      <c r="L69205" s="1" t="s">
        <v>70028</v>
      </c>
      <c r="M69205" s="1" t="s">
        <v>70035</v>
      </c>
    </row>
    <row r="69206" spans="1:13" x14ac:dyDescent="0.3">
      <c r="A69206" s="1" t="s">
        <v>142034</v>
      </c>
      <c r="B69206" s="1" t="s">
        <v>73253</v>
      </c>
      <c r="C69206" s="1" t="s">
        <v>70030</v>
      </c>
      <c r="D69206" s="1" t="s">
        <v>70098</v>
      </c>
      <c r="E69206" s="1" t="s">
        <v>70142</v>
      </c>
      <c r="F69206" s="1" t="s">
        <v>70039</v>
      </c>
      <c r="G69206" s="1" t="s">
        <v>70046</v>
      </c>
      <c r="H69206" s="1" t="s">
        <v>70035</v>
      </c>
      <c r="I69206" s="1" t="s">
        <v>70041</v>
      </c>
      <c r="J69206" s="1" t="s">
        <v>70028</v>
      </c>
      <c r="K69206" s="1" t="s">
        <v>70028</v>
      </c>
      <c r="L69206" s="1" t="s">
        <v>70035</v>
      </c>
      <c r="M69206" s="1" t="s">
        <v>70035</v>
      </c>
    </row>
    <row r="69207" spans="1:13" x14ac:dyDescent="0.3">
      <c r="A69207" s="1" t="s">
        <v>142035</v>
      </c>
      <c r="B69207" s="1" t="s">
        <v>73149</v>
      </c>
      <c r="C69207" s="1" t="s">
        <v>70035</v>
      </c>
      <c r="D69207" s="1" t="s">
        <v>70318</v>
      </c>
      <c r="E69207" s="1" t="s">
        <v>70286</v>
      </c>
      <c r="F69207" s="1" t="s">
        <v>70045</v>
      </c>
      <c r="G69207" s="1" t="s">
        <v>70040</v>
      </c>
      <c r="H69207" s="1" t="s">
        <v>70035</v>
      </c>
      <c r="I69207" s="1" t="s">
        <v>70035</v>
      </c>
      <c r="J69207" s="1" t="s">
        <v>70028</v>
      </c>
      <c r="K69207" s="1" t="s">
        <v>70028</v>
      </c>
      <c r="L69207" s="1" t="s">
        <v>70035</v>
      </c>
      <c r="M69207" s="1" t="s">
        <v>70035</v>
      </c>
    </row>
    <row r="69208" spans="1:13" x14ac:dyDescent="0.3">
      <c r="A69208" s="1" t="s">
        <v>142036</v>
      </c>
      <c r="B69208" s="1" t="s">
        <v>71562</v>
      </c>
      <c r="C69208" s="1" t="s">
        <v>70030</v>
      </c>
      <c r="D69208" s="1" t="s">
        <v>70098</v>
      </c>
      <c r="E69208" s="1" t="s">
        <v>70203</v>
      </c>
      <c r="F69208" s="1" t="s">
        <v>70153</v>
      </c>
      <c r="G69208" s="1" t="s">
        <v>70587</v>
      </c>
      <c r="H69208" s="1" t="s">
        <v>70041</v>
      </c>
      <c r="I69208" s="1" t="s">
        <v>70030</v>
      </c>
      <c r="J69208" s="1" t="s">
        <v>70028</v>
      </c>
      <c r="K69208" s="1" t="s">
        <v>70028</v>
      </c>
      <c r="L69208" s="1" t="s">
        <v>70035</v>
      </c>
      <c r="M69208" s="1" t="s">
        <v>70035</v>
      </c>
    </row>
    <row r="69209" spans="1:13" x14ac:dyDescent="0.3">
      <c r="A69209" s="1" t="s">
        <v>142037</v>
      </c>
      <c r="B69209" s="1" t="s">
        <v>85837</v>
      </c>
      <c r="C69209" s="1" t="s">
        <v>70035</v>
      </c>
      <c r="D69209" s="1" t="s">
        <v>70108</v>
      </c>
      <c r="E69209" s="1" t="s">
        <v>70083</v>
      </c>
      <c r="F69209" s="1" t="s">
        <v>70060</v>
      </c>
      <c r="G69209" s="1" t="s">
        <v>70034</v>
      </c>
      <c r="H69209" s="1" t="s">
        <v>70035</v>
      </c>
      <c r="I69209" s="1" t="s">
        <v>70035</v>
      </c>
      <c r="J69209" s="1" t="s">
        <v>70028</v>
      </c>
      <c r="K69209" s="1" t="s">
        <v>70028</v>
      </c>
      <c r="L69209" s="1" t="s">
        <v>70035</v>
      </c>
      <c r="M69209" s="1" t="s">
        <v>70028</v>
      </c>
    </row>
    <row r="69210" spans="1:13" x14ac:dyDescent="0.3">
      <c r="A69210" s="1" t="s">
        <v>142038</v>
      </c>
      <c r="B69210" s="1" t="s">
        <v>75798</v>
      </c>
      <c r="C69210" s="1" t="s">
        <v>70030</v>
      </c>
      <c r="D69210" s="1" t="s">
        <v>70043</v>
      </c>
      <c r="E69210" s="1" t="s">
        <v>70044</v>
      </c>
      <c r="F69210" s="1" t="s">
        <v>70060</v>
      </c>
      <c r="G69210" s="1" t="s">
        <v>70040</v>
      </c>
      <c r="H69210" s="1" t="s">
        <v>70035</v>
      </c>
      <c r="I69210" s="1" t="s">
        <v>70035</v>
      </c>
      <c r="J69210" s="1" t="s">
        <v>70028</v>
      </c>
      <c r="K69210" s="1" t="s">
        <v>70028</v>
      </c>
      <c r="L69210" s="1" t="s">
        <v>70035</v>
      </c>
      <c r="M69210" s="1" t="s">
        <v>70028</v>
      </c>
    </row>
    <row r="69211" spans="1:13" x14ac:dyDescent="0.3">
      <c r="A69211" s="1" t="s">
        <v>142039</v>
      </c>
      <c r="B69211" s="1" t="s">
        <v>76546</v>
      </c>
      <c r="C69211" s="1" t="s">
        <v>70035</v>
      </c>
      <c r="D69211" s="1" t="s">
        <v>70071</v>
      </c>
      <c r="E69211" s="1" t="s">
        <v>70076</v>
      </c>
      <c r="F69211" s="1" t="s">
        <v>70284</v>
      </c>
      <c r="G69211" s="1" t="s">
        <v>70199</v>
      </c>
      <c r="H69211" s="1" t="s">
        <v>70030</v>
      </c>
      <c r="I69211" s="1" t="s">
        <v>70030</v>
      </c>
      <c r="J69211" s="1" t="s">
        <v>70028</v>
      </c>
      <c r="K69211" s="1" t="s">
        <v>70035</v>
      </c>
      <c r="L69211" s="1" t="s">
        <v>70035</v>
      </c>
      <c r="M69211" s="1" t="s">
        <v>70028</v>
      </c>
    </row>
    <row r="69212" spans="1:13" x14ac:dyDescent="0.3">
      <c r="A69212" s="1" t="s">
        <v>142040</v>
      </c>
      <c r="B69212" s="1" t="s">
        <v>76857</v>
      </c>
      <c r="C69212" s="1" t="s">
        <v>70030</v>
      </c>
      <c r="D69212" s="1" t="s">
        <v>70098</v>
      </c>
      <c r="E69212" s="1" t="s">
        <v>70038</v>
      </c>
      <c r="F69212" s="1" t="s">
        <v>70045</v>
      </c>
      <c r="G69212" s="1" t="s">
        <v>70034</v>
      </c>
      <c r="H69212" s="1" t="s">
        <v>70035</v>
      </c>
      <c r="I69212" s="1" t="s">
        <v>70035</v>
      </c>
      <c r="J69212" s="1" t="s">
        <v>70028</v>
      </c>
      <c r="K69212" s="1" t="s">
        <v>70028</v>
      </c>
      <c r="L69212" s="1" t="s">
        <v>70035</v>
      </c>
      <c r="M69212" s="1" t="s">
        <v>70028</v>
      </c>
    </row>
    <row r="69213" spans="1:13" x14ac:dyDescent="0.3">
      <c r="A69213" s="1" t="s">
        <v>142041</v>
      </c>
      <c r="B69213" s="1" t="s">
        <v>71735</v>
      </c>
      <c r="C69213" s="1" t="s">
        <v>70030</v>
      </c>
      <c r="D69213" s="1" t="s">
        <v>70063</v>
      </c>
      <c r="E69213" s="1" t="s">
        <v>70248</v>
      </c>
      <c r="F69213" s="1" t="s">
        <v>70060</v>
      </c>
      <c r="G69213" s="1" t="s">
        <v>70034</v>
      </c>
      <c r="H69213" s="1" t="s">
        <v>70035</v>
      </c>
      <c r="I69213" s="1" t="s">
        <v>70035</v>
      </c>
      <c r="J69213" s="1" t="s">
        <v>70028</v>
      </c>
      <c r="K69213" s="1" t="s">
        <v>70028</v>
      </c>
      <c r="L69213" s="1" t="s">
        <v>70028</v>
      </c>
      <c r="M69213" s="1" t="s">
        <v>70028</v>
      </c>
    </row>
    <row r="69214" spans="1:13" x14ac:dyDescent="0.3">
      <c r="A69214" s="1" t="s">
        <v>142042</v>
      </c>
      <c r="B69214" s="1" t="s">
        <v>76159</v>
      </c>
      <c r="C69214" s="1" t="s">
        <v>70035</v>
      </c>
      <c r="D69214" s="1" t="s">
        <v>70043</v>
      </c>
      <c r="E69214" s="1" t="s">
        <v>70118</v>
      </c>
      <c r="F69214" s="1" t="s">
        <v>70060</v>
      </c>
      <c r="G69214" s="1" t="s">
        <v>70046</v>
      </c>
      <c r="H69214" s="1" t="s">
        <v>70035</v>
      </c>
      <c r="I69214" s="1" t="s">
        <v>70035</v>
      </c>
      <c r="J69214" s="1" t="s">
        <v>70028</v>
      </c>
      <c r="K69214" s="1" t="s">
        <v>70028</v>
      </c>
      <c r="L69214" s="1" t="s">
        <v>70035</v>
      </c>
      <c r="M69214" s="1" t="s">
        <v>70035</v>
      </c>
    </row>
    <row r="69215" spans="1:13" x14ac:dyDescent="0.3">
      <c r="A69215" s="1" t="s">
        <v>142043</v>
      </c>
      <c r="B69215" s="1" t="s">
        <v>85395</v>
      </c>
      <c r="C69215" s="1" t="s">
        <v>70030</v>
      </c>
      <c r="D69215" s="1" t="s">
        <v>70111</v>
      </c>
      <c r="E69215" s="1" t="s">
        <v>70139</v>
      </c>
      <c r="F69215" s="1" t="s">
        <v>70033</v>
      </c>
      <c r="G69215" s="1" t="s">
        <v>70046</v>
      </c>
      <c r="H69215" s="1" t="s">
        <v>70035</v>
      </c>
      <c r="I69215" s="1" t="s">
        <v>70035</v>
      </c>
      <c r="J69215" s="1" t="s">
        <v>70028</v>
      </c>
      <c r="K69215" s="1" t="s">
        <v>70028</v>
      </c>
      <c r="L69215" s="1" t="s">
        <v>70035</v>
      </c>
      <c r="M69215" s="1" t="s">
        <v>70028</v>
      </c>
    </row>
    <row r="69216" spans="1:13" x14ac:dyDescent="0.3">
      <c r="A69216" s="1" t="s">
        <v>142044</v>
      </c>
      <c r="B69216" s="1" t="s">
        <v>86842</v>
      </c>
      <c r="C69216" s="1" t="s">
        <v>70035</v>
      </c>
      <c r="D69216" s="1" t="s">
        <v>70348</v>
      </c>
      <c r="E69216" s="1" t="s">
        <v>70343</v>
      </c>
      <c r="F69216" s="1" t="s">
        <v>70051</v>
      </c>
      <c r="G69216" s="1" t="s">
        <v>70034</v>
      </c>
      <c r="H69216" s="1" t="s">
        <v>70035</v>
      </c>
      <c r="I69216" s="1" t="s">
        <v>70035</v>
      </c>
      <c r="J69216" s="1" t="s">
        <v>70028</v>
      </c>
      <c r="K69216" s="1" t="s">
        <v>70028</v>
      </c>
      <c r="L69216" s="1" t="s">
        <v>70035</v>
      </c>
      <c r="M69216" s="1" t="s">
        <v>70028</v>
      </c>
    </row>
    <row r="69217" spans="1:13" x14ac:dyDescent="0.3">
      <c r="A69217" s="1" t="s">
        <v>142045</v>
      </c>
      <c r="B69217" s="1" t="s">
        <v>87855</v>
      </c>
      <c r="C69217" s="1" t="s">
        <v>70035</v>
      </c>
      <c r="D69217" s="1" t="s">
        <v>70031</v>
      </c>
      <c r="E69217" s="1" t="s">
        <v>70088</v>
      </c>
      <c r="F69217" s="1" t="s">
        <v>70060</v>
      </c>
      <c r="G69217" s="1" t="s">
        <v>70034</v>
      </c>
      <c r="H69217" s="1" t="s">
        <v>70035</v>
      </c>
      <c r="I69217" s="1" t="s">
        <v>70035</v>
      </c>
      <c r="J69217" s="1" t="s">
        <v>70028</v>
      </c>
      <c r="K69217" s="1" t="s">
        <v>70028</v>
      </c>
      <c r="L69217" s="1" t="s">
        <v>70035</v>
      </c>
      <c r="M69217" s="1" t="s">
        <v>70028</v>
      </c>
    </row>
    <row r="69218" spans="1:13" x14ac:dyDescent="0.3">
      <c r="A69218" s="1" t="s">
        <v>142046</v>
      </c>
      <c r="B69218" s="1" t="s">
        <v>71682</v>
      </c>
      <c r="C69218" s="1" t="s">
        <v>70030</v>
      </c>
      <c r="D69218" s="1" t="s">
        <v>70138</v>
      </c>
      <c r="E69218" s="1" t="s">
        <v>70032</v>
      </c>
      <c r="F69218" s="1" t="s">
        <v>70060</v>
      </c>
      <c r="G69218" s="1" t="s">
        <v>70034</v>
      </c>
      <c r="H69218" s="1" t="s">
        <v>70035</v>
      </c>
      <c r="I69218" s="1" t="s">
        <v>70035</v>
      </c>
      <c r="J69218" s="1" t="s">
        <v>70028</v>
      </c>
      <c r="K69218" s="1" t="s">
        <v>70028</v>
      </c>
      <c r="L69218" s="1" t="s">
        <v>70028</v>
      </c>
      <c r="M69218" s="1" t="s">
        <v>70028</v>
      </c>
    </row>
    <row r="69219" spans="1:13" x14ac:dyDescent="0.3">
      <c r="A69219" s="1" t="s">
        <v>142047</v>
      </c>
      <c r="B69219" s="1" t="s">
        <v>74559</v>
      </c>
      <c r="C69219" s="1" t="s">
        <v>70035</v>
      </c>
      <c r="D69219" s="1" t="s">
        <v>70323</v>
      </c>
      <c r="E69219" s="1" t="s">
        <v>70292</v>
      </c>
      <c r="F69219" s="1" t="s">
        <v>70060</v>
      </c>
      <c r="G69219" s="1" t="s">
        <v>70034</v>
      </c>
      <c r="H69219" s="1" t="s">
        <v>70035</v>
      </c>
      <c r="I69219" s="1" t="s">
        <v>70035</v>
      </c>
      <c r="J69219" s="1" t="s">
        <v>70028</v>
      </c>
      <c r="K69219" s="1" t="s">
        <v>70028</v>
      </c>
      <c r="L69219" s="1" t="s">
        <v>70028</v>
      </c>
      <c r="M69219" s="1" t="s">
        <v>70028</v>
      </c>
    </row>
    <row r="69220" spans="1:13" x14ac:dyDescent="0.3">
      <c r="A69220" s="1" t="s">
        <v>142048</v>
      </c>
      <c r="B69220" s="1" t="s">
        <v>72471</v>
      </c>
      <c r="C69220" s="1" t="s">
        <v>70035</v>
      </c>
      <c r="D69220" s="1" t="s">
        <v>70353</v>
      </c>
      <c r="E69220" s="1" t="s">
        <v>70049</v>
      </c>
      <c r="F69220" s="1" t="s">
        <v>70220</v>
      </c>
      <c r="G69220" s="1" t="s">
        <v>70051</v>
      </c>
      <c r="H69220" s="1" t="s">
        <v>70035</v>
      </c>
      <c r="I69220" s="1" t="s">
        <v>70035</v>
      </c>
      <c r="J69220" s="1" t="s">
        <v>70028</v>
      </c>
      <c r="K69220" s="1" t="s">
        <v>70028</v>
      </c>
      <c r="L69220" s="1" t="s">
        <v>70028</v>
      </c>
      <c r="M69220" s="1" t="s">
        <v>70035</v>
      </c>
    </row>
    <row r="69221" spans="1:13" x14ac:dyDescent="0.3">
      <c r="A69221" s="1" t="s">
        <v>142049</v>
      </c>
      <c r="B69221" s="1" t="s">
        <v>74443</v>
      </c>
      <c r="C69221" s="1" t="s">
        <v>70035</v>
      </c>
      <c r="D69221" s="1" t="s">
        <v>70366</v>
      </c>
      <c r="E69221" s="1" t="s">
        <v>70203</v>
      </c>
      <c r="F69221" s="1" t="s">
        <v>70039</v>
      </c>
      <c r="G69221" s="1" t="s">
        <v>70040</v>
      </c>
      <c r="H69221" s="1" t="s">
        <v>70035</v>
      </c>
      <c r="I69221" s="1" t="s">
        <v>70030</v>
      </c>
      <c r="J69221" s="1" t="s">
        <v>70028</v>
      </c>
      <c r="K69221" s="1" t="s">
        <v>70028</v>
      </c>
      <c r="L69221" s="1" t="s">
        <v>70035</v>
      </c>
      <c r="M69221" s="1" t="s">
        <v>70028</v>
      </c>
    </row>
    <row r="69222" spans="1:13" x14ac:dyDescent="0.3">
      <c r="A69222" s="1" t="s">
        <v>142050</v>
      </c>
      <c r="B69222" s="1" t="s">
        <v>87691</v>
      </c>
      <c r="C69222" s="1" t="s">
        <v>70035</v>
      </c>
      <c r="D69222" s="1" t="s">
        <v>70094</v>
      </c>
      <c r="E69222" s="1" t="s">
        <v>70304</v>
      </c>
      <c r="F69222" s="1" t="s">
        <v>70060</v>
      </c>
      <c r="G69222" s="1" t="s">
        <v>70034</v>
      </c>
      <c r="H69222" s="1" t="s">
        <v>70035</v>
      </c>
      <c r="I69222" s="1" t="s">
        <v>70035</v>
      </c>
      <c r="J69222" s="1" t="s">
        <v>70028</v>
      </c>
      <c r="K69222" s="1" t="s">
        <v>70028</v>
      </c>
      <c r="L69222" s="1" t="s">
        <v>70035</v>
      </c>
      <c r="M69222" s="1" t="s">
        <v>70035</v>
      </c>
    </row>
    <row r="69223" spans="1:13" x14ac:dyDescent="0.3">
      <c r="A69223" s="1" t="s">
        <v>142051</v>
      </c>
      <c r="B69223" s="1" t="s">
        <v>73034</v>
      </c>
      <c r="C69223" s="1" t="s">
        <v>70035</v>
      </c>
      <c r="D69223" s="1" t="s">
        <v>70063</v>
      </c>
      <c r="E69223" s="1" t="s">
        <v>70132</v>
      </c>
      <c r="F69223" s="1" t="s">
        <v>70210</v>
      </c>
      <c r="G69223" s="1" t="s">
        <v>70040</v>
      </c>
      <c r="H69223" s="1" t="s">
        <v>70035</v>
      </c>
      <c r="I69223" s="1" t="s">
        <v>70035</v>
      </c>
      <c r="J69223" s="1" t="s">
        <v>70028</v>
      </c>
      <c r="K69223" s="1" t="s">
        <v>70028</v>
      </c>
      <c r="L69223" s="1" t="s">
        <v>70035</v>
      </c>
      <c r="M69223" s="1" t="s">
        <v>70028</v>
      </c>
    </row>
    <row r="69224" spans="1:13" x14ac:dyDescent="0.3">
      <c r="A69224" s="1" t="s">
        <v>142052</v>
      </c>
      <c r="B69224" s="1" t="s">
        <v>79396</v>
      </c>
      <c r="C69224" s="1" t="s">
        <v>70030</v>
      </c>
      <c r="D69224" s="1" t="s">
        <v>70094</v>
      </c>
      <c r="E69224" s="1" t="s">
        <v>70118</v>
      </c>
      <c r="F69224" s="1" t="s">
        <v>70045</v>
      </c>
      <c r="G69224" s="1" t="s">
        <v>70040</v>
      </c>
      <c r="H69224" s="1" t="s">
        <v>70030</v>
      </c>
      <c r="I69224" s="1" t="s">
        <v>70035</v>
      </c>
      <c r="J69224" s="1" t="s">
        <v>70028</v>
      </c>
      <c r="K69224" s="1" t="s">
        <v>70028</v>
      </c>
      <c r="L69224" s="1" t="s">
        <v>70028</v>
      </c>
      <c r="M69224" s="1" t="s">
        <v>70028</v>
      </c>
    </row>
    <row r="69225" spans="1:13" x14ac:dyDescent="0.3">
      <c r="A69225" s="1" t="s">
        <v>142053</v>
      </c>
      <c r="B69225" s="1" t="s">
        <v>76055</v>
      </c>
      <c r="C69225" s="1" t="s">
        <v>70035</v>
      </c>
      <c r="D69225" s="1" t="s">
        <v>70043</v>
      </c>
      <c r="E69225" s="1" t="s">
        <v>70320</v>
      </c>
      <c r="F69225" s="1" t="s">
        <v>70060</v>
      </c>
      <c r="G69225" s="1" t="s">
        <v>70034</v>
      </c>
      <c r="H69225" s="1" t="s">
        <v>70035</v>
      </c>
      <c r="I69225" s="1" t="s">
        <v>70035</v>
      </c>
      <c r="J69225" s="1" t="s">
        <v>70028</v>
      </c>
      <c r="K69225" s="1" t="s">
        <v>70028</v>
      </c>
      <c r="L69225" s="1" t="s">
        <v>70035</v>
      </c>
      <c r="M69225" s="1" t="s">
        <v>70028</v>
      </c>
    </row>
    <row r="69226" spans="1:13" x14ac:dyDescent="0.3">
      <c r="A69226" s="1" t="s">
        <v>142054</v>
      </c>
      <c r="B69226" s="1" t="s">
        <v>70449</v>
      </c>
      <c r="C69226" s="1" t="s">
        <v>70030</v>
      </c>
      <c r="D69226" s="1" t="s">
        <v>70058</v>
      </c>
      <c r="E69226" s="1" t="s">
        <v>70270</v>
      </c>
      <c r="F69226" s="1" t="s">
        <v>70033</v>
      </c>
      <c r="G69226" s="1" t="s">
        <v>70046</v>
      </c>
      <c r="H69226" s="1" t="s">
        <v>70035</v>
      </c>
      <c r="I69226" s="1" t="s">
        <v>70035</v>
      </c>
      <c r="J69226" s="1" t="s">
        <v>70028</v>
      </c>
      <c r="K69226" s="1" t="s">
        <v>70028</v>
      </c>
      <c r="L69226" s="1" t="s">
        <v>70035</v>
      </c>
      <c r="M69226" s="1" t="s">
        <v>70028</v>
      </c>
    </row>
    <row r="69227" spans="1:13" x14ac:dyDescent="0.3">
      <c r="A69227" s="1" t="s">
        <v>142055</v>
      </c>
      <c r="B69227" s="1" t="s">
        <v>86102</v>
      </c>
      <c r="C69227" s="1" t="s">
        <v>70030</v>
      </c>
      <c r="D69227" s="1" t="s">
        <v>70048</v>
      </c>
      <c r="E69227" s="1" t="s">
        <v>70038</v>
      </c>
      <c r="F69227" s="1" t="s">
        <v>70060</v>
      </c>
      <c r="G69227" s="1" t="s">
        <v>70034</v>
      </c>
      <c r="H69227" s="1" t="s">
        <v>70035</v>
      </c>
      <c r="I69227" s="1" t="s">
        <v>70035</v>
      </c>
      <c r="J69227" s="1" t="s">
        <v>70028</v>
      </c>
      <c r="K69227" s="1" t="s">
        <v>70028</v>
      </c>
      <c r="L69227" s="1" t="s">
        <v>70028</v>
      </c>
      <c r="M69227" s="1" t="s">
        <v>70035</v>
      </c>
    </row>
    <row r="69228" spans="1:13" x14ac:dyDescent="0.3">
      <c r="A69228" s="1" t="s">
        <v>142056</v>
      </c>
      <c r="B69228" s="1" t="s">
        <v>75515</v>
      </c>
      <c r="C69228" s="1" t="s">
        <v>70035</v>
      </c>
      <c r="D69228" s="1" t="s">
        <v>70318</v>
      </c>
      <c r="E69228" s="1" t="s">
        <v>70822</v>
      </c>
      <c r="F69228" s="1" t="s">
        <v>70060</v>
      </c>
      <c r="G69228" s="1" t="s">
        <v>70034</v>
      </c>
      <c r="H69228" s="1" t="s">
        <v>70035</v>
      </c>
      <c r="I69228" s="1" t="s">
        <v>70035</v>
      </c>
      <c r="J69228" s="1" t="s">
        <v>70028</v>
      </c>
      <c r="K69228" s="1" t="s">
        <v>70028</v>
      </c>
      <c r="L69228" s="1" t="s">
        <v>70035</v>
      </c>
      <c r="M69228" s="1" t="s">
        <v>70028</v>
      </c>
    </row>
    <row r="69229" spans="1:13" x14ac:dyDescent="0.3">
      <c r="A69229" s="1" t="s">
        <v>142057</v>
      </c>
      <c r="B69229" s="1" t="s">
        <v>71025</v>
      </c>
      <c r="C69229" s="1" t="s">
        <v>70030</v>
      </c>
      <c r="D69229" s="1" t="s">
        <v>70303</v>
      </c>
      <c r="E69229" s="1" t="s">
        <v>70118</v>
      </c>
      <c r="F69229" s="1" t="s">
        <v>70153</v>
      </c>
      <c r="G69229" s="1" t="s">
        <v>70046</v>
      </c>
      <c r="H69229" s="1" t="s">
        <v>70035</v>
      </c>
      <c r="I69229" s="1" t="s">
        <v>70035</v>
      </c>
      <c r="J69229" s="1" t="s">
        <v>70028</v>
      </c>
      <c r="K69229" s="1" t="s">
        <v>70028</v>
      </c>
      <c r="L69229" s="1" t="s">
        <v>70028</v>
      </c>
      <c r="M69229" s="1" t="s">
        <v>70035</v>
      </c>
    </row>
    <row r="69230" spans="1:13" x14ac:dyDescent="0.3">
      <c r="A69230" s="1" t="s">
        <v>142058</v>
      </c>
      <c r="B69230" s="1" t="s">
        <v>89178</v>
      </c>
      <c r="C69230" s="1" t="s">
        <v>70035</v>
      </c>
      <c r="D69230" s="1" t="s">
        <v>70048</v>
      </c>
      <c r="E69230" s="1" t="s">
        <v>70076</v>
      </c>
      <c r="F69230" s="1" t="s">
        <v>70210</v>
      </c>
      <c r="G69230" s="1" t="s">
        <v>70034</v>
      </c>
      <c r="H69230" s="1" t="s">
        <v>70035</v>
      </c>
      <c r="I69230" s="1" t="s">
        <v>70035</v>
      </c>
      <c r="J69230" s="1" t="s">
        <v>70028</v>
      </c>
      <c r="K69230" s="1" t="s">
        <v>70028</v>
      </c>
      <c r="L69230" s="1" t="s">
        <v>70035</v>
      </c>
      <c r="M69230" s="1" t="s">
        <v>70028</v>
      </c>
    </row>
    <row r="69231" spans="1:13" x14ac:dyDescent="0.3">
      <c r="A69231" s="1" t="s">
        <v>142059</v>
      </c>
      <c r="B69231" s="1" t="s">
        <v>77731</v>
      </c>
      <c r="C69231" s="1" t="s">
        <v>70035</v>
      </c>
      <c r="D69231" s="1" t="s">
        <v>70043</v>
      </c>
      <c r="E69231" s="1" t="s">
        <v>70165</v>
      </c>
      <c r="F69231" s="1" t="s">
        <v>70060</v>
      </c>
      <c r="G69231" s="1" t="s">
        <v>70034</v>
      </c>
      <c r="H69231" s="1" t="s">
        <v>70035</v>
      </c>
      <c r="I69231" s="1" t="s">
        <v>70035</v>
      </c>
      <c r="J69231" s="1" t="s">
        <v>70028</v>
      </c>
      <c r="K69231" s="1" t="s">
        <v>70028</v>
      </c>
      <c r="L69231" s="1" t="s">
        <v>70035</v>
      </c>
      <c r="M69231" s="1" t="s">
        <v>70028</v>
      </c>
    </row>
    <row r="69232" spans="1:13" x14ac:dyDescent="0.3">
      <c r="A69232" s="1" t="s">
        <v>142060</v>
      </c>
      <c r="B69232" s="1" t="s">
        <v>77710</v>
      </c>
      <c r="C69232" s="1" t="s">
        <v>70035</v>
      </c>
      <c r="D69232" s="1" t="s">
        <v>70098</v>
      </c>
      <c r="E69232" s="1" t="s">
        <v>70203</v>
      </c>
      <c r="F69232" s="1" t="s">
        <v>70060</v>
      </c>
      <c r="G69232" s="1" t="s">
        <v>70034</v>
      </c>
      <c r="H69232" s="1" t="s">
        <v>70035</v>
      </c>
      <c r="I69232" s="1" t="s">
        <v>70035</v>
      </c>
      <c r="J69232" s="1" t="s">
        <v>70028</v>
      </c>
      <c r="K69232" s="1" t="s">
        <v>70028</v>
      </c>
      <c r="L69232" s="1" t="s">
        <v>70035</v>
      </c>
      <c r="M69232" s="1" t="s">
        <v>70028</v>
      </c>
    </row>
    <row r="69233" spans="1:13" x14ac:dyDescent="0.3">
      <c r="A69233" s="1" t="s">
        <v>142061</v>
      </c>
      <c r="B69233" s="1" t="s">
        <v>78316</v>
      </c>
      <c r="C69233" s="1" t="s">
        <v>70030</v>
      </c>
      <c r="D69233" s="1" t="s">
        <v>70098</v>
      </c>
      <c r="E69233" s="1" t="s">
        <v>70168</v>
      </c>
      <c r="F69233" s="1" t="s">
        <v>70060</v>
      </c>
      <c r="G69233" s="1" t="s">
        <v>70034</v>
      </c>
      <c r="H69233" s="1" t="s">
        <v>70035</v>
      </c>
      <c r="I69233" s="1" t="s">
        <v>70035</v>
      </c>
      <c r="J69233" s="1" t="s">
        <v>70035</v>
      </c>
      <c r="K69233" s="1" t="s">
        <v>70028</v>
      </c>
      <c r="L69233" s="1" t="s">
        <v>70035</v>
      </c>
      <c r="M69233" s="1" t="s">
        <v>70035</v>
      </c>
    </row>
    <row r="69234" spans="1:13" x14ac:dyDescent="0.3">
      <c r="A69234" s="1" t="s">
        <v>142062</v>
      </c>
      <c r="B69234" s="1" t="s">
        <v>82350</v>
      </c>
      <c r="C69234" s="1" t="s">
        <v>70035</v>
      </c>
      <c r="D69234" s="1" t="s">
        <v>70071</v>
      </c>
      <c r="E69234" s="1" t="s">
        <v>70129</v>
      </c>
      <c r="F69234" s="1" t="s">
        <v>70153</v>
      </c>
      <c r="G69234" s="1" t="s">
        <v>70051</v>
      </c>
      <c r="H69234" s="1" t="s">
        <v>70035</v>
      </c>
      <c r="I69234" s="1" t="s">
        <v>70035</v>
      </c>
      <c r="J69234" s="1" t="s">
        <v>70028</v>
      </c>
      <c r="K69234" s="1" t="s">
        <v>70028</v>
      </c>
      <c r="L69234" s="1" t="s">
        <v>70035</v>
      </c>
      <c r="M69234" s="1" t="s">
        <v>70035</v>
      </c>
    </row>
    <row r="69235" spans="1:13" x14ac:dyDescent="0.3">
      <c r="A69235" s="1" t="s">
        <v>142063</v>
      </c>
      <c r="B69235" s="1" t="s">
        <v>83486</v>
      </c>
      <c r="C69235" s="1" t="s">
        <v>70035</v>
      </c>
      <c r="D69235" s="1" t="s">
        <v>70098</v>
      </c>
      <c r="E69235" s="1" t="s">
        <v>70118</v>
      </c>
      <c r="F69235" s="1" t="s">
        <v>70060</v>
      </c>
      <c r="G69235" s="1" t="s">
        <v>70034</v>
      </c>
      <c r="H69235" s="1" t="s">
        <v>70035</v>
      </c>
      <c r="I69235" s="1" t="s">
        <v>70035</v>
      </c>
      <c r="J69235" s="1" t="s">
        <v>70028</v>
      </c>
      <c r="K69235" s="1" t="s">
        <v>70028</v>
      </c>
      <c r="L69235" s="1" t="s">
        <v>70035</v>
      </c>
      <c r="M69235" s="1" t="s">
        <v>70028</v>
      </c>
    </row>
    <row r="69236" spans="1:13" x14ac:dyDescent="0.3">
      <c r="A69236" s="1" t="s">
        <v>142064</v>
      </c>
      <c r="B69236" s="1" t="s">
        <v>77008</v>
      </c>
      <c r="C69236" s="1" t="s">
        <v>70035</v>
      </c>
      <c r="D69236" s="1" t="s">
        <v>70318</v>
      </c>
      <c r="E69236" s="1" t="s">
        <v>70604</v>
      </c>
      <c r="F69236" s="1" t="s">
        <v>70051</v>
      </c>
      <c r="G69236" s="1" t="s">
        <v>70055</v>
      </c>
      <c r="H69236" s="1" t="s">
        <v>70035</v>
      </c>
      <c r="I69236" s="1" t="s">
        <v>70035</v>
      </c>
      <c r="J69236" s="1" t="s">
        <v>70028</v>
      </c>
      <c r="K69236" s="1" t="s">
        <v>70028</v>
      </c>
      <c r="L69236" s="1" t="s">
        <v>70035</v>
      </c>
      <c r="M69236" s="1" t="s">
        <v>70028</v>
      </c>
    </row>
    <row r="69237" spans="1:13" x14ac:dyDescent="0.3">
      <c r="A69237" s="1" t="s">
        <v>142065</v>
      </c>
      <c r="B69237" s="1" t="s">
        <v>70966</v>
      </c>
      <c r="C69237" s="1" t="s">
        <v>70035</v>
      </c>
      <c r="D69237" s="1" t="s">
        <v>70153</v>
      </c>
      <c r="E69237" s="1" t="s">
        <v>70099</v>
      </c>
      <c r="F69237" s="1" t="s">
        <v>70045</v>
      </c>
      <c r="G69237" s="1" t="s">
        <v>70034</v>
      </c>
      <c r="H69237" s="1" t="s">
        <v>70035</v>
      </c>
      <c r="I69237" s="1" t="s">
        <v>70035</v>
      </c>
      <c r="J69237" s="1" t="s">
        <v>70028</v>
      </c>
      <c r="K69237" s="1" t="s">
        <v>70028</v>
      </c>
      <c r="L69237" s="1" t="s">
        <v>70028</v>
      </c>
      <c r="M69237" s="1" t="s">
        <v>70035</v>
      </c>
    </row>
    <row r="69238" spans="1:13" x14ac:dyDescent="0.3">
      <c r="A69238" s="1" t="s">
        <v>142066</v>
      </c>
      <c r="B69238" s="1" t="s">
        <v>86622</v>
      </c>
      <c r="C69238" s="1" t="s">
        <v>70030</v>
      </c>
      <c r="D69238" s="1" t="s">
        <v>70370</v>
      </c>
      <c r="E69238" s="1" t="s">
        <v>70454</v>
      </c>
      <c r="F69238" s="1" t="s">
        <v>70060</v>
      </c>
      <c r="G69238" s="1" t="s">
        <v>70034</v>
      </c>
      <c r="H69238" s="1" t="s">
        <v>70035</v>
      </c>
      <c r="I69238" s="1" t="s">
        <v>70035</v>
      </c>
      <c r="J69238" s="1" t="s">
        <v>70035</v>
      </c>
      <c r="K69238" s="1" t="s">
        <v>70035</v>
      </c>
      <c r="L69238" s="1" t="s">
        <v>70035</v>
      </c>
      <c r="M69238" s="1" t="s">
        <v>70028</v>
      </c>
    </row>
    <row r="69239" spans="1:13" x14ac:dyDescent="0.3">
      <c r="A69239" s="1" t="s">
        <v>142067</v>
      </c>
      <c r="B69239" s="1" t="s">
        <v>78720</v>
      </c>
      <c r="C69239" s="1" t="s">
        <v>70035</v>
      </c>
      <c r="D69239" s="1" t="s">
        <v>70037</v>
      </c>
      <c r="E69239" s="1" t="s">
        <v>70340</v>
      </c>
      <c r="F69239" s="1" t="s">
        <v>70051</v>
      </c>
      <c r="G69239" s="1" t="s">
        <v>70046</v>
      </c>
      <c r="H69239" s="1" t="s">
        <v>70035</v>
      </c>
      <c r="I69239" s="1" t="s">
        <v>70035</v>
      </c>
      <c r="J69239" s="1" t="s">
        <v>70028</v>
      </c>
      <c r="K69239" s="1" t="s">
        <v>70028</v>
      </c>
      <c r="L69239" s="1" t="s">
        <v>70035</v>
      </c>
      <c r="M69239" s="1" t="s">
        <v>70035</v>
      </c>
    </row>
    <row r="69240" spans="1:13" x14ac:dyDescent="0.3">
      <c r="A69240" s="1" t="s">
        <v>142068</v>
      </c>
      <c r="B69240" s="1" t="s">
        <v>77281</v>
      </c>
      <c r="C69240" s="1" t="s">
        <v>70030</v>
      </c>
      <c r="D69240" s="1" t="s">
        <v>70098</v>
      </c>
      <c r="E69240" s="1" t="s">
        <v>72159</v>
      </c>
      <c r="F69240" s="1" t="s">
        <v>70060</v>
      </c>
      <c r="G69240" s="1" t="s">
        <v>70034</v>
      </c>
      <c r="H69240" s="1" t="s">
        <v>70030</v>
      </c>
      <c r="I69240" s="1" t="s">
        <v>70030</v>
      </c>
      <c r="J69240" s="1" t="s">
        <v>70028</v>
      </c>
      <c r="K69240" s="1" t="s">
        <v>70028</v>
      </c>
      <c r="L69240" s="1" t="s">
        <v>70028</v>
      </c>
      <c r="M69240" s="1" t="s">
        <v>70028</v>
      </c>
    </row>
    <row r="69241" spans="1:13" x14ac:dyDescent="0.3">
      <c r="A69241" s="1" t="s">
        <v>142069</v>
      </c>
      <c r="B69241" s="1" t="s">
        <v>87219</v>
      </c>
      <c r="C69241" s="1" t="s">
        <v>70035</v>
      </c>
      <c r="D69241" s="1" t="s">
        <v>70108</v>
      </c>
      <c r="E69241" s="1" t="s">
        <v>70129</v>
      </c>
      <c r="F69241" s="1" t="s">
        <v>70060</v>
      </c>
      <c r="G69241" s="1" t="s">
        <v>70034</v>
      </c>
      <c r="H69241" s="1" t="s">
        <v>70035</v>
      </c>
      <c r="I69241" s="1" t="s">
        <v>70035</v>
      </c>
      <c r="J69241" s="1" t="s">
        <v>70028</v>
      </c>
      <c r="K69241" s="1" t="s">
        <v>70028</v>
      </c>
      <c r="L69241" s="1" t="s">
        <v>70035</v>
      </c>
      <c r="M69241" s="1" t="s">
        <v>70035</v>
      </c>
    </row>
    <row r="69242" spans="1:13" x14ac:dyDescent="0.3">
      <c r="A69242" s="1" t="s">
        <v>142070</v>
      </c>
      <c r="B69242" s="1" t="s">
        <v>70078</v>
      </c>
      <c r="C69242" s="1" t="s">
        <v>70030</v>
      </c>
      <c r="D69242" s="1" t="s">
        <v>70318</v>
      </c>
      <c r="E69242" s="1" t="s">
        <v>70112</v>
      </c>
      <c r="F69242" s="1" t="s">
        <v>70045</v>
      </c>
      <c r="G69242" s="1" t="s">
        <v>70040</v>
      </c>
      <c r="H69242" s="1" t="s">
        <v>70041</v>
      </c>
      <c r="I69242" s="1" t="s">
        <v>70035</v>
      </c>
      <c r="J69242" s="1" t="s">
        <v>70035</v>
      </c>
      <c r="K69242" s="1" t="s">
        <v>70028</v>
      </c>
      <c r="L69242" s="1" t="s">
        <v>70035</v>
      </c>
      <c r="M69242" s="1" t="s">
        <v>70028</v>
      </c>
    </row>
    <row r="69243" spans="1:13" x14ac:dyDescent="0.3">
      <c r="A69243" s="1" t="s">
        <v>142071</v>
      </c>
      <c r="B69243" s="1" t="s">
        <v>90923</v>
      </c>
      <c r="C69243" s="1" t="s">
        <v>70035</v>
      </c>
      <c r="D69243" s="1" t="s">
        <v>70318</v>
      </c>
      <c r="E69243" s="1" t="s">
        <v>70076</v>
      </c>
      <c r="F69243" s="1" t="s">
        <v>70060</v>
      </c>
      <c r="G69243" s="1" t="s">
        <v>70034</v>
      </c>
      <c r="H69243" s="1" t="s">
        <v>70041</v>
      </c>
      <c r="I69243" s="1" t="s">
        <v>70041</v>
      </c>
      <c r="J69243" s="1" t="s">
        <v>70028</v>
      </c>
      <c r="K69243" s="1" t="s">
        <v>70028</v>
      </c>
      <c r="L69243" s="1" t="s">
        <v>70035</v>
      </c>
      <c r="M69243" s="1" t="s">
        <v>70028</v>
      </c>
    </row>
    <row r="69244" spans="1:13" x14ac:dyDescent="0.3">
      <c r="A69244" s="1" t="s">
        <v>142072</v>
      </c>
      <c r="B69244" s="1" t="s">
        <v>86417</v>
      </c>
      <c r="C69244" s="1" t="s">
        <v>70035</v>
      </c>
      <c r="D69244" s="1" t="s">
        <v>70108</v>
      </c>
      <c r="E69244" s="1" t="s">
        <v>70289</v>
      </c>
      <c r="F69244" s="1" t="s">
        <v>70060</v>
      </c>
      <c r="G69244" s="1" t="s">
        <v>70034</v>
      </c>
      <c r="H69244" s="1" t="s">
        <v>70035</v>
      </c>
      <c r="I69244" s="1" t="s">
        <v>70035</v>
      </c>
      <c r="J69244" s="1" t="s">
        <v>70028</v>
      </c>
      <c r="K69244" s="1" t="s">
        <v>70028</v>
      </c>
      <c r="L69244" s="1" t="s">
        <v>70035</v>
      </c>
      <c r="M69244" s="1" t="s">
        <v>70028</v>
      </c>
    </row>
    <row r="69245" spans="1:13" x14ac:dyDescent="0.3">
      <c r="A69245" s="1" t="s">
        <v>142073</v>
      </c>
      <c r="B69245" s="1" t="s">
        <v>75517</v>
      </c>
      <c r="C69245" s="1" t="s">
        <v>70030</v>
      </c>
      <c r="D69245" s="1" t="s">
        <v>70043</v>
      </c>
      <c r="E69245" s="1" t="s">
        <v>70032</v>
      </c>
      <c r="F69245" s="1" t="s">
        <v>70060</v>
      </c>
      <c r="G69245" s="1" t="s">
        <v>70034</v>
      </c>
      <c r="H69245" s="1" t="s">
        <v>70035</v>
      </c>
      <c r="I69245" s="1" t="s">
        <v>70035</v>
      </c>
      <c r="J69245" s="1" t="s">
        <v>70028</v>
      </c>
      <c r="K69245" s="1" t="s">
        <v>70028</v>
      </c>
      <c r="L69245" s="1" t="s">
        <v>70035</v>
      </c>
      <c r="M69245" s="1" t="s">
        <v>70028</v>
      </c>
    </row>
    <row r="69246" spans="1:13" x14ac:dyDescent="0.3">
      <c r="A69246" s="1" t="s">
        <v>142074</v>
      </c>
      <c r="B69246" s="1" t="s">
        <v>75057</v>
      </c>
      <c r="C69246" s="1" t="s">
        <v>70030</v>
      </c>
      <c r="D69246" s="1" t="s">
        <v>70094</v>
      </c>
      <c r="E69246" s="1" t="s">
        <v>70076</v>
      </c>
      <c r="F69246" s="1" t="s">
        <v>70051</v>
      </c>
      <c r="G69246" s="1" t="s">
        <v>70046</v>
      </c>
      <c r="H69246" s="1" t="s">
        <v>70035</v>
      </c>
      <c r="I69246" s="1" t="s">
        <v>70030</v>
      </c>
      <c r="J69246" s="1" t="s">
        <v>70028</v>
      </c>
      <c r="K69246" s="1" t="s">
        <v>70028</v>
      </c>
      <c r="L69246" s="1" t="s">
        <v>70035</v>
      </c>
      <c r="M69246" s="1" t="s">
        <v>70028</v>
      </c>
    </row>
    <row r="69247" spans="1:13" x14ac:dyDescent="0.3">
      <c r="A69247" s="1" t="s">
        <v>142075</v>
      </c>
      <c r="B69247" s="1" t="s">
        <v>85795</v>
      </c>
      <c r="C69247" s="1" t="s">
        <v>70030</v>
      </c>
      <c r="D69247" s="1" t="s">
        <v>70075</v>
      </c>
      <c r="E69247" s="1" t="s">
        <v>70102</v>
      </c>
      <c r="F69247" s="1" t="s">
        <v>70060</v>
      </c>
      <c r="G69247" s="1" t="s">
        <v>70034</v>
      </c>
      <c r="H69247" s="1" t="s">
        <v>70030</v>
      </c>
      <c r="I69247" s="1" t="s">
        <v>70035</v>
      </c>
      <c r="J69247" s="1" t="s">
        <v>70028</v>
      </c>
      <c r="K69247" s="1" t="s">
        <v>70028</v>
      </c>
      <c r="L69247" s="1" t="s">
        <v>70028</v>
      </c>
      <c r="M69247" s="1" t="s">
        <v>70028</v>
      </c>
    </row>
    <row r="69248" spans="1:13" x14ac:dyDescent="0.3">
      <c r="A69248" s="1" t="s">
        <v>142076</v>
      </c>
      <c r="B69248" s="1" t="s">
        <v>74775</v>
      </c>
      <c r="C69248" s="1" t="s">
        <v>70030</v>
      </c>
      <c r="D69248" s="1" t="s">
        <v>70339</v>
      </c>
      <c r="E69248" s="1" t="s">
        <v>70213</v>
      </c>
      <c r="F69248" s="1" t="s">
        <v>70045</v>
      </c>
      <c r="G69248" s="1" t="s">
        <v>70034</v>
      </c>
      <c r="H69248" s="1" t="s">
        <v>70035</v>
      </c>
      <c r="I69248" s="1" t="s">
        <v>70035</v>
      </c>
      <c r="J69248" s="1" t="s">
        <v>70035</v>
      </c>
      <c r="K69248" s="1" t="s">
        <v>70028</v>
      </c>
      <c r="L69248" s="1" t="s">
        <v>70035</v>
      </c>
      <c r="M69248" s="1" t="s">
        <v>70028</v>
      </c>
    </row>
    <row r="69249" spans="1:13" x14ac:dyDescent="0.3">
      <c r="A69249" s="1" t="s">
        <v>142077</v>
      </c>
      <c r="B69249" s="1" t="s">
        <v>75361</v>
      </c>
      <c r="C69249" s="1" t="s">
        <v>70035</v>
      </c>
      <c r="D69249" s="1" t="s">
        <v>70071</v>
      </c>
      <c r="E69249" s="1" t="s">
        <v>70822</v>
      </c>
      <c r="F69249" s="1" t="s">
        <v>70039</v>
      </c>
      <c r="G69249" s="1" t="s">
        <v>70040</v>
      </c>
      <c r="H69249" s="1" t="s">
        <v>70030</v>
      </c>
      <c r="I69249" s="1" t="s">
        <v>70035</v>
      </c>
      <c r="J69249" s="1" t="s">
        <v>70035</v>
      </c>
      <c r="K69249" s="1" t="s">
        <v>70028</v>
      </c>
      <c r="L69249" s="1" t="s">
        <v>70028</v>
      </c>
      <c r="M69249" s="1" t="s">
        <v>70035</v>
      </c>
    </row>
    <row r="69250" spans="1:13" x14ac:dyDescent="0.3">
      <c r="A69250" s="1" t="s">
        <v>142078</v>
      </c>
      <c r="B69250" s="1" t="s">
        <v>88638</v>
      </c>
      <c r="C69250" s="1" t="s">
        <v>70035</v>
      </c>
      <c r="D69250" s="1" t="s">
        <v>70318</v>
      </c>
      <c r="E69250" s="1" t="s">
        <v>70750</v>
      </c>
      <c r="F69250" s="1" t="s">
        <v>70045</v>
      </c>
      <c r="G69250" s="1" t="s">
        <v>70046</v>
      </c>
      <c r="H69250" s="1" t="s">
        <v>70035</v>
      </c>
      <c r="I69250" s="1" t="s">
        <v>70035</v>
      </c>
      <c r="J69250" s="1" t="s">
        <v>70028</v>
      </c>
      <c r="K69250" s="1" t="s">
        <v>70028</v>
      </c>
      <c r="L69250" s="1" t="s">
        <v>70028</v>
      </c>
      <c r="M69250" s="1" t="s">
        <v>70035</v>
      </c>
    </row>
    <row r="69251" spans="1:13" x14ac:dyDescent="0.3">
      <c r="A69251" s="1" t="s">
        <v>142079</v>
      </c>
      <c r="B69251" s="1" t="s">
        <v>81464</v>
      </c>
      <c r="C69251" s="1" t="s">
        <v>70035</v>
      </c>
      <c r="D69251" s="1" t="s">
        <v>70043</v>
      </c>
      <c r="E69251" s="1" t="s">
        <v>70132</v>
      </c>
      <c r="F69251" s="1" t="s">
        <v>70060</v>
      </c>
      <c r="G69251" s="1" t="s">
        <v>70034</v>
      </c>
      <c r="H69251" s="1" t="s">
        <v>70035</v>
      </c>
      <c r="I69251" s="1" t="s">
        <v>70035</v>
      </c>
      <c r="J69251" s="1" t="s">
        <v>70028</v>
      </c>
      <c r="K69251" s="1" t="s">
        <v>70028</v>
      </c>
      <c r="L69251" s="1" t="s">
        <v>70035</v>
      </c>
      <c r="M69251" s="1" t="s">
        <v>70028</v>
      </c>
    </row>
    <row r="69252" spans="1:13" x14ac:dyDescent="0.3">
      <c r="A69252" s="1" t="s">
        <v>142080</v>
      </c>
      <c r="B69252" s="1" t="s">
        <v>72636</v>
      </c>
      <c r="C69252" s="1" t="s">
        <v>70035</v>
      </c>
      <c r="D69252" s="1" t="s">
        <v>70207</v>
      </c>
      <c r="E69252" s="1" t="s">
        <v>70297</v>
      </c>
      <c r="F69252" s="1" t="s">
        <v>70045</v>
      </c>
      <c r="G69252" s="1" t="s">
        <v>70046</v>
      </c>
      <c r="H69252" s="1" t="s">
        <v>70035</v>
      </c>
      <c r="I69252" s="1" t="s">
        <v>70035</v>
      </c>
      <c r="J69252" s="1" t="s">
        <v>70028</v>
      </c>
      <c r="K69252" s="1" t="s">
        <v>70028</v>
      </c>
      <c r="L69252" s="1" t="s">
        <v>70028</v>
      </c>
      <c r="M69252" s="1" t="s">
        <v>70035</v>
      </c>
    </row>
    <row r="69253" spans="1:13" x14ac:dyDescent="0.3">
      <c r="A69253" s="1" t="s">
        <v>142081</v>
      </c>
      <c r="B69253" s="1" t="s">
        <v>85538</v>
      </c>
      <c r="C69253" s="1" t="s">
        <v>70035</v>
      </c>
      <c r="D69253" s="1" t="s">
        <v>70153</v>
      </c>
      <c r="E69253" s="1" t="s">
        <v>70079</v>
      </c>
      <c r="F69253" s="1" t="s">
        <v>70060</v>
      </c>
      <c r="G69253" s="1" t="s">
        <v>70034</v>
      </c>
      <c r="H69253" s="1" t="s">
        <v>70035</v>
      </c>
      <c r="I69253" s="1" t="s">
        <v>70035</v>
      </c>
      <c r="J69253" s="1" t="s">
        <v>70028</v>
      </c>
      <c r="K69253" s="1" t="s">
        <v>70028</v>
      </c>
      <c r="L69253" s="1" t="s">
        <v>70028</v>
      </c>
      <c r="M69253" s="1" t="s">
        <v>70028</v>
      </c>
    </row>
    <row r="69254" spans="1:13" x14ac:dyDescent="0.3">
      <c r="A69254" s="1" t="s">
        <v>142082</v>
      </c>
      <c r="B69254" s="1" t="s">
        <v>72331</v>
      </c>
      <c r="C69254" s="1" t="s">
        <v>70035</v>
      </c>
      <c r="D69254" s="1" t="s">
        <v>70135</v>
      </c>
      <c r="E69254" s="1" t="s">
        <v>70079</v>
      </c>
      <c r="F69254" s="1" t="s">
        <v>70039</v>
      </c>
      <c r="G69254" s="1" t="s">
        <v>70034</v>
      </c>
      <c r="H69254" s="1" t="s">
        <v>70030</v>
      </c>
      <c r="I69254" s="1" t="s">
        <v>70035</v>
      </c>
      <c r="J69254" s="1" t="s">
        <v>70028</v>
      </c>
      <c r="K69254" s="1" t="s">
        <v>70028</v>
      </c>
      <c r="L69254" s="1" t="s">
        <v>70035</v>
      </c>
      <c r="M69254" s="1" t="s">
        <v>70035</v>
      </c>
    </row>
    <row r="69255" spans="1:13" x14ac:dyDescent="0.3">
      <c r="A69255" s="1" t="s">
        <v>142083</v>
      </c>
      <c r="B69255" s="1" t="s">
        <v>87878</v>
      </c>
      <c r="C69255" s="1" t="s">
        <v>70035</v>
      </c>
      <c r="D69255" s="1" t="s">
        <v>70108</v>
      </c>
      <c r="E69255" s="1" t="s">
        <v>70139</v>
      </c>
      <c r="F69255" s="1" t="s">
        <v>70045</v>
      </c>
      <c r="G69255" s="1" t="s">
        <v>70034</v>
      </c>
      <c r="H69255" s="1" t="s">
        <v>70035</v>
      </c>
      <c r="I69255" s="1" t="s">
        <v>70035</v>
      </c>
      <c r="J69255" s="1" t="s">
        <v>70028</v>
      </c>
      <c r="K69255" s="1" t="s">
        <v>70028</v>
      </c>
      <c r="L69255" s="1" t="s">
        <v>70035</v>
      </c>
      <c r="M69255" s="1" t="s">
        <v>70028</v>
      </c>
    </row>
    <row r="69256" spans="1:13" x14ac:dyDescent="0.3">
      <c r="A69256" s="1" t="s">
        <v>142084</v>
      </c>
      <c r="B69256" s="1" t="s">
        <v>73802</v>
      </c>
      <c r="C69256" s="1" t="s">
        <v>70030</v>
      </c>
      <c r="D69256" s="1" t="s">
        <v>70037</v>
      </c>
      <c r="E69256" s="1" t="s">
        <v>70059</v>
      </c>
      <c r="F69256" s="1" t="s">
        <v>70060</v>
      </c>
      <c r="G69256" s="1" t="s">
        <v>70034</v>
      </c>
      <c r="H69256" s="1" t="s">
        <v>70035</v>
      </c>
      <c r="I69256" s="1" t="s">
        <v>70035</v>
      </c>
      <c r="J69256" s="1" t="s">
        <v>70035</v>
      </c>
      <c r="K69256" s="1" t="s">
        <v>70028</v>
      </c>
      <c r="L69256" s="1" t="s">
        <v>70035</v>
      </c>
      <c r="M69256" s="1" t="s">
        <v>70035</v>
      </c>
    </row>
    <row r="69257" spans="1:13" x14ac:dyDescent="0.3">
      <c r="A69257" s="1" t="s">
        <v>142085</v>
      </c>
      <c r="B69257" s="1" t="s">
        <v>73778</v>
      </c>
      <c r="C69257" s="1" t="s">
        <v>70035</v>
      </c>
      <c r="D69257" s="1" t="s">
        <v>70153</v>
      </c>
      <c r="E69257" s="1" t="s">
        <v>70079</v>
      </c>
      <c r="F69257" s="1" t="s">
        <v>70060</v>
      </c>
      <c r="G69257" s="1" t="s">
        <v>70034</v>
      </c>
      <c r="H69257" s="1" t="s">
        <v>70035</v>
      </c>
      <c r="I69257" s="1" t="s">
        <v>70035</v>
      </c>
      <c r="J69257" s="1" t="s">
        <v>70028</v>
      </c>
      <c r="K69257" s="1" t="s">
        <v>70028</v>
      </c>
      <c r="L69257" s="1" t="s">
        <v>70028</v>
      </c>
      <c r="M69257" s="1" t="s">
        <v>70035</v>
      </c>
    </row>
    <row r="69258" spans="1:13" x14ac:dyDescent="0.3">
      <c r="A69258" s="1" t="s">
        <v>142086</v>
      </c>
      <c r="B69258" s="1" t="s">
        <v>80648</v>
      </c>
      <c r="C69258" s="1" t="s">
        <v>70035</v>
      </c>
      <c r="D69258" s="1" t="s">
        <v>70031</v>
      </c>
      <c r="E69258" s="1" t="s">
        <v>70044</v>
      </c>
      <c r="F69258" s="1" t="s">
        <v>70060</v>
      </c>
      <c r="G69258" s="1" t="s">
        <v>70055</v>
      </c>
      <c r="H69258" s="1" t="s">
        <v>70035</v>
      </c>
      <c r="I69258" s="1" t="s">
        <v>70035</v>
      </c>
      <c r="J69258" s="1" t="s">
        <v>70028</v>
      </c>
      <c r="K69258" s="1" t="s">
        <v>70028</v>
      </c>
      <c r="L69258" s="1" t="s">
        <v>70035</v>
      </c>
      <c r="M69258" s="1" t="s">
        <v>70028</v>
      </c>
    </row>
    <row r="69259" spans="1:13" x14ac:dyDescent="0.3">
      <c r="A69259" s="1" t="s">
        <v>142087</v>
      </c>
      <c r="B69259" s="1" t="s">
        <v>85778</v>
      </c>
      <c r="C69259" s="1" t="s">
        <v>70035</v>
      </c>
      <c r="D69259" s="1" t="s">
        <v>70108</v>
      </c>
      <c r="E69259" s="1" t="s">
        <v>70213</v>
      </c>
      <c r="F69259" s="1" t="s">
        <v>70060</v>
      </c>
      <c r="G69259" s="1" t="s">
        <v>70046</v>
      </c>
      <c r="H69259" s="1" t="s">
        <v>70035</v>
      </c>
      <c r="I69259" s="1" t="s">
        <v>70035</v>
      </c>
      <c r="J69259" s="1" t="s">
        <v>70028</v>
      </c>
      <c r="K69259" s="1" t="s">
        <v>70028</v>
      </c>
      <c r="L69259" s="1" t="s">
        <v>70028</v>
      </c>
      <c r="M69259" s="1" t="s">
        <v>70035</v>
      </c>
    </row>
    <row r="69260" spans="1:13" x14ac:dyDescent="0.3">
      <c r="A69260" s="1" t="s">
        <v>142088</v>
      </c>
      <c r="B69260" s="1" t="s">
        <v>85114</v>
      </c>
      <c r="C69260" s="1" t="s">
        <v>70035</v>
      </c>
      <c r="D69260" s="1" t="s">
        <v>70145</v>
      </c>
      <c r="E69260" s="1" t="s">
        <v>70072</v>
      </c>
      <c r="F69260" s="1" t="s">
        <v>70060</v>
      </c>
      <c r="G69260" s="1" t="s">
        <v>70046</v>
      </c>
      <c r="H69260" s="1" t="s">
        <v>70035</v>
      </c>
      <c r="I69260" s="1" t="s">
        <v>70035</v>
      </c>
      <c r="J69260" s="1" t="s">
        <v>70028</v>
      </c>
      <c r="K69260" s="1" t="s">
        <v>70028</v>
      </c>
      <c r="L69260" s="1" t="s">
        <v>70035</v>
      </c>
      <c r="M69260" s="1" t="s">
        <v>70028</v>
      </c>
    </row>
    <row r="69261" spans="1:13" x14ac:dyDescent="0.3">
      <c r="A69261" s="1" t="s">
        <v>142089</v>
      </c>
      <c r="B69261" s="1" t="s">
        <v>71192</v>
      </c>
      <c r="C69261" s="1" t="s">
        <v>70035</v>
      </c>
      <c r="D69261" s="1" t="s">
        <v>70108</v>
      </c>
      <c r="E69261" s="1" t="s">
        <v>70223</v>
      </c>
      <c r="F69261" s="1" t="s">
        <v>70153</v>
      </c>
      <c r="G69261" s="1" t="s">
        <v>70040</v>
      </c>
      <c r="H69261" s="1" t="s">
        <v>70041</v>
      </c>
      <c r="I69261" s="1" t="s">
        <v>70035</v>
      </c>
      <c r="J69261" s="1" t="s">
        <v>70028</v>
      </c>
      <c r="K69261" s="1" t="s">
        <v>70028</v>
      </c>
      <c r="L69261" s="1" t="s">
        <v>70028</v>
      </c>
      <c r="M69261" s="1" t="s">
        <v>70035</v>
      </c>
    </row>
    <row r="69262" spans="1:13" x14ac:dyDescent="0.3">
      <c r="A69262" s="1" t="s">
        <v>142090</v>
      </c>
      <c r="B69262" s="1" t="s">
        <v>85023</v>
      </c>
      <c r="C69262" s="1" t="s">
        <v>70035</v>
      </c>
      <c r="D69262" s="1" t="s">
        <v>70071</v>
      </c>
      <c r="E69262" s="1" t="s">
        <v>70132</v>
      </c>
      <c r="F69262" s="1" t="s">
        <v>70060</v>
      </c>
      <c r="G69262" s="1" t="s">
        <v>70034</v>
      </c>
      <c r="H69262" s="1" t="s">
        <v>70035</v>
      </c>
      <c r="I69262" s="1" t="s">
        <v>70035</v>
      </c>
      <c r="J69262" s="1" t="s">
        <v>70028</v>
      </c>
      <c r="K69262" s="1" t="s">
        <v>70028</v>
      </c>
      <c r="L69262" s="1" t="s">
        <v>70035</v>
      </c>
      <c r="M69262" s="1" t="s">
        <v>70028</v>
      </c>
    </row>
    <row r="69263" spans="1:13" x14ac:dyDescent="0.3">
      <c r="A69263" s="1" t="s">
        <v>142091</v>
      </c>
      <c r="B69263" s="1" t="s">
        <v>70498</v>
      </c>
      <c r="C69263" s="1" t="s">
        <v>70035</v>
      </c>
      <c r="D69263" s="1" t="s">
        <v>70138</v>
      </c>
      <c r="E69263" s="1" t="s">
        <v>70088</v>
      </c>
      <c r="F69263" s="1" t="s">
        <v>70060</v>
      </c>
      <c r="G69263" s="1" t="s">
        <v>71702</v>
      </c>
      <c r="H69263" s="1" t="s">
        <v>70035</v>
      </c>
      <c r="I69263" s="1" t="s">
        <v>70035</v>
      </c>
      <c r="J69263" s="1" t="s">
        <v>70028</v>
      </c>
      <c r="K69263" s="1" t="s">
        <v>70028</v>
      </c>
      <c r="L69263" s="1" t="s">
        <v>70035</v>
      </c>
      <c r="M69263" s="1" t="s">
        <v>70035</v>
      </c>
    </row>
    <row r="69264" spans="1:13" x14ac:dyDescent="0.3">
      <c r="A69264" s="1" t="s">
        <v>142092</v>
      </c>
      <c r="B69264" s="1" t="s">
        <v>75267</v>
      </c>
      <c r="C69264" s="1" t="s">
        <v>70035</v>
      </c>
      <c r="D69264" s="1" t="s">
        <v>70043</v>
      </c>
      <c r="E69264" s="1" t="s">
        <v>70139</v>
      </c>
      <c r="F69264" s="1" t="s">
        <v>70050</v>
      </c>
      <c r="G69264" s="1" t="s">
        <v>70040</v>
      </c>
      <c r="H69264" s="1" t="s">
        <v>70035</v>
      </c>
      <c r="I69264" s="1" t="s">
        <v>70030</v>
      </c>
      <c r="J69264" s="1" t="s">
        <v>70028</v>
      </c>
      <c r="K69264" s="1" t="s">
        <v>70028</v>
      </c>
      <c r="L69264" s="1" t="s">
        <v>70035</v>
      </c>
      <c r="M69264" s="1" t="s">
        <v>70035</v>
      </c>
    </row>
    <row r="69265" spans="1:13" x14ac:dyDescent="0.3">
      <c r="A69265" s="1" t="s">
        <v>142093</v>
      </c>
      <c r="B69265" s="1" t="s">
        <v>77666</v>
      </c>
      <c r="C69265" s="1" t="s">
        <v>70035</v>
      </c>
      <c r="D69265" s="1" t="s">
        <v>70177</v>
      </c>
      <c r="E69265" s="1" t="s">
        <v>70115</v>
      </c>
      <c r="F69265" s="1" t="s">
        <v>70060</v>
      </c>
      <c r="G69265" s="1" t="s">
        <v>70034</v>
      </c>
      <c r="H69265" s="1" t="s">
        <v>70035</v>
      </c>
      <c r="I69265" s="1" t="s">
        <v>70035</v>
      </c>
      <c r="J69265" s="1" t="s">
        <v>70028</v>
      </c>
      <c r="K69265" s="1" t="s">
        <v>70028</v>
      </c>
      <c r="L69265" s="1" t="s">
        <v>70035</v>
      </c>
      <c r="M69265" s="1" t="s">
        <v>70028</v>
      </c>
    </row>
    <row r="69266" spans="1:13" x14ac:dyDescent="0.3">
      <c r="A69266" s="1" t="s">
        <v>142094</v>
      </c>
      <c r="B69266" s="1" t="s">
        <v>73269</v>
      </c>
      <c r="C69266" s="1" t="s">
        <v>70035</v>
      </c>
      <c r="D69266" s="1" t="s">
        <v>70075</v>
      </c>
      <c r="E69266" s="1" t="s">
        <v>70076</v>
      </c>
      <c r="F69266" s="1" t="s">
        <v>70060</v>
      </c>
      <c r="G69266" s="1" t="s">
        <v>70034</v>
      </c>
      <c r="H69266" s="1" t="s">
        <v>70035</v>
      </c>
      <c r="I69266" s="1" t="s">
        <v>70035</v>
      </c>
      <c r="J69266" s="1" t="s">
        <v>70028</v>
      </c>
      <c r="K69266" s="1" t="s">
        <v>70028</v>
      </c>
      <c r="L69266" s="1" t="s">
        <v>70035</v>
      </c>
      <c r="M69266" s="1" t="s">
        <v>70035</v>
      </c>
    </row>
    <row r="69267" spans="1:13" x14ac:dyDescent="0.3">
      <c r="A69267" s="1" t="s">
        <v>142095</v>
      </c>
      <c r="B69267" s="1" t="s">
        <v>71248</v>
      </c>
      <c r="C69267" s="1" t="s">
        <v>70030</v>
      </c>
      <c r="D69267" s="1" t="s">
        <v>70048</v>
      </c>
      <c r="E69267" s="1" t="s">
        <v>70115</v>
      </c>
      <c r="F69267" s="1" t="s">
        <v>70039</v>
      </c>
      <c r="G69267" s="1" t="s">
        <v>70040</v>
      </c>
      <c r="H69267" s="1" t="s">
        <v>70035</v>
      </c>
      <c r="I69267" s="1" t="s">
        <v>70035</v>
      </c>
      <c r="J69267" s="1" t="s">
        <v>70028</v>
      </c>
      <c r="K69267" s="1" t="s">
        <v>70028</v>
      </c>
      <c r="L69267" s="1" t="s">
        <v>70035</v>
      </c>
      <c r="M69267" s="1" t="s">
        <v>70028</v>
      </c>
    </row>
    <row r="69268" spans="1:13" x14ac:dyDescent="0.3">
      <c r="A69268" s="1" t="s">
        <v>142096</v>
      </c>
      <c r="B69268" s="1" t="s">
        <v>71816</v>
      </c>
      <c r="C69268" s="1" t="s">
        <v>70035</v>
      </c>
      <c r="D69268" s="1" t="s">
        <v>70043</v>
      </c>
      <c r="E69268" s="1" t="s">
        <v>70363</v>
      </c>
      <c r="F69268" s="1" t="s">
        <v>70034</v>
      </c>
      <c r="G69268" s="1" t="s">
        <v>70055</v>
      </c>
      <c r="H69268" s="1" t="s">
        <v>70030</v>
      </c>
      <c r="I69268" s="1" t="s">
        <v>70035</v>
      </c>
      <c r="J69268" s="1" t="s">
        <v>70028</v>
      </c>
      <c r="K69268" s="1" t="s">
        <v>70028</v>
      </c>
      <c r="L69268" s="1" t="s">
        <v>70035</v>
      </c>
      <c r="M69268" s="1" t="s">
        <v>70028</v>
      </c>
    </row>
    <row r="69269" spans="1:13" x14ac:dyDescent="0.3">
      <c r="A69269" s="1" t="s">
        <v>142097</v>
      </c>
      <c r="B69269" s="1" t="s">
        <v>73696</v>
      </c>
      <c r="C69269" s="1" t="s">
        <v>70035</v>
      </c>
      <c r="D69269" s="1" t="s">
        <v>70071</v>
      </c>
      <c r="E69269" s="1" t="s">
        <v>70083</v>
      </c>
      <c r="F69269" s="1" t="s">
        <v>70060</v>
      </c>
      <c r="G69269" s="1" t="s">
        <v>70034</v>
      </c>
      <c r="H69269" s="1" t="s">
        <v>70035</v>
      </c>
      <c r="I69269" s="1" t="s">
        <v>70035</v>
      </c>
      <c r="J69269" s="1" t="s">
        <v>70028</v>
      </c>
      <c r="K69269" s="1" t="s">
        <v>70028</v>
      </c>
      <c r="L69269" s="1" t="s">
        <v>70028</v>
      </c>
      <c r="M69269" s="1" t="s">
        <v>70028</v>
      </c>
    </row>
    <row r="69270" spans="1:13" x14ac:dyDescent="0.3">
      <c r="A69270" s="1" t="s">
        <v>142098</v>
      </c>
      <c r="B69270" s="1" t="s">
        <v>87211</v>
      </c>
      <c r="C69270" s="1" t="s">
        <v>70035</v>
      </c>
      <c r="D69270" s="1" t="s">
        <v>70111</v>
      </c>
      <c r="E69270" s="1" t="s">
        <v>70049</v>
      </c>
      <c r="F69270" s="1" t="s">
        <v>70060</v>
      </c>
      <c r="G69270" s="1" t="s">
        <v>70034</v>
      </c>
      <c r="H69270" s="1" t="s">
        <v>70035</v>
      </c>
      <c r="I69270" s="1" t="s">
        <v>70035</v>
      </c>
      <c r="J69270" s="1" t="s">
        <v>70028</v>
      </c>
      <c r="K69270" s="1" t="s">
        <v>70028</v>
      </c>
      <c r="L69270" s="1" t="s">
        <v>70035</v>
      </c>
      <c r="M69270" s="1" t="s">
        <v>70035</v>
      </c>
    </row>
    <row r="69271" spans="1:13" x14ac:dyDescent="0.3">
      <c r="A69271" s="1" t="s">
        <v>142099</v>
      </c>
      <c r="B69271" s="1" t="s">
        <v>87214</v>
      </c>
      <c r="C69271" s="1" t="s">
        <v>70035</v>
      </c>
      <c r="D69271" s="1" t="s">
        <v>70153</v>
      </c>
      <c r="E69271" s="1" t="s">
        <v>70083</v>
      </c>
      <c r="F69271" s="1" t="s">
        <v>70039</v>
      </c>
      <c r="G69271" s="1" t="s">
        <v>70040</v>
      </c>
      <c r="H69271" s="1" t="s">
        <v>70041</v>
      </c>
      <c r="I69271" s="1" t="s">
        <v>70035</v>
      </c>
      <c r="J69271" s="1" t="s">
        <v>70028</v>
      </c>
      <c r="K69271" s="1" t="s">
        <v>70028</v>
      </c>
      <c r="L69271" s="1" t="s">
        <v>70035</v>
      </c>
      <c r="M69271" s="1" t="s">
        <v>70035</v>
      </c>
    </row>
    <row r="69272" spans="1:13" x14ac:dyDescent="0.3">
      <c r="A69272" s="1" t="s">
        <v>142100</v>
      </c>
      <c r="B69272" s="1" t="s">
        <v>74141</v>
      </c>
      <c r="C69272" s="1" t="s">
        <v>70030</v>
      </c>
      <c r="D69272" s="1" t="s">
        <v>70067</v>
      </c>
      <c r="E69272" s="1" t="s">
        <v>70079</v>
      </c>
      <c r="F69272" s="1" t="s">
        <v>70039</v>
      </c>
      <c r="G69272" s="1" t="s">
        <v>70040</v>
      </c>
      <c r="H69272" s="1" t="s">
        <v>70035</v>
      </c>
      <c r="I69272" s="1" t="s">
        <v>70035</v>
      </c>
      <c r="J69272" s="1" t="s">
        <v>70035</v>
      </c>
      <c r="K69272" s="1" t="s">
        <v>70035</v>
      </c>
      <c r="L69272" s="1" t="s">
        <v>70035</v>
      </c>
      <c r="M69272" s="1" t="s">
        <v>70028</v>
      </c>
    </row>
    <row r="69273" spans="1:13" x14ac:dyDescent="0.3">
      <c r="A69273" s="1" t="s">
        <v>142101</v>
      </c>
      <c r="B69273" s="1" t="s">
        <v>80711</v>
      </c>
      <c r="C69273" s="1" t="s">
        <v>70035</v>
      </c>
      <c r="D69273" s="1" t="s">
        <v>70098</v>
      </c>
      <c r="E69273" s="1" t="s">
        <v>70099</v>
      </c>
      <c r="F69273" s="1" t="s">
        <v>70039</v>
      </c>
      <c r="G69273" s="1" t="s">
        <v>70034</v>
      </c>
      <c r="H69273" s="1" t="s">
        <v>70035</v>
      </c>
      <c r="I69273" s="1" t="s">
        <v>70035</v>
      </c>
      <c r="J69273" s="1" t="s">
        <v>70028</v>
      </c>
      <c r="K69273" s="1" t="s">
        <v>70028</v>
      </c>
      <c r="L69273" s="1" t="s">
        <v>70035</v>
      </c>
      <c r="M69273" s="1" t="s">
        <v>70035</v>
      </c>
    </row>
    <row r="69274" spans="1:13" x14ac:dyDescent="0.3">
      <c r="A69274" s="1" t="s">
        <v>142102</v>
      </c>
      <c r="B69274" s="1" t="s">
        <v>74748</v>
      </c>
      <c r="C69274" s="1" t="s">
        <v>70035</v>
      </c>
      <c r="D69274" s="1" t="s">
        <v>70037</v>
      </c>
      <c r="E69274" s="1" t="s">
        <v>70032</v>
      </c>
      <c r="F69274" s="1" t="s">
        <v>70050</v>
      </c>
      <c r="G69274" s="1" t="s">
        <v>70051</v>
      </c>
      <c r="H69274" s="1" t="s">
        <v>70030</v>
      </c>
      <c r="I69274" s="1" t="s">
        <v>70035</v>
      </c>
      <c r="J69274" s="1" t="s">
        <v>70028</v>
      </c>
      <c r="K69274" s="1" t="s">
        <v>70028</v>
      </c>
      <c r="L69274" s="1" t="s">
        <v>70035</v>
      </c>
      <c r="M69274" s="1" t="s">
        <v>70035</v>
      </c>
    </row>
    <row r="69275" spans="1:13" x14ac:dyDescent="0.3">
      <c r="A69275" s="1" t="s">
        <v>142103</v>
      </c>
      <c r="B69275" s="1" t="s">
        <v>73575</v>
      </c>
      <c r="C69275" s="1" t="s">
        <v>70030</v>
      </c>
      <c r="D69275" s="1" t="s">
        <v>70162</v>
      </c>
      <c r="E69275" s="1" t="s">
        <v>70059</v>
      </c>
      <c r="F69275" s="1" t="s">
        <v>70039</v>
      </c>
      <c r="G69275" s="1" t="s">
        <v>70051</v>
      </c>
      <c r="H69275" s="1" t="s">
        <v>70035</v>
      </c>
      <c r="I69275" s="1" t="s">
        <v>70035</v>
      </c>
      <c r="J69275" s="1" t="s">
        <v>70035</v>
      </c>
      <c r="K69275" s="1" t="s">
        <v>70035</v>
      </c>
      <c r="L69275" s="1" t="s">
        <v>70035</v>
      </c>
      <c r="M69275" s="1" t="s">
        <v>70035</v>
      </c>
    </row>
    <row r="69276" spans="1:13" x14ac:dyDescent="0.3">
      <c r="A69276" s="1" t="s">
        <v>142104</v>
      </c>
      <c r="B69276" s="1" t="s">
        <v>86132</v>
      </c>
      <c r="C69276" s="1" t="s">
        <v>70030</v>
      </c>
      <c r="D69276" s="1" t="s">
        <v>70043</v>
      </c>
      <c r="E69276" s="1" t="s">
        <v>70168</v>
      </c>
      <c r="F69276" s="1" t="s">
        <v>70045</v>
      </c>
      <c r="G69276" s="1" t="s">
        <v>70034</v>
      </c>
      <c r="H69276" s="1" t="s">
        <v>70035</v>
      </c>
      <c r="I69276" s="1" t="s">
        <v>70035</v>
      </c>
      <c r="J69276" s="1" t="s">
        <v>70028</v>
      </c>
      <c r="K69276" s="1" t="s">
        <v>70028</v>
      </c>
      <c r="L69276" s="1" t="s">
        <v>70035</v>
      </c>
      <c r="M69276" s="1" t="s">
        <v>70035</v>
      </c>
    </row>
    <row r="69277" spans="1:13" x14ac:dyDescent="0.3">
      <c r="A69277" s="1" t="s">
        <v>142105</v>
      </c>
      <c r="B69277" s="1" t="s">
        <v>72034</v>
      </c>
      <c r="C69277" s="1" t="s">
        <v>70035</v>
      </c>
      <c r="D69277" s="1" t="s">
        <v>70145</v>
      </c>
      <c r="E69277" s="1" t="s">
        <v>70123</v>
      </c>
      <c r="F69277" s="1" t="s">
        <v>70060</v>
      </c>
      <c r="G69277" s="1" t="s">
        <v>70055</v>
      </c>
      <c r="H69277" s="1" t="s">
        <v>70035</v>
      </c>
      <c r="I69277" s="1" t="s">
        <v>70035</v>
      </c>
      <c r="J69277" s="1" t="s">
        <v>70035</v>
      </c>
      <c r="K69277" s="1" t="s">
        <v>70035</v>
      </c>
      <c r="L69277" s="1" t="s">
        <v>70028</v>
      </c>
      <c r="M69277" s="1" t="s">
        <v>70028</v>
      </c>
    </row>
    <row r="69278" spans="1:13" x14ac:dyDescent="0.3">
      <c r="A69278" s="1" t="s">
        <v>142106</v>
      </c>
      <c r="B69278" s="1" t="s">
        <v>72067</v>
      </c>
      <c r="C69278" s="1" t="s">
        <v>70030</v>
      </c>
      <c r="D69278" s="1" t="s">
        <v>70043</v>
      </c>
      <c r="E69278" s="1" t="s">
        <v>70678</v>
      </c>
      <c r="F69278" s="1" t="s">
        <v>70060</v>
      </c>
      <c r="G69278" s="1" t="s">
        <v>70040</v>
      </c>
      <c r="H69278" s="1" t="s">
        <v>70035</v>
      </c>
      <c r="I69278" s="1" t="s">
        <v>70035</v>
      </c>
      <c r="J69278" s="1" t="s">
        <v>70035</v>
      </c>
      <c r="K69278" s="1" t="s">
        <v>70035</v>
      </c>
      <c r="L69278" s="1" t="s">
        <v>70035</v>
      </c>
      <c r="M69278" s="1" t="s">
        <v>70035</v>
      </c>
    </row>
    <row r="69279" spans="1:13" x14ac:dyDescent="0.3">
      <c r="A69279" s="1" t="s">
        <v>142107</v>
      </c>
      <c r="B69279" s="1" t="s">
        <v>82734</v>
      </c>
      <c r="C69279" s="1" t="s">
        <v>70035</v>
      </c>
      <c r="D69279" s="1" t="s">
        <v>70063</v>
      </c>
      <c r="E69279" s="1" t="s">
        <v>70165</v>
      </c>
      <c r="F69279" s="1" t="s">
        <v>70050</v>
      </c>
      <c r="G69279" s="1" t="s">
        <v>70034</v>
      </c>
      <c r="H69279" s="1" t="s">
        <v>70035</v>
      </c>
      <c r="I69279" s="1" t="s">
        <v>70041</v>
      </c>
      <c r="J69279" s="1" t="s">
        <v>70028</v>
      </c>
      <c r="K69279" s="1" t="s">
        <v>70028</v>
      </c>
      <c r="L69279" s="1" t="s">
        <v>70035</v>
      </c>
      <c r="M69279" s="1" t="s">
        <v>70028</v>
      </c>
    </row>
    <row r="69280" spans="1:13" x14ac:dyDescent="0.3">
      <c r="A69280" s="1" t="s">
        <v>142108</v>
      </c>
      <c r="B69280" s="1" t="s">
        <v>87369</v>
      </c>
      <c r="C69280" s="1" t="s">
        <v>70030</v>
      </c>
      <c r="D69280" s="1" t="s">
        <v>70048</v>
      </c>
      <c r="E69280" s="1" t="s">
        <v>70213</v>
      </c>
      <c r="F69280" s="1" t="s">
        <v>70045</v>
      </c>
      <c r="G69280" s="1" t="s">
        <v>70034</v>
      </c>
      <c r="H69280" s="1" t="s">
        <v>70035</v>
      </c>
      <c r="I69280" s="1" t="s">
        <v>70030</v>
      </c>
      <c r="J69280" s="1" t="s">
        <v>70035</v>
      </c>
      <c r="K69280" s="1" t="s">
        <v>70035</v>
      </c>
      <c r="L69280" s="1" t="s">
        <v>70035</v>
      </c>
      <c r="M69280" s="1" t="s">
        <v>70035</v>
      </c>
    </row>
    <row r="69281" spans="1:13" x14ac:dyDescent="0.3">
      <c r="A69281" s="1" t="s">
        <v>142109</v>
      </c>
      <c r="B69281" s="1" t="s">
        <v>82546</v>
      </c>
      <c r="C69281" s="1" t="s">
        <v>70030</v>
      </c>
      <c r="D69281" s="1" t="s">
        <v>70318</v>
      </c>
      <c r="E69281" s="1" t="s">
        <v>70165</v>
      </c>
      <c r="F69281" s="1" t="s">
        <v>70050</v>
      </c>
      <c r="G69281" s="1" t="s">
        <v>70040</v>
      </c>
      <c r="H69281" s="1" t="s">
        <v>70041</v>
      </c>
      <c r="I69281" s="1" t="s">
        <v>70035</v>
      </c>
      <c r="J69281" s="1" t="s">
        <v>70028</v>
      </c>
      <c r="K69281" s="1" t="s">
        <v>70028</v>
      </c>
      <c r="L69281" s="1" t="s">
        <v>70035</v>
      </c>
      <c r="M69281" s="1" t="s">
        <v>70035</v>
      </c>
    </row>
    <row r="69282" spans="1:13" x14ac:dyDescent="0.3">
      <c r="A69282" s="1" t="s">
        <v>142110</v>
      </c>
      <c r="B69282" s="1" t="s">
        <v>86646</v>
      </c>
      <c r="C69282" s="1" t="s">
        <v>70030</v>
      </c>
      <c r="D69282" s="1" t="s">
        <v>70043</v>
      </c>
      <c r="E69282" s="1" t="s">
        <v>70083</v>
      </c>
      <c r="F69282" s="1" t="s">
        <v>70039</v>
      </c>
      <c r="G69282" s="1" t="s">
        <v>70040</v>
      </c>
      <c r="H69282" s="1" t="s">
        <v>70035</v>
      </c>
      <c r="I69282" s="1" t="s">
        <v>70035</v>
      </c>
      <c r="J69282" s="1" t="s">
        <v>70028</v>
      </c>
      <c r="K69282" s="1" t="s">
        <v>70028</v>
      </c>
      <c r="L69282" s="1" t="s">
        <v>70028</v>
      </c>
      <c r="M69282" s="1" t="s">
        <v>70035</v>
      </c>
    </row>
    <row r="69283" spans="1:13" x14ac:dyDescent="0.3">
      <c r="A69283" s="1" t="s">
        <v>142111</v>
      </c>
      <c r="B69283" s="1" t="s">
        <v>86661</v>
      </c>
      <c r="C69283" s="1" t="s">
        <v>70035</v>
      </c>
      <c r="D69283" s="1" t="s">
        <v>70111</v>
      </c>
      <c r="E69283" s="1" t="s">
        <v>70139</v>
      </c>
      <c r="F69283" s="1" t="s">
        <v>70060</v>
      </c>
      <c r="G69283" s="1" t="s">
        <v>70034</v>
      </c>
      <c r="H69283" s="1" t="s">
        <v>70035</v>
      </c>
      <c r="I69283" s="1" t="s">
        <v>70035</v>
      </c>
      <c r="J69283" s="1" t="s">
        <v>70028</v>
      </c>
      <c r="K69283" s="1" t="s">
        <v>70028</v>
      </c>
      <c r="L69283" s="1" t="s">
        <v>70035</v>
      </c>
      <c r="M69283" s="1" t="s">
        <v>70028</v>
      </c>
    </row>
    <row r="69284" spans="1:13" x14ac:dyDescent="0.3">
      <c r="A69284" s="1" t="s">
        <v>142112</v>
      </c>
      <c r="B69284" s="1" t="s">
        <v>114446</v>
      </c>
      <c r="C69284" s="1" t="s">
        <v>70035</v>
      </c>
      <c r="D69284" s="1" t="s">
        <v>70075</v>
      </c>
      <c r="E69284" s="1" t="s">
        <v>70320</v>
      </c>
      <c r="F69284" s="1" t="s">
        <v>70060</v>
      </c>
      <c r="G69284" s="1" t="s">
        <v>70034</v>
      </c>
      <c r="H69284" s="1" t="s">
        <v>70035</v>
      </c>
      <c r="I69284" s="1" t="s">
        <v>70035</v>
      </c>
      <c r="J69284" s="1" t="s">
        <v>70028</v>
      </c>
      <c r="K69284" s="1" t="s">
        <v>70028</v>
      </c>
      <c r="L69284" s="1" t="s">
        <v>70035</v>
      </c>
      <c r="M69284" s="1" t="s">
        <v>70028</v>
      </c>
    </row>
    <row r="69285" spans="1:13" x14ac:dyDescent="0.3">
      <c r="A69285" s="1" t="s">
        <v>142113</v>
      </c>
      <c r="B69285" s="1" t="s">
        <v>85207</v>
      </c>
      <c r="C69285" s="1" t="s">
        <v>70030</v>
      </c>
      <c r="D69285" s="1" t="s">
        <v>70251</v>
      </c>
      <c r="E69285" s="1" t="s">
        <v>70112</v>
      </c>
      <c r="F69285" s="1" t="s">
        <v>70220</v>
      </c>
      <c r="G69285" s="1" t="s">
        <v>70051</v>
      </c>
      <c r="H69285" s="1" t="s">
        <v>70035</v>
      </c>
      <c r="I69285" s="1" t="s">
        <v>70035</v>
      </c>
      <c r="J69285" s="1" t="s">
        <v>70028</v>
      </c>
      <c r="K69285" s="1" t="s">
        <v>70028</v>
      </c>
      <c r="L69285" s="1" t="s">
        <v>70028</v>
      </c>
      <c r="M69285" s="1" t="s">
        <v>70035</v>
      </c>
    </row>
    <row r="69286" spans="1:13" x14ac:dyDescent="0.3">
      <c r="A69286" s="1" t="s">
        <v>142114</v>
      </c>
      <c r="B69286" s="1" t="s">
        <v>73004</v>
      </c>
      <c r="C69286" s="1" t="s">
        <v>70035</v>
      </c>
      <c r="D69286" s="1" t="s">
        <v>70098</v>
      </c>
      <c r="E69286" s="1" t="s">
        <v>70146</v>
      </c>
      <c r="F69286" s="1" t="s">
        <v>70045</v>
      </c>
      <c r="G69286" s="1" t="s">
        <v>70040</v>
      </c>
      <c r="H69286" s="1" t="s">
        <v>70035</v>
      </c>
      <c r="I69286" s="1" t="s">
        <v>70035</v>
      </c>
      <c r="J69286" s="1" t="s">
        <v>70028</v>
      </c>
      <c r="K69286" s="1" t="s">
        <v>70028</v>
      </c>
      <c r="L69286" s="1" t="s">
        <v>70035</v>
      </c>
      <c r="M69286" s="1" t="s">
        <v>70035</v>
      </c>
    </row>
    <row r="69287" spans="1:13" x14ac:dyDescent="0.3">
      <c r="A69287" s="1" t="s">
        <v>142115</v>
      </c>
      <c r="B69287" s="1" t="s">
        <v>81034</v>
      </c>
      <c r="C69287" s="1" t="s">
        <v>70035</v>
      </c>
      <c r="D69287" s="1" t="s">
        <v>70153</v>
      </c>
      <c r="E69287" s="1" t="s">
        <v>70083</v>
      </c>
      <c r="F69287" s="1" t="s">
        <v>70060</v>
      </c>
      <c r="G69287" s="1" t="s">
        <v>70034</v>
      </c>
      <c r="H69287" s="1" t="s">
        <v>70035</v>
      </c>
      <c r="I69287" s="1" t="s">
        <v>70035</v>
      </c>
      <c r="J69287" s="1" t="s">
        <v>70028</v>
      </c>
      <c r="K69287" s="1" t="s">
        <v>70028</v>
      </c>
      <c r="L69287" s="1" t="s">
        <v>70028</v>
      </c>
      <c r="M69287" s="1" t="s">
        <v>70028</v>
      </c>
    </row>
    <row r="69288" spans="1:13" x14ac:dyDescent="0.3">
      <c r="A69288" s="1" t="s">
        <v>142116</v>
      </c>
      <c r="B69288" s="1" t="s">
        <v>70036</v>
      </c>
      <c r="C69288" s="1" t="s">
        <v>70035</v>
      </c>
      <c r="D69288" s="1" t="s">
        <v>70108</v>
      </c>
      <c r="E69288" s="1" t="s">
        <v>70132</v>
      </c>
      <c r="F69288" s="1" t="s">
        <v>70060</v>
      </c>
      <c r="G69288" s="1" t="s">
        <v>70034</v>
      </c>
      <c r="H69288" s="1" t="s">
        <v>70035</v>
      </c>
      <c r="I69288" s="1" t="s">
        <v>70030</v>
      </c>
      <c r="J69288" s="1" t="s">
        <v>70028</v>
      </c>
      <c r="K69288" s="1" t="s">
        <v>70028</v>
      </c>
      <c r="L69288" s="1" t="s">
        <v>70035</v>
      </c>
      <c r="M69288" s="1" t="s">
        <v>70028</v>
      </c>
    </row>
    <row r="69289" spans="1:13" x14ac:dyDescent="0.3">
      <c r="A69289" s="1" t="s">
        <v>142117</v>
      </c>
      <c r="B69289" s="1" t="s">
        <v>85992</v>
      </c>
      <c r="C69289" s="1" t="s">
        <v>70030</v>
      </c>
      <c r="D69289" s="1" t="s">
        <v>70043</v>
      </c>
      <c r="E69289" s="1" t="s">
        <v>70132</v>
      </c>
      <c r="F69289" s="1" t="s">
        <v>70051</v>
      </c>
      <c r="G69289" s="1" t="s">
        <v>70055</v>
      </c>
      <c r="H69289" s="1" t="s">
        <v>70035</v>
      </c>
      <c r="I69289" s="1" t="s">
        <v>70035</v>
      </c>
      <c r="J69289" s="1" t="s">
        <v>70028</v>
      </c>
      <c r="K69289" s="1" t="s">
        <v>70028</v>
      </c>
      <c r="L69289" s="1" t="s">
        <v>70035</v>
      </c>
      <c r="M69289" s="1" t="s">
        <v>70028</v>
      </c>
    </row>
    <row r="69290" spans="1:13" x14ac:dyDescent="0.3">
      <c r="A69290" s="1" t="s">
        <v>142118</v>
      </c>
      <c r="B69290" s="1" t="s">
        <v>88037</v>
      </c>
      <c r="C69290" s="1" t="s">
        <v>70030</v>
      </c>
      <c r="D69290" s="1" t="s">
        <v>70162</v>
      </c>
      <c r="E69290" s="1" t="s">
        <v>70044</v>
      </c>
      <c r="F69290" s="1" t="s">
        <v>70033</v>
      </c>
      <c r="G69290" s="1" t="s">
        <v>70055</v>
      </c>
      <c r="H69290" s="1" t="s">
        <v>70035</v>
      </c>
      <c r="I69290" s="1" t="s">
        <v>70035</v>
      </c>
      <c r="J69290" s="1" t="s">
        <v>70028</v>
      </c>
      <c r="K69290" s="1" t="s">
        <v>70028</v>
      </c>
      <c r="L69290" s="1" t="s">
        <v>70035</v>
      </c>
      <c r="M69290" s="1" t="s">
        <v>70035</v>
      </c>
    </row>
    <row r="69291" spans="1:13" x14ac:dyDescent="0.3">
      <c r="A69291" s="1" t="s">
        <v>142119</v>
      </c>
      <c r="B69291" s="1" t="s">
        <v>85748</v>
      </c>
      <c r="C69291" s="1" t="s">
        <v>70035</v>
      </c>
      <c r="D69291" s="1" t="s">
        <v>70048</v>
      </c>
      <c r="E69291" s="1" t="s">
        <v>70059</v>
      </c>
      <c r="F69291" s="1" t="s">
        <v>70060</v>
      </c>
      <c r="G69291" s="1" t="s">
        <v>70034</v>
      </c>
      <c r="H69291" s="1" t="s">
        <v>70035</v>
      </c>
      <c r="I69291" s="1" t="s">
        <v>70035</v>
      </c>
      <c r="J69291" s="1" t="s">
        <v>70028</v>
      </c>
      <c r="K69291" s="1" t="s">
        <v>70028</v>
      </c>
      <c r="L69291" s="1" t="s">
        <v>70035</v>
      </c>
      <c r="M69291" s="1" t="s">
        <v>70035</v>
      </c>
    </row>
    <row r="69292" spans="1:13" x14ac:dyDescent="0.3">
      <c r="A69292" s="1" t="s">
        <v>142120</v>
      </c>
      <c r="B69292" s="1" t="s">
        <v>87750</v>
      </c>
      <c r="C69292" s="1" t="s">
        <v>70030</v>
      </c>
      <c r="D69292" s="1" t="s">
        <v>70094</v>
      </c>
      <c r="E69292" s="1" t="s">
        <v>70059</v>
      </c>
      <c r="F69292" s="1" t="s">
        <v>70060</v>
      </c>
      <c r="G69292" s="1" t="s">
        <v>70046</v>
      </c>
      <c r="H69292" s="1" t="s">
        <v>70035</v>
      </c>
      <c r="I69292" s="1" t="s">
        <v>70035</v>
      </c>
      <c r="J69292" s="1" t="s">
        <v>70028</v>
      </c>
      <c r="K69292" s="1" t="s">
        <v>70028</v>
      </c>
      <c r="L69292" s="1" t="s">
        <v>70035</v>
      </c>
      <c r="M69292" s="1" t="s">
        <v>70035</v>
      </c>
    </row>
    <row r="69293" spans="1:13" x14ac:dyDescent="0.3">
      <c r="A69293" s="1" t="s">
        <v>142121</v>
      </c>
      <c r="B69293" s="1" t="s">
        <v>87832</v>
      </c>
      <c r="C69293" s="1" t="s">
        <v>70035</v>
      </c>
      <c r="D69293" s="1" t="s">
        <v>70058</v>
      </c>
      <c r="E69293" s="1" t="s">
        <v>70154</v>
      </c>
      <c r="F69293" s="1" t="s">
        <v>70060</v>
      </c>
      <c r="G69293" s="1" t="s">
        <v>70034</v>
      </c>
      <c r="H69293" s="1" t="s">
        <v>70030</v>
      </c>
      <c r="I69293" s="1" t="s">
        <v>70035</v>
      </c>
      <c r="J69293" s="1" t="s">
        <v>70028</v>
      </c>
      <c r="K69293" s="1" t="s">
        <v>70028</v>
      </c>
      <c r="L69293" s="1" t="s">
        <v>70035</v>
      </c>
      <c r="M69293" s="1" t="s">
        <v>70028</v>
      </c>
    </row>
    <row r="69294" spans="1:13" x14ac:dyDescent="0.3">
      <c r="A69294" s="1" t="s">
        <v>142122</v>
      </c>
      <c r="B69294" s="1" t="s">
        <v>73674</v>
      </c>
      <c r="C69294" s="1" t="s">
        <v>70030</v>
      </c>
      <c r="D69294" s="1" t="s">
        <v>70228</v>
      </c>
      <c r="E69294" s="1" t="s">
        <v>70118</v>
      </c>
      <c r="F69294" s="1" t="s">
        <v>70050</v>
      </c>
      <c r="G69294" s="1" t="s">
        <v>70051</v>
      </c>
      <c r="H69294" s="1" t="s">
        <v>70041</v>
      </c>
      <c r="I69294" s="1" t="s">
        <v>70041</v>
      </c>
      <c r="J69294" s="1" t="s">
        <v>70028</v>
      </c>
      <c r="K69294" s="1" t="s">
        <v>70028</v>
      </c>
      <c r="L69294" s="1" t="s">
        <v>70028</v>
      </c>
      <c r="M69294" s="1" t="s">
        <v>70035</v>
      </c>
    </row>
    <row r="69295" spans="1:13" x14ac:dyDescent="0.3">
      <c r="A69295" s="1" t="s">
        <v>142123</v>
      </c>
      <c r="B69295" s="1" t="s">
        <v>87230</v>
      </c>
      <c r="C69295" s="1" t="s">
        <v>70030</v>
      </c>
      <c r="D69295" s="1" t="s">
        <v>70063</v>
      </c>
      <c r="E69295" s="1" t="s">
        <v>70099</v>
      </c>
      <c r="F69295" s="1" t="s">
        <v>70039</v>
      </c>
      <c r="G69295" s="1" t="s">
        <v>70040</v>
      </c>
      <c r="H69295" s="1" t="s">
        <v>70035</v>
      </c>
      <c r="I69295" s="1" t="s">
        <v>70035</v>
      </c>
      <c r="J69295" s="1" t="s">
        <v>70028</v>
      </c>
      <c r="K69295" s="1" t="s">
        <v>70028</v>
      </c>
      <c r="L69295" s="1" t="s">
        <v>70035</v>
      </c>
      <c r="M69295" s="1" t="s">
        <v>70035</v>
      </c>
    </row>
    <row r="69296" spans="1:13" x14ac:dyDescent="0.3">
      <c r="A69296" s="1" t="s">
        <v>142124</v>
      </c>
      <c r="B69296" s="1" t="s">
        <v>78244</v>
      </c>
      <c r="C69296" s="1" t="s">
        <v>70035</v>
      </c>
      <c r="D69296" s="1" t="s">
        <v>70353</v>
      </c>
      <c r="E69296" s="1" t="s">
        <v>70102</v>
      </c>
      <c r="F69296" s="1" t="s">
        <v>70045</v>
      </c>
      <c r="G69296" s="1" t="s">
        <v>70040</v>
      </c>
      <c r="H69296" s="1" t="s">
        <v>70035</v>
      </c>
      <c r="I69296" s="1" t="s">
        <v>70035</v>
      </c>
      <c r="J69296" s="1" t="s">
        <v>70028</v>
      </c>
      <c r="K69296" s="1" t="s">
        <v>70028</v>
      </c>
      <c r="L69296" s="1" t="s">
        <v>70028</v>
      </c>
      <c r="M69296" s="1" t="s">
        <v>70028</v>
      </c>
    </row>
    <row r="69297" spans="1:13" x14ac:dyDescent="0.3">
      <c r="A69297" s="1" t="s">
        <v>142125</v>
      </c>
      <c r="B69297" s="1" t="s">
        <v>86948</v>
      </c>
      <c r="C69297" s="1" t="s">
        <v>70030</v>
      </c>
      <c r="D69297" s="1" t="s">
        <v>70374</v>
      </c>
      <c r="E69297" s="1" t="s">
        <v>72159</v>
      </c>
      <c r="F69297" s="1" t="s">
        <v>70039</v>
      </c>
      <c r="G69297" s="1" t="s">
        <v>70034</v>
      </c>
      <c r="H69297" s="1" t="s">
        <v>70035</v>
      </c>
      <c r="I69297" s="1" t="s">
        <v>70035</v>
      </c>
      <c r="J69297" s="1" t="s">
        <v>70028</v>
      </c>
      <c r="K69297" s="1" t="s">
        <v>70028</v>
      </c>
      <c r="L69297" s="1" t="s">
        <v>70028</v>
      </c>
      <c r="M69297" s="1" t="s">
        <v>70035</v>
      </c>
    </row>
    <row r="69298" spans="1:13" x14ac:dyDescent="0.3">
      <c r="A69298" s="1" t="s">
        <v>142126</v>
      </c>
      <c r="B69298" s="1" t="s">
        <v>73603</v>
      </c>
      <c r="C69298" s="1" t="s">
        <v>70035</v>
      </c>
      <c r="D69298" s="1" t="s">
        <v>70366</v>
      </c>
      <c r="E69298" s="1" t="s">
        <v>70180</v>
      </c>
      <c r="F69298" s="1" t="s">
        <v>70040</v>
      </c>
      <c r="G69298" s="1" t="s">
        <v>70055</v>
      </c>
      <c r="H69298" s="1" t="s">
        <v>70030</v>
      </c>
      <c r="I69298" s="1" t="s">
        <v>70035</v>
      </c>
      <c r="J69298" s="1" t="s">
        <v>70028</v>
      </c>
      <c r="K69298" s="1" t="s">
        <v>70028</v>
      </c>
      <c r="L69298" s="1" t="s">
        <v>70028</v>
      </c>
      <c r="M69298" s="1" t="s">
        <v>70035</v>
      </c>
    </row>
    <row r="69299" spans="1:13" x14ac:dyDescent="0.3">
      <c r="A69299" s="1" t="s">
        <v>142127</v>
      </c>
      <c r="B69299" s="1" t="s">
        <v>71784</v>
      </c>
      <c r="C69299" s="1" t="s">
        <v>70030</v>
      </c>
      <c r="D69299" s="1" t="s">
        <v>70135</v>
      </c>
      <c r="E69299" s="1" t="s">
        <v>70180</v>
      </c>
      <c r="F69299" s="1" t="s">
        <v>70033</v>
      </c>
      <c r="G69299" s="1" t="s">
        <v>70034</v>
      </c>
      <c r="H69299" s="1" t="s">
        <v>70035</v>
      </c>
      <c r="I69299" s="1" t="s">
        <v>70035</v>
      </c>
      <c r="J69299" s="1" t="s">
        <v>70028</v>
      </c>
      <c r="K69299" s="1" t="s">
        <v>70028</v>
      </c>
      <c r="L69299" s="1" t="s">
        <v>70035</v>
      </c>
      <c r="M69299" s="1" t="s">
        <v>70035</v>
      </c>
    </row>
    <row r="69300" spans="1:13" x14ac:dyDescent="0.3">
      <c r="A69300" s="1" t="s">
        <v>142128</v>
      </c>
      <c r="B69300" s="1" t="s">
        <v>82969</v>
      </c>
      <c r="C69300" s="1" t="s">
        <v>70030</v>
      </c>
      <c r="D69300" s="1" t="s">
        <v>70251</v>
      </c>
      <c r="E69300" s="1" t="s">
        <v>70198</v>
      </c>
      <c r="F69300" s="1" t="s">
        <v>70060</v>
      </c>
      <c r="G69300" s="1" t="s">
        <v>70046</v>
      </c>
      <c r="H69300" s="1" t="s">
        <v>70035</v>
      </c>
      <c r="I69300" s="1" t="s">
        <v>70035</v>
      </c>
      <c r="J69300" s="1" t="s">
        <v>70028</v>
      </c>
      <c r="K69300" s="1" t="s">
        <v>70028</v>
      </c>
      <c r="L69300" s="1" t="s">
        <v>70035</v>
      </c>
      <c r="M69300" s="1" t="s">
        <v>70035</v>
      </c>
    </row>
    <row r="69301" spans="1:13" x14ac:dyDescent="0.3">
      <c r="A69301" s="1" t="s">
        <v>142129</v>
      </c>
      <c r="B69301" s="1" t="s">
        <v>73946</v>
      </c>
      <c r="C69301" s="1" t="s">
        <v>70035</v>
      </c>
      <c r="D69301" s="1" t="s">
        <v>70071</v>
      </c>
      <c r="E69301" s="1" t="s">
        <v>70245</v>
      </c>
      <c r="F69301" s="1" t="s">
        <v>70060</v>
      </c>
      <c r="G69301" s="1" t="s">
        <v>70034</v>
      </c>
      <c r="H69301" s="1" t="s">
        <v>70035</v>
      </c>
      <c r="I69301" s="1" t="s">
        <v>70035</v>
      </c>
      <c r="J69301" s="1" t="s">
        <v>70028</v>
      </c>
      <c r="K69301" s="1" t="s">
        <v>70028</v>
      </c>
      <c r="L69301" s="1" t="s">
        <v>70035</v>
      </c>
      <c r="M69301" s="1" t="s">
        <v>70028</v>
      </c>
    </row>
    <row r="69302" spans="1:13" x14ac:dyDescent="0.3">
      <c r="A69302" s="1" t="s">
        <v>142130</v>
      </c>
      <c r="B69302" s="1" t="s">
        <v>86851</v>
      </c>
      <c r="C69302" s="1" t="s">
        <v>70035</v>
      </c>
      <c r="D69302" s="1" t="s">
        <v>70153</v>
      </c>
      <c r="E69302" s="1" t="s">
        <v>70083</v>
      </c>
      <c r="F69302" s="1" t="s">
        <v>70060</v>
      </c>
      <c r="G69302" s="1" t="s">
        <v>70034</v>
      </c>
      <c r="H69302" s="1" t="s">
        <v>70035</v>
      </c>
      <c r="I69302" s="1" t="s">
        <v>70035</v>
      </c>
      <c r="J69302" s="1" t="s">
        <v>70028</v>
      </c>
      <c r="K69302" s="1" t="s">
        <v>70028</v>
      </c>
      <c r="L69302" s="1" t="s">
        <v>70035</v>
      </c>
      <c r="M69302" s="1" t="s">
        <v>70035</v>
      </c>
    </row>
    <row r="69303" spans="1:13" x14ac:dyDescent="0.3">
      <c r="A69303" s="1" t="s">
        <v>142131</v>
      </c>
      <c r="B69303" s="1" t="s">
        <v>75934</v>
      </c>
      <c r="C69303" s="1" t="s">
        <v>70030</v>
      </c>
      <c r="D69303" s="1" t="s">
        <v>70067</v>
      </c>
      <c r="E69303" s="1" t="s">
        <v>70032</v>
      </c>
      <c r="F69303" s="1" t="s">
        <v>70045</v>
      </c>
      <c r="G69303" s="1" t="s">
        <v>70040</v>
      </c>
      <c r="H69303" s="1" t="s">
        <v>70035</v>
      </c>
      <c r="I69303" s="1" t="s">
        <v>70035</v>
      </c>
      <c r="J69303" s="1" t="s">
        <v>70028</v>
      </c>
      <c r="K69303" s="1" t="s">
        <v>70028</v>
      </c>
      <c r="L69303" s="1" t="s">
        <v>70035</v>
      </c>
      <c r="M69303" s="1" t="s">
        <v>70028</v>
      </c>
    </row>
    <row r="69304" spans="1:13" x14ac:dyDescent="0.3">
      <c r="A69304" s="1" t="s">
        <v>142132</v>
      </c>
      <c r="B69304" s="1" t="s">
        <v>71606</v>
      </c>
      <c r="C69304" s="1" t="s">
        <v>70035</v>
      </c>
      <c r="D69304" s="1" t="s">
        <v>70075</v>
      </c>
      <c r="E69304" s="1" t="s">
        <v>70139</v>
      </c>
      <c r="F69304" s="1" t="s">
        <v>70060</v>
      </c>
      <c r="G69304" s="1" t="s">
        <v>70034</v>
      </c>
      <c r="H69304" s="1" t="s">
        <v>70035</v>
      </c>
      <c r="I69304" s="1" t="s">
        <v>70035</v>
      </c>
      <c r="J69304" s="1" t="s">
        <v>70028</v>
      </c>
      <c r="K69304" s="1" t="s">
        <v>70028</v>
      </c>
      <c r="L69304" s="1" t="s">
        <v>70035</v>
      </c>
      <c r="M69304" s="1" t="s">
        <v>70028</v>
      </c>
    </row>
    <row r="69305" spans="1:13" x14ac:dyDescent="0.3">
      <c r="A69305" s="1" t="s">
        <v>142133</v>
      </c>
      <c r="B69305" s="1" t="s">
        <v>70404</v>
      </c>
      <c r="C69305" s="1" t="s">
        <v>70035</v>
      </c>
      <c r="D69305" s="1" t="s">
        <v>70071</v>
      </c>
      <c r="E69305" s="1" t="s">
        <v>70180</v>
      </c>
      <c r="F69305" s="1" t="s">
        <v>70050</v>
      </c>
      <c r="G69305" s="1" t="s">
        <v>70587</v>
      </c>
      <c r="H69305" s="1" t="s">
        <v>70030</v>
      </c>
      <c r="I69305" s="1" t="s">
        <v>70035</v>
      </c>
      <c r="J69305" s="1" t="s">
        <v>70028</v>
      </c>
      <c r="K69305" s="1" t="s">
        <v>70028</v>
      </c>
      <c r="L69305" s="1" t="s">
        <v>70035</v>
      </c>
      <c r="M69305" s="1" t="s">
        <v>70035</v>
      </c>
    </row>
    <row r="69306" spans="1:13" x14ac:dyDescent="0.3">
      <c r="A69306" s="1" t="s">
        <v>142134</v>
      </c>
      <c r="B69306" s="1" t="s">
        <v>75907</v>
      </c>
      <c r="C69306" s="1" t="s">
        <v>70035</v>
      </c>
      <c r="D69306" s="1" t="s">
        <v>70318</v>
      </c>
      <c r="E69306" s="1" t="s">
        <v>70129</v>
      </c>
      <c r="F69306" s="1" t="s">
        <v>70051</v>
      </c>
      <c r="G69306" s="1" t="s">
        <v>70055</v>
      </c>
      <c r="H69306" s="1" t="s">
        <v>70035</v>
      </c>
      <c r="I69306" s="1" t="s">
        <v>70035</v>
      </c>
      <c r="J69306" s="1" t="s">
        <v>70028</v>
      </c>
      <c r="K69306" s="1" t="s">
        <v>70028</v>
      </c>
      <c r="L69306" s="1" t="s">
        <v>70035</v>
      </c>
      <c r="M69306" s="1" t="s">
        <v>70028</v>
      </c>
    </row>
    <row r="69307" spans="1:13" x14ac:dyDescent="0.3">
      <c r="A69307" s="1" t="s">
        <v>142135</v>
      </c>
      <c r="B69307" s="1" t="s">
        <v>86114</v>
      </c>
      <c r="C69307" s="1" t="s">
        <v>70030</v>
      </c>
      <c r="D69307" s="1" t="s">
        <v>70251</v>
      </c>
      <c r="E69307" s="1" t="s">
        <v>70240</v>
      </c>
      <c r="F69307" s="1" t="s">
        <v>70039</v>
      </c>
      <c r="G69307" s="1" t="s">
        <v>70034</v>
      </c>
      <c r="H69307" s="1" t="s">
        <v>70041</v>
      </c>
      <c r="I69307" s="1" t="s">
        <v>70041</v>
      </c>
      <c r="J69307" s="1" t="s">
        <v>70028</v>
      </c>
      <c r="K69307" s="1" t="s">
        <v>70028</v>
      </c>
      <c r="L69307" s="1" t="s">
        <v>70035</v>
      </c>
      <c r="M69307" s="1" t="s">
        <v>70028</v>
      </c>
    </row>
    <row r="69308" spans="1:13" x14ac:dyDescent="0.3">
      <c r="A69308" s="1" t="s">
        <v>142136</v>
      </c>
      <c r="B69308" s="1" t="s">
        <v>72417</v>
      </c>
      <c r="C69308" s="1" t="s">
        <v>70035</v>
      </c>
      <c r="D69308" s="1" t="s">
        <v>70153</v>
      </c>
      <c r="E69308" s="1" t="s">
        <v>70129</v>
      </c>
      <c r="F69308" s="1" t="s">
        <v>70060</v>
      </c>
      <c r="G69308" s="1" t="s">
        <v>70034</v>
      </c>
      <c r="H69308" s="1" t="s">
        <v>70035</v>
      </c>
      <c r="I69308" s="1" t="s">
        <v>70035</v>
      </c>
      <c r="J69308" s="1" t="s">
        <v>70028</v>
      </c>
      <c r="K69308" s="1" t="s">
        <v>70028</v>
      </c>
      <c r="L69308" s="1" t="s">
        <v>70035</v>
      </c>
      <c r="M69308" s="1" t="s">
        <v>70035</v>
      </c>
    </row>
    <row r="69309" spans="1:13" x14ac:dyDescent="0.3">
      <c r="A69309" s="1" t="s">
        <v>142137</v>
      </c>
      <c r="B69309" s="1" t="s">
        <v>75080</v>
      </c>
      <c r="C69309" s="1" t="s">
        <v>70035</v>
      </c>
      <c r="D69309" s="1" t="s">
        <v>70071</v>
      </c>
      <c r="E69309" s="1" t="s">
        <v>70049</v>
      </c>
      <c r="F69309" s="1" t="s">
        <v>70220</v>
      </c>
      <c r="G69309" s="1" t="s">
        <v>70051</v>
      </c>
      <c r="H69309" s="1" t="s">
        <v>70035</v>
      </c>
      <c r="I69309" s="1" t="s">
        <v>70035</v>
      </c>
      <c r="J69309" s="1" t="s">
        <v>70028</v>
      </c>
      <c r="K69309" s="1" t="s">
        <v>70028</v>
      </c>
      <c r="L69309" s="1" t="s">
        <v>70035</v>
      </c>
      <c r="M69309" s="1" t="s">
        <v>70035</v>
      </c>
    </row>
    <row r="69310" spans="1:13" x14ac:dyDescent="0.3">
      <c r="A69310" s="1" t="s">
        <v>142138</v>
      </c>
      <c r="B69310" s="1" t="s">
        <v>70156</v>
      </c>
      <c r="C69310" s="1" t="s">
        <v>70035</v>
      </c>
      <c r="D69310" s="1" t="s">
        <v>70108</v>
      </c>
      <c r="E69310" s="1" t="s">
        <v>70129</v>
      </c>
      <c r="F69310" s="1" t="s">
        <v>70060</v>
      </c>
      <c r="G69310" s="1" t="s">
        <v>70034</v>
      </c>
      <c r="H69310" s="1" t="s">
        <v>70035</v>
      </c>
      <c r="I69310" s="1" t="s">
        <v>70035</v>
      </c>
      <c r="J69310" s="1" t="s">
        <v>70028</v>
      </c>
      <c r="K69310" s="1" t="s">
        <v>70028</v>
      </c>
      <c r="L69310" s="1" t="s">
        <v>70035</v>
      </c>
      <c r="M69310" s="1" t="s">
        <v>70035</v>
      </c>
    </row>
    <row r="69311" spans="1:13" x14ac:dyDescent="0.3">
      <c r="A69311" s="1" t="s">
        <v>142139</v>
      </c>
      <c r="B69311" s="1" t="s">
        <v>73754</v>
      </c>
      <c r="C69311" s="1" t="s">
        <v>70035</v>
      </c>
      <c r="D69311" s="1" t="s">
        <v>70075</v>
      </c>
      <c r="E69311" s="1" t="s">
        <v>70203</v>
      </c>
      <c r="F69311" s="1" t="s">
        <v>70039</v>
      </c>
      <c r="G69311" s="1" t="s">
        <v>70034</v>
      </c>
      <c r="H69311" s="1" t="s">
        <v>70041</v>
      </c>
      <c r="I69311" s="1" t="s">
        <v>70035</v>
      </c>
      <c r="J69311" s="1" t="s">
        <v>70028</v>
      </c>
      <c r="K69311" s="1" t="s">
        <v>70028</v>
      </c>
      <c r="L69311" s="1" t="s">
        <v>70035</v>
      </c>
      <c r="M69311" s="1" t="s">
        <v>70035</v>
      </c>
    </row>
    <row r="69312" spans="1:13" x14ac:dyDescent="0.3">
      <c r="A69312" s="1" t="s">
        <v>142140</v>
      </c>
      <c r="B69312" s="1" t="s">
        <v>76267</v>
      </c>
      <c r="C69312" s="1" t="s">
        <v>70035</v>
      </c>
      <c r="D69312" s="1" t="s">
        <v>70031</v>
      </c>
      <c r="E69312" s="1" t="s">
        <v>70292</v>
      </c>
      <c r="F69312" s="1" t="s">
        <v>70060</v>
      </c>
      <c r="G69312" s="1" t="s">
        <v>70046</v>
      </c>
      <c r="H69312" s="1" t="s">
        <v>70030</v>
      </c>
      <c r="I69312" s="1" t="s">
        <v>70030</v>
      </c>
      <c r="J69312" s="1" t="s">
        <v>70028</v>
      </c>
      <c r="K69312" s="1" t="s">
        <v>70028</v>
      </c>
      <c r="L69312" s="1" t="s">
        <v>70028</v>
      </c>
      <c r="M69312" s="1" t="s">
        <v>70028</v>
      </c>
    </row>
    <row r="69313" spans="1:13" x14ac:dyDescent="0.3">
      <c r="A69313" s="1" t="s">
        <v>142141</v>
      </c>
      <c r="B69313" s="1" t="s">
        <v>79415</v>
      </c>
      <c r="C69313" s="1" t="s">
        <v>70035</v>
      </c>
      <c r="D69313" s="1" t="s">
        <v>70153</v>
      </c>
      <c r="E69313" s="1" t="s">
        <v>70083</v>
      </c>
      <c r="F69313" s="1" t="s">
        <v>70039</v>
      </c>
      <c r="G69313" s="1" t="s">
        <v>70040</v>
      </c>
      <c r="H69313" s="1" t="s">
        <v>70035</v>
      </c>
      <c r="I69313" s="1" t="s">
        <v>70035</v>
      </c>
      <c r="J69313" s="1" t="s">
        <v>70028</v>
      </c>
      <c r="K69313" s="1" t="s">
        <v>70028</v>
      </c>
      <c r="L69313" s="1" t="s">
        <v>70035</v>
      </c>
      <c r="M69313" s="1" t="s">
        <v>70035</v>
      </c>
    </row>
    <row r="69314" spans="1:13" x14ac:dyDescent="0.3">
      <c r="A69314" s="1" t="s">
        <v>142142</v>
      </c>
      <c r="B69314" s="1" t="s">
        <v>76417</v>
      </c>
      <c r="C69314" s="1" t="s">
        <v>70035</v>
      </c>
      <c r="D69314" s="1" t="s">
        <v>70037</v>
      </c>
      <c r="E69314" s="1" t="s">
        <v>70142</v>
      </c>
      <c r="F69314" s="1" t="s">
        <v>70039</v>
      </c>
      <c r="G69314" s="1" t="s">
        <v>70040</v>
      </c>
      <c r="H69314" s="1" t="s">
        <v>70035</v>
      </c>
      <c r="I69314" s="1" t="s">
        <v>70035</v>
      </c>
      <c r="J69314" s="1" t="s">
        <v>70028</v>
      </c>
      <c r="K69314" s="1" t="s">
        <v>70028</v>
      </c>
      <c r="L69314" s="1" t="s">
        <v>70035</v>
      </c>
      <c r="M69314" s="1" t="s">
        <v>70035</v>
      </c>
    </row>
    <row r="69315" spans="1:13" x14ac:dyDescent="0.3">
      <c r="A69315" s="1" t="s">
        <v>142143</v>
      </c>
      <c r="B69315" s="1" t="s">
        <v>87212</v>
      </c>
      <c r="C69315" s="1" t="s">
        <v>70035</v>
      </c>
      <c r="D69315" s="1" t="s">
        <v>70098</v>
      </c>
      <c r="E69315" s="1" t="s">
        <v>70168</v>
      </c>
      <c r="F69315" s="1" t="s">
        <v>70060</v>
      </c>
      <c r="G69315" s="1" t="s">
        <v>70034</v>
      </c>
      <c r="H69315" s="1" t="s">
        <v>70035</v>
      </c>
      <c r="I69315" s="1" t="s">
        <v>70035</v>
      </c>
      <c r="J69315" s="1" t="s">
        <v>70028</v>
      </c>
      <c r="K69315" s="1" t="s">
        <v>70028</v>
      </c>
      <c r="L69315" s="1" t="s">
        <v>70035</v>
      </c>
      <c r="M69315" s="1" t="s">
        <v>70028</v>
      </c>
    </row>
    <row r="69316" spans="1:13" x14ac:dyDescent="0.3">
      <c r="A69316" s="1" t="s">
        <v>142144</v>
      </c>
      <c r="B69316" s="1" t="s">
        <v>74673</v>
      </c>
      <c r="C69316" s="1" t="s">
        <v>70030</v>
      </c>
      <c r="D69316" s="1" t="s">
        <v>70374</v>
      </c>
      <c r="E69316" s="1" t="s">
        <v>70277</v>
      </c>
      <c r="F69316" s="1" t="s">
        <v>70060</v>
      </c>
      <c r="G69316" s="1" t="s">
        <v>70034</v>
      </c>
      <c r="H69316" s="1" t="s">
        <v>70030</v>
      </c>
      <c r="I69316" s="1" t="s">
        <v>70035</v>
      </c>
      <c r="J69316" s="1" t="s">
        <v>70028</v>
      </c>
      <c r="K69316" s="1" t="s">
        <v>70028</v>
      </c>
      <c r="L69316" s="1" t="s">
        <v>70035</v>
      </c>
      <c r="M69316" s="1" t="s">
        <v>70028</v>
      </c>
    </row>
    <row r="69317" spans="1:13" x14ac:dyDescent="0.3">
      <c r="A69317" s="1" t="s">
        <v>142145</v>
      </c>
      <c r="B69317" s="1" t="s">
        <v>74184</v>
      </c>
      <c r="C69317" s="1" t="s">
        <v>70035</v>
      </c>
      <c r="D69317" s="1" t="s">
        <v>70098</v>
      </c>
      <c r="E69317" s="1" t="s">
        <v>70165</v>
      </c>
      <c r="F69317" s="1" t="s">
        <v>70033</v>
      </c>
      <c r="G69317" s="1" t="s">
        <v>70046</v>
      </c>
      <c r="H69317" s="1" t="s">
        <v>70035</v>
      </c>
      <c r="I69317" s="1" t="s">
        <v>70035</v>
      </c>
      <c r="J69317" s="1" t="s">
        <v>70028</v>
      </c>
      <c r="K69317" s="1" t="s">
        <v>70028</v>
      </c>
      <c r="L69317" s="1" t="s">
        <v>70035</v>
      </c>
      <c r="M69317" s="1" t="s">
        <v>70035</v>
      </c>
    </row>
    <row r="69318" spans="1:13" x14ac:dyDescent="0.3">
      <c r="A69318" s="1" t="s">
        <v>142146</v>
      </c>
      <c r="B69318" s="1" t="s">
        <v>87798</v>
      </c>
      <c r="C69318" s="1" t="s">
        <v>70035</v>
      </c>
      <c r="D69318" s="1" t="s">
        <v>70353</v>
      </c>
      <c r="E69318" s="1" t="s">
        <v>70129</v>
      </c>
      <c r="F69318" s="1" t="s">
        <v>70060</v>
      </c>
      <c r="G69318" s="1" t="s">
        <v>70034</v>
      </c>
      <c r="H69318" s="1" t="s">
        <v>70035</v>
      </c>
      <c r="I69318" s="1" t="s">
        <v>70035</v>
      </c>
      <c r="J69318" s="1" t="s">
        <v>70028</v>
      </c>
      <c r="K69318" s="1" t="s">
        <v>70028</v>
      </c>
      <c r="L69318" s="1" t="s">
        <v>70035</v>
      </c>
      <c r="M69318" s="1" t="s">
        <v>70035</v>
      </c>
    </row>
    <row r="69319" spans="1:13" x14ac:dyDescent="0.3">
      <c r="A69319" s="1" t="s">
        <v>142147</v>
      </c>
      <c r="B69319" s="1" t="s">
        <v>124674</v>
      </c>
      <c r="C69319" s="1" t="s">
        <v>70035</v>
      </c>
      <c r="D69319" s="1" t="s">
        <v>70031</v>
      </c>
      <c r="E69319" s="1" t="s">
        <v>70139</v>
      </c>
      <c r="F69319" s="1" t="s">
        <v>70045</v>
      </c>
      <c r="G69319" s="1" t="s">
        <v>70034</v>
      </c>
      <c r="H69319" s="1" t="s">
        <v>70035</v>
      </c>
      <c r="I69319" s="1" t="s">
        <v>70035</v>
      </c>
      <c r="J69319" s="1" t="s">
        <v>70028</v>
      </c>
      <c r="K69319" s="1" t="s">
        <v>70028</v>
      </c>
      <c r="L69319" s="1" t="s">
        <v>70035</v>
      </c>
      <c r="M69319" s="1" t="s">
        <v>70035</v>
      </c>
    </row>
    <row r="69320" spans="1:13" x14ac:dyDescent="0.3">
      <c r="A69320" s="1" t="s">
        <v>142148</v>
      </c>
      <c r="B69320" s="1" t="s">
        <v>73981</v>
      </c>
      <c r="C69320" s="1" t="s">
        <v>70035</v>
      </c>
      <c r="D69320" s="1" t="s">
        <v>70043</v>
      </c>
      <c r="E69320" s="1" t="s">
        <v>70118</v>
      </c>
      <c r="F69320" s="1" t="s">
        <v>70060</v>
      </c>
      <c r="G69320" s="1" t="s">
        <v>70034</v>
      </c>
      <c r="H69320" s="1" t="s">
        <v>70041</v>
      </c>
      <c r="I69320" s="1" t="s">
        <v>70041</v>
      </c>
      <c r="J69320" s="1" t="s">
        <v>70028</v>
      </c>
      <c r="K69320" s="1" t="s">
        <v>70028</v>
      </c>
      <c r="L69320" s="1" t="s">
        <v>70035</v>
      </c>
      <c r="M69320" s="1" t="s">
        <v>70035</v>
      </c>
    </row>
    <row r="69321" spans="1:13" x14ac:dyDescent="0.3">
      <c r="A69321" s="1" t="s">
        <v>142149</v>
      </c>
      <c r="B69321" s="1" t="s">
        <v>75957</v>
      </c>
      <c r="C69321" s="1" t="s">
        <v>70030</v>
      </c>
      <c r="D69321" s="1" t="s">
        <v>70091</v>
      </c>
      <c r="E69321" s="1" t="s">
        <v>70208</v>
      </c>
      <c r="F69321" s="1" t="s">
        <v>70060</v>
      </c>
      <c r="G69321" s="1" t="s">
        <v>70034</v>
      </c>
      <c r="H69321" s="1" t="s">
        <v>70035</v>
      </c>
      <c r="I69321" s="1" t="s">
        <v>70035</v>
      </c>
      <c r="J69321" s="1" t="s">
        <v>70028</v>
      </c>
      <c r="K69321" s="1" t="s">
        <v>70028</v>
      </c>
      <c r="L69321" s="1" t="s">
        <v>70035</v>
      </c>
      <c r="M69321" s="1" t="s">
        <v>70035</v>
      </c>
    </row>
    <row r="69322" spans="1:13" x14ac:dyDescent="0.3">
      <c r="A69322" s="1" t="s">
        <v>142150</v>
      </c>
      <c r="B69322" s="1" t="s">
        <v>85430</v>
      </c>
      <c r="C69322" s="1" t="s">
        <v>70035</v>
      </c>
      <c r="D69322" s="1" t="s">
        <v>70037</v>
      </c>
      <c r="E69322" s="1" t="s">
        <v>70245</v>
      </c>
      <c r="F69322" s="1" t="s">
        <v>70040</v>
      </c>
      <c r="G69322" s="1" t="s">
        <v>70055</v>
      </c>
      <c r="H69322" s="1" t="s">
        <v>70035</v>
      </c>
      <c r="I69322" s="1" t="s">
        <v>70035</v>
      </c>
      <c r="J69322" s="1" t="s">
        <v>70028</v>
      </c>
      <c r="K69322" s="1" t="s">
        <v>70028</v>
      </c>
      <c r="L69322" s="1" t="s">
        <v>70028</v>
      </c>
      <c r="M69322" s="1" t="s">
        <v>70028</v>
      </c>
    </row>
    <row r="69323" spans="1:13" x14ac:dyDescent="0.3">
      <c r="A69323" s="1" t="s">
        <v>142151</v>
      </c>
      <c r="B69323" s="1" t="s">
        <v>70627</v>
      </c>
      <c r="C69323" s="1" t="s">
        <v>70030</v>
      </c>
      <c r="D69323" s="1" t="s">
        <v>70031</v>
      </c>
      <c r="E69323" s="1" t="s">
        <v>70180</v>
      </c>
      <c r="F69323" s="1" t="s">
        <v>70060</v>
      </c>
      <c r="G69323" s="1" t="s">
        <v>70950</v>
      </c>
      <c r="H69323" s="1" t="s">
        <v>70035</v>
      </c>
      <c r="I69323" s="1" t="s">
        <v>70035</v>
      </c>
      <c r="J69323" s="1" t="s">
        <v>70028</v>
      </c>
      <c r="K69323" s="1" t="s">
        <v>70028</v>
      </c>
      <c r="L69323" s="1" t="s">
        <v>70028</v>
      </c>
      <c r="M69323" s="1" t="s">
        <v>70028</v>
      </c>
    </row>
    <row r="69324" spans="1:13" x14ac:dyDescent="0.3">
      <c r="A69324" s="1" t="s">
        <v>142152</v>
      </c>
      <c r="B69324" s="1" t="s">
        <v>86905</v>
      </c>
      <c r="C69324" s="1" t="s">
        <v>70035</v>
      </c>
      <c r="D69324" s="1" t="s">
        <v>70075</v>
      </c>
      <c r="E69324" s="1" t="s">
        <v>72159</v>
      </c>
      <c r="F69324" s="1" t="s">
        <v>70045</v>
      </c>
      <c r="G69324" s="1" t="s">
        <v>70046</v>
      </c>
      <c r="H69324" s="1" t="s">
        <v>70030</v>
      </c>
      <c r="I69324" s="1" t="s">
        <v>70030</v>
      </c>
      <c r="J69324" s="1" t="s">
        <v>70028</v>
      </c>
      <c r="K69324" s="1" t="s">
        <v>70028</v>
      </c>
      <c r="L69324" s="1" t="s">
        <v>70028</v>
      </c>
      <c r="M69324" s="1" t="s">
        <v>70035</v>
      </c>
    </row>
    <row r="69325" spans="1:13" x14ac:dyDescent="0.3">
      <c r="A69325" s="1" t="s">
        <v>142153</v>
      </c>
      <c r="B69325" s="1" t="s">
        <v>84772</v>
      </c>
      <c r="C69325" s="1" t="s">
        <v>70035</v>
      </c>
      <c r="D69325" s="1" t="s">
        <v>70098</v>
      </c>
      <c r="E69325" s="1" t="s">
        <v>70049</v>
      </c>
      <c r="F69325" s="1" t="s">
        <v>70060</v>
      </c>
      <c r="G69325" s="1" t="s">
        <v>70034</v>
      </c>
      <c r="H69325" s="1" t="s">
        <v>70035</v>
      </c>
      <c r="I69325" s="1" t="s">
        <v>70035</v>
      </c>
      <c r="J69325" s="1" t="s">
        <v>70028</v>
      </c>
      <c r="K69325" s="1" t="s">
        <v>70028</v>
      </c>
      <c r="L69325" s="1" t="s">
        <v>70035</v>
      </c>
      <c r="M69325" s="1" t="s">
        <v>70028</v>
      </c>
    </row>
    <row r="69326" spans="1:13" x14ac:dyDescent="0.3">
      <c r="A69326" s="1" t="s">
        <v>142154</v>
      </c>
      <c r="B69326" s="1" t="s">
        <v>82574</v>
      </c>
      <c r="C69326" s="1" t="s">
        <v>70035</v>
      </c>
      <c r="D69326" s="1" t="s">
        <v>70366</v>
      </c>
      <c r="E69326" s="1" t="s">
        <v>70154</v>
      </c>
      <c r="F69326" s="1" t="s">
        <v>70033</v>
      </c>
      <c r="G69326" s="1" t="s">
        <v>70046</v>
      </c>
      <c r="H69326" s="1" t="s">
        <v>70035</v>
      </c>
      <c r="I69326" s="1" t="s">
        <v>70035</v>
      </c>
      <c r="J69326" s="1" t="s">
        <v>70028</v>
      </c>
      <c r="K69326" s="1" t="s">
        <v>70028</v>
      </c>
      <c r="L69326" s="1" t="s">
        <v>70035</v>
      </c>
      <c r="M69326" s="1" t="s">
        <v>70028</v>
      </c>
    </row>
    <row r="69327" spans="1:13" x14ac:dyDescent="0.3">
      <c r="A69327" s="1" t="s">
        <v>142155</v>
      </c>
      <c r="B69327" s="1" t="s">
        <v>78064</v>
      </c>
      <c r="C69327" s="1" t="s">
        <v>70035</v>
      </c>
      <c r="D69327" s="1" t="s">
        <v>70071</v>
      </c>
      <c r="E69327" s="1" t="s">
        <v>70245</v>
      </c>
      <c r="F69327" s="1" t="s">
        <v>70033</v>
      </c>
      <c r="G69327" s="1" t="s">
        <v>70046</v>
      </c>
      <c r="H69327" s="1" t="s">
        <v>70035</v>
      </c>
      <c r="I69327" s="1" t="s">
        <v>70035</v>
      </c>
      <c r="J69327" s="1" t="s">
        <v>70028</v>
      </c>
      <c r="K69327" s="1" t="s">
        <v>70028</v>
      </c>
      <c r="L69327" s="1" t="s">
        <v>70035</v>
      </c>
      <c r="M69327" s="1" t="s">
        <v>70028</v>
      </c>
    </row>
    <row r="69328" spans="1:13" x14ac:dyDescent="0.3">
      <c r="A69328" s="1" t="s">
        <v>142156</v>
      </c>
      <c r="B69328" s="1" t="s">
        <v>79167</v>
      </c>
      <c r="C69328" s="1" t="s">
        <v>70035</v>
      </c>
      <c r="D69328" s="1" t="s">
        <v>70071</v>
      </c>
      <c r="E69328" s="1" t="s">
        <v>70304</v>
      </c>
      <c r="F69328" s="1" t="s">
        <v>70060</v>
      </c>
      <c r="G69328" s="1" t="s">
        <v>70224</v>
      </c>
      <c r="H69328" s="1" t="s">
        <v>70035</v>
      </c>
      <c r="I69328" s="1" t="s">
        <v>70035</v>
      </c>
      <c r="J69328" s="1" t="s">
        <v>70028</v>
      </c>
      <c r="K69328" s="1" t="s">
        <v>70028</v>
      </c>
      <c r="L69328" s="1" t="s">
        <v>70028</v>
      </c>
      <c r="M69328" s="1" t="s">
        <v>70028</v>
      </c>
    </row>
    <row r="69329" spans="1:13" x14ac:dyDescent="0.3">
      <c r="A69329" s="1" t="s">
        <v>142157</v>
      </c>
      <c r="B69329" s="1" t="s">
        <v>85508</v>
      </c>
      <c r="C69329" s="1" t="s">
        <v>70030</v>
      </c>
      <c r="D69329" s="1" t="s">
        <v>70031</v>
      </c>
      <c r="E69329" s="1" t="s">
        <v>70180</v>
      </c>
      <c r="F69329" s="1" t="s">
        <v>70060</v>
      </c>
      <c r="G69329" s="1" t="s">
        <v>70034</v>
      </c>
      <c r="H69329" s="1" t="s">
        <v>70035</v>
      </c>
      <c r="I69329" s="1" t="s">
        <v>70035</v>
      </c>
      <c r="J69329" s="1" t="s">
        <v>70028</v>
      </c>
      <c r="K69329" s="1" t="s">
        <v>70028</v>
      </c>
      <c r="L69329" s="1" t="s">
        <v>70035</v>
      </c>
      <c r="M69329" s="1" t="s">
        <v>70028</v>
      </c>
    </row>
    <row r="69330" spans="1:13" x14ac:dyDescent="0.3">
      <c r="A69330" s="1" t="s">
        <v>142158</v>
      </c>
      <c r="B69330" s="1" t="s">
        <v>83480</v>
      </c>
      <c r="C69330" s="1" t="s">
        <v>70030</v>
      </c>
      <c r="D69330" s="1" t="s">
        <v>70082</v>
      </c>
      <c r="E69330" s="1" t="s">
        <v>70168</v>
      </c>
      <c r="F69330" s="1" t="s">
        <v>70045</v>
      </c>
      <c r="G69330" s="1" t="s">
        <v>70040</v>
      </c>
      <c r="H69330" s="1" t="s">
        <v>70035</v>
      </c>
      <c r="I69330" s="1" t="s">
        <v>70035</v>
      </c>
      <c r="J69330" s="1" t="s">
        <v>70028</v>
      </c>
      <c r="K69330" s="1" t="s">
        <v>70028</v>
      </c>
      <c r="L69330" s="1" t="s">
        <v>70035</v>
      </c>
      <c r="M69330" s="1" t="s">
        <v>70035</v>
      </c>
    </row>
    <row r="69331" spans="1:13" x14ac:dyDescent="0.3">
      <c r="A69331" s="1" t="s">
        <v>142159</v>
      </c>
      <c r="B69331" s="1" t="s">
        <v>71130</v>
      </c>
      <c r="C69331" s="1" t="s">
        <v>70030</v>
      </c>
      <c r="D69331" s="1" t="s">
        <v>70138</v>
      </c>
      <c r="E69331" s="1" t="s">
        <v>70044</v>
      </c>
      <c r="F69331" s="1" t="s">
        <v>70050</v>
      </c>
      <c r="G69331" s="1" t="s">
        <v>70051</v>
      </c>
      <c r="H69331" s="1" t="s">
        <v>70035</v>
      </c>
      <c r="I69331" s="1" t="s">
        <v>70035</v>
      </c>
      <c r="J69331" s="1" t="s">
        <v>70035</v>
      </c>
      <c r="K69331" s="1" t="s">
        <v>70028</v>
      </c>
      <c r="L69331" s="1" t="s">
        <v>70035</v>
      </c>
      <c r="M69331" s="1" t="s">
        <v>70035</v>
      </c>
    </row>
    <row r="69332" spans="1:13" x14ac:dyDescent="0.3">
      <c r="A69332" s="1" t="s">
        <v>142160</v>
      </c>
      <c r="B69332" s="1" t="s">
        <v>72212</v>
      </c>
      <c r="C69332" s="1" t="s">
        <v>70035</v>
      </c>
      <c r="D69332" s="1" t="s">
        <v>70119</v>
      </c>
      <c r="E69332" s="1" t="s">
        <v>70032</v>
      </c>
      <c r="F69332" s="1" t="s">
        <v>70455</v>
      </c>
      <c r="G69332" s="1" t="s">
        <v>70045</v>
      </c>
      <c r="H69332" s="1" t="s">
        <v>70035</v>
      </c>
      <c r="I69332" s="1" t="s">
        <v>70035</v>
      </c>
      <c r="J69332" s="1" t="s">
        <v>70028</v>
      </c>
      <c r="K69332" s="1" t="s">
        <v>70028</v>
      </c>
      <c r="L69332" s="1" t="s">
        <v>70028</v>
      </c>
      <c r="M69332" s="1" t="s">
        <v>70035</v>
      </c>
    </row>
    <row r="69333" spans="1:13" x14ac:dyDescent="0.3">
      <c r="A69333" s="1" t="s">
        <v>142161</v>
      </c>
      <c r="B69333" s="1" t="s">
        <v>81115</v>
      </c>
      <c r="C69333" s="1" t="s">
        <v>70035</v>
      </c>
      <c r="D69333" s="1" t="s">
        <v>70043</v>
      </c>
      <c r="E69333" s="1" t="s">
        <v>70099</v>
      </c>
      <c r="F69333" s="1" t="s">
        <v>70045</v>
      </c>
      <c r="G69333" s="1" t="s">
        <v>70034</v>
      </c>
      <c r="H69333" s="1" t="s">
        <v>70035</v>
      </c>
      <c r="I69333" s="1" t="s">
        <v>70035</v>
      </c>
      <c r="J69333" s="1" t="s">
        <v>70028</v>
      </c>
      <c r="K69333" s="1" t="s">
        <v>70028</v>
      </c>
      <c r="L69333" s="1" t="s">
        <v>70028</v>
      </c>
      <c r="M69333" s="1" t="s">
        <v>70035</v>
      </c>
    </row>
    <row r="69334" spans="1:13" x14ac:dyDescent="0.3">
      <c r="A69334" s="1" t="s">
        <v>142162</v>
      </c>
      <c r="B69334" s="1" t="s">
        <v>84462</v>
      </c>
      <c r="C69334" s="1" t="s">
        <v>70030</v>
      </c>
      <c r="D69334" s="1" t="s">
        <v>70082</v>
      </c>
      <c r="E69334" s="1" t="s">
        <v>70064</v>
      </c>
      <c r="F69334" s="1" t="s">
        <v>70039</v>
      </c>
      <c r="G69334" s="1" t="s">
        <v>70034</v>
      </c>
      <c r="H69334" s="1" t="s">
        <v>70041</v>
      </c>
      <c r="I69334" s="1" t="s">
        <v>70035</v>
      </c>
      <c r="J69334" s="1" t="s">
        <v>70028</v>
      </c>
      <c r="K69334" s="1" t="s">
        <v>70028</v>
      </c>
      <c r="L69334" s="1" t="s">
        <v>70035</v>
      </c>
      <c r="M69334" s="1" t="s">
        <v>70035</v>
      </c>
    </row>
    <row r="69335" spans="1:13" x14ac:dyDescent="0.3">
      <c r="A69335" s="1" t="s">
        <v>142163</v>
      </c>
      <c r="B69335" s="1" t="s">
        <v>71895</v>
      </c>
      <c r="C69335" s="1" t="s">
        <v>70035</v>
      </c>
      <c r="D69335" s="1" t="s">
        <v>70094</v>
      </c>
      <c r="E69335" s="1" t="s">
        <v>70165</v>
      </c>
      <c r="F69335" s="1" t="s">
        <v>70060</v>
      </c>
      <c r="G69335" s="1" t="s">
        <v>70034</v>
      </c>
      <c r="H69335" s="1" t="s">
        <v>70035</v>
      </c>
      <c r="I69335" s="1" t="s">
        <v>70035</v>
      </c>
      <c r="J69335" s="1" t="s">
        <v>70028</v>
      </c>
      <c r="K69335" s="1" t="s">
        <v>70028</v>
      </c>
      <c r="L69335" s="1" t="s">
        <v>70035</v>
      </c>
      <c r="M69335" s="1" t="s">
        <v>70028</v>
      </c>
    </row>
    <row r="69336" spans="1:13" x14ac:dyDescent="0.3">
      <c r="A69336" s="1" t="s">
        <v>142164</v>
      </c>
      <c r="B69336" s="1" t="s">
        <v>85552</v>
      </c>
      <c r="C69336" s="1" t="s">
        <v>70030</v>
      </c>
      <c r="D69336" s="1" t="s">
        <v>70366</v>
      </c>
      <c r="E69336" s="1" t="s">
        <v>70292</v>
      </c>
      <c r="F69336" s="1" t="s">
        <v>70060</v>
      </c>
      <c r="G69336" s="1" t="s">
        <v>70040</v>
      </c>
      <c r="H69336" s="1" t="s">
        <v>70035</v>
      </c>
      <c r="I69336" s="1" t="s">
        <v>70035</v>
      </c>
      <c r="J69336" s="1" t="s">
        <v>70028</v>
      </c>
      <c r="K69336" s="1" t="s">
        <v>70028</v>
      </c>
      <c r="L69336" s="1" t="s">
        <v>70035</v>
      </c>
      <c r="M69336" s="1" t="s">
        <v>70028</v>
      </c>
    </row>
    <row r="69337" spans="1:13" x14ac:dyDescent="0.3">
      <c r="A69337" s="1" t="s">
        <v>142165</v>
      </c>
      <c r="B69337" s="1" t="s">
        <v>76601</v>
      </c>
      <c r="C69337" s="1" t="s">
        <v>70030</v>
      </c>
      <c r="D69337" s="1" t="s">
        <v>70111</v>
      </c>
      <c r="E69337" s="1" t="s">
        <v>70165</v>
      </c>
      <c r="F69337" s="1" t="s">
        <v>70060</v>
      </c>
      <c r="G69337" s="1" t="s">
        <v>70034</v>
      </c>
      <c r="H69337" s="1" t="s">
        <v>70035</v>
      </c>
      <c r="I69337" s="1" t="s">
        <v>70035</v>
      </c>
      <c r="J69337" s="1" t="s">
        <v>70028</v>
      </c>
      <c r="K69337" s="1" t="s">
        <v>70028</v>
      </c>
      <c r="L69337" s="1" t="s">
        <v>70035</v>
      </c>
      <c r="M69337" s="1" t="s">
        <v>70035</v>
      </c>
    </row>
    <row r="69338" spans="1:13" x14ac:dyDescent="0.3">
      <c r="A69338" s="1" t="s">
        <v>142166</v>
      </c>
      <c r="B69338" s="1" t="s">
        <v>81275</v>
      </c>
      <c r="C69338" s="1" t="s">
        <v>70035</v>
      </c>
      <c r="D69338" s="1" t="s">
        <v>70071</v>
      </c>
      <c r="E69338" s="1" t="s">
        <v>70286</v>
      </c>
      <c r="F69338" s="1" t="s">
        <v>70045</v>
      </c>
      <c r="G69338" s="1" t="s">
        <v>70040</v>
      </c>
      <c r="H69338" s="1" t="s">
        <v>70035</v>
      </c>
      <c r="I69338" s="1" t="s">
        <v>70035</v>
      </c>
      <c r="J69338" s="1" t="s">
        <v>70028</v>
      </c>
      <c r="K69338" s="1" t="s">
        <v>70028</v>
      </c>
      <c r="L69338" s="1" t="s">
        <v>70035</v>
      </c>
      <c r="M69338" s="1" t="s">
        <v>70035</v>
      </c>
    </row>
    <row r="69339" spans="1:13" x14ac:dyDescent="0.3">
      <c r="A69339" s="1" t="s">
        <v>142167</v>
      </c>
      <c r="B69339" s="1" t="s">
        <v>73948</v>
      </c>
      <c r="C69339" s="1" t="s">
        <v>70035</v>
      </c>
      <c r="D69339" s="1" t="s">
        <v>70094</v>
      </c>
      <c r="E69339" s="1" t="s">
        <v>70076</v>
      </c>
      <c r="F69339" s="1" t="s">
        <v>70045</v>
      </c>
      <c r="G69339" s="1" t="s">
        <v>70034</v>
      </c>
      <c r="H69339" s="1" t="s">
        <v>70035</v>
      </c>
      <c r="I69339" s="1" t="s">
        <v>70035</v>
      </c>
      <c r="J69339" s="1" t="s">
        <v>70028</v>
      </c>
      <c r="K69339" s="1" t="s">
        <v>70028</v>
      </c>
      <c r="L69339" s="1" t="s">
        <v>70035</v>
      </c>
      <c r="M69339" s="1" t="s">
        <v>70035</v>
      </c>
    </row>
    <row r="69340" spans="1:13" x14ac:dyDescent="0.3">
      <c r="A69340" s="1" t="s">
        <v>142168</v>
      </c>
      <c r="B69340" s="1" t="s">
        <v>78296</v>
      </c>
      <c r="C69340" s="1" t="s">
        <v>70035</v>
      </c>
      <c r="D69340" s="1" t="s">
        <v>70153</v>
      </c>
      <c r="E69340" s="1" t="s">
        <v>70180</v>
      </c>
      <c r="F69340" s="1" t="s">
        <v>70060</v>
      </c>
      <c r="G69340" s="1" t="s">
        <v>70040</v>
      </c>
      <c r="H69340" s="1" t="s">
        <v>70041</v>
      </c>
      <c r="I69340" s="1" t="s">
        <v>70035</v>
      </c>
      <c r="J69340" s="1" t="s">
        <v>70028</v>
      </c>
      <c r="K69340" s="1" t="s">
        <v>70028</v>
      </c>
      <c r="L69340" s="1" t="s">
        <v>70035</v>
      </c>
      <c r="M69340" s="1" t="s">
        <v>70035</v>
      </c>
    </row>
    <row r="69341" spans="1:13" x14ac:dyDescent="0.3">
      <c r="A69341" s="1" t="s">
        <v>142169</v>
      </c>
      <c r="B69341" s="1" t="s">
        <v>84857</v>
      </c>
      <c r="C69341" s="1" t="s">
        <v>70030</v>
      </c>
      <c r="D69341" s="1" t="s">
        <v>70318</v>
      </c>
      <c r="E69341" s="1" t="s">
        <v>70129</v>
      </c>
      <c r="F69341" s="1" t="s">
        <v>70060</v>
      </c>
      <c r="G69341" s="1" t="s">
        <v>70034</v>
      </c>
      <c r="H69341" s="1" t="s">
        <v>70035</v>
      </c>
      <c r="I69341" s="1" t="s">
        <v>70035</v>
      </c>
      <c r="J69341" s="1" t="s">
        <v>70028</v>
      </c>
      <c r="K69341" s="1" t="s">
        <v>70035</v>
      </c>
      <c r="L69341" s="1" t="s">
        <v>70035</v>
      </c>
      <c r="M69341" s="1" t="s">
        <v>70028</v>
      </c>
    </row>
    <row r="69342" spans="1:13" x14ac:dyDescent="0.3">
      <c r="A69342" s="1" t="s">
        <v>142170</v>
      </c>
      <c r="B69342" s="1" t="s">
        <v>74655</v>
      </c>
      <c r="C69342" s="1" t="s">
        <v>70030</v>
      </c>
      <c r="D69342" s="1" t="s">
        <v>70031</v>
      </c>
      <c r="E69342" s="1" t="s">
        <v>70165</v>
      </c>
      <c r="F69342" s="1" t="s">
        <v>70060</v>
      </c>
      <c r="G69342" s="1" t="s">
        <v>70034</v>
      </c>
      <c r="H69342" s="1" t="s">
        <v>70035</v>
      </c>
      <c r="I69342" s="1" t="s">
        <v>70035</v>
      </c>
      <c r="J69342" s="1" t="s">
        <v>70028</v>
      </c>
      <c r="K69342" s="1" t="s">
        <v>70028</v>
      </c>
      <c r="L69342" s="1" t="s">
        <v>70028</v>
      </c>
      <c r="M69342" s="1" t="s">
        <v>70028</v>
      </c>
    </row>
    <row r="69343" spans="1:13" x14ac:dyDescent="0.3">
      <c r="A69343" s="1" t="s">
        <v>142171</v>
      </c>
      <c r="B69343" s="1" t="s">
        <v>70540</v>
      </c>
      <c r="C69343" s="1" t="s">
        <v>70035</v>
      </c>
      <c r="D69343" s="1" t="s">
        <v>70098</v>
      </c>
      <c r="E69343" s="1" t="s">
        <v>70454</v>
      </c>
      <c r="F69343" s="1" t="s">
        <v>70060</v>
      </c>
      <c r="G69343" s="1" t="s">
        <v>70046</v>
      </c>
      <c r="H69343" s="1" t="s">
        <v>70035</v>
      </c>
      <c r="I69343" s="1" t="s">
        <v>70035</v>
      </c>
      <c r="J69343" s="1" t="s">
        <v>70028</v>
      </c>
      <c r="K69343" s="1" t="s">
        <v>70028</v>
      </c>
      <c r="L69343" s="1" t="s">
        <v>70035</v>
      </c>
      <c r="M69343" s="1" t="s">
        <v>70028</v>
      </c>
    </row>
    <row r="69344" spans="1:13" x14ac:dyDescent="0.3">
      <c r="A69344" s="1" t="s">
        <v>142172</v>
      </c>
      <c r="B69344" s="1" t="s">
        <v>91839</v>
      </c>
      <c r="C69344" s="1" t="s">
        <v>70030</v>
      </c>
      <c r="D69344" s="1" t="s">
        <v>70162</v>
      </c>
      <c r="E69344" s="1" t="s">
        <v>70118</v>
      </c>
      <c r="F69344" s="1" t="s">
        <v>70045</v>
      </c>
      <c r="G69344" s="1" t="s">
        <v>70040</v>
      </c>
      <c r="H69344" s="1" t="s">
        <v>70035</v>
      </c>
      <c r="I69344" s="1" t="s">
        <v>70035</v>
      </c>
      <c r="J69344" s="1" t="s">
        <v>70028</v>
      </c>
      <c r="K69344" s="1" t="s">
        <v>70028</v>
      </c>
      <c r="L69344" s="1" t="s">
        <v>70035</v>
      </c>
      <c r="M69344" s="1" t="s">
        <v>70035</v>
      </c>
    </row>
    <row r="69345" spans="1:13" x14ac:dyDescent="0.3">
      <c r="A69345" s="1" t="s">
        <v>142173</v>
      </c>
      <c r="B69345" s="1" t="s">
        <v>76087</v>
      </c>
      <c r="C69345" s="1" t="s">
        <v>70035</v>
      </c>
      <c r="D69345" s="1" t="s">
        <v>70050</v>
      </c>
      <c r="E69345" s="1" t="s">
        <v>70115</v>
      </c>
      <c r="F69345" s="1" t="s">
        <v>70033</v>
      </c>
      <c r="G69345" s="1" t="s">
        <v>70034</v>
      </c>
      <c r="H69345" s="1" t="s">
        <v>70030</v>
      </c>
      <c r="I69345" s="1" t="s">
        <v>70030</v>
      </c>
      <c r="J69345" s="1" t="s">
        <v>70028</v>
      </c>
      <c r="K69345" s="1" t="s">
        <v>70028</v>
      </c>
      <c r="L69345" s="1" t="s">
        <v>70035</v>
      </c>
      <c r="M69345" s="1" t="s">
        <v>70028</v>
      </c>
    </row>
    <row r="69346" spans="1:13" x14ac:dyDescent="0.3">
      <c r="A69346" s="1" t="s">
        <v>142174</v>
      </c>
      <c r="B69346" s="1" t="s">
        <v>86957</v>
      </c>
      <c r="C69346" s="1" t="s">
        <v>70035</v>
      </c>
      <c r="D69346" s="1" t="s">
        <v>70037</v>
      </c>
      <c r="E69346" s="1" t="s">
        <v>70168</v>
      </c>
      <c r="F69346" s="1" t="s">
        <v>70039</v>
      </c>
      <c r="G69346" s="1" t="s">
        <v>70034</v>
      </c>
      <c r="H69346" s="1" t="s">
        <v>70041</v>
      </c>
      <c r="I69346" s="1" t="s">
        <v>70035</v>
      </c>
      <c r="J69346" s="1" t="s">
        <v>70028</v>
      </c>
      <c r="K69346" s="1" t="s">
        <v>70028</v>
      </c>
      <c r="L69346" s="1" t="s">
        <v>70028</v>
      </c>
      <c r="M69346" s="1" t="s">
        <v>70035</v>
      </c>
    </row>
    <row r="69347" spans="1:13" x14ac:dyDescent="0.3">
      <c r="A69347" s="1" t="s">
        <v>142175</v>
      </c>
      <c r="B69347" s="1" t="s">
        <v>86556</v>
      </c>
      <c r="C69347" s="1" t="s">
        <v>70035</v>
      </c>
      <c r="D69347" s="1" t="s">
        <v>70162</v>
      </c>
      <c r="E69347" s="1" t="s">
        <v>70142</v>
      </c>
      <c r="F69347" s="1" t="s">
        <v>70060</v>
      </c>
      <c r="G69347" s="1" t="s">
        <v>70034</v>
      </c>
      <c r="H69347" s="1" t="s">
        <v>70035</v>
      </c>
      <c r="I69347" s="1" t="s">
        <v>70035</v>
      </c>
      <c r="J69347" s="1" t="s">
        <v>70028</v>
      </c>
      <c r="K69347" s="1" t="s">
        <v>70028</v>
      </c>
      <c r="L69347" s="1" t="s">
        <v>70028</v>
      </c>
      <c r="M69347" s="1" t="s">
        <v>70028</v>
      </c>
    </row>
    <row r="69348" spans="1:13" x14ac:dyDescent="0.3">
      <c r="A69348" s="1" t="s">
        <v>142176</v>
      </c>
      <c r="B69348" s="1" t="s">
        <v>81158</v>
      </c>
      <c r="C69348" s="1" t="s">
        <v>70030</v>
      </c>
      <c r="D69348" s="1" t="s">
        <v>70177</v>
      </c>
      <c r="E69348" s="1" t="s">
        <v>70115</v>
      </c>
      <c r="F69348" s="1" t="s">
        <v>70060</v>
      </c>
      <c r="G69348" s="1" t="s">
        <v>70034</v>
      </c>
      <c r="H69348" s="1" t="s">
        <v>70035</v>
      </c>
      <c r="I69348" s="1" t="s">
        <v>70035</v>
      </c>
      <c r="J69348" s="1" t="s">
        <v>70028</v>
      </c>
      <c r="K69348" s="1" t="s">
        <v>70028</v>
      </c>
      <c r="L69348" s="1" t="s">
        <v>70035</v>
      </c>
      <c r="M69348" s="1" t="s">
        <v>70028</v>
      </c>
    </row>
    <row r="69349" spans="1:13" x14ac:dyDescent="0.3">
      <c r="A69349" s="1" t="s">
        <v>142177</v>
      </c>
      <c r="B69349" s="1" t="s">
        <v>82697</v>
      </c>
      <c r="C69349" s="1" t="s">
        <v>70035</v>
      </c>
      <c r="D69349" s="1" t="s">
        <v>70111</v>
      </c>
      <c r="E69349" s="1" t="s">
        <v>70223</v>
      </c>
      <c r="F69349" s="1" t="s">
        <v>70060</v>
      </c>
      <c r="G69349" s="1" t="s">
        <v>70034</v>
      </c>
      <c r="H69349" s="1" t="s">
        <v>70035</v>
      </c>
      <c r="I69349" s="1" t="s">
        <v>70035</v>
      </c>
      <c r="J69349" s="1" t="s">
        <v>70028</v>
      </c>
      <c r="K69349" s="1" t="s">
        <v>70028</v>
      </c>
      <c r="L69349" s="1" t="s">
        <v>70035</v>
      </c>
      <c r="M69349" s="1" t="s">
        <v>70028</v>
      </c>
    </row>
    <row r="69350" spans="1:13" x14ac:dyDescent="0.3">
      <c r="A69350" s="1" t="s">
        <v>142178</v>
      </c>
      <c r="B69350" s="1" t="s">
        <v>75834</v>
      </c>
      <c r="C69350" s="1" t="s">
        <v>70035</v>
      </c>
      <c r="D69350" s="1" t="s">
        <v>70075</v>
      </c>
      <c r="E69350" s="1" t="s">
        <v>70165</v>
      </c>
      <c r="F69350" s="1" t="s">
        <v>70050</v>
      </c>
      <c r="G69350" s="1" t="s">
        <v>70040</v>
      </c>
      <c r="H69350" s="1" t="s">
        <v>70035</v>
      </c>
      <c r="I69350" s="1" t="s">
        <v>70041</v>
      </c>
      <c r="J69350" s="1" t="s">
        <v>70028</v>
      </c>
      <c r="K69350" s="1" t="s">
        <v>70028</v>
      </c>
      <c r="L69350" s="1" t="s">
        <v>70035</v>
      </c>
      <c r="M69350" s="1" t="s">
        <v>70028</v>
      </c>
    </row>
    <row r="69351" spans="1:13" x14ac:dyDescent="0.3">
      <c r="A69351" s="1" t="s">
        <v>142179</v>
      </c>
      <c r="B69351" s="1" t="s">
        <v>73290</v>
      </c>
      <c r="C69351" s="1" t="s">
        <v>70035</v>
      </c>
      <c r="D69351" s="1" t="s">
        <v>70153</v>
      </c>
      <c r="E69351" s="1" t="s">
        <v>70223</v>
      </c>
      <c r="F69351" s="1" t="s">
        <v>70060</v>
      </c>
      <c r="G69351" s="1" t="s">
        <v>70034</v>
      </c>
      <c r="H69351" s="1" t="s">
        <v>70035</v>
      </c>
      <c r="I69351" s="1" t="s">
        <v>70035</v>
      </c>
      <c r="J69351" s="1" t="s">
        <v>70028</v>
      </c>
      <c r="K69351" s="1" t="s">
        <v>70028</v>
      </c>
      <c r="L69351" s="1" t="s">
        <v>70035</v>
      </c>
      <c r="M69351" s="1" t="s">
        <v>70028</v>
      </c>
    </row>
    <row r="69352" spans="1:13" x14ac:dyDescent="0.3">
      <c r="A69352" s="1" t="s">
        <v>142180</v>
      </c>
      <c r="B69352" s="1" t="s">
        <v>71836</v>
      </c>
      <c r="C69352" s="1" t="s">
        <v>70030</v>
      </c>
      <c r="D69352" s="1" t="s">
        <v>70067</v>
      </c>
      <c r="E69352" s="1" t="s">
        <v>70390</v>
      </c>
      <c r="F69352" s="1" t="s">
        <v>70153</v>
      </c>
      <c r="G69352" s="1" t="s">
        <v>70040</v>
      </c>
      <c r="H69352" s="1" t="s">
        <v>70030</v>
      </c>
      <c r="I69352" s="1" t="s">
        <v>70035</v>
      </c>
      <c r="J69352" s="1" t="s">
        <v>70035</v>
      </c>
      <c r="K69352" s="1" t="s">
        <v>70028</v>
      </c>
      <c r="L69352" s="1" t="s">
        <v>70035</v>
      </c>
      <c r="M69352" s="1" t="s">
        <v>70035</v>
      </c>
    </row>
    <row r="69353" spans="1:13" x14ac:dyDescent="0.3">
      <c r="A69353" s="1" t="s">
        <v>142181</v>
      </c>
      <c r="B69353" s="1" t="s">
        <v>71977</v>
      </c>
      <c r="C69353" s="1" t="s">
        <v>70035</v>
      </c>
      <c r="D69353" s="1" t="s">
        <v>70071</v>
      </c>
      <c r="E69353" s="1" t="s">
        <v>70245</v>
      </c>
      <c r="F69353" s="1" t="s">
        <v>70033</v>
      </c>
      <c r="G69353" s="1" t="s">
        <v>70034</v>
      </c>
      <c r="H69353" s="1" t="s">
        <v>70035</v>
      </c>
      <c r="I69353" s="1" t="s">
        <v>70035</v>
      </c>
      <c r="J69353" s="1" t="s">
        <v>70028</v>
      </c>
      <c r="K69353" s="1" t="s">
        <v>70028</v>
      </c>
      <c r="L69353" s="1" t="s">
        <v>70035</v>
      </c>
      <c r="M69353" s="1" t="s">
        <v>70028</v>
      </c>
    </row>
    <row r="69354" spans="1:13" x14ac:dyDescent="0.3">
      <c r="A69354" s="1" t="s">
        <v>142182</v>
      </c>
      <c r="B69354" s="1" t="s">
        <v>81961</v>
      </c>
      <c r="C69354" s="1" t="s">
        <v>70035</v>
      </c>
      <c r="D69354" s="1" t="s">
        <v>70058</v>
      </c>
      <c r="E69354" s="1" t="s">
        <v>70168</v>
      </c>
      <c r="F69354" s="1" t="s">
        <v>70039</v>
      </c>
      <c r="G69354" s="1" t="s">
        <v>70040</v>
      </c>
      <c r="H69354" s="1" t="s">
        <v>70041</v>
      </c>
      <c r="I69354" s="1" t="s">
        <v>70041</v>
      </c>
      <c r="J69354" s="1" t="s">
        <v>70028</v>
      </c>
      <c r="K69354" s="1" t="s">
        <v>70028</v>
      </c>
      <c r="L69354" s="1" t="s">
        <v>70035</v>
      </c>
      <c r="M69354" s="1" t="s">
        <v>70035</v>
      </c>
    </row>
    <row r="69355" spans="1:13" x14ac:dyDescent="0.3">
      <c r="A69355" s="1" t="s">
        <v>142183</v>
      </c>
      <c r="B69355" s="1" t="s">
        <v>73101</v>
      </c>
      <c r="C69355" s="1" t="s">
        <v>70030</v>
      </c>
      <c r="D69355" s="1" t="s">
        <v>70098</v>
      </c>
      <c r="E69355" s="1" t="s">
        <v>70088</v>
      </c>
      <c r="F69355" s="1" t="s">
        <v>70060</v>
      </c>
      <c r="G69355" s="1" t="s">
        <v>70034</v>
      </c>
      <c r="H69355" s="1" t="s">
        <v>70035</v>
      </c>
      <c r="I69355" s="1" t="s">
        <v>70035</v>
      </c>
      <c r="J69355" s="1" t="s">
        <v>70028</v>
      </c>
      <c r="K69355" s="1" t="s">
        <v>70028</v>
      </c>
      <c r="L69355" s="1" t="s">
        <v>70035</v>
      </c>
      <c r="M69355" s="1" t="s">
        <v>70028</v>
      </c>
    </row>
    <row r="69356" spans="1:13" x14ac:dyDescent="0.3">
      <c r="A69356" s="1" t="s">
        <v>142184</v>
      </c>
      <c r="B69356" s="1" t="s">
        <v>78848</v>
      </c>
      <c r="C69356" s="1" t="s">
        <v>70035</v>
      </c>
      <c r="D69356" s="1" t="s">
        <v>70063</v>
      </c>
      <c r="E69356" s="1" t="s">
        <v>70032</v>
      </c>
      <c r="F69356" s="1" t="s">
        <v>70033</v>
      </c>
      <c r="G69356" s="1" t="s">
        <v>70046</v>
      </c>
      <c r="H69356" s="1" t="s">
        <v>70035</v>
      </c>
      <c r="I69356" s="1" t="s">
        <v>70035</v>
      </c>
      <c r="J69356" s="1" t="s">
        <v>70028</v>
      </c>
      <c r="K69356" s="1" t="s">
        <v>70028</v>
      </c>
      <c r="L69356" s="1" t="s">
        <v>70028</v>
      </c>
      <c r="M69356" s="1" t="s">
        <v>70028</v>
      </c>
    </row>
    <row r="69357" spans="1:13" x14ac:dyDescent="0.3">
      <c r="A69357" s="1" t="s">
        <v>142185</v>
      </c>
      <c r="B69357" s="1" t="s">
        <v>73057</v>
      </c>
      <c r="C69357" s="1" t="s">
        <v>70035</v>
      </c>
      <c r="D69357" s="1" t="s">
        <v>70348</v>
      </c>
      <c r="E69357" s="1" t="s">
        <v>70076</v>
      </c>
      <c r="F69357" s="1" t="s">
        <v>70045</v>
      </c>
      <c r="G69357" s="1" t="s">
        <v>70034</v>
      </c>
      <c r="H69357" s="1" t="s">
        <v>70035</v>
      </c>
      <c r="I69357" s="1" t="s">
        <v>70035</v>
      </c>
      <c r="J69357" s="1" t="s">
        <v>70028</v>
      </c>
      <c r="K69357" s="1" t="s">
        <v>70028</v>
      </c>
      <c r="L69357" s="1" t="s">
        <v>70028</v>
      </c>
      <c r="M69357" s="1" t="s">
        <v>70035</v>
      </c>
    </row>
    <row r="69358" spans="1:13" x14ac:dyDescent="0.3">
      <c r="A69358" s="1" t="s">
        <v>142186</v>
      </c>
      <c r="B69358" s="1" t="s">
        <v>82884</v>
      </c>
      <c r="C69358" s="1" t="s">
        <v>70035</v>
      </c>
      <c r="D69358" s="1" t="s">
        <v>70043</v>
      </c>
      <c r="E69358" s="1" t="s">
        <v>70604</v>
      </c>
      <c r="F69358" s="1" t="s">
        <v>70040</v>
      </c>
      <c r="G69358" s="1" t="s">
        <v>70055</v>
      </c>
      <c r="H69358" s="1" t="s">
        <v>70035</v>
      </c>
      <c r="I69358" s="1" t="s">
        <v>70035</v>
      </c>
      <c r="J69358" s="1" t="s">
        <v>70028</v>
      </c>
      <c r="K69358" s="1" t="s">
        <v>70028</v>
      </c>
      <c r="L69358" s="1" t="s">
        <v>70028</v>
      </c>
      <c r="M69358" s="1" t="s">
        <v>70028</v>
      </c>
    </row>
    <row r="69359" spans="1:13" x14ac:dyDescent="0.3">
      <c r="A69359" s="1" t="s">
        <v>142187</v>
      </c>
      <c r="B69359" s="1" t="s">
        <v>71208</v>
      </c>
      <c r="C69359" s="1" t="s">
        <v>70035</v>
      </c>
      <c r="D69359" s="1" t="s">
        <v>70031</v>
      </c>
      <c r="E69359" s="1" t="s">
        <v>70044</v>
      </c>
      <c r="F69359" s="1" t="s">
        <v>70060</v>
      </c>
      <c r="G69359" s="1" t="s">
        <v>70034</v>
      </c>
      <c r="H69359" s="1" t="s">
        <v>70035</v>
      </c>
      <c r="I69359" s="1" t="s">
        <v>70035</v>
      </c>
      <c r="J69359" s="1" t="s">
        <v>70028</v>
      </c>
      <c r="K69359" s="1" t="s">
        <v>70028</v>
      </c>
      <c r="L69359" s="1" t="s">
        <v>70028</v>
      </c>
      <c r="M69359" s="1" t="s">
        <v>70035</v>
      </c>
    </row>
    <row r="69360" spans="1:13" x14ac:dyDescent="0.3">
      <c r="A69360" s="1" t="s">
        <v>142188</v>
      </c>
      <c r="B69360" s="1" t="s">
        <v>74340</v>
      </c>
      <c r="C69360" s="1" t="s">
        <v>70035</v>
      </c>
      <c r="D69360" s="1" t="s">
        <v>70043</v>
      </c>
      <c r="E69360" s="1" t="s">
        <v>70068</v>
      </c>
      <c r="F69360" s="1" t="s">
        <v>70045</v>
      </c>
      <c r="G69360" s="1" t="s">
        <v>70040</v>
      </c>
      <c r="H69360" s="1" t="s">
        <v>70030</v>
      </c>
      <c r="I69360" s="1" t="s">
        <v>70030</v>
      </c>
      <c r="J69360" s="1" t="s">
        <v>70028</v>
      </c>
      <c r="K69360" s="1" t="s">
        <v>70028</v>
      </c>
      <c r="L69360" s="1" t="s">
        <v>70035</v>
      </c>
      <c r="M69360" s="1" t="s">
        <v>70035</v>
      </c>
    </row>
    <row r="69361" spans="1:13" x14ac:dyDescent="0.3">
      <c r="A69361" s="1" t="s">
        <v>142189</v>
      </c>
      <c r="B69361" s="1" t="s">
        <v>72940</v>
      </c>
      <c r="C69361" s="1" t="s">
        <v>70035</v>
      </c>
      <c r="D69361" s="1" t="s">
        <v>70043</v>
      </c>
      <c r="E69361" s="1" t="s">
        <v>70180</v>
      </c>
      <c r="F69361" s="1" t="s">
        <v>70033</v>
      </c>
      <c r="G69361" s="1" t="s">
        <v>70046</v>
      </c>
      <c r="H69361" s="1" t="s">
        <v>70035</v>
      </c>
      <c r="I69361" s="1" t="s">
        <v>70041</v>
      </c>
      <c r="J69361" s="1" t="s">
        <v>70028</v>
      </c>
      <c r="K69361" s="1" t="s">
        <v>70028</v>
      </c>
      <c r="L69361" s="1" t="s">
        <v>70035</v>
      </c>
      <c r="M69361" s="1" t="s">
        <v>70035</v>
      </c>
    </row>
    <row r="69362" spans="1:13" x14ac:dyDescent="0.3">
      <c r="A69362" s="1" t="s">
        <v>142190</v>
      </c>
      <c r="B69362" s="1" t="s">
        <v>76608</v>
      </c>
      <c r="C69362" s="1" t="s">
        <v>70035</v>
      </c>
      <c r="D69362" s="1" t="s">
        <v>70031</v>
      </c>
      <c r="E69362" s="1" t="s">
        <v>70208</v>
      </c>
      <c r="F69362" s="1" t="s">
        <v>70033</v>
      </c>
      <c r="G69362" s="1" t="s">
        <v>70120</v>
      </c>
      <c r="H69362" s="1" t="s">
        <v>70035</v>
      </c>
      <c r="I69362" s="1" t="s">
        <v>70035</v>
      </c>
      <c r="J69362" s="1" t="s">
        <v>70028</v>
      </c>
      <c r="K69362" s="1" t="s">
        <v>70028</v>
      </c>
      <c r="L69362" s="1" t="s">
        <v>70035</v>
      </c>
      <c r="M69362" s="1" t="s">
        <v>70028</v>
      </c>
    </row>
    <row r="69363" spans="1:13" x14ac:dyDescent="0.3">
      <c r="A69363" s="1" t="s">
        <v>142191</v>
      </c>
      <c r="B69363" s="1" t="s">
        <v>75809</v>
      </c>
      <c r="C69363" s="1" t="s">
        <v>70035</v>
      </c>
      <c r="D69363" s="1" t="s">
        <v>70048</v>
      </c>
      <c r="E69363" s="1" t="s">
        <v>70461</v>
      </c>
      <c r="F69363" s="1" t="s">
        <v>70153</v>
      </c>
      <c r="G69363" s="1" t="s">
        <v>70033</v>
      </c>
      <c r="H69363" s="1" t="s">
        <v>70030</v>
      </c>
      <c r="I69363" s="1" t="s">
        <v>70030</v>
      </c>
      <c r="J69363" s="1" t="s">
        <v>70028</v>
      </c>
      <c r="K69363" s="1" t="s">
        <v>70028</v>
      </c>
      <c r="L69363" s="1" t="s">
        <v>70035</v>
      </c>
      <c r="M69363" s="1" t="s">
        <v>70028</v>
      </c>
    </row>
    <row r="69364" spans="1:13" x14ac:dyDescent="0.3">
      <c r="A69364" s="1" t="s">
        <v>142192</v>
      </c>
      <c r="B69364" s="1" t="s">
        <v>76924</v>
      </c>
      <c r="C69364" s="1" t="s">
        <v>70035</v>
      </c>
      <c r="D69364" s="1" t="s">
        <v>70153</v>
      </c>
      <c r="E69364" s="1" t="s">
        <v>70088</v>
      </c>
      <c r="F69364" s="1" t="s">
        <v>70060</v>
      </c>
      <c r="G69364" s="1" t="s">
        <v>70034</v>
      </c>
      <c r="H69364" s="1" t="s">
        <v>70035</v>
      </c>
      <c r="I69364" s="1" t="s">
        <v>70035</v>
      </c>
      <c r="J69364" s="1" t="s">
        <v>70028</v>
      </c>
      <c r="K69364" s="1" t="s">
        <v>70028</v>
      </c>
      <c r="L69364" s="1" t="s">
        <v>70028</v>
      </c>
      <c r="M69364" s="1" t="s">
        <v>70028</v>
      </c>
    </row>
    <row r="69365" spans="1:13" x14ac:dyDescent="0.3">
      <c r="A69365" s="1" t="s">
        <v>142193</v>
      </c>
      <c r="B69365" s="1" t="s">
        <v>76758</v>
      </c>
      <c r="C69365" s="1" t="s">
        <v>70035</v>
      </c>
      <c r="D69365" s="1" t="s">
        <v>70145</v>
      </c>
      <c r="E69365" s="1" t="s">
        <v>70032</v>
      </c>
      <c r="F69365" s="1" t="s">
        <v>70060</v>
      </c>
      <c r="G69365" s="1" t="s">
        <v>70034</v>
      </c>
      <c r="H69365" s="1" t="s">
        <v>70035</v>
      </c>
      <c r="I69365" s="1" t="s">
        <v>70035</v>
      </c>
      <c r="J69365" s="1" t="s">
        <v>70028</v>
      </c>
      <c r="K69365" s="1" t="s">
        <v>70028</v>
      </c>
      <c r="L69365" s="1" t="s">
        <v>70028</v>
      </c>
      <c r="M69365" s="1" t="s">
        <v>70028</v>
      </c>
    </row>
    <row r="69366" spans="1:13" x14ac:dyDescent="0.3">
      <c r="A69366" s="1" t="s">
        <v>142194</v>
      </c>
      <c r="B69366" s="1" t="s">
        <v>82852</v>
      </c>
      <c r="C69366" s="1" t="s">
        <v>70030</v>
      </c>
      <c r="D69366" s="1" t="s">
        <v>70177</v>
      </c>
      <c r="E69366" s="1" t="s">
        <v>70168</v>
      </c>
      <c r="F69366" s="1" t="s">
        <v>70039</v>
      </c>
      <c r="G69366" s="1" t="s">
        <v>70034</v>
      </c>
      <c r="H69366" s="1" t="s">
        <v>70030</v>
      </c>
      <c r="I69366" s="1" t="s">
        <v>70030</v>
      </c>
      <c r="J69366" s="1" t="s">
        <v>70028</v>
      </c>
      <c r="K69366" s="1" t="s">
        <v>70028</v>
      </c>
      <c r="L69366" s="1" t="s">
        <v>70035</v>
      </c>
      <c r="M69366" s="1" t="s">
        <v>70035</v>
      </c>
    </row>
    <row r="69367" spans="1:13" x14ac:dyDescent="0.3">
      <c r="A69367" s="1" t="s">
        <v>142195</v>
      </c>
      <c r="B69367" s="1" t="s">
        <v>70101</v>
      </c>
      <c r="C69367" s="1" t="s">
        <v>70035</v>
      </c>
      <c r="D69367" s="1" t="s">
        <v>70145</v>
      </c>
      <c r="E69367" s="1" t="s">
        <v>70245</v>
      </c>
      <c r="F69367" s="1" t="s">
        <v>70060</v>
      </c>
      <c r="G69367" s="1" t="s">
        <v>70034</v>
      </c>
      <c r="H69367" s="1" t="s">
        <v>70035</v>
      </c>
      <c r="I69367" s="1" t="s">
        <v>70035</v>
      </c>
      <c r="J69367" s="1" t="s">
        <v>70028</v>
      </c>
      <c r="K69367" s="1" t="s">
        <v>70028</v>
      </c>
      <c r="L69367" s="1" t="s">
        <v>70035</v>
      </c>
      <c r="M69367" s="1" t="s">
        <v>70028</v>
      </c>
    </row>
    <row r="69368" spans="1:13" x14ac:dyDescent="0.3">
      <c r="A69368" s="1" t="s">
        <v>142196</v>
      </c>
      <c r="B69368" s="1" t="s">
        <v>71695</v>
      </c>
      <c r="C69368" s="1" t="s">
        <v>70035</v>
      </c>
      <c r="D69368" s="1" t="s">
        <v>70318</v>
      </c>
      <c r="E69368" s="1" t="s">
        <v>70165</v>
      </c>
      <c r="F69368" s="1" t="s">
        <v>70060</v>
      </c>
      <c r="G69368" s="1" t="s">
        <v>70034</v>
      </c>
      <c r="H69368" s="1" t="s">
        <v>70035</v>
      </c>
      <c r="I69368" s="1" t="s">
        <v>70035</v>
      </c>
      <c r="J69368" s="1" t="s">
        <v>70028</v>
      </c>
      <c r="K69368" s="1" t="s">
        <v>70028</v>
      </c>
      <c r="L69368" s="1" t="s">
        <v>70035</v>
      </c>
      <c r="M69368" s="1" t="s">
        <v>70035</v>
      </c>
    </row>
    <row r="69369" spans="1:13" x14ac:dyDescent="0.3">
      <c r="A69369" s="1" t="s">
        <v>142197</v>
      </c>
      <c r="B69369" s="1" t="s">
        <v>82198</v>
      </c>
      <c r="C69369" s="1" t="s">
        <v>70035</v>
      </c>
      <c r="D69369" s="1" t="s">
        <v>70031</v>
      </c>
      <c r="E69369" s="1" t="s">
        <v>70390</v>
      </c>
      <c r="F69369" s="1" t="s">
        <v>70210</v>
      </c>
      <c r="G69369" s="1" t="s">
        <v>70034</v>
      </c>
      <c r="H69369" s="1" t="s">
        <v>70035</v>
      </c>
      <c r="I69369" s="1" t="s">
        <v>70035</v>
      </c>
      <c r="J69369" s="1" t="s">
        <v>70028</v>
      </c>
      <c r="K69369" s="1" t="s">
        <v>70028</v>
      </c>
      <c r="L69369" s="1" t="s">
        <v>70035</v>
      </c>
      <c r="M69369" s="1" t="s">
        <v>70028</v>
      </c>
    </row>
    <row r="69370" spans="1:13" x14ac:dyDescent="0.3">
      <c r="A69370" s="1" t="s">
        <v>142198</v>
      </c>
      <c r="B69370" s="1" t="s">
        <v>78311</v>
      </c>
      <c r="C69370" s="1" t="s">
        <v>70030</v>
      </c>
      <c r="D69370" s="1" t="s">
        <v>70067</v>
      </c>
      <c r="E69370" s="1" t="s">
        <v>70168</v>
      </c>
      <c r="F69370" s="1" t="s">
        <v>70033</v>
      </c>
      <c r="G69370" s="1" t="s">
        <v>70034</v>
      </c>
      <c r="H69370" s="1" t="s">
        <v>70035</v>
      </c>
      <c r="I69370" s="1" t="s">
        <v>70035</v>
      </c>
      <c r="J69370" s="1" t="s">
        <v>70028</v>
      </c>
      <c r="K69370" s="1" t="s">
        <v>70028</v>
      </c>
      <c r="L69370" s="1" t="s">
        <v>70028</v>
      </c>
      <c r="M69370" s="1" t="s">
        <v>70028</v>
      </c>
    </row>
    <row r="69371" spans="1:13" x14ac:dyDescent="0.3">
      <c r="A69371" s="1" t="s">
        <v>142199</v>
      </c>
      <c r="B69371" s="1" t="s">
        <v>78186</v>
      </c>
      <c r="C69371" s="1" t="s">
        <v>70035</v>
      </c>
      <c r="D69371" s="1" t="s">
        <v>70037</v>
      </c>
      <c r="E69371" s="1" t="s">
        <v>70240</v>
      </c>
      <c r="F69371" s="1" t="s">
        <v>70204</v>
      </c>
      <c r="G69371" s="1" t="s">
        <v>70040</v>
      </c>
      <c r="H69371" s="1" t="s">
        <v>70041</v>
      </c>
      <c r="I69371" s="1" t="s">
        <v>70041</v>
      </c>
      <c r="J69371" s="1" t="s">
        <v>70028</v>
      </c>
      <c r="K69371" s="1" t="s">
        <v>70028</v>
      </c>
      <c r="L69371" s="1" t="s">
        <v>70035</v>
      </c>
      <c r="M69371" s="1" t="s">
        <v>70035</v>
      </c>
    </row>
    <row r="69372" spans="1:13" x14ac:dyDescent="0.3">
      <c r="A69372" s="1" t="s">
        <v>142200</v>
      </c>
      <c r="B69372" s="1" t="s">
        <v>81402</v>
      </c>
      <c r="C69372" s="1" t="s">
        <v>70035</v>
      </c>
      <c r="D69372" s="1" t="s">
        <v>70048</v>
      </c>
      <c r="E69372" s="1" t="s">
        <v>70165</v>
      </c>
      <c r="F69372" s="1" t="s">
        <v>70050</v>
      </c>
      <c r="G69372" s="1" t="s">
        <v>70051</v>
      </c>
      <c r="H69372" s="1" t="s">
        <v>70035</v>
      </c>
      <c r="I69372" s="1" t="s">
        <v>70030</v>
      </c>
      <c r="J69372" s="1" t="s">
        <v>70028</v>
      </c>
      <c r="K69372" s="1" t="s">
        <v>70028</v>
      </c>
      <c r="L69372" s="1" t="s">
        <v>70035</v>
      </c>
      <c r="M69372" s="1" t="s">
        <v>70028</v>
      </c>
    </row>
    <row r="69373" spans="1:13" x14ac:dyDescent="0.3">
      <c r="A69373" s="1" t="s">
        <v>142201</v>
      </c>
      <c r="B69373" s="1" t="s">
        <v>76997</v>
      </c>
      <c r="C69373" s="1" t="s">
        <v>70035</v>
      </c>
      <c r="D69373" s="1" t="s">
        <v>70098</v>
      </c>
      <c r="E69373" s="1" t="s">
        <v>70142</v>
      </c>
      <c r="F69373" s="1" t="s">
        <v>72833</v>
      </c>
      <c r="G69373" s="1" t="s">
        <v>70051</v>
      </c>
      <c r="H69373" s="1" t="s">
        <v>70030</v>
      </c>
      <c r="I69373" s="1" t="s">
        <v>70035</v>
      </c>
      <c r="J69373" s="1" t="s">
        <v>70028</v>
      </c>
      <c r="K69373" s="1" t="s">
        <v>70028</v>
      </c>
      <c r="L69373" s="1" t="s">
        <v>70035</v>
      </c>
      <c r="M69373" s="1" t="s">
        <v>70035</v>
      </c>
    </row>
    <row r="69374" spans="1:13" x14ac:dyDescent="0.3">
      <c r="A69374" s="1" t="s">
        <v>142202</v>
      </c>
      <c r="B69374" s="1" t="s">
        <v>71070</v>
      </c>
      <c r="C69374" s="1" t="s">
        <v>70035</v>
      </c>
      <c r="D69374" s="1" t="s">
        <v>70075</v>
      </c>
      <c r="E69374" s="1" t="s">
        <v>70245</v>
      </c>
      <c r="F69374" s="1" t="s">
        <v>70060</v>
      </c>
      <c r="G69374" s="1" t="s">
        <v>70034</v>
      </c>
      <c r="H69374" s="1" t="s">
        <v>70041</v>
      </c>
      <c r="I69374" s="1" t="s">
        <v>70035</v>
      </c>
      <c r="J69374" s="1" t="s">
        <v>70028</v>
      </c>
      <c r="K69374" s="1" t="s">
        <v>70028</v>
      </c>
      <c r="L69374" s="1" t="s">
        <v>70035</v>
      </c>
      <c r="M69374" s="1" t="s">
        <v>70035</v>
      </c>
    </row>
    <row r="69375" spans="1:13" x14ac:dyDescent="0.3">
      <c r="A69375" s="1" t="s">
        <v>142203</v>
      </c>
      <c r="B69375" s="1" t="s">
        <v>77803</v>
      </c>
      <c r="C69375" s="1" t="s">
        <v>70035</v>
      </c>
      <c r="D69375" s="1" t="s">
        <v>70145</v>
      </c>
      <c r="E69375" s="1" t="s">
        <v>70223</v>
      </c>
      <c r="F69375" s="1" t="s">
        <v>70060</v>
      </c>
      <c r="G69375" s="1" t="s">
        <v>70034</v>
      </c>
      <c r="H69375" s="1" t="s">
        <v>70035</v>
      </c>
      <c r="I69375" s="1" t="s">
        <v>70035</v>
      </c>
      <c r="J69375" s="1" t="s">
        <v>70028</v>
      </c>
      <c r="K69375" s="1" t="s">
        <v>70028</v>
      </c>
      <c r="L69375" s="1" t="s">
        <v>70028</v>
      </c>
      <c r="M69375" s="1" t="s">
        <v>70028</v>
      </c>
    </row>
    <row r="69376" spans="1:13" x14ac:dyDescent="0.3">
      <c r="A69376" s="1" t="s">
        <v>142204</v>
      </c>
      <c r="B69376" s="1" t="s">
        <v>84294</v>
      </c>
      <c r="C69376" s="1" t="s">
        <v>70035</v>
      </c>
      <c r="D69376" s="1" t="s">
        <v>70353</v>
      </c>
      <c r="E69376" s="1" t="s">
        <v>70099</v>
      </c>
      <c r="F69376" s="1" t="s">
        <v>70060</v>
      </c>
      <c r="G69376" s="1" t="s">
        <v>70034</v>
      </c>
      <c r="H69376" s="1" t="s">
        <v>70035</v>
      </c>
      <c r="I69376" s="1" t="s">
        <v>70035</v>
      </c>
      <c r="J69376" s="1" t="s">
        <v>70028</v>
      </c>
      <c r="K69376" s="1" t="s">
        <v>70028</v>
      </c>
      <c r="L69376" s="1" t="s">
        <v>70028</v>
      </c>
      <c r="M69376" s="1" t="s">
        <v>70028</v>
      </c>
    </row>
    <row r="69377" spans="1:13" x14ac:dyDescent="0.3">
      <c r="A69377" s="1" t="s">
        <v>142205</v>
      </c>
      <c r="B69377" s="1" t="s">
        <v>72785</v>
      </c>
      <c r="C69377" s="1" t="s">
        <v>70035</v>
      </c>
      <c r="D69377" s="1" t="s">
        <v>70318</v>
      </c>
      <c r="E69377" s="1" t="s">
        <v>70139</v>
      </c>
      <c r="F69377" s="1" t="s">
        <v>70153</v>
      </c>
      <c r="G69377" s="1" t="s">
        <v>70034</v>
      </c>
      <c r="H69377" s="1" t="s">
        <v>70035</v>
      </c>
      <c r="I69377" s="1" t="s">
        <v>70041</v>
      </c>
      <c r="J69377" s="1" t="s">
        <v>70028</v>
      </c>
      <c r="K69377" s="1" t="s">
        <v>70028</v>
      </c>
      <c r="L69377" s="1" t="s">
        <v>70035</v>
      </c>
      <c r="M69377" s="1" t="s">
        <v>70035</v>
      </c>
    </row>
    <row r="69378" spans="1:13" x14ac:dyDescent="0.3">
      <c r="A69378" s="1" t="s">
        <v>142206</v>
      </c>
      <c r="B69378" s="1" t="s">
        <v>78564</v>
      </c>
      <c r="C69378" s="1" t="s">
        <v>70030</v>
      </c>
      <c r="D69378" s="1" t="s">
        <v>70377</v>
      </c>
      <c r="E69378" s="1" t="s">
        <v>70198</v>
      </c>
      <c r="F69378" s="1" t="s">
        <v>70060</v>
      </c>
      <c r="G69378" s="1" t="s">
        <v>70246</v>
      </c>
      <c r="H69378" s="1" t="s">
        <v>70035</v>
      </c>
      <c r="I69378" s="1" t="s">
        <v>70035</v>
      </c>
      <c r="J69378" s="1" t="s">
        <v>70028</v>
      </c>
      <c r="K69378" s="1" t="s">
        <v>70028</v>
      </c>
      <c r="L69378" s="1" t="s">
        <v>70035</v>
      </c>
      <c r="M69378" s="1" t="s">
        <v>70028</v>
      </c>
    </row>
    <row r="69379" spans="1:13" x14ac:dyDescent="0.3">
      <c r="A69379" s="1" t="s">
        <v>142207</v>
      </c>
      <c r="B69379" s="1" t="s">
        <v>71056</v>
      </c>
      <c r="C69379" s="1" t="s">
        <v>70035</v>
      </c>
      <c r="D69379" s="1" t="s">
        <v>70075</v>
      </c>
      <c r="E69379" s="1" t="s">
        <v>70088</v>
      </c>
      <c r="F69379" s="1" t="s">
        <v>70050</v>
      </c>
      <c r="G69379" s="1" t="s">
        <v>70040</v>
      </c>
      <c r="H69379" s="1" t="s">
        <v>70035</v>
      </c>
      <c r="I69379" s="1" t="s">
        <v>70035</v>
      </c>
      <c r="J69379" s="1" t="s">
        <v>70028</v>
      </c>
      <c r="K69379" s="1" t="s">
        <v>70028</v>
      </c>
      <c r="L69379" s="1" t="s">
        <v>70035</v>
      </c>
      <c r="M69379" s="1" t="s">
        <v>70035</v>
      </c>
    </row>
    <row r="69380" spans="1:13" x14ac:dyDescent="0.3">
      <c r="A69380" s="1" t="s">
        <v>142208</v>
      </c>
      <c r="B69380" s="1" t="s">
        <v>79436</v>
      </c>
      <c r="C69380" s="1" t="s">
        <v>70030</v>
      </c>
      <c r="D69380" s="1" t="s">
        <v>70328</v>
      </c>
      <c r="E69380" s="1" t="s">
        <v>70112</v>
      </c>
      <c r="F69380" s="1" t="s">
        <v>70060</v>
      </c>
      <c r="G69380" s="1" t="s">
        <v>70034</v>
      </c>
      <c r="H69380" s="1" t="s">
        <v>70035</v>
      </c>
      <c r="I69380" s="1" t="s">
        <v>70035</v>
      </c>
      <c r="J69380" s="1" t="s">
        <v>70028</v>
      </c>
      <c r="K69380" s="1" t="s">
        <v>70028</v>
      </c>
      <c r="L69380" s="1" t="s">
        <v>70035</v>
      </c>
      <c r="M69380" s="1" t="s">
        <v>70035</v>
      </c>
    </row>
    <row r="69381" spans="1:13" x14ac:dyDescent="0.3">
      <c r="A69381" s="1" t="s">
        <v>142209</v>
      </c>
      <c r="B69381" s="1" t="s">
        <v>75234</v>
      </c>
      <c r="C69381" s="1" t="s">
        <v>70030</v>
      </c>
      <c r="D69381" s="1" t="s">
        <v>70374</v>
      </c>
      <c r="E69381" s="1" t="s">
        <v>70095</v>
      </c>
      <c r="F69381" s="1" t="s">
        <v>70153</v>
      </c>
      <c r="G69381" s="1" t="s">
        <v>70034</v>
      </c>
      <c r="H69381" s="1" t="s">
        <v>70035</v>
      </c>
      <c r="I69381" s="1" t="s">
        <v>70035</v>
      </c>
      <c r="J69381" s="1" t="s">
        <v>70028</v>
      </c>
      <c r="K69381" s="1" t="s">
        <v>70028</v>
      </c>
      <c r="L69381" s="1" t="s">
        <v>70035</v>
      </c>
      <c r="M69381" s="1" t="s">
        <v>70035</v>
      </c>
    </row>
    <row r="69382" spans="1:13" x14ac:dyDescent="0.3">
      <c r="A69382" s="1" t="s">
        <v>142210</v>
      </c>
      <c r="B69382" s="1" t="s">
        <v>85858</v>
      </c>
      <c r="C69382" s="1" t="s">
        <v>70035</v>
      </c>
      <c r="D69382" s="1" t="s">
        <v>70037</v>
      </c>
      <c r="E69382" s="1" t="s">
        <v>70223</v>
      </c>
      <c r="F69382" s="1" t="s">
        <v>70060</v>
      </c>
      <c r="G69382" s="1" t="s">
        <v>70034</v>
      </c>
      <c r="H69382" s="1" t="s">
        <v>70035</v>
      </c>
      <c r="I69382" s="1" t="s">
        <v>70035</v>
      </c>
      <c r="J69382" s="1" t="s">
        <v>70028</v>
      </c>
      <c r="K69382" s="1" t="s">
        <v>70028</v>
      </c>
      <c r="L69382" s="1" t="s">
        <v>70035</v>
      </c>
      <c r="M69382" s="1" t="s">
        <v>70028</v>
      </c>
    </row>
    <row r="69383" spans="1:13" x14ac:dyDescent="0.3">
      <c r="A69383" s="1" t="s">
        <v>142211</v>
      </c>
      <c r="B69383" s="1" t="s">
        <v>80844</v>
      </c>
      <c r="C69383" s="1" t="s">
        <v>70030</v>
      </c>
      <c r="D69383" s="1" t="s">
        <v>70031</v>
      </c>
      <c r="E69383" s="1" t="s">
        <v>70038</v>
      </c>
      <c r="F69383" s="1" t="s">
        <v>70033</v>
      </c>
      <c r="G69383" s="1" t="s">
        <v>70046</v>
      </c>
      <c r="H69383" s="1" t="s">
        <v>70035</v>
      </c>
      <c r="I69383" s="1" t="s">
        <v>70035</v>
      </c>
      <c r="J69383" s="1" t="s">
        <v>70028</v>
      </c>
      <c r="K69383" s="1" t="s">
        <v>70028</v>
      </c>
      <c r="L69383" s="1" t="s">
        <v>70028</v>
      </c>
      <c r="M69383" s="1" t="s">
        <v>70028</v>
      </c>
    </row>
    <row r="69384" spans="1:13" x14ac:dyDescent="0.3">
      <c r="A69384" s="1" t="s">
        <v>142212</v>
      </c>
      <c r="B69384" s="1" t="s">
        <v>81598</v>
      </c>
      <c r="C69384" s="1" t="s">
        <v>70030</v>
      </c>
      <c r="D69384" s="1" t="s">
        <v>70098</v>
      </c>
      <c r="E69384" s="1" t="s">
        <v>70139</v>
      </c>
      <c r="F69384" s="1" t="s">
        <v>70060</v>
      </c>
      <c r="G69384" s="1" t="s">
        <v>70034</v>
      </c>
      <c r="H69384" s="1" t="s">
        <v>70035</v>
      </c>
      <c r="I69384" s="1" t="s">
        <v>70035</v>
      </c>
      <c r="J69384" s="1" t="s">
        <v>70028</v>
      </c>
      <c r="K69384" s="1" t="s">
        <v>70028</v>
      </c>
      <c r="L69384" s="1" t="s">
        <v>70035</v>
      </c>
      <c r="M69384" s="1" t="s">
        <v>70028</v>
      </c>
    </row>
    <row r="69385" spans="1:13" x14ac:dyDescent="0.3">
      <c r="A69385" s="1" t="s">
        <v>142213</v>
      </c>
      <c r="B69385" s="1" t="s">
        <v>74216</v>
      </c>
      <c r="C69385" s="1" t="s">
        <v>70030</v>
      </c>
      <c r="D69385" s="1" t="s">
        <v>70031</v>
      </c>
      <c r="E69385" s="1" t="s">
        <v>70208</v>
      </c>
      <c r="F69385" s="1" t="s">
        <v>70050</v>
      </c>
      <c r="G69385" s="1" t="s">
        <v>70306</v>
      </c>
      <c r="H69385" s="1" t="s">
        <v>70035</v>
      </c>
      <c r="I69385" s="1" t="s">
        <v>70030</v>
      </c>
      <c r="J69385" s="1" t="s">
        <v>70028</v>
      </c>
      <c r="K69385" s="1" t="s">
        <v>70028</v>
      </c>
      <c r="L69385" s="1" t="s">
        <v>70028</v>
      </c>
      <c r="M69385" s="1" t="s">
        <v>70035</v>
      </c>
    </row>
    <row r="69386" spans="1:13" x14ac:dyDescent="0.3">
      <c r="A69386" s="1" t="s">
        <v>142214</v>
      </c>
      <c r="B69386" s="1" t="s">
        <v>78870</v>
      </c>
      <c r="C69386" s="1" t="s">
        <v>70035</v>
      </c>
      <c r="D69386" s="1" t="s">
        <v>70031</v>
      </c>
      <c r="E69386" s="1" t="s">
        <v>70088</v>
      </c>
      <c r="F69386" s="1" t="s">
        <v>70098</v>
      </c>
      <c r="G69386" s="1" t="s">
        <v>70246</v>
      </c>
      <c r="H69386" s="1" t="s">
        <v>70030</v>
      </c>
      <c r="I69386" s="1" t="s">
        <v>70035</v>
      </c>
      <c r="J69386" s="1" t="s">
        <v>70028</v>
      </c>
      <c r="K69386" s="1" t="s">
        <v>70028</v>
      </c>
      <c r="L69386" s="1" t="s">
        <v>70035</v>
      </c>
      <c r="M69386" s="1" t="s">
        <v>70035</v>
      </c>
    </row>
    <row r="69387" spans="1:13" x14ac:dyDescent="0.3">
      <c r="A69387" s="1" t="s">
        <v>142215</v>
      </c>
      <c r="B69387" s="1" t="s">
        <v>116605</v>
      </c>
      <c r="C69387" s="1" t="s">
        <v>70035</v>
      </c>
      <c r="D69387" s="1" t="s">
        <v>70050</v>
      </c>
      <c r="E69387" s="1" t="s">
        <v>70180</v>
      </c>
      <c r="F69387" s="1" t="s">
        <v>70033</v>
      </c>
      <c r="G69387" s="1" t="s">
        <v>70046</v>
      </c>
      <c r="H69387" s="1" t="s">
        <v>70035</v>
      </c>
      <c r="I69387" s="1" t="s">
        <v>70035</v>
      </c>
      <c r="J69387" s="1" t="s">
        <v>70028</v>
      </c>
      <c r="K69387" s="1" t="s">
        <v>70028</v>
      </c>
      <c r="L69387" s="1" t="s">
        <v>70035</v>
      </c>
      <c r="M69387" s="1" t="s">
        <v>70035</v>
      </c>
    </row>
    <row r="69388" spans="1:13" x14ac:dyDescent="0.3">
      <c r="A69388" s="1" t="s">
        <v>142216</v>
      </c>
      <c r="B69388" s="1" t="s">
        <v>71286</v>
      </c>
      <c r="C69388" s="1" t="s">
        <v>70035</v>
      </c>
      <c r="D69388" s="1" t="s">
        <v>70135</v>
      </c>
      <c r="E69388" s="1" t="s">
        <v>70083</v>
      </c>
      <c r="F69388" s="1" t="s">
        <v>70060</v>
      </c>
      <c r="G69388" s="1" t="s">
        <v>70034</v>
      </c>
      <c r="H69388" s="1" t="s">
        <v>70035</v>
      </c>
      <c r="I69388" s="1" t="s">
        <v>70035</v>
      </c>
      <c r="J69388" s="1" t="s">
        <v>70028</v>
      </c>
      <c r="K69388" s="1" t="s">
        <v>70028</v>
      </c>
      <c r="L69388" s="1" t="s">
        <v>70035</v>
      </c>
      <c r="M69388" s="1" t="s">
        <v>70028</v>
      </c>
    </row>
    <row r="69389" spans="1:13" x14ac:dyDescent="0.3">
      <c r="A69389" s="1" t="s">
        <v>142217</v>
      </c>
      <c r="B69389" s="1" t="s">
        <v>78004</v>
      </c>
      <c r="C69389" s="1" t="s">
        <v>70030</v>
      </c>
      <c r="D69389" s="1" t="s">
        <v>70366</v>
      </c>
      <c r="E69389" s="1" t="s">
        <v>70750</v>
      </c>
      <c r="F69389" s="1" t="s">
        <v>70039</v>
      </c>
      <c r="G69389" s="1" t="s">
        <v>70040</v>
      </c>
      <c r="H69389" s="1" t="s">
        <v>70035</v>
      </c>
      <c r="I69389" s="1" t="s">
        <v>70035</v>
      </c>
      <c r="J69389" s="1" t="s">
        <v>70028</v>
      </c>
      <c r="K69389" s="1" t="s">
        <v>70028</v>
      </c>
      <c r="L69389" s="1" t="s">
        <v>70035</v>
      </c>
      <c r="M69389" s="1" t="s">
        <v>70035</v>
      </c>
    </row>
    <row r="69390" spans="1:13" x14ac:dyDescent="0.3">
      <c r="A69390" s="1" t="s">
        <v>142218</v>
      </c>
      <c r="B69390" s="1" t="s">
        <v>80674</v>
      </c>
      <c r="C69390" s="1" t="s">
        <v>70030</v>
      </c>
      <c r="D69390" s="1" t="s">
        <v>70366</v>
      </c>
      <c r="E69390" s="1" t="s">
        <v>70286</v>
      </c>
      <c r="F69390" s="1" t="s">
        <v>70153</v>
      </c>
      <c r="G69390" s="1" t="s">
        <v>70051</v>
      </c>
      <c r="H69390" s="1" t="s">
        <v>70030</v>
      </c>
      <c r="I69390" s="1" t="s">
        <v>70035</v>
      </c>
      <c r="J69390" s="1" t="s">
        <v>70035</v>
      </c>
      <c r="K69390" s="1" t="s">
        <v>70028</v>
      </c>
      <c r="L69390" s="1" t="s">
        <v>70035</v>
      </c>
      <c r="M69390" s="1" t="s">
        <v>70035</v>
      </c>
    </row>
    <row r="69391" spans="1:13" x14ac:dyDescent="0.3">
      <c r="A69391" s="1" t="s">
        <v>142219</v>
      </c>
      <c r="B69391" s="1" t="s">
        <v>77780</v>
      </c>
      <c r="C69391" s="1" t="s">
        <v>70035</v>
      </c>
      <c r="D69391" s="1" t="s">
        <v>70135</v>
      </c>
      <c r="E69391" s="1" t="s">
        <v>70076</v>
      </c>
      <c r="F69391" s="1" t="s">
        <v>70045</v>
      </c>
      <c r="G69391" s="1" t="s">
        <v>70040</v>
      </c>
      <c r="H69391" s="1" t="s">
        <v>70035</v>
      </c>
      <c r="I69391" s="1" t="s">
        <v>70035</v>
      </c>
      <c r="J69391" s="1" t="s">
        <v>70028</v>
      </c>
      <c r="K69391" s="1" t="s">
        <v>70028</v>
      </c>
      <c r="L69391" s="1" t="s">
        <v>70028</v>
      </c>
      <c r="M69391" s="1" t="s">
        <v>70035</v>
      </c>
    </row>
    <row r="69392" spans="1:13" x14ac:dyDescent="0.3">
      <c r="A69392" s="1" t="s">
        <v>142220</v>
      </c>
      <c r="B69392" s="1" t="s">
        <v>86195</v>
      </c>
      <c r="C69392" s="1" t="s">
        <v>70030</v>
      </c>
      <c r="D69392" s="1" t="s">
        <v>70328</v>
      </c>
      <c r="E69392" s="1" t="s">
        <v>70139</v>
      </c>
      <c r="F69392" s="1" t="s">
        <v>70045</v>
      </c>
      <c r="G69392" s="1" t="s">
        <v>70034</v>
      </c>
      <c r="H69392" s="1" t="s">
        <v>70035</v>
      </c>
      <c r="I69392" s="1" t="s">
        <v>70035</v>
      </c>
      <c r="J69392" s="1" t="s">
        <v>70035</v>
      </c>
      <c r="K69392" s="1" t="s">
        <v>70028</v>
      </c>
      <c r="L69392" s="1" t="s">
        <v>70035</v>
      </c>
      <c r="M69392" s="1" t="s">
        <v>70028</v>
      </c>
    </row>
    <row r="69393" spans="1:13" x14ac:dyDescent="0.3">
      <c r="A69393" s="1" t="s">
        <v>142221</v>
      </c>
      <c r="B69393" s="1" t="s">
        <v>75437</v>
      </c>
      <c r="C69393" s="1" t="s">
        <v>70030</v>
      </c>
      <c r="D69393" s="1" t="s">
        <v>70220</v>
      </c>
      <c r="E69393" s="1" t="s">
        <v>70297</v>
      </c>
      <c r="F69393" s="1" t="s">
        <v>70039</v>
      </c>
      <c r="G69393" s="1" t="s">
        <v>70033</v>
      </c>
      <c r="H69393" s="1" t="s">
        <v>70035</v>
      </c>
      <c r="I69393" s="1" t="s">
        <v>70035</v>
      </c>
      <c r="J69393" s="1" t="s">
        <v>70028</v>
      </c>
      <c r="K69393" s="1" t="s">
        <v>70028</v>
      </c>
      <c r="L69393" s="1" t="s">
        <v>70028</v>
      </c>
      <c r="M69393" s="1" t="s">
        <v>70028</v>
      </c>
    </row>
    <row r="69394" spans="1:13" x14ac:dyDescent="0.3">
      <c r="A69394" s="1" t="s">
        <v>142222</v>
      </c>
      <c r="B69394" s="1" t="s">
        <v>87797</v>
      </c>
      <c r="C69394" s="1" t="s">
        <v>70030</v>
      </c>
      <c r="D69394" s="1" t="s">
        <v>70043</v>
      </c>
      <c r="E69394" s="1" t="s">
        <v>70168</v>
      </c>
      <c r="F69394" s="1" t="s">
        <v>70039</v>
      </c>
      <c r="G69394" s="1" t="s">
        <v>70040</v>
      </c>
      <c r="H69394" s="1" t="s">
        <v>70035</v>
      </c>
      <c r="I69394" s="1" t="s">
        <v>70035</v>
      </c>
      <c r="J69394" s="1" t="s">
        <v>70035</v>
      </c>
      <c r="K69394" s="1" t="s">
        <v>70035</v>
      </c>
      <c r="L69394" s="1" t="s">
        <v>70035</v>
      </c>
      <c r="M69394" s="1" t="s">
        <v>70035</v>
      </c>
    </row>
    <row r="69395" spans="1:13" x14ac:dyDescent="0.3">
      <c r="A69395" s="1" t="s">
        <v>142223</v>
      </c>
      <c r="B69395" s="1" t="s">
        <v>84809</v>
      </c>
      <c r="C69395" s="1" t="s">
        <v>70035</v>
      </c>
      <c r="D69395" s="1" t="s">
        <v>70111</v>
      </c>
      <c r="E69395" s="1" t="s">
        <v>70180</v>
      </c>
      <c r="F69395" s="1" t="s">
        <v>70060</v>
      </c>
      <c r="G69395" s="1" t="s">
        <v>70034</v>
      </c>
      <c r="H69395" s="1" t="s">
        <v>70035</v>
      </c>
      <c r="I69395" s="1" t="s">
        <v>70035</v>
      </c>
      <c r="J69395" s="1" t="s">
        <v>70028</v>
      </c>
      <c r="K69395" s="1" t="s">
        <v>70028</v>
      </c>
      <c r="L69395" s="1" t="s">
        <v>70028</v>
      </c>
      <c r="M69395" s="1" t="s">
        <v>70028</v>
      </c>
    </row>
    <row r="69396" spans="1:13" x14ac:dyDescent="0.3">
      <c r="A69396" s="1" t="s">
        <v>142224</v>
      </c>
      <c r="B69396" s="1" t="s">
        <v>77283</v>
      </c>
      <c r="C69396" s="1" t="s">
        <v>70035</v>
      </c>
      <c r="D69396" s="1" t="s">
        <v>70162</v>
      </c>
      <c r="E69396" s="1" t="s">
        <v>70068</v>
      </c>
      <c r="F69396" s="1" t="s">
        <v>70050</v>
      </c>
      <c r="G69396" s="1" t="s">
        <v>70040</v>
      </c>
      <c r="H69396" s="1" t="s">
        <v>70035</v>
      </c>
      <c r="I69396" s="1" t="s">
        <v>70035</v>
      </c>
      <c r="J69396" s="1" t="s">
        <v>70028</v>
      </c>
      <c r="K69396" s="1" t="s">
        <v>70028</v>
      </c>
      <c r="L69396" s="1" t="s">
        <v>70035</v>
      </c>
      <c r="M69396" s="1" t="s">
        <v>70035</v>
      </c>
    </row>
    <row r="69397" spans="1:13" x14ac:dyDescent="0.3">
      <c r="A69397" s="1" t="s">
        <v>142225</v>
      </c>
      <c r="B69397" s="1" t="s">
        <v>82517</v>
      </c>
      <c r="C69397" s="1" t="s">
        <v>70035</v>
      </c>
      <c r="D69397" s="1" t="s">
        <v>70037</v>
      </c>
      <c r="E69397" s="1" t="s">
        <v>70223</v>
      </c>
      <c r="F69397" s="1" t="s">
        <v>70039</v>
      </c>
      <c r="G69397" s="1" t="s">
        <v>70034</v>
      </c>
      <c r="H69397" s="1" t="s">
        <v>70041</v>
      </c>
      <c r="I69397" s="1" t="s">
        <v>70041</v>
      </c>
      <c r="J69397" s="1" t="s">
        <v>70028</v>
      </c>
      <c r="K69397" s="1" t="s">
        <v>70028</v>
      </c>
      <c r="L69397" s="1" t="s">
        <v>70035</v>
      </c>
      <c r="M69397" s="1" t="s">
        <v>70035</v>
      </c>
    </row>
    <row r="69398" spans="1:13" x14ac:dyDescent="0.3">
      <c r="A69398" s="1" t="s">
        <v>142226</v>
      </c>
      <c r="B69398" s="1" t="s">
        <v>73506</v>
      </c>
      <c r="C69398" s="1" t="s">
        <v>70035</v>
      </c>
      <c r="D69398" s="1" t="s">
        <v>70153</v>
      </c>
      <c r="E69398" s="1" t="s">
        <v>70076</v>
      </c>
      <c r="F69398" s="1" t="s">
        <v>70033</v>
      </c>
      <c r="G69398" s="1" t="s">
        <v>70046</v>
      </c>
      <c r="H69398" s="1" t="s">
        <v>70035</v>
      </c>
      <c r="I69398" s="1" t="s">
        <v>70035</v>
      </c>
      <c r="J69398" s="1" t="s">
        <v>70028</v>
      </c>
      <c r="K69398" s="1" t="s">
        <v>70028</v>
      </c>
      <c r="L69398" s="1" t="s">
        <v>70035</v>
      </c>
      <c r="M69398" s="1" t="s">
        <v>70028</v>
      </c>
    </row>
    <row r="69399" spans="1:13" x14ac:dyDescent="0.3">
      <c r="A69399" s="1" t="s">
        <v>142227</v>
      </c>
      <c r="B69399" s="1" t="s">
        <v>72321</v>
      </c>
      <c r="C69399" s="1" t="s">
        <v>70030</v>
      </c>
      <c r="D69399" s="1" t="s">
        <v>70043</v>
      </c>
      <c r="E69399" s="1" t="s">
        <v>70083</v>
      </c>
      <c r="F69399" s="1" t="s">
        <v>70060</v>
      </c>
      <c r="G69399" s="1" t="s">
        <v>70034</v>
      </c>
      <c r="H69399" s="1" t="s">
        <v>70041</v>
      </c>
      <c r="I69399" s="1" t="s">
        <v>70041</v>
      </c>
      <c r="J69399" s="1" t="s">
        <v>70028</v>
      </c>
      <c r="K69399" s="1" t="s">
        <v>70028</v>
      </c>
      <c r="L69399" s="1" t="s">
        <v>70035</v>
      </c>
      <c r="M69399" s="1" t="s">
        <v>70035</v>
      </c>
    </row>
    <row r="69400" spans="1:13" x14ac:dyDescent="0.3">
      <c r="A69400" s="1" t="s">
        <v>142228</v>
      </c>
      <c r="B69400" s="1" t="s">
        <v>76352</v>
      </c>
      <c r="C69400" s="1" t="s">
        <v>70035</v>
      </c>
      <c r="D69400" s="1" t="s">
        <v>70236</v>
      </c>
      <c r="E69400" s="1" t="s">
        <v>70154</v>
      </c>
      <c r="F69400" s="1" t="s">
        <v>70060</v>
      </c>
      <c r="G69400" s="1" t="s">
        <v>70034</v>
      </c>
      <c r="H69400" s="1" t="s">
        <v>70030</v>
      </c>
      <c r="I69400" s="1" t="s">
        <v>70035</v>
      </c>
      <c r="J69400" s="1" t="s">
        <v>70028</v>
      </c>
      <c r="K69400" s="1" t="s">
        <v>70028</v>
      </c>
      <c r="L69400" s="1" t="s">
        <v>70035</v>
      </c>
      <c r="M69400" s="1" t="s">
        <v>70028</v>
      </c>
    </row>
    <row r="69401" spans="1:13" x14ac:dyDescent="0.3">
      <c r="A69401" s="1" t="s">
        <v>142229</v>
      </c>
      <c r="B69401" s="1" t="s">
        <v>83469</v>
      </c>
      <c r="C69401" s="1" t="s">
        <v>70035</v>
      </c>
      <c r="D69401" s="1" t="s">
        <v>70075</v>
      </c>
      <c r="E69401" s="1" t="s">
        <v>70165</v>
      </c>
      <c r="F69401" s="1" t="s">
        <v>70060</v>
      </c>
      <c r="G69401" s="1" t="s">
        <v>70034</v>
      </c>
      <c r="H69401" s="1" t="s">
        <v>70030</v>
      </c>
      <c r="I69401" s="1" t="s">
        <v>70035</v>
      </c>
      <c r="J69401" s="1" t="s">
        <v>70028</v>
      </c>
      <c r="K69401" s="1" t="s">
        <v>70028</v>
      </c>
      <c r="L69401" s="1" t="s">
        <v>70035</v>
      </c>
      <c r="M69401" s="1" t="s">
        <v>70028</v>
      </c>
    </row>
    <row r="69402" spans="1:13" x14ac:dyDescent="0.3">
      <c r="A69402" s="1" t="s">
        <v>142230</v>
      </c>
      <c r="B69402" s="1" t="s">
        <v>88408</v>
      </c>
      <c r="C69402" s="1" t="s">
        <v>70030</v>
      </c>
      <c r="D69402" s="1" t="s">
        <v>70094</v>
      </c>
      <c r="E69402" s="1" t="s">
        <v>70072</v>
      </c>
      <c r="F69402" s="1" t="s">
        <v>70060</v>
      </c>
      <c r="G69402" s="1" t="s">
        <v>70034</v>
      </c>
      <c r="H69402" s="1" t="s">
        <v>70035</v>
      </c>
      <c r="I69402" s="1" t="s">
        <v>70035</v>
      </c>
      <c r="J69402" s="1" t="s">
        <v>70028</v>
      </c>
      <c r="K69402" s="1" t="s">
        <v>70028</v>
      </c>
      <c r="L69402" s="1" t="s">
        <v>70035</v>
      </c>
      <c r="M69402" s="1" t="s">
        <v>70035</v>
      </c>
    </row>
    <row r="69403" spans="1:13" x14ac:dyDescent="0.3">
      <c r="A69403" s="1" t="s">
        <v>142231</v>
      </c>
      <c r="B69403" s="1" t="s">
        <v>73453</v>
      </c>
      <c r="C69403" s="1" t="s">
        <v>70035</v>
      </c>
      <c r="D69403" s="1" t="s">
        <v>70105</v>
      </c>
      <c r="E69403" s="1" t="s">
        <v>72414</v>
      </c>
      <c r="F69403" s="1" t="s">
        <v>70033</v>
      </c>
      <c r="G69403" s="1" t="s">
        <v>70046</v>
      </c>
      <c r="H69403" s="1" t="s">
        <v>70030</v>
      </c>
      <c r="I69403" s="1" t="s">
        <v>70030</v>
      </c>
      <c r="J69403" s="1" t="s">
        <v>70028</v>
      </c>
      <c r="K69403" s="1" t="s">
        <v>70028</v>
      </c>
      <c r="L69403" s="1" t="s">
        <v>70035</v>
      </c>
      <c r="M69403" s="1" t="s">
        <v>70028</v>
      </c>
    </row>
    <row r="69404" spans="1:13" x14ac:dyDescent="0.3">
      <c r="A69404" s="1" t="s">
        <v>142232</v>
      </c>
      <c r="B69404" s="1" t="s">
        <v>73128</v>
      </c>
      <c r="C69404" s="1" t="s">
        <v>70030</v>
      </c>
      <c r="D69404" s="1" t="s">
        <v>70153</v>
      </c>
      <c r="E69404" s="1" t="s">
        <v>70168</v>
      </c>
      <c r="F69404" s="1" t="s">
        <v>70153</v>
      </c>
      <c r="G69404" s="1" t="s">
        <v>70051</v>
      </c>
      <c r="H69404" s="1" t="s">
        <v>70035</v>
      </c>
      <c r="I69404" s="1" t="s">
        <v>70035</v>
      </c>
      <c r="J69404" s="1" t="s">
        <v>70028</v>
      </c>
      <c r="K69404" s="1" t="s">
        <v>70028</v>
      </c>
      <c r="L69404" s="1" t="s">
        <v>70035</v>
      </c>
      <c r="M69404" s="1" t="s">
        <v>70035</v>
      </c>
    </row>
    <row r="69405" spans="1:13" x14ac:dyDescent="0.3">
      <c r="A69405" s="1" t="s">
        <v>142233</v>
      </c>
      <c r="B69405" s="1" t="s">
        <v>73230</v>
      </c>
      <c r="C69405" s="1" t="s">
        <v>70030</v>
      </c>
      <c r="D69405" s="1" t="s">
        <v>70048</v>
      </c>
      <c r="E69405" s="1" t="s">
        <v>70079</v>
      </c>
      <c r="F69405" s="1" t="s">
        <v>70060</v>
      </c>
      <c r="G69405" s="1" t="s">
        <v>70034</v>
      </c>
      <c r="H69405" s="1" t="s">
        <v>70041</v>
      </c>
      <c r="I69405" s="1" t="s">
        <v>70035</v>
      </c>
      <c r="J69405" s="1" t="s">
        <v>70035</v>
      </c>
      <c r="K69405" s="1" t="s">
        <v>70028</v>
      </c>
      <c r="L69405" s="1" t="s">
        <v>70028</v>
      </c>
      <c r="M69405" s="1" t="s">
        <v>70035</v>
      </c>
    </row>
    <row r="69406" spans="1:13" x14ac:dyDescent="0.3">
      <c r="A69406" s="1" t="s">
        <v>142234</v>
      </c>
      <c r="B69406" s="1" t="s">
        <v>84374</v>
      </c>
      <c r="C69406" s="1" t="s">
        <v>70035</v>
      </c>
      <c r="D69406" s="1" t="s">
        <v>70048</v>
      </c>
      <c r="E69406" s="1" t="s">
        <v>70032</v>
      </c>
      <c r="F69406" s="1" t="s">
        <v>70060</v>
      </c>
      <c r="G69406" s="1" t="s">
        <v>70034</v>
      </c>
      <c r="H69406" s="1" t="s">
        <v>70035</v>
      </c>
      <c r="I69406" s="1" t="s">
        <v>70035</v>
      </c>
      <c r="J69406" s="1" t="s">
        <v>70028</v>
      </c>
      <c r="K69406" s="1" t="s">
        <v>70028</v>
      </c>
      <c r="L69406" s="1" t="s">
        <v>70028</v>
      </c>
      <c r="M69406" s="1" t="s">
        <v>70028</v>
      </c>
    </row>
    <row r="69407" spans="1:13" x14ac:dyDescent="0.3">
      <c r="A69407" s="1" t="s">
        <v>142235</v>
      </c>
      <c r="B69407" s="1" t="s">
        <v>74439</v>
      </c>
      <c r="C69407" s="1" t="s">
        <v>70035</v>
      </c>
      <c r="D69407" s="1" t="s">
        <v>70105</v>
      </c>
      <c r="E69407" s="1" t="s">
        <v>70165</v>
      </c>
      <c r="F69407" s="1" t="s">
        <v>70060</v>
      </c>
      <c r="G69407" s="1" t="s">
        <v>70034</v>
      </c>
      <c r="H69407" s="1" t="s">
        <v>70030</v>
      </c>
      <c r="I69407" s="1" t="s">
        <v>70030</v>
      </c>
      <c r="J69407" s="1" t="s">
        <v>70028</v>
      </c>
      <c r="K69407" s="1" t="s">
        <v>70028</v>
      </c>
      <c r="L69407" s="1" t="s">
        <v>70035</v>
      </c>
      <c r="M69407" s="1" t="s">
        <v>70028</v>
      </c>
    </row>
    <row r="69408" spans="1:13" x14ac:dyDescent="0.3">
      <c r="A69408" s="1" t="s">
        <v>142236</v>
      </c>
      <c r="B69408" s="1" t="s">
        <v>77025</v>
      </c>
      <c r="C69408" s="1" t="s">
        <v>70035</v>
      </c>
      <c r="D69408" s="1" t="s">
        <v>70135</v>
      </c>
      <c r="E69408" s="1" t="s">
        <v>70083</v>
      </c>
      <c r="F69408" s="1" t="s">
        <v>70323</v>
      </c>
      <c r="G69408" s="1" t="s">
        <v>70060</v>
      </c>
      <c r="H69408" s="1" t="s">
        <v>70035</v>
      </c>
      <c r="I69408" s="1" t="s">
        <v>70035</v>
      </c>
      <c r="J69408" s="1" t="s">
        <v>70028</v>
      </c>
      <c r="K69408" s="1" t="s">
        <v>70028</v>
      </c>
      <c r="L69408" s="1" t="s">
        <v>70028</v>
      </c>
      <c r="M69408" s="1" t="s">
        <v>70028</v>
      </c>
    </row>
    <row r="69409" spans="1:13" x14ac:dyDescent="0.3">
      <c r="A69409" s="1" t="s">
        <v>142237</v>
      </c>
      <c r="B69409" s="1" t="s">
        <v>78127</v>
      </c>
      <c r="C69409" s="1" t="s">
        <v>70035</v>
      </c>
      <c r="D69409" s="1" t="s">
        <v>70037</v>
      </c>
      <c r="E69409" s="1" t="s">
        <v>142238</v>
      </c>
      <c r="F69409" s="1" t="s">
        <v>70060</v>
      </c>
      <c r="G69409" s="1" t="s">
        <v>70034</v>
      </c>
      <c r="H69409" s="1" t="s">
        <v>70035</v>
      </c>
      <c r="I69409" s="1" t="s">
        <v>70035</v>
      </c>
      <c r="J69409" s="1" t="s">
        <v>70028</v>
      </c>
      <c r="K69409" s="1" t="s">
        <v>70028</v>
      </c>
      <c r="L69409" s="1" t="s">
        <v>70035</v>
      </c>
      <c r="M69409" s="1" t="s">
        <v>70028</v>
      </c>
    </row>
    <row r="69410" spans="1:13" x14ac:dyDescent="0.3">
      <c r="A69410" s="1" t="s">
        <v>142239</v>
      </c>
      <c r="B69410" s="1" t="s">
        <v>78848</v>
      </c>
      <c r="C69410" s="1" t="s">
        <v>70035</v>
      </c>
      <c r="D69410" s="1" t="s">
        <v>70162</v>
      </c>
      <c r="E69410" s="1" t="s">
        <v>70099</v>
      </c>
      <c r="F69410" s="1" t="s">
        <v>70039</v>
      </c>
      <c r="G69410" s="1" t="s">
        <v>70051</v>
      </c>
      <c r="H69410" s="1" t="s">
        <v>70035</v>
      </c>
      <c r="I69410" s="1" t="s">
        <v>70035</v>
      </c>
      <c r="J69410" s="1" t="s">
        <v>70028</v>
      </c>
      <c r="K69410" s="1" t="s">
        <v>70028</v>
      </c>
      <c r="L69410" s="1" t="s">
        <v>70028</v>
      </c>
      <c r="M69410" s="1" t="s">
        <v>70035</v>
      </c>
    </row>
    <row r="69411" spans="1:13" x14ac:dyDescent="0.3">
      <c r="A69411" s="1" t="s">
        <v>142240</v>
      </c>
      <c r="B69411" s="1" t="s">
        <v>73821</v>
      </c>
      <c r="C69411" s="1" t="s">
        <v>70035</v>
      </c>
      <c r="D69411" s="1" t="s">
        <v>70037</v>
      </c>
      <c r="E69411" s="1" t="s">
        <v>70129</v>
      </c>
      <c r="F69411" s="1" t="s">
        <v>70060</v>
      </c>
      <c r="G69411" s="1" t="s">
        <v>70034</v>
      </c>
      <c r="H69411" s="1" t="s">
        <v>70035</v>
      </c>
      <c r="I69411" s="1" t="s">
        <v>70035</v>
      </c>
      <c r="J69411" s="1" t="s">
        <v>70028</v>
      </c>
      <c r="K69411" s="1" t="s">
        <v>70028</v>
      </c>
      <c r="L69411" s="1" t="s">
        <v>70035</v>
      </c>
      <c r="M69411" s="1" t="s">
        <v>70035</v>
      </c>
    </row>
    <row r="69412" spans="1:13" x14ac:dyDescent="0.3">
      <c r="A69412" s="1" t="s">
        <v>142241</v>
      </c>
      <c r="B69412" s="1" t="s">
        <v>71977</v>
      </c>
      <c r="C69412" s="1" t="s">
        <v>70035</v>
      </c>
      <c r="D69412" s="1" t="s">
        <v>70037</v>
      </c>
      <c r="E69412" s="1" t="s">
        <v>70083</v>
      </c>
      <c r="F69412" s="1" t="s">
        <v>70045</v>
      </c>
      <c r="G69412" s="1" t="s">
        <v>70040</v>
      </c>
      <c r="H69412" s="1" t="s">
        <v>70030</v>
      </c>
      <c r="I69412" s="1" t="s">
        <v>70035</v>
      </c>
      <c r="J69412" s="1" t="s">
        <v>70028</v>
      </c>
      <c r="K69412" s="1" t="s">
        <v>70028</v>
      </c>
      <c r="L69412" s="1" t="s">
        <v>70035</v>
      </c>
      <c r="M69412" s="1" t="s">
        <v>70035</v>
      </c>
    </row>
    <row r="69413" spans="1:13" x14ac:dyDescent="0.3">
      <c r="A69413" s="1" t="s">
        <v>142242</v>
      </c>
      <c r="B69413" s="1" t="s">
        <v>88374</v>
      </c>
      <c r="C69413" s="1" t="s">
        <v>70035</v>
      </c>
      <c r="D69413" s="1" t="s">
        <v>70063</v>
      </c>
      <c r="E69413" s="1" t="s">
        <v>70320</v>
      </c>
      <c r="F69413" s="1" t="s">
        <v>70033</v>
      </c>
      <c r="G69413" s="1" t="s">
        <v>70046</v>
      </c>
      <c r="H69413" s="1" t="s">
        <v>70035</v>
      </c>
      <c r="I69413" s="1" t="s">
        <v>70035</v>
      </c>
      <c r="J69413" s="1" t="s">
        <v>70028</v>
      </c>
      <c r="K69413" s="1" t="s">
        <v>70028</v>
      </c>
      <c r="L69413" s="1" t="s">
        <v>70035</v>
      </c>
      <c r="M69413" s="1" t="s">
        <v>70035</v>
      </c>
    </row>
    <row r="69414" spans="1:13" x14ac:dyDescent="0.3">
      <c r="A69414" s="1" t="s">
        <v>142243</v>
      </c>
      <c r="B69414" s="1" t="s">
        <v>70172</v>
      </c>
      <c r="C69414" s="1" t="s">
        <v>70035</v>
      </c>
      <c r="D69414" s="1" t="s">
        <v>70037</v>
      </c>
      <c r="E69414" s="1" t="s">
        <v>70054</v>
      </c>
      <c r="F69414" s="1" t="s">
        <v>70060</v>
      </c>
      <c r="G69414" s="1" t="s">
        <v>70034</v>
      </c>
      <c r="H69414" s="1" t="s">
        <v>70035</v>
      </c>
      <c r="I69414" s="1" t="s">
        <v>70035</v>
      </c>
      <c r="J69414" s="1" t="s">
        <v>70028</v>
      </c>
      <c r="K69414" s="1" t="s">
        <v>70028</v>
      </c>
      <c r="L69414" s="1" t="s">
        <v>70028</v>
      </c>
      <c r="M69414" s="1" t="s">
        <v>70028</v>
      </c>
    </row>
    <row r="69415" spans="1:13" x14ac:dyDescent="0.3">
      <c r="A69415" s="1" t="s">
        <v>142244</v>
      </c>
      <c r="B69415" s="1" t="s">
        <v>75800</v>
      </c>
      <c r="C69415" s="1" t="s">
        <v>70035</v>
      </c>
      <c r="D69415" s="1" t="s">
        <v>70031</v>
      </c>
      <c r="E69415" s="1" t="s">
        <v>70142</v>
      </c>
      <c r="F69415" s="1" t="s">
        <v>70060</v>
      </c>
      <c r="G69415" s="1" t="s">
        <v>70034</v>
      </c>
      <c r="H69415" s="1" t="s">
        <v>70035</v>
      </c>
      <c r="I69415" s="1" t="s">
        <v>70035</v>
      </c>
      <c r="J69415" s="1" t="s">
        <v>70028</v>
      </c>
      <c r="K69415" s="1" t="s">
        <v>70028</v>
      </c>
      <c r="L69415" s="1" t="s">
        <v>70035</v>
      </c>
      <c r="M69415" s="1" t="s">
        <v>70028</v>
      </c>
    </row>
    <row r="69416" spans="1:13" x14ac:dyDescent="0.3">
      <c r="A69416" s="1" t="s">
        <v>142245</v>
      </c>
      <c r="B69416" s="1" t="s">
        <v>70797</v>
      </c>
      <c r="C69416" s="1" t="s">
        <v>70030</v>
      </c>
      <c r="D69416" s="1" t="s">
        <v>70153</v>
      </c>
      <c r="E69416" s="1" t="s">
        <v>70083</v>
      </c>
      <c r="F69416" s="1" t="s">
        <v>70060</v>
      </c>
      <c r="G69416" s="1" t="s">
        <v>70034</v>
      </c>
      <c r="H69416" s="1" t="s">
        <v>70035</v>
      </c>
      <c r="I69416" s="1" t="s">
        <v>70035</v>
      </c>
      <c r="J69416" s="1" t="s">
        <v>70028</v>
      </c>
      <c r="K69416" s="1" t="s">
        <v>70028</v>
      </c>
      <c r="L69416" s="1" t="s">
        <v>70035</v>
      </c>
      <c r="M69416" s="1" t="s">
        <v>70028</v>
      </c>
    </row>
    <row r="69417" spans="1:13" x14ac:dyDescent="0.3">
      <c r="A69417" s="1" t="s">
        <v>142246</v>
      </c>
      <c r="B69417" s="1" t="s">
        <v>88613</v>
      </c>
      <c r="C69417" s="1" t="s">
        <v>70035</v>
      </c>
      <c r="D69417" s="1" t="s">
        <v>70108</v>
      </c>
      <c r="E69417" s="1" t="s">
        <v>70213</v>
      </c>
      <c r="F69417" s="1" t="s">
        <v>70033</v>
      </c>
      <c r="G69417" s="1" t="s">
        <v>70046</v>
      </c>
      <c r="H69417" s="1" t="s">
        <v>70035</v>
      </c>
      <c r="I69417" s="1" t="s">
        <v>70035</v>
      </c>
      <c r="J69417" s="1" t="s">
        <v>70028</v>
      </c>
      <c r="K69417" s="1" t="s">
        <v>70028</v>
      </c>
      <c r="L69417" s="1" t="s">
        <v>70035</v>
      </c>
      <c r="M69417" s="1" t="s">
        <v>70028</v>
      </c>
    </row>
    <row r="69418" spans="1:13" x14ac:dyDescent="0.3">
      <c r="A69418" s="1" t="s">
        <v>142247</v>
      </c>
      <c r="B69418" s="1" t="s">
        <v>71368</v>
      </c>
      <c r="C69418" s="1" t="s">
        <v>70035</v>
      </c>
      <c r="D69418" s="1" t="s">
        <v>70153</v>
      </c>
      <c r="E69418" s="1" t="s">
        <v>70139</v>
      </c>
      <c r="F69418" s="1" t="s">
        <v>70282</v>
      </c>
      <c r="G69418" s="1" t="s">
        <v>70224</v>
      </c>
      <c r="H69418" s="1" t="s">
        <v>70035</v>
      </c>
      <c r="I69418" s="1" t="s">
        <v>70035</v>
      </c>
      <c r="J69418" s="1" t="s">
        <v>70028</v>
      </c>
      <c r="K69418" s="1" t="s">
        <v>70028</v>
      </c>
      <c r="L69418" s="1" t="s">
        <v>70035</v>
      </c>
      <c r="M69418" s="1" t="s">
        <v>70028</v>
      </c>
    </row>
    <row r="69419" spans="1:13" x14ac:dyDescent="0.3">
      <c r="A69419" s="1" t="s">
        <v>142248</v>
      </c>
      <c r="B69419" s="1" t="s">
        <v>87445</v>
      </c>
      <c r="C69419" s="1" t="s">
        <v>70030</v>
      </c>
      <c r="D69419" s="1" t="s">
        <v>70162</v>
      </c>
      <c r="E69419" s="1" t="s">
        <v>70099</v>
      </c>
      <c r="F69419" s="1" t="s">
        <v>70050</v>
      </c>
      <c r="G69419" s="1" t="s">
        <v>70051</v>
      </c>
      <c r="H69419" s="1" t="s">
        <v>70035</v>
      </c>
      <c r="I69419" s="1" t="s">
        <v>70035</v>
      </c>
      <c r="J69419" s="1" t="s">
        <v>70028</v>
      </c>
      <c r="K69419" s="1" t="s">
        <v>70028</v>
      </c>
      <c r="L69419" s="1" t="s">
        <v>70035</v>
      </c>
      <c r="M69419" s="1" t="s">
        <v>70035</v>
      </c>
    </row>
    <row r="69420" spans="1:13" x14ac:dyDescent="0.3">
      <c r="A69420" s="1" t="s">
        <v>142249</v>
      </c>
      <c r="B69420" s="1" t="s">
        <v>74578</v>
      </c>
      <c r="C69420" s="1" t="s">
        <v>70035</v>
      </c>
      <c r="D69420" s="1" t="s">
        <v>70037</v>
      </c>
      <c r="E69420" s="1" t="s">
        <v>70112</v>
      </c>
      <c r="F69420" s="1" t="s">
        <v>70153</v>
      </c>
      <c r="G69420" s="1" t="s">
        <v>70040</v>
      </c>
      <c r="H69420" s="1" t="s">
        <v>70035</v>
      </c>
      <c r="I69420" s="1" t="s">
        <v>70035</v>
      </c>
      <c r="J69420" s="1" t="s">
        <v>70028</v>
      </c>
      <c r="K69420" s="1" t="s">
        <v>70028</v>
      </c>
      <c r="L69420" s="1" t="s">
        <v>70035</v>
      </c>
      <c r="M69420" s="1" t="s">
        <v>70035</v>
      </c>
    </row>
    <row r="69421" spans="1:13" x14ac:dyDescent="0.3">
      <c r="A69421" s="1" t="s">
        <v>142250</v>
      </c>
      <c r="B69421" s="1" t="s">
        <v>74451</v>
      </c>
      <c r="C69421" s="1" t="s">
        <v>70035</v>
      </c>
      <c r="D69421" s="1" t="s">
        <v>70037</v>
      </c>
      <c r="E69421" s="1" t="s">
        <v>70083</v>
      </c>
      <c r="F69421" s="1" t="s">
        <v>70045</v>
      </c>
      <c r="G69421" s="1" t="s">
        <v>70034</v>
      </c>
      <c r="H69421" s="1" t="s">
        <v>70030</v>
      </c>
      <c r="I69421" s="1" t="s">
        <v>70041</v>
      </c>
      <c r="J69421" s="1" t="s">
        <v>70028</v>
      </c>
      <c r="K69421" s="1" t="s">
        <v>70028</v>
      </c>
      <c r="L69421" s="1" t="s">
        <v>70028</v>
      </c>
      <c r="M69421" s="1" t="s">
        <v>70035</v>
      </c>
    </row>
    <row r="69422" spans="1:13" x14ac:dyDescent="0.3">
      <c r="A69422" s="1" t="s">
        <v>142251</v>
      </c>
      <c r="B69422" s="1" t="s">
        <v>70445</v>
      </c>
      <c r="C69422" s="1" t="s">
        <v>70030</v>
      </c>
      <c r="D69422" s="1" t="s">
        <v>70153</v>
      </c>
      <c r="E69422" s="1" t="s">
        <v>70168</v>
      </c>
      <c r="F69422" s="1" t="s">
        <v>70060</v>
      </c>
      <c r="G69422" s="1" t="s">
        <v>70034</v>
      </c>
      <c r="H69422" s="1" t="s">
        <v>70035</v>
      </c>
      <c r="I69422" s="1" t="s">
        <v>70035</v>
      </c>
      <c r="J69422" s="1" t="s">
        <v>70028</v>
      </c>
      <c r="K69422" s="1" t="s">
        <v>70028</v>
      </c>
      <c r="L69422" s="1" t="s">
        <v>70035</v>
      </c>
      <c r="M69422" s="1" t="s">
        <v>70028</v>
      </c>
    </row>
    <row r="69423" spans="1:13" x14ac:dyDescent="0.3">
      <c r="A69423" s="1" t="s">
        <v>142252</v>
      </c>
      <c r="B69423" s="1" t="s">
        <v>81034</v>
      </c>
      <c r="C69423" s="1" t="s">
        <v>70035</v>
      </c>
      <c r="D69423" s="1" t="s">
        <v>70111</v>
      </c>
      <c r="E69423" s="1" t="s">
        <v>70132</v>
      </c>
      <c r="F69423" s="1" t="s">
        <v>70045</v>
      </c>
      <c r="G69423" s="1" t="s">
        <v>70040</v>
      </c>
      <c r="H69423" s="1" t="s">
        <v>70035</v>
      </c>
      <c r="I69423" s="1" t="s">
        <v>70035</v>
      </c>
      <c r="J69423" s="1" t="s">
        <v>70028</v>
      </c>
      <c r="K69423" s="1" t="s">
        <v>70028</v>
      </c>
      <c r="L69423" s="1" t="s">
        <v>70028</v>
      </c>
      <c r="M69423" s="1" t="s">
        <v>70035</v>
      </c>
    </row>
    <row r="69424" spans="1:13" x14ac:dyDescent="0.3">
      <c r="A69424" s="1" t="s">
        <v>142253</v>
      </c>
      <c r="B69424" s="1" t="s">
        <v>85030</v>
      </c>
      <c r="C69424" s="1" t="s">
        <v>70035</v>
      </c>
      <c r="D69424" s="1" t="s">
        <v>70153</v>
      </c>
      <c r="E69424" s="1" t="s">
        <v>70198</v>
      </c>
      <c r="F69424" s="1" t="s">
        <v>70039</v>
      </c>
      <c r="G69424" s="1" t="s">
        <v>70040</v>
      </c>
      <c r="H69424" s="1" t="s">
        <v>70030</v>
      </c>
      <c r="I69424" s="1" t="s">
        <v>70030</v>
      </c>
      <c r="J69424" s="1" t="s">
        <v>70028</v>
      </c>
      <c r="K69424" s="1" t="s">
        <v>70028</v>
      </c>
      <c r="L69424" s="1" t="s">
        <v>70035</v>
      </c>
      <c r="M69424" s="1" t="s">
        <v>70028</v>
      </c>
    </row>
    <row r="69425" spans="1:13" x14ac:dyDescent="0.3">
      <c r="A69425" s="1" t="s">
        <v>142254</v>
      </c>
      <c r="B69425" s="1" t="s">
        <v>73812</v>
      </c>
      <c r="C69425" s="1" t="s">
        <v>70035</v>
      </c>
      <c r="D69425" s="1" t="s">
        <v>70075</v>
      </c>
      <c r="E69425" s="1" t="s">
        <v>70315</v>
      </c>
      <c r="F69425" s="1" t="s">
        <v>70220</v>
      </c>
      <c r="G69425" s="1" t="s">
        <v>70051</v>
      </c>
      <c r="H69425" s="1" t="s">
        <v>70035</v>
      </c>
      <c r="I69425" s="1" t="s">
        <v>70041</v>
      </c>
      <c r="J69425" s="1" t="s">
        <v>70028</v>
      </c>
      <c r="K69425" s="1" t="s">
        <v>70028</v>
      </c>
      <c r="L69425" s="1" t="s">
        <v>70035</v>
      </c>
      <c r="M69425" s="1" t="s">
        <v>70035</v>
      </c>
    </row>
    <row r="69426" spans="1:13" x14ac:dyDescent="0.3">
      <c r="A69426" s="1" t="s">
        <v>142255</v>
      </c>
      <c r="B69426" s="1" t="s">
        <v>82037</v>
      </c>
      <c r="C69426" s="1" t="s">
        <v>70035</v>
      </c>
      <c r="D69426" s="1" t="s">
        <v>70098</v>
      </c>
      <c r="E69426" s="1" t="s">
        <v>70129</v>
      </c>
      <c r="F69426" s="1" t="s">
        <v>70039</v>
      </c>
      <c r="G69426" s="1" t="s">
        <v>70040</v>
      </c>
      <c r="H69426" s="1" t="s">
        <v>70035</v>
      </c>
      <c r="I69426" s="1" t="s">
        <v>70035</v>
      </c>
      <c r="J69426" s="1" t="s">
        <v>70028</v>
      </c>
      <c r="K69426" s="1" t="s">
        <v>70028</v>
      </c>
      <c r="L69426" s="1" t="s">
        <v>70035</v>
      </c>
      <c r="M69426" s="1" t="s">
        <v>70035</v>
      </c>
    </row>
    <row r="69427" spans="1:13" x14ac:dyDescent="0.3">
      <c r="A69427" s="1" t="s">
        <v>142256</v>
      </c>
      <c r="B69427" s="1" t="s">
        <v>86500</v>
      </c>
      <c r="C69427" s="1" t="s">
        <v>70035</v>
      </c>
      <c r="D69427" s="1" t="s">
        <v>70094</v>
      </c>
      <c r="E69427" s="1" t="s">
        <v>72159</v>
      </c>
      <c r="F69427" s="1" t="s">
        <v>70045</v>
      </c>
      <c r="G69427" s="1" t="s">
        <v>70040</v>
      </c>
      <c r="H69427" s="1" t="s">
        <v>70041</v>
      </c>
      <c r="I69427" s="1" t="s">
        <v>70035</v>
      </c>
      <c r="J69427" s="1" t="s">
        <v>70035</v>
      </c>
      <c r="K69427" s="1" t="s">
        <v>70028</v>
      </c>
      <c r="L69427" s="1" t="s">
        <v>70028</v>
      </c>
      <c r="M69427" s="1" t="s">
        <v>70035</v>
      </c>
    </row>
    <row r="69428" spans="1:13" x14ac:dyDescent="0.3">
      <c r="A69428" s="1" t="s">
        <v>142257</v>
      </c>
      <c r="B69428" s="1" t="s">
        <v>77655</v>
      </c>
      <c r="C69428" s="1" t="s">
        <v>70035</v>
      </c>
      <c r="D69428" s="1" t="s">
        <v>70098</v>
      </c>
      <c r="E69428" s="1" t="s">
        <v>70604</v>
      </c>
      <c r="F69428" s="1" t="s">
        <v>70060</v>
      </c>
      <c r="G69428" s="1" t="s">
        <v>70034</v>
      </c>
      <c r="H69428" s="1" t="s">
        <v>70035</v>
      </c>
      <c r="I69428" s="1" t="s">
        <v>70035</v>
      </c>
      <c r="J69428" s="1" t="s">
        <v>70028</v>
      </c>
      <c r="K69428" s="1" t="s">
        <v>70028</v>
      </c>
      <c r="L69428" s="1" t="s">
        <v>70035</v>
      </c>
      <c r="M69428" s="1" t="s">
        <v>70028</v>
      </c>
    </row>
    <row r="69429" spans="1:13" x14ac:dyDescent="0.3">
      <c r="A69429" s="1" t="s">
        <v>142258</v>
      </c>
      <c r="B69429" s="1" t="s">
        <v>70449</v>
      </c>
      <c r="C69429" s="1" t="s">
        <v>70030</v>
      </c>
      <c r="D69429" s="1" t="s">
        <v>70366</v>
      </c>
      <c r="E69429" s="1" t="s">
        <v>70168</v>
      </c>
      <c r="F69429" s="1" t="s">
        <v>70045</v>
      </c>
      <c r="G69429" s="1" t="s">
        <v>70046</v>
      </c>
      <c r="H69429" s="1" t="s">
        <v>70035</v>
      </c>
      <c r="I69429" s="1" t="s">
        <v>70035</v>
      </c>
      <c r="J69429" s="1" t="s">
        <v>70028</v>
      </c>
      <c r="K69429" s="1" t="s">
        <v>70028</v>
      </c>
      <c r="L69429" s="1" t="s">
        <v>70035</v>
      </c>
      <c r="M69429" s="1" t="s">
        <v>70028</v>
      </c>
    </row>
    <row r="69430" spans="1:13" x14ac:dyDescent="0.3">
      <c r="A69430" s="1" t="s">
        <v>142259</v>
      </c>
      <c r="B69430" s="1" t="s">
        <v>75953</v>
      </c>
      <c r="C69430" s="1" t="s">
        <v>70030</v>
      </c>
      <c r="D69430" s="1" t="s">
        <v>70111</v>
      </c>
      <c r="E69430" s="1" t="s">
        <v>70129</v>
      </c>
      <c r="F69430" s="1" t="s">
        <v>70045</v>
      </c>
      <c r="G69430" s="1" t="s">
        <v>70034</v>
      </c>
      <c r="H69430" s="1" t="s">
        <v>70035</v>
      </c>
      <c r="I69430" s="1" t="s">
        <v>70035</v>
      </c>
      <c r="J69430" s="1" t="s">
        <v>70028</v>
      </c>
      <c r="K69430" s="1" t="s">
        <v>70028</v>
      </c>
      <c r="L69430" s="1" t="s">
        <v>70035</v>
      </c>
      <c r="M69430" s="1" t="s">
        <v>70035</v>
      </c>
    </row>
    <row r="69431" spans="1:13" x14ac:dyDescent="0.3">
      <c r="A69431" s="1" t="s">
        <v>142260</v>
      </c>
      <c r="B69431" s="1" t="s">
        <v>87223</v>
      </c>
      <c r="C69431" s="1" t="s">
        <v>70035</v>
      </c>
      <c r="D69431" s="1" t="s">
        <v>70153</v>
      </c>
      <c r="E69431" s="1" t="s">
        <v>70223</v>
      </c>
      <c r="F69431" s="1" t="s">
        <v>70060</v>
      </c>
      <c r="G69431" s="1" t="s">
        <v>70034</v>
      </c>
      <c r="H69431" s="1" t="s">
        <v>70035</v>
      </c>
      <c r="I69431" s="1" t="s">
        <v>70035</v>
      </c>
      <c r="J69431" s="1" t="s">
        <v>70028</v>
      </c>
      <c r="K69431" s="1" t="s">
        <v>70028</v>
      </c>
      <c r="L69431" s="1" t="s">
        <v>70028</v>
      </c>
      <c r="M69431" s="1" t="s">
        <v>70028</v>
      </c>
    </row>
    <row r="69432" spans="1:13" x14ac:dyDescent="0.3">
      <c r="A69432" s="1" t="s">
        <v>142261</v>
      </c>
      <c r="B69432" s="1" t="s">
        <v>89213</v>
      </c>
      <c r="C69432" s="1" t="s">
        <v>70035</v>
      </c>
      <c r="D69432" s="1" t="s">
        <v>70153</v>
      </c>
      <c r="E69432" s="1" t="s">
        <v>70083</v>
      </c>
      <c r="F69432" s="1" t="s">
        <v>70060</v>
      </c>
      <c r="G69432" s="1" t="s">
        <v>70055</v>
      </c>
      <c r="H69432" s="1" t="s">
        <v>70035</v>
      </c>
      <c r="I69432" s="1" t="s">
        <v>70035</v>
      </c>
      <c r="J69432" s="1" t="s">
        <v>70028</v>
      </c>
      <c r="K69432" s="1" t="s">
        <v>70028</v>
      </c>
      <c r="L69432" s="1" t="s">
        <v>70035</v>
      </c>
      <c r="M69432" s="1" t="s">
        <v>70035</v>
      </c>
    </row>
    <row r="69433" spans="1:13" x14ac:dyDescent="0.3">
      <c r="A69433" s="1" t="s">
        <v>142262</v>
      </c>
      <c r="B69433" s="1" t="s">
        <v>87907</v>
      </c>
      <c r="C69433" s="1" t="s">
        <v>70035</v>
      </c>
      <c r="D69433" s="1" t="s">
        <v>70039</v>
      </c>
      <c r="E69433" s="1" t="s">
        <v>70102</v>
      </c>
      <c r="F69433" s="1" t="s">
        <v>70050</v>
      </c>
      <c r="G69433" s="1" t="s">
        <v>70034</v>
      </c>
      <c r="H69433" s="1" t="s">
        <v>70030</v>
      </c>
      <c r="I69433" s="1" t="s">
        <v>70035</v>
      </c>
      <c r="J69433" s="1" t="s">
        <v>70028</v>
      </c>
      <c r="K69433" s="1" t="s">
        <v>70028</v>
      </c>
      <c r="L69433" s="1" t="s">
        <v>70035</v>
      </c>
      <c r="M69433" s="1" t="s">
        <v>70035</v>
      </c>
    </row>
    <row r="69434" spans="1:13" x14ac:dyDescent="0.3">
      <c r="A69434" s="1" t="s">
        <v>142263</v>
      </c>
      <c r="B69434" s="1" t="s">
        <v>86554</v>
      </c>
      <c r="C69434" s="1" t="s">
        <v>70035</v>
      </c>
      <c r="D69434" s="1" t="s">
        <v>70037</v>
      </c>
      <c r="E69434" s="1" t="s">
        <v>70132</v>
      </c>
      <c r="F69434" s="1" t="s">
        <v>70060</v>
      </c>
      <c r="G69434" s="1" t="s">
        <v>70034</v>
      </c>
      <c r="H69434" s="1" t="s">
        <v>70035</v>
      </c>
      <c r="I69434" s="1" t="s">
        <v>70035</v>
      </c>
      <c r="J69434" s="1" t="s">
        <v>70028</v>
      </c>
      <c r="K69434" s="1" t="s">
        <v>70028</v>
      </c>
      <c r="L69434" s="1" t="s">
        <v>70035</v>
      </c>
      <c r="M69434" s="1" t="s">
        <v>70028</v>
      </c>
    </row>
    <row r="69435" spans="1:13" x14ac:dyDescent="0.3">
      <c r="A69435" s="1" t="s">
        <v>142264</v>
      </c>
      <c r="B69435" s="1" t="s">
        <v>82965</v>
      </c>
      <c r="C69435" s="1" t="s">
        <v>70030</v>
      </c>
      <c r="D69435" s="1" t="s">
        <v>70162</v>
      </c>
      <c r="E69435" s="1" t="s">
        <v>70059</v>
      </c>
      <c r="F69435" s="1" t="s">
        <v>70060</v>
      </c>
      <c r="G69435" s="1" t="s">
        <v>70034</v>
      </c>
      <c r="H69435" s="1" t="s">
        <v>70035</v>
      </c>
      <c r="I69435" s="1" t="s">
        <v>70035</v>
      </c>
      <c r="J69435" s="1" t="s">
        <v>70028</v>
      </c>
      <c r="K69435" s="1" t="s">
        <v>70028</v>
      </c>
      <c r="L69435" s="1" t="s">
        <v>70035</v>
      </c>
      <c r="M69435" s="1" t="s">
        <v>70035</v>
      </c>
    </row>
    <row r="69436" spans="1:13" x14ac:dyDescent="0.3">
      <c r="A69436" s="1" t="s">
        <v>142265</v>
      </c>
      <c r="B69436" s="1" t="s">
        <v>71643</v>
      </c>
      <c r="C69436" s="1" t="s">
        <v>70035</v>
      </c>
      <c r="D69436" s="1" t="s">
        <v>70071</v>
      </c>
      <c r="E69436" s="1" t="s">
        <v>70083</v>
      </c>
      <c r="F69436" s="1" t="s">
        <v>70060</v>
      </c>
      <c r="G69436" s="1" t="s">
        <v>70034</v>
      </c>
      <c r="H69436" s="1" t="s">
        <v>70035</v>
      </c>
      <c r="I69436" s="1" t="s">
        <v>70035</v>
      </c>
      <c r="J69436" s="1" t="s">
        <v>70028</v>
      </c>
      <c r="K69436" s="1" t="s">
        <v>70028</v>
      </c>
      <c r="L69436" s="1" t="s">
        <v>70035</v>
      </c>
      <c r="M69436" s="1" t="s">
        <v>70035</v>
      </c>
    </row>
    <row r="69437" spans="1:13" x14ac:dyDescent="0.3">
      <c r="A69437" s="1" t="s">
        <v>142266</v>
      </c>
      <c r="B69437" s="1" t="s">
        <v>70449</v>
      </c>
      <c r="C69437" s="1" t="s">
        <v>70035</v>
      </c>
      <c r="D69437" s="1" t="s">
        <v>70153</v>
      </c>
      <c r="E69437" s="1" t="s">
        <v>70083</v>
      </c>
      <c r="F69437" s="1" t="s">
        <v>70153</v>
      </c>
      <c r="G69437" s="1" t="s">
        <v>70055</v>
      </c>
      <c r="H69437" s="1" t="s">
        <v>70035</v>
      </c>
      <c r="I69437" s="1" t="s">
        <v>70035</v>
      </c>
      <c r="J69437" s="1" t="s">
        <v>70028</v>
      </c>
      <c r="K69437" s="1" t="s">
        <v>70028</v>
      </c>
      <c r="L69437" s="1" t="s">
        <v>70028</v>
      </c>
      <c r="M69437" s="1" t="s">
        <v>70035</v>
      </c>
    </row>
    <row r="69438" spans="1:13" x14ac:dyDescent="0.3">
      <c r="A69438" s="1" t="s">
        <v>142267</v>
      </c>
      <c r="B69438" s="1" t="s">
        <v>74480</v>
      </c>
      <c r="C69438" s="1" t="s">
        <v>70035</v>
      </c>
      <c r="D69438" s="1" t="s">
        <v>70048</v>
      </c>
      <c r="E69438" s="1" t="s">
        <v>70115</v>
      </c>
      <c r="F69438" s="1" t="s">
        <v>70060</v>
      </c>
      <c r="G69438" s="1" t="s">
        <v>70034</v>
      </c>
      <c r="H69438" s="1" t="s">
        <v>70035</v>
      </c>
      <c r="I69438" s="1" t="s">
        <v>70035</v>
      </c>
      <c r="J69438" s="1" t="s">
        <v>70028</v>
      </c>
      <c r="K69438" s="1" t="s">
        <v>70028</v>
      </c>
      <c r="L69438" s="1" t="s">
        <v>70035</v>
      </c>
      <c r="M69438" s="1" t="s">
        <v>70035</v>
      </c>
    </row>
    <row r="69439" spans="1:13" x14ac:dyDescent="0.3">
      <c r="A69439" s="1" t="s">
        <v>142268</v>
      </c>
      <c r="B69439" s="1" t="s">
        <v>73263</v>
      </c>
      <c r="C69439" s="1" t="s">
        <v>70035</v>
      </c>
      <c r="D69439" s="1" t="s">
        <v>70037</v>
      </c>
      <c r="E69439" s="1" t="s">
        <v>70180</v>
      </c>
      <c r="F69439" s="1" t="s">
        <v>70033</v>
      </c>
      <c r="G69439" s="1" t="s">
        <v>70046</v>
      </c>
      <c r="H69439" s="1" t="s">
        <v>70035</v>
      </c>
      <c r="I69439" s="1" t="s">
        <v>70035</v>
      </c>
      <c r="J69439" s="1" t="s">
        <v>70028</v>
      </c>
      <c r="K69439" s="1" t="s">
        <v>70028</v>
      </c>
      <c r="L69439" s="1" t="s">
        <v>70035</v>
      </c>
      <c r="M69439" s="1" t="s">
        <v>70028</v>
      </c>
    </row>
    <row r="69440" spans="1:13" x14ac:dyDescent="0.3">
      <c r="A69440" s="1" t="s">
        <v>142269</v>
      </c>
      <c r="B69440" s="1" t="s">
        <v>70253</v>
      </c>
      <c r="C69440" s="1" t="s">
        <v>70030</v>
      </c>
      <c r="D69440" s="1" t="s">
        <v>70031</v>
      </c>
      <c r="E69440" s="1" t="s">
        <v>70750</v>
      </c>
      <c r="F69440" s="1" t="s">
        <v>70033</v>
      </c>
      <c r="G69440" s="1" t="s">
        <v>70046</v>
      </c>
      <c r="H69440" s="1" t="s">
        <v>70035</v>
      </c>
      <c r="I69440" s="1" t="s">
        <v>70035</v>
      </c>
      <c r="J69440" s="1" t="s">
        <v>70028</v>
      </c>
      <c r="K69440" s="1" t="s">
        <v>70028</v>
      </c>
      <c r="L69440" s="1" t="s">
        <v>70028</v>
      </c>
      <c r="M69440" s="1" t="s">
        <v>70035</v>
      </c>
    </row>
    <row r="69441" spans="1:13" x14ac:dyDescent="0.3">
      <c r="A69441" s="1" t="s">
        <v>142270</v>
      </c>
      <c r="B69441" s="1" t="s">
        <v>82151</v>
      </c>
      <c r="C69441" s="1" t="s">
        <v>70030</v>
      </c>
      <c r="D69441" s="1" t="s">
        <v>70177</v>
      </c>
      <c r="E69441" s="1" t="s">
        <v>70099</v>
      </c>
      <c r="F69441" s="1" t="s">
        <v>70060</v>
      </c>
      <c r="G69441" s="1" t="s">
        <v>70034</v>
      </c>
      <c r="H69441" s="1" t="s">
        <v>70035</v>
      </c>
      <c r="I69441" s="1" t="s">
        <v>70035</v>
      </c>
      <c r="J69441" s="1" t="s">
        <v>70028</v>
      </c>
      <c r="K69441" s="1" t="s">
        <v>70028</v>
      </c>
      <c r="L69441" s="1" t="s">
        <v>70028</v>
      </c>
      <c r="M69441" s="1" t="s">
        <v>70028</v>
      </c>
    </row>
    <row r="69442" spans="1:13" x14ac:dyDescent="0.3">
      <c r="A69442" s="1" t="s">
        <v>142271</v>
      </c>
      <c r="B69442" s="1" t="s">
        <v>80194</v>
      </c>
      <c r="C69442" s="1" t="s">
        <v>70035</v>
      </c>
      <c r="D69442" s="1" t="s">
        <v>70111</v>
      </c>
      <c r="E69442" s="1" t="s">
        <v>70083</v>
      </c>
      <c r="F69442" s="1" t="s">
        <v>70060</v>
      </c>
      <c r="G69442" s="1" t="s">
        <v>70034</v>
      </c>
      <c r="H69442" s="1" t="s">
        <v>70035</v>
      </c>
      <c r="I69442" s="1" t="s">
        <v>70035</v>
      </c>
      <c r="J69442" s="1" t="s">
        <v>70028</v>
      </c>
      <c r="K69442" s="1" t="s">
        <v>70028</v>
      </c>
      <c r="L69442" s="1" t="s">
        <v>70028</v>
      </c>
      <c r="M69442" s="1" t="s">
        <v>70035</v>
      </c>
    </row>
    <row r="69443" spans="1:13" x14ac:dyDescent="0.3">
      <c r="A69443" s="1" t="s">
        <v>142272</v>
      </c>
      <c r="B69443" s="1" t="s">
        <v>88604</v>
      </c>
      <c r="C69443" s="1" t="s">
        <v>70030</v>
      </c>
      <c r="D69443" s="1" t="s">
        <v>70220</v>
      </c>
      <c r="E69443" s="1" t="s">
        <v>71965</v>
      </c>
      <c r="F69443" s="1" t="s">
        <v>70323</v>
      </c>
      <c r="G69443" s="1" t="s">
        <v>74850</v>
      </c>
      <c r="H69443" s="1" t="s">
        <v>70030</v>
      </c>
      <c r="I69443" s="1" t="s">
        <v>70035</v>
      </c>
      <c r="J69443" s="1" t="s">
        <v>70028</v>
      </c>
      <c r="K69443" s="1" t="s">
        <v>70028</v>
      </c>
      <c r="L69443" s="1" t="s">
        <v>70028</v>
      </c>
      <c r="M69443" s="1" t="s">
        <v>70035</v>
      </c>
    </row>
    <row r="69444" spans="1:13" x14ac:dyDescent="0.3">
      <c r="A69444" s="1" t="s">
        <v>142273</v>
      </c>
      <c r="B69444" s="1" t="s">
        <v>84610</v>
      </c>
      <c r="C69444" s="1" t="s">
        <v>70035</v>
      </c>
      <c r="D69444" s="1" t="s">
        <v>70153</v>
      </c>
      <c r="E69444" s="1" t="s">
        <v>70198</v>
      </c>
      <c r="F69444" s="1" t="s">
        <v>70060</v>
      </c>
      <c r="G69444" s="1" t="s">
        <v>70034</v>
      </c>
      <c r="H69444" s="1" t="s">
        <v>70035</v>
      </c>
      <c r="I69444" s="1" t="s">
        <v>70035</v>
      </c>
      <c r="J69444" s="1" t="s">
        <v>70028</v>
      </c>
      <c r="K69444" s="1" t="s">
        <v>70028</v>
      </c>
      <c r="L69444" s="1" t="s">
        <v>70035</v>
      </c>
      <c r="M69444" s="1" t="s">
        <v>70028</v>
      </c>
    </row>
    <row r="69445" spans="1:13" x14ac:dyDescent="0.3">
      <c r="A69445" s="1" t="s">
        <v>142274</v>
      </c>
      <c r="B69445" s="1" t="s">
        <v>126499</v>
      </c>
      <c r="C69445" s="1" t="s">
        <v>70035</v>
      </c>
      <c r="D69445" s="1" t="s">
        <v>70031</v>
      </c>
      <c r="E69445" s="1" t="s">
        <v>70340</v>
      </c>
      <c r="F69445" s="1" t="s">
        <v>70060</v>
      </c>
      <c r="G69445" s="1" t="s">
        <v>70034</v>
      </c>
      <c r="H69445" s="1" t="s">
        <v>70030</v>
      </c>
      <c r="I69445" s="1" t="s">
        <v>70030</v>
      </c>
      <c r="J69445" s="1" t="s">
        <v>70028</v>
      </c>
      <c r="K69445" s="1" t="s">
        <v>70028</v>
      </c>
      <c r="L69445" s="1" t="s">
        <v>70035</v>
      </c>
      <c r="M69445" s="1" t="s">
        <v>70028</v>
      </c>
    </row>
    <row r="69446" spans="1:13" x14ac:dyDescent="0.3">
      <c r="A69446" s="1" t="s">
        <v>142275</v>
      </c>
      <c r="B69446" s="1" t="s">
        <v>86911</v>
      </c>
      <c r="C69446" s="1" t="s">
        <v>70035</v>
      </c>
      <c r="D69446" s="1" t="s">
        <v>70207</v>
      </c>
      <c r="E69446" s="1" t="s">
        <v>70159</v>
      </c>
      <c r="F69446" s="1" t="s">
        <v>70098</v>
      </c>
      <c r="G69446" s="1" t="s">
        <v>70040</v>
      </c>
      <c r="H69446" s="1" t="s">
        <v>70041</v>
      </c>
      <c r="I69446" s="1" t="s">
        <v>70030</v>
      </c>
      <c r="J69446" s="1" t="s">
        <v>70028</v>
      </c>
      <c r="K69446" s="1" t="s">
        <v>70028</v>
      </c>
      <c r="L69446" s="1" t="s">
        <v>70028</v>
      </c>
      <c r="M69446" s="1" t="s">
        <v>70035</v>
      </c>
    </row>
    <row r="69447" spans="1:13" x14ac:dyDescent="0.3">
      <c r="A69447" s="1" t="s">
        <v>142276</v>
      </c>
      <c r="B69447" s="1" t="s">
        <v>77749</v>
      </c>
      <c r="C69447" s="1" t="s">
        <v>70035</v>
      </c>
      <c r="D69447" s="1" t="s">
        <v>70048</v>
      </c>
      <c r="E69447" s="1" t="s">
        <v>70076</v>
      </c>
      <c r="F69447" s="1" t="s">
        <v>70060</v>
      </c>
      <c r="G69447" s="1" t="s">
        <v>70034</v>
      </c>
      <c r="H69447" s="1" t="s">
        <v>70035</v>
      </c>
      <c r="I69447" s="1" t="s">
        <v>70035</v>
      </c>
      <c r="J69447" s="1" t="s">
        <v>70028</v>
      </c>
      <c r="K69447" s="1" t="s">
        <v>70028</v>
      </c>
      <c r="L69447" s="1" t="s">
        <v>70035</v>
      </c>
      <c r="M69447" s="1" t="s">
        <v>70028</v>
      </c>
    </row>
    <row r="69448" spans="1:13" x14ac:dyDescent="0.3">
      <c r="A69448" s="1" t="s">
        <v>142277</v>
      </c>
      <c r="B69448" s="1" t="s">
        <v>70637</v>
      </c>
      <c r="C69448" s="1" t="s">
        <v>70035</v>
      </c>
      <c r="D69448" s="1" t="s">
        <v>70031</v>
      </c>
      <c r="E69448" s="1" t="s">
        <v>70038</v>
      </c>
      <c r="F69448" s="1" t="s">
        <v>70039</v>
      </c>
      <c r="G69448" s="1" t="s">
        <v>70040</v>
      </c>
      <c r="H69448" s="1" t="s">
        <v>70030</v>
      </c>
      <c r="I69448" s="1" t="s">
        <v>70035</v>
      </c>
      <c r="J69448" s="1" t="s">
        <v>70028</v>
      </c>
      <c r="K69448" s="1" t="s">
        <v>70028</v>
      </c>
      <c r="L69448" s="1" t="s">
        <v>70035</v>
      </c>
      <c r="M69448" s="1" t="s">
        <v>70035</v>
      </c>
    </row>
    <row r="69449" spans="1:13" x14ac:dyDescent="0.3">
      <c r="A69449" s="1" t="s">
        <v>142278</v>
      </c>
      <c r="B69449" s="1" t="s">
        <v>83809</v>
      </c>
      <c r="C69449" s="1" t="s">
        <v>70035</v>
      </c>
      <c r="D69449" s="1" t="s">
        <v>70153</v>
      </c>
      <c r="E69449" s="1" t="s">
        <v>70068</v>
      </c>
      <c r="F69449" s="1" t="s">
        <v>70060</v>
      </c>
      <c r="G69449" s="1" t="s">
        <v>70034</v>
      </c>
      <c r="H69449" s="1" t="s">
        <v>70041</v>
      </c>
      <c r="I69449" s="1" t="s">
        <v>70041</v>
      </c>
      <c r="J69449" s="1" t="s">
        <v>70028</v>
      </c>
      <c r="K69449" s="1" t="s">
        <v>70028</v>
      </c>
      <c r="L69449" s="1" t="s">
        <v>70035</v>
      </c>
      <c r="M69449" s="1" t="s">
        <v>70035</v>
      </c>
    </row>
    <row r="69450" spans="1:13" x14ac:dyDescent="0.3">
      <c r="A69450" s="1" t="s">
        <v>142279</v>
      </c>
      <c r="B69450" s="1" t="s">
        <v>85494</v>
      </c>
      <c r="C69450" s="1" t="s">
        <v>70035</v>
      </c>
      <c r="D69450" s="1" t="s">
        <v>70071</v>
      </c>
      <c r="E69450" s="1" t="s">
        <v>70129</v>
      </c>
      <c r="F69450" s="1" t="s">
        <v>70060</v>
      </c>
      <c r="G69450" s="1" t="s">
        <v>70034</v>
      </c>
      <c r="H69450" s="1" t="s">
        <v>70035</v>
      </c>
      <c r="I69450" s="1" t="s">
        <v>70035</v>
      </c>
      <c r="J69450" s="1" t="s">
        <v>70028</v>
      </c>
      <c r="K69450" s="1" t="s">
        <v>70028</v>
      </c>
      <c r="L69450" s="1" t="s">
        <v>70035</v>
      </c>
      <c r="M69450" s="1" t="s">
        <v>70028</v>
      </c>
    </row>
    <row r="69451" spans="1:13" x14ac:dyDescent="0.3">
      <c r="A69451" s="1" t="s">
        <v>142280</v>
      </c>
      <c r="B69451" s="1" t="s">
        <v>80443</v>
      </c>
      <c r="C69451" s="1" t="s">
        <v>70035</v>
      </c>
      <c r="D69451" s="1" t="s">
        <v>70162</v>
      </c>
      <c r="E69451" s="1" t="s">
        <v>70079</v>
      </c>
      <c r="F69451" s="1" t="s">
        <v>70060</v>
      </c>
      <c r="G69451" s="1" t="s">
        <v>70034</v>
      </c>
      <c r="H69451" s="1" t="s">
        <v>70035</v>
      </c>
      <c r="I69451" s="1" t="s">
        <v>70035</v>
      </c>
      <c r="J69451" s="1" t="s">
        <v>70028</v>
      </c>
      <c r="K69451" s="1" t="s">
        <v>70028</v>
      </c>
      <c r="L69451" s="1" t="s">
        <v>70035</v>
      </c>
      <c r="M69451" s="1" t="s">
        <v>70028</v>
      </c>
    </row>
    <row r="69452" spans="1:13" x14ac:dyDescent="0.3">
      <c r="A69452" s="1" t="s">
        <v>142281</v>
      </c>
      <c r="B69452" s="1" t="s">
        <v>87879</v>
      </c>
      <c r="C69452" s="1" t="s">
        <v>70035</v>
      </c>
      <c r="D69452" s="1" t="s">
        <v>70111</v>
      </c>
      <c r="E69452" s="1" t="s">
        <v>70208</v>
      </c>
      <c r="F69452" s="1" t="s">
        <v>70050</v>
      </c>
      <c r="G69452" s="1" t="s">
        <v>70040</v>
      </c>
      <c r="H69452" s="1" t="s">
        <v>70041</v>
      </c>
      <c r="I69452" s="1" t="s">
        <v>70041</v>
      </c>
      <c r="J69452" s="1" t="s">
        <v>70028</v>
      </c>
      <c r="K69452" s="1" t="s">
        <v>70028</v>
      </c>
      <c r="L69452" s="1" t="s">
        <v>70028</v>
      </c>
      <c r="M69452" s="1" t="s">
        <v>70035</v>
      </c>
    </row>
    <row r="69453" spans="1:13" x14ac:dyDescent="0.3">
      <c r="A69453" s="1" t="s">
        <v>142282</v>
      </c>
      <c r="B69453" s="1" t="s">
        <v>86728</v>
      </c>
      <c r="C69453" s="1" t="s">
        <v>70030</v>
      </c>
      <c r="D69453" s="1" t="s">
        <v>70162</v>
      </c>
      <c r="E69453" s="1" t="s">
        <v>70112</v>
      </c>
      <c r="F69453" s="1" t="s">
        <v>70050</v>
      </c>
      <c r="G69453" s="1" t="s">
        <v>70034</v>
      </c>
      <c r="H69453" s="1" t="s">
        <v>70035</v>
      </c>
      <c r="I69453" s="1" t="s">
        <v>70035</v>
      </c>
      <c r="J69453" s="1" t="s">
        <v>70028</v>
      </c>
      <c r="K69453" s="1" t="s">
        <v>70028</v>
      </c>
      <c r="L69453" s="1" t="s">
        <v>70035</v>
      </c>
      <c r="M69453" s="1" t="s">
        <v>70035</v>
      </c>
    </row>
    <row r="69454" spans="1:13" x14ac:dyDescent="0.3">
      <c r="A69454" s="1" t="s">
        <v>142283</v>
      </c>
      <c r="B69454" s="1" t="s">
        <v>71431</v>
      </c>
      <c r="C69454" s="1" t="s">
        <v>70030</v>
      </c>
      <c r="D69454" s="1" t="s">
        <v>70128</v>
      </c>
      <c r="E69454" s="1" t="s">
        <v>70223</v>
      </c>
      <c r="F69454" s="1" t="s">
        <v>70051</v>
      </c>
      <c r="G69454" s="1" t="s">
        <v>70034</v>
      </c>
      <c r="H69454" s="1" t="s">
        <v>70035</v>
      </c>
      <c r="I69454" s="1" t="s">
        <v>70035</v>
      </c>
      <c r="J69454" s="1" t="s">
        <v>70035</v>
      </c>
      <c r="K69454" s="1" t="s">
        <v>70028</v>
      </c>
      <c r="L69454" s="1" t="s">
        <v>70035</v>
      </c>
      <c r="M69454" s="1" t="s">
        <v>70028</v>
      </c>
    </row>
    <row r="69455" spans="1:13" x14ac:dyDescent="0.3">
      <c r="A69455" s="1" t="s">
        <v>142284</v>
      </c>
      <c r="B69455" s="1" t="s">
        <v>76342</v>
      </c>
      <c r="C69455" s="1" t="s">
        <v>70035</v>
      </c>
      <c r="D69455" s="1" t="s">
        <v>70048</v>
      </c>
      <c r="E69455" s="1" t="s">
        <v>70079</v>
      </c>
      <c r="F69455" s="1" t="s">
        <v>70060</v>
      </c>
      <c r="G69455" s="1" t="s">
        <v>70034</v>
      </c>
      <c r="H69455" s="1" t="s">
        <v>70035</v>
      </c>
      <c r="I69455" s="1" t="s">
        <v>70035</v>
      </c>
      <c r="J69455" s="1" t="s">
        <v>70028</v>
      </c>
      <c r="K69455" s="1" t="s">
        <v>70028</v>
      </c>
      <c r="L69455" s="1" t="s">
        <v>70035</v>
      </c>
      <c r="M69455" s="1" t="s">
        <v>70035</v>
      </c>
    </row>
    <row r="69456" spans="1:13" x14ac:dyDescent="0.3">
      <c r="A69456" s="1" t="s">
        <v>142285</v>
      </c>
      <c r="B69456" s="1" t="s">
        <v>86818</v>
      </c>
      <c r="C69456" s="1" t="s">
        <v>70035</v>
      </c>
      <c r="D69456" s="1" t="s">
        <v>70207</v>
      </c>
      <c r="E69456" s="1" t="s">
        <v>70102</v>
      </c>
      <c r="F69456" s="1" t="s">
        <v>70060</v>
      </c>
      <c r="G69456" s="1" t="s">
        <v>70040</v>
      </c>
      <c r="H69456" s="1" t="s">
        <v>70035</v>
      </c>
      <c r="I69456" s="1" t="s">
        <v>70035</v>
      </c>
      <c r="J69456" s="1" t="s">
        <v>70028</v>
      </c>
      <c r="K69456" s="1" t="s">
        <v>70028</v>
      </c>
      <c r="L69456" s="1" t="s">
        <v>70035</v>
      </c>
      <c r="M69456" s="1" t="s">
        <v>70028</v>
      </c>
    </row>
    <row r="69457" spans="1:13" x14ac:dyDescent="0.3">
      <c r="A69457" s="1" t="s">
        <v>142286</v>
      </c>
      <c r="B69457" s="1" t="s">
        <v>77522</v>
      </c>
      <c r="C69457" s="1" t="s">
        <v>70035</v>
      </c>
      <c r="D69457" s="1" t="s">
        <v>70043</v>
      </c>
      <c r="E69457" s="1" t="s">
        <v>70032</v>
      </c>
      <c r="F69457" s="1" t="s">
        <v>70153</v>
      </c>
      <c r="G69457" s="1" t="s">
        <v>70034</v>
      </c>
      <c r="H69457" s="1" t="s">
        <v>70041</v>
      </c>
      <c r="I69457" s="1" t="s">
        <v>70035</v>
      </c>
      <c r="J69457" s="1" t="s">
        <v>70028</v>
      </c>
      <c r="K69457" s="1" t="s">
        <v>70028</v>
      </c>
      <c r="L69457" s="1" t="s">
        <v>70035</v>
      </c>
      <c r="M69457" s="1" t="s">
        <v>70035</v>
      </c>
    </row>
    <row r="69458" spans="1:13" x14ac:dyDescent="0.3">
      <c r="A69458" s="1" t="s">
        <v>142287</v>
      </c>
      <c r="B69458" s="1" t="s">
        <v>82336</v>
      </c>
      <c r="C69458" s="1" t="s">
        <v>70030</v>
      </c>
      <c r="D69458" s="1" t="s">
        <v>70043</v>
      </c>
      <c r="E69458" s="1" t="s">
        <v>70208</v>
      </c>
      <c r="F69458" s="1" t="s">
        <v>70153</v>
      </c>
      <c r="G69458" s="1" t="s">
        <v>70051</v>
      </c>
      <c r="H69458" s="1" t="s">
        <v>70035</v>
      </c>
      <c r="I69458" s="1" t="s">
        <v>70030</v>
      </c>
      <c r="J69458" s="1" t="s">
        <v>70028</v>
      </c>
      <c r="K69458" s="1" t="s">
        <v>70028</v>
      </c>
      <c r="L69458" s="1" t="s">
        <v>70035</v>
      </c>
      <c r="M69458" s="1" t="s">
        <v>70035</v>
      </c>
    </row>
    <row r="69459" spans="1:13" x14ac:dyDescent="0.3">
      <c r="A69459" s="1" t="s">
        <v>142288</v>
      </c>
      <c r="B69459" s="1" t="s">
        <v>71194</v>
      </c>
      <c r="C69459" s="1" t="s">
        <v>70030</v>
      </c>
      <c r="D69459" s="1" t="s">
        <v>70138</v>
      </c>
      <c r="E69459" s="1" t="s">
        <v>70142</v>
      </c>
      <c r="F69459" s="1" t="s">
        <v>70060</v>
      </c>
      <c r="G69459" s="1" t="s">
        <v>70034</v>
      </c>
      <c r="H69459" s="1" t="s">
        <v>70035</v>
      </c>
      <c r="I69459" s="1" t="s">
        <v>70035</v>
      </c>
      <c r="J69459" s="1" t="s">
        <v>70028</v>
      </c>
      <c r="K69459" s="1" t="s">
        <v>70028</v>
      </c>
      <c r="L69459" s="1" t="s">
        <v>70035</v>
      </c>
      <c r="M69459" s="1" t="s">
        <v>70028</v>
      </c>
    </row>
    <row r="69460" spans="1:13" x14ac:dyDescent="0.3">
      <c r="A69460" s="1" t="s">
        <v>142289</v>
      </c>
      <c r="B69460" s="1" t="s">
        <v>70546</v>
      </c>
      <c r="C69460" s="1" t="s">
        <v>70035</v>
      </c>
      <c r="D69460" s="1" t="s">
        <v>70153</v>
      </c>
      <c r="E69460" s="1" t="s">
        <v>70213</v>
      </c>
      <c r="F69460" s="1" t="s">
        <v>70060</v>
      </c>
      <c r="G69460" s="1" t="s">
        <v>70034</v>
      </c>
      <c r="H69460" s="1" t="s">
        <v>70035</v>
      </c>
      <c r="I69460" s="1" t="s">
        <v>70035</v>
      </c>
      <c r="J69460" s="1" t="s">
        <v>70028</v>
      </c>
      <c r="K69460" s="1" t="s">
        <v>70028</v>
      </c>
      <c r="L69460" s="1" t="s">
        <v>70035</v>
      </c>
      <c r="M69460" s="1" t="s">
        <v>70028</v>
      </c>
    </row>
    <row r="69461" spans="1:13" x14ac:dyDescent="0.3">
      <c r="A69461" s="1" t="s">
        <v>142290</v>
      </c>
      <c r="B69461" s="1" t="s">
        <v>81827</v>
      </c>
      <c r="C69461" s="1" t="s">
        <v>70030</v>
      </c>
      <c r="D69461" s="1" t="s">
        <v>70043</v>
      </c>
      <c r="E69461" s="1" t="s">
        <v>70203</v>
      </c>
      <c r="F69461" s="1" t="s">
        <v>70060</v>
      </c>
      <c r="G69461" s="1" t="s">
        <v>70034</v>
      </c>
      <c r="H69461" s="1" t="s">
        <v>70030</v>
      </c>
      <c r="I69461" s="1" t="s">
        <v>70035</v>
      </c>
      <c r="J69461" s="1" t="s">
        <v>70028</v>
      </c>
      <c r="K69461" s="1" t="s">
        <v>70028</v>
      </c>
      <c r="L69461" s="1" t="s">
        <v>70035</v>
      </c>
      <c r="M69461" s="1" t="s">
        <v>70028</v>
      </c>
    </row>
    <row r="69462" spans="1:13" x14ac:dyDescent="0.3">
      <c r="A69462" s="1" t="s">
        <v>142291</v>
      </c>
      <c r="B69462" s="1" t="s">
        <v>70762</v>
      </c>
      <c r="C69462" s="1" t="s">
        <v>70035</v>
      </c>
      <c r="D69462" s="1" t="s">
        <v>70318</v>
      </c>
      <c r="E69462" s="1" t="s">
        <v>70129</v>
      </c>
      <c r="F69462" s="1" t="s">
        <v>70033</v>
      </c>
      <c r="G69462" s="1" t="s">
        <v>70046</v>
      </c>
      <c r="H69462" s="1" t="s">
        <v>70030</v>
      </c>
      <c r="I69462" s="1" t="s">
        <v>70035</v>
      </c>
      <c r="J69462" s="1" t="s">
        <v>70028</v>
      </c>
      <c r="K69462" s="1" t="s">
        <v>70028</v>
      </c>
      <c r="L69462" s="1" t="s">
        <v>70035</v>
      </c>
      <c r="M69462" s="1" t="s">
        <v>70028</v>
      </c>
    </row>
    <row r="69463" spans="1:13" x14ac:dyDescent="0.3">
      <c r="A69463" s="1" t="s">
        <v>142292</v>
      </c>
      <c r="B69463" s="1" t="s">
        <v>73655</v>
      </c>
      <c r="C69463" s="1" t="s">
        <v>70030</v>
      </c>
      <c r="D69463" s="1" t="s">
        <v>70048</v>
      </c>
      <c r="E69463" s="1" t="s">
        <v>70115</v>
      </c>
      <c r="F69463" s="1" t="s">
        <v>70060</v>
      </c>
      <c r="G69463" s="1" t="s">
        <v>70034</v>
      </c>
      <c r="H69463" s="1" t="s">
        <v>70035</v>
      </c>
      <c r="I69463" s="1" t="s">
        <v>70035</v>
      </c>
      <c r="J69463" s="1" t="s">
        <v>70028</v>
      </c>
      <c r="K69463" s="1" t="s">
        <v>70028</v>
      </c>
      <c r="L69463" s="1" t="s">
        <v>70035</v>
      </c>
      <c r="M69463" s="1" t="s">
        <v>70028</v>
      </c>
    </row>
    <row r="69464" spans="1:13" x14ac:dyDescent="0.3">
      <c r="A69464" s="1" t="s">
        <v>142293</v>
      </c>
      <c r="B69464" s="1" t="s">
        <v>75372</v>
      </c>
      <c r="C69464" s="1" t="s">
        <v>70035</v>
      </c>
      <c r="D69464" s="1" t="s">
        <v>70145</v>
      </c>
      <c r="E69464" s="1" t="s">
        <v>70165</v>
      </c>
      <c r="F69464" s="1" t="s">
        <v>70039</v>
      </c>
      <c r="G69464" s="1" t="s">
        <v>70034</v>
      </c>
      <c r="H69464" s="1" t="s">
        <v>70041</v>
      </c>
      <c r="I69464" s="1" t="s">
        <v>70041</v>
      </c>
      <c r="J69464" s="1" t="s">
        <v>70028</v>
      </c>
      <c r="K69464" s="1" t="s">
        <v>70028</v>
      </c>
      <c r="L69464" s="1" t="s">
        <v>70035</v>
      </c>
      <c r="M69464" s="1" t="s">
        <v>70028</v>
      </c>
    </row>
    <row r="69465" spans="1:13" x14ac:dyDescent="0.3">
      <c r="A69465" s="1" t="s">
        <v>142294</v>
      </c>
      <c r="B69465" s="1" t="s">
        <v>70618</v>
      </c>
      <c r="C69465" s="1" t="s">
        <v>70035</v>
      </c>
      <c r="D69465" s="1" t="s">
        <v>70339</v>
      </c>
      <c r="E69465" s="1" t="s">
        <v>70076</v>
      </c>
      <c r="F69465" s="1" t="s">
        <v>70045</v>
      </c>
      <c r="G69465" s="1" t="s">
        <v>70046</v>
      </c>
      <c r="H69465" s="1" t="s">
        <v>70035</v>
      </c>
      <c r="I69465" s="1" t="s">
        <v>70035</v>
      </c>
      <c r="J69465" s="1" t="s">
        <v>70028</v>
      </c>
      <c r="K69465" s="1" t="s">
        <v>70028</v>
      </c>
      <c r="L69465" s="1" t="s">
        <v>70035</v>
      </c>
      <c r="M69465" s="1" t="s">
        <v>70035</v>
      </c>
    </row>
    <row r="69466" spans="1:13" x14ac:dyDescent="0.3">
      <c r="A69466" s="1" t="s">
        <v>142295</v>
      </c>
      <c r="B69466" s="1" t="s">
        <v>70441</v>
      </c>
      <c r="C69466" s="1" t="s">
        <v>70030</v>
      </c>
      <c r="D69466" s="1" t="s">
        <v>70048</v>
      </c>
      <c r="E69466" s="1" t="s">
        <v>70079</v>
      </c>
      <c r="F69466" s="1" t="s">
        <v>70045</v>
      </c>
      <c r="G69466" s="1" t="s">
        <v>70034</v>
      </c>
      <c r="H69466" s="1" t="s">
        <v>70041</v>
      </c>
      <c r="I69466" s="1" t="s">
        <v>70035</v>
      </c>
      <c r="J69466" s="1" t="s">
        <v>70028</v>
      </c>
      <c r="K69466" s="1" t="s">
        <v>70028</v>
      </c>
      <c r="L69466" s="1" t="s">
        <v>70035</v>
      </c>
      <c r="M69466" s="1" t="s">
        <v>70035</v>
      </c>
    </row>
    <row r="69467" spans="1:13" x14ac:dyDescent="0.3">
      <c r="A69467" s="1" t="s">
        <v>142296</v>
      </c>
      <c r="B69467" s="1" t="s">
        <v>70392</v>
      </c>
      <c r="C69467" s="1" t="s">
        <v>70035</v>
      </c>
      <c r="D69467" s="1" t="s">
        <v>70067</v>
      </c>
      <c r="E69467" s="1" t="s">
        <v>70604</v>
      </c>
      <c r="F69467" s="1" t="s">
        <v>70060</v>
      </c>
      <c r="G69467" s="1" t="s">
        <v>70034</v>
      </c>
      <c r="H69467" s="1" t="s">
        <v>70030</v>
      </c>
      <c r="I69467" s="1" t="s">
        <v>70035</v>
      </c>
      <c r="J69467" s="1" t="s">
        <v>70028</v>
      </c>
      <c r="K69467" s="1" t="s">
        <v>70028</v>
      </c>
      <c r="L69467" s="1" t="s">
        <v>70035</v>
      </c>
      <c r="M69467" s="1" t="s">
        <v>70028</v>
      </c>
    </row>
    <row r="69468" spans="1:13" x14ac:dyDescent="0.3">
      <c r="A69468" s="1" t="s">
        <v>142297</v>
      </c>
      <c r="B69468" s="1" t="s">
        <v>71918</v>
      </c>
      <c r="C69468" s="1" t="s">
        <v>70030</v>
      </c>
      <c r="D69468" s="1" t="s">
        <v>70153</v>
      </c>
      <c r="E69468" s="1" t="s">
        <v>70320</v>
      </c>
      <c r="F69468" s="1" t="s">
        <v>70060</v>
      </c>
      <c r="G69468" s="1" t="s">
        <v>70034</v>
      </c>
      <c r="H69468" s="1" t="s">
        <v>70035</v>
      </c>
      <c r="I69468" s="1" t="s">
        <v>70035</v>
      </c>
      <c r="J69468" s="1" t="s">
        <v>70028</v>
      </c>
      <c r="K69468" s="1" t="s">
        <v>70028</v>
      </c>
      <c r="L69468" s="1" t="s">
        <v>70035</v>
      </c>
      <c r="M69468" s="1" t="s">
        <v>70028</v>
      </c>
    </row>
    <row r="69469" spans="1:13" x14ac:dyDescent="0.3">
      <c r="A69469" s="1" t="s">
        <v>142298</v>
      </c>
      <c r="B69469" s="1" t="s">
        <v>87678</v>
      </c>
      <c r="C69469" s="1" t="s">
        <v>70035</v>
      </c>
      <c r="D69469" s="1" t="s">
        <v>70067</v>
      </c>
      <c r="E69469" s="1" t="s">
        <v>70750</v>
      </c>
      <c r="F69469" s="1" t="s">
        <v>70060</v>
      </c>
      <c r="G69469" s="1" t="s">
        <v>70034</v>
      </c>
      <c r="H69469" s="1" t="s">
        <v>70035</v>
      </c>
      <c r="I69469" s="1" t="s">
        <v>70030</v>
      </c>
      <c r="J69469" s="1" t="s">
        <v>70028</v>
      </c>
      <c r="K69469" s="1" t="s">
        <v>70028</v>
      </c>
      <c r="L69469" s="1" t="s">
        <v>70035</v>
      </c>
      <c r="M69469" s="1" t="s">
        <v>70035</v>
      </c>
    </row>
    <row r="69470" spans="1:13" x14ac:dyDescent="0.3">
      <c r="A69470" s="1" t="s">
        <v>142299</v>
      </c>
      <c r="B69470" s="1" t="s">
        <v>87613</v>
      </c>
      <c r="C69470" s="1" t="s">
        <v>70035</v>
      </c>
      <c r="D69470" s="1" t="s">
        <v>70071</v>
      </c>
      <c r="E69470" s="1" t="s">
        <v>70088</v>
      </c>
      <c r="F69470" s="1" t="s">
        <v>70033</v>
      </c>
      <c r="G69470" s="1" t="s">
        <v>70046</v>
      </c>
      <c r="H69470" s="1" t="s">
        <v>70035</v>
      </c>
      <c r="I69470" s="1" t="s">
        <v>70035</v>
      </c>
      <c r="J69470" s="1" t="s">
        <v>70028</v>
      </c>
      <c r="K69470" s="1" t="s">
        <v>70028</v>
      </c>
      <c r="L69470" s="1" t="s">
        <v>70035</v>
      </c>
      <c r="M69470" s="1" t="s">
        <v>70035</v>
      </c>
    </row>
    <row r="69471" spans="1:13" x14ac:dyDescent="0.3">
      <c r="A69471" s="1" t="s">
        <v>142300</v>
      </c>
      <c r="B69471" s="1" t="s">
        <v>76748</v>
      </c>
      <c r="C69471" s="1" t="s">
        <v>70030</v>
      </c>
      <c r="D69471" s="1" t="s">
        <v>70043</v>
      </c>
      <c r="E69471" s="1" t="s">
        <v>70102</v>
      </c>
      <c r="F69471" s="1" t="s">
        <v>70033</v>
      </c>
      <c r="G69471" s="1" t="s">
        <v>70046</v>
      </c>
      <c r="H69471" s="1" t="s">
        <v>70035</v>
      </c>
      <c r="I69471" s="1" t="s">
        <v>70035</v>
      </c>
      <c r="J69471" s="1" t="s">
        <v>70028</v>
      </c>
      <c r="K69471" s="1" t="s">
        <v>70028</v>
      </c>
      <c r="L69471" s="1" t="s">
        <v>70035</v>
      </c>
      <c r="M69471" s="1" t="s">
        <v>70035</v>
      </c>
    </row>
    <row r="69472" spans="1:13" x14ac:dyDescent="0.3">
      <c r="A69472" s="1" t="s">
        <v>142301</v>
      </c>
      <c r="B69472" s="1" t="s">
        <v>85457</v>
      </c>
      <c r="C69472" s="1" t="s">
        <v>70035</v>
      </c>
      <c r="D69472" s="1" t="s">
        <v>70111</v>
      </c>
      <c r="E69472" s="1" t="s">
        <v>70132</v>
      </c>
      <c r="F69472" s="1" t="s">
        <v>70060</v>
      </c>
      <c r="G69472" s="1" t="s">
        <v>70034</v>
      </c>
      <c r="H69472" s="1" t="s">
        <v>70030</v>
      </c>
      <c r="I69472" s="1" t="s">
        <v>70035</v>
      </c>
      <c r="J69472" s="1" t="s">
        <v>70028</v>
      </c>
      <c r="K69472" s="1" t="s">
        <v>70028</v>
      </c>
      <c r="L69472" s="1" t="s">
        <v>70035</v>
      </c>
      <c r="M69472" s="1" t="s">
        <v>70028</v>
      </c>
    </row>
    <row r="69473" spans="1:13" x14ac:dyDescent="0.3">
      <c r="A69473" s="1" t="s">
        <v>142302</v>
      </c>
      <c r="B69473" s="1" t="s">
        <v>71953</v>
      </c>
      <c r="C69473" s="1" t="s">
        <v>70035</v>
      </c>
      <c r="D69473" s="1" t="s">
        <v>70037</v>
      </c>
      <c r="E69473" s="1" t="s">
        <v>70165</v>
      </c>
      <c r="F69473" s="1" t="s">
        <v>70039</v>
      </c>
      <c r="G69473" s="1" t="s">
        <v>70034</v>
      </c>
      <c r="H69473" s="1" t="s">
        <v>70035</v>
      </c>
      <c r="I69473" s="1" t="s">
        <v>70035</v>
      </c>
      <c r="J69473" s="1" t="s">
        <v>70028</v>
      </c>
      <c r="K69473" s="1" t="s">
        <v>70028</v>
      </c>
      <c r="L69473" s="1" t="s">
        <v>70035</v>
      </c>
      <c r="M69473" s="1" t="s">
        <v>70035</v>
      </c>
    </row>
    <row r="69474" spans="1:13" x14ac:dyDescent="0.3">
      <c r="A69474" s="1" t="s">
        <v>142303</v>
      </c>
      <c r="B69474" s="1" t="s">
        <v>77372</v>
      </c>
      <c r="C69474" s="1" t="s">
        <v>70030</v>
      </c>
      <c r="D69474" s="1" t="s">
        <v>70366</v>
      </c>
      <c r="E69474" s="1" t="s">
        <v>70286</v>
      </c>
      <c r="F69474" s="1" t="s">
        <v>70060</v>
      </c>
      <c r="G69474" s="1" t="s">
        <v>70040</v>
      </c>
      <c r="H69474" s="1" t="s">
        <v>70035</v>
      </c>
      <c r="I69474" s="1" t="s">
        <v>70030</v>
      </c>
      <c r="J69474" s="1" t="s">
        <v>70028</v>
      </c>
      <c r="K69474" s="1" t="s">
        <v>70028</v>
      </c>
      <c r="L69474" s="1" t="s">
        <v>70035</v>
      </c>
      <c r="M69474" s="1" t="s">
        <v>70028</v>
      </c>
    </row>
    <row r="69475" spans="1:13" x14ac:dyDescent="0.3">
      <c r="A69475" s="1" t="s">
        <v>142304</v>
      </c>
      <c r="B69475" s="1" t="s">
        <v>88036</v>
      </c>
      <c r="C69475" s="1" t="s">
        <v>70035</v>
      </c>
      <c r="D69475" s="1" t="s">
        <v>70037</v>
      </c>
      <c r="E69475" s="1" t="s">
        <v>70750</v>
      </c>
      <c r="F69475" s="1" t="s">
        <v>70153</v>
      </c>
      <c r="G69475" s="1" t="s">
        <v>70034</v>
      </c>
      <c r="H69475" s="1" t="s">
        <v>70035</v>
      </c>
      <c r="I69475" s="1" t="s">
        <v>70030</v>
      </c>
      <c r="J69475" s="1" t="s">
        <v>70028</v>
      </c>
      <c r="K69475" s="1" t="s">
        <v>70028</v>
      </c>
      <c r="L69475" s="1" t="s">
        <v>70028</v>
      </c>
      <c r="M69475" s="1" t="s">
        <v>70035</v>
      </c>
    </row>
    <row r="69476" spans="1:13" x14ac:dyDescent="0.3">
      <c r="A69476" s="1" t="s">
        <v>142305</v>
      </c>
      <c r="B69476" s="1" t="s">
        <v>78666</v>
      </c>
      <c r="C69476" s="1" t="s">
        <v>70030</v>
      </c>
      <c r="D69476" s="1" t="s">
        <v>70339</v>
      </c>
      <c r="E69476" s="1" t="s">
        <v>70289</v>
      </c>
      <c r="F69476" s="1" t="s">
        <v>70060</v>
      </c>
      <c r="G69476" s="1" t="s">
        <v>70034</v>
      </c>
      <c r="H69476" s="1" t="s">
        <v>70035</v>
      </c>
      <c r="I69476" s="1" t="s">
        <v>70035</v>
      </c>
      <c r="J69476" s="1" t="s">
        <v>70035</v>
      </c>
      <c r="K69476" s="1" t="s">
        <v>70028</v>
      </c>
      <c r="L69476" s="1" t="s">
        <v>70035</v>
      </c>
      <c r="M69476" s="1" t="s">
        <v>70035</v>
      </c>
    </row>
    <row r="69477" spans="1:13" x14ac:dyDescent="0.3">
      <c r="A69477" s="1" t="s">
        <v>142306</v>
      </c>
      <c r="B69477" s="1" t="s">
        <v>81310</v>
      </c>
      <c r="C69477" s="1" t="s">
        <v>70035</v>
      </c>
      <c r="D69477" s="1" t="s">
        <v>70135</v>
      </c>
      <c r="E69477" s="1" t="s">
        <v>70118</v>
      </c>
      <c r="F69477" s="1" t="s">
        <v>70050</v>
      </c>
      <c r="G69477" s="1" t="s">
        <v>70040</v>
      </c>
      <c r="H69477" s="1" t="s">
        <v>70035</v>
      </c>
      <c r="I69477" s="1" t="s">
        <v>70035</v>
      </c>
      <c r="J69477" s="1" t="s">
        <v>70028</v>
      </c>
      <c r="K69477" s="1" t="s">
        <v>70028</v>
      </c>
      <c r="L69477" s="1" t="s">
        <v>70035</v>
      </c>
      <c r="M69477" s="1" t="s">
        <v>70028</v>
      </c>
    </row>
    <row r="69478" spans="1:13" x14ac:dyDescent="0.3">
      <c r="A69478" s="1" t="s">
        <v>142307</v>
      </c>
      <c r="B69478" s="1" t="s">
        <v>80687</v>
      </c>
      <c r="C69478" s="1" t="s">
        <v>70030</v>
      </c>
      <c r="D69478" s="1" t="s">
        <v>70228</v>
      </c>
      <c r="E69478" s="1" t="s">
        <v>70154</v>
      </c>
      <c r="F69478" s="1" t="s">
        <v>70060</v>
      </c>
      <c r="G69478" s="1" t="s">
        <v>70034</v>
      </c>
      <c r="H69478" s="1" t="s">
        <v>70035</v>
      </c>
      <c r="I69478" s="1" t="s">
        <v>70041</v>
      </c>
      <c r="J69478" s="1" t="s">
        <v>70028</v>
      </c>
      <c r="K69478" s="1" t="s">
        <v>70028</v>
      </c>
      <c r="L69478" s="1" t="s">
        <v>70035</v>
      </c>
      <c r="M69478" s="1" t="s">
        <v>70028</v>
      </c>
    </row>
    <row r="69479" spans="1:13" x14ac:dyDescent="0.3">
      <c r="A69479" s="1" t="s">
        <v>142308</v>
      </c>
      <c r="B69479" s="1" t="s">
        <v>87612</v>
      </c>
      <c r="C69479" s="1" t="s">
        <v>70035</v>
      </c>
      <c r="D69479" s="1" t="s">
        <v>70094</v>
      </c>
      <c r="E69479" s="1" t="s">
        <v>70168</v>
      </c>
      <c r="F69479" s="1" t="s">
        <v>70051</v>
      </c>
      <c r="G69479" s="1" t="s">
        <v>70046</v>
      </c>
      <c r="H69479" s="1" t="s">
        <v>70035</v>
      </c>
      <c r="I69479" s="1" t="s">
        <v>70035</v>
      </c>
      <c r="J69479" s="1" t="s">
        <v>70028</v>
      </c>
      <c r="K69479" s="1" t="s">
        <v>70028</v>
      </c>
      <c r="L69479" s="1" t="s">
        <v>70035</v>
      </c>
      <c r="M69479" s="1" t="s">
        <v>70028</v>
      </c>
    </row>
    <row r="69480" spans="1:13" x14ac:dyDescent="0.3">
      <c r="A69480" s="1" t="s">
        <v>142309</v>
      </c>
      <c r="B69480" s="1" t="s">
        <v>77092</v>
      </c>
      <c r="C69480" s="1" t="s">
        <v>70035</v>
      </c>
      <c r="D69480" s="1" t="s">
        <v>70153</v>
      </c>
      <c r="E69480" s="1" t="s">
        <v>70822</v>
      </c>
      <c r="F69480" s="1" t="s">
        <v>70060</v>
      </c>
      <c r="G69480" s="1" t="s">
        <v>70034</v>
      </c>
      <c r="H69480" s="1" t="s">
        <v>70041</v>
      </c>
      <c r="I69480" s="1" t="s">
        <v>70035</v>
      </c>
      <c r="J69480" s="1" t="s">
        <v>70028</v>
      </c>
      <c r="K69480" s="1" t="s">
        <v>70028</v>
      </c>
      <c r="L69480" s="1" t="s">
        <v>70028</v>
      </c>
      <c r="M69480" s="1" t="s">
        <v>70035</v>
      </c>
    </row>
    <row r="69481" spans="1:13" x14ac:dyDescent="0.3">
      <c r="A69481" s="1" t="s">
        <v>142310</v>
      </c>
      <c r="B69481" s="1" t="s">
        <v>79301</v>
      </c>
      <c r="C69481" s="1" t="s">
        <v>70030</v>
      </c>
      <c r="D69481" s="1" t="s">
        <v>70031</v>
      </c>
      <c r="E69481" s="1" t="s">
        <v>70168</v>
      </c>
      <c r="F69481" s="1" t="s">
        <v>70060</v>
      </c>
      <c r="G69481" s="1" t="s">
        <v>70034</v>
      </c>
      <c r="H69481" s="1" t="s">
        <v>70035</v>
      </c>
      <c r="I69481" s="1" t="s">
        <v>70035</v>
      </c>
      <c r="J69481" s="1" t="s">
        <v>70028</v>
      </c>
      <c r="K69481" s="1" t="s">
        <v>70028</v>
      </c>
      <c r="L69481" s="1" t="s">
        <v>70035</v>
      </c>
      <c r="M69481" s="1" t="s">
        <v>70028</v>
      </c>
    </row>
    <row r="69482" spans="1:13" x14ac:dyDescent="0.3">
      <c r="A69482" s="1" t="s">
        <v>142311</v>
      </c>
      <c r="B69482" s="1" t="s">
        <v>74758</v>
      </c>
      <c r="C69482" s="1" t="s">
        <v>70035</v>
      </c>
      <c r="D69482" s="1" t="s">
        <v>70043</v>
      </c>
      <c r="E69482" s="1" t="s">
        <v>70115</v>
      </c>
      <c r="F69482" s="1" t="s">
        <v>70060</v>
      </c>
      <c r="G69482" s="1" t="s">
        <v>70034</v>
      </c>
      <c r="H69482" s="1" t="s">
        <v>70035</v>
      </c>
      <c r="I69482" s="1" t="s">
        <v>70035</v>
      </c>
      <c r="J69482" s="1" t="s">
        <v>70028</v>
      </c>
      <c r="K69482" s="1" t="s">
        <v>70028</v>
      </c>
      <c r="L69482" s="1" t="s">
        <v>70035</v>
      </c>
      <c r="M69482" s="1" t="s">
        <v>70028</v>
      </c>
    </row>
    <row r="69483" spans="1:13" x14ac:dyDescent="0.3">
      <c r="A69483" s="1" t="s">
        <v>142312</v>
      </c>
      <c r="B69483" s="1" t="s">
        <v>86847</v>
      </c>
      <c r="C69483" s="1" t="s">
        <v>70030</v>
      </c>
      <c r="D69483" s="1" t="s">
        <v>70177</v>
      </c>
      <c r="E69483" s="1" t="s">
        <v>70064</v>
      </c>
      <c r="F69483" s="1" t="s">
        <v>70039</v>
      </c>
      <c r="G69483" s="1" t="s">
        <v>70587</v>
      </c>
      <c r="H69483" s="1" t="s">
        <v>70041</v>
      </c>
      <c r="I69483" s="1" t="s">
        <v>70035</v>
      </c>
      <c r="J69483" s="1" t="s">
        <v>70035</v>
      </c>
      <c r="K69483" s="1" t="s">
        <v>70028</v>
      </c>
      <c r="L69483" s="1" t="s">
        <v>70035</v>
      </c>
      <c r="M69483" s="1" t="s">
        <v>70035</v>
      </c>
    </row>
    <row r="69484" spans="1:13" x14ac:dyDescent="0.3">
      <c r="A69484" s="1" t="s">
        <v>142313</v>
      </c>
      <c r="B69484" s="1" t="s">
        <v>78114</v>
      </c>
      <c r="C69484" s="1" t="s">
        <v>70035</v>
      </c>
      <c r="D69484" s="1" t="s">
        <v>70153</v>
      </c>
      <c r="E69484" s="1" t="s">
        <v>70165</v>
      </c>
      <c r="F69484" s="1" t="s">
        <v>70060</v>
      </c>
      <c r="G69484" s="1" t="s">
        <v>70034</v>
      </c>
      <c r="H69484" s="1" t="s">
        <v>70035</v>
      </c>
      <c r="I69484" s="1" t="s">
        <v>70035</v>
      </c>
      <c r="J69484" s="1" t="s">
        <v>70028</v>
      </c>
      <c r="K69484" s="1" t="s">
        <v>70028</v>
      </c>
      <c r="L69484" s="1" t="s">
        <v>70035</v>
      </c>
      <c r="M69484" s="1" t="s">
        <v>70028</v>
      </c>
    </row>
    <row r="69485" spans="1:13" x14ac:dyDescent="0.3">
      <c r="A69485" s="1" t="s">
        <v>142314</v>
      </c>
      <c r="B69485" s="1" t="s">
        <v>71840</v>
      </c>
      <c r="C69485" s="1" t="s">
        <v>70035</v>
      </c>
      <c r="D69485" s="1" t="s">
        <v>70043</v>
      </c>
      <c r="E69485" s="1" t="s">
        <v>70115</v>
      </c>
      <c r="F69485" s="1" t="s">
        <v>70039</v>
      </c>
      <c r="G69485" s="1" t="s">
        <v>70040</v>
      </c>
      <c r="H69485" s="1" t="s">
        <v>70035</v>
      </c>
      <c r="I69485" s="1" t="s">
        <v>70035</v>
      </c>
      <c r="J69485" s="1" t="s">
        <v>70035</v>
      </c>
      <c r="K69485" s="1" t="s">
        <v>70035</v>
      </c>
      <c r="L69485" s="1" t="s">
        <v>70035</v>
      </c>
      <c r="M69485" s="1" t="s">
        <v>70035</v>
      </c>
    </row>
    <row r="69486" spans="1:13" x14ac:dyDescent="0.3">
      <c r="A69486" s="1" t="s">
        <v>142315</v>
      </c>
      <c r="B69486" s="1" t="s">
        <v>72002</v>
      </c>
      <c r="C69486" s="1" t="s">
        <v>70030</v>
      </c>
      <c r="D69486" s="1" t="s">
        <v>70067</v>
      </c>
      <c r="E69486" s="1" t="s">
        <v>70099</v>
      </c>
      <c r="F69486" s="1" t="s">
        <v>70039</v>
      </c>
      <c r="G69486" s="1" t="s">
        <v>70040</v>
      </c>
      <c r="H69486" s="1" t="s">
        <v>70041</v>
      </c>
      <c r="I69486" s="1" t="s">
        <v>70035</v>
      </c>
      <c r="J69486" s="1" t="s">
        <v>70028</v>
      </c>
      <c r="K69486" s="1" t="s">
        <v>70028</v>
      </c>
      <c r="L69486" s="1" t="s">
        <v>70035</v>
      </c>
      <c r="M69486" s="1" t="s">
        <v>70035</v>
      </c>
    </row>
    <row r="69487" spans="1:13" x14ac:dyDescent="0.3">
      <c r="A69487" s="1" t="s">
        <v>142316</v>
      </c>
      <c r="B69487" s="1" t="s">
        <v>88707</v>
      </c>
      <c r="C69487" s="1" t="s">
        <v>70030</v>
      </c>
      <c r="D69487" s="1" t="s">
        <v>70177</v>
      </c>
      <c r="E69487" s="1" t="s">
        <v>70240</v>
      </c>
      <c r="F69487" s="1" t="s">
        <v>70045</v>
      </c>
      <c r="G69487" s="1" t="s">
        <v>70034</v>
      </c>
      <c r="H69487" s="1" t="s">
        <v>70035</v>
      </c>
      <c r="I69487" s="1" t="s">
        <v>70035</v>
      </c>
      <c r="J69487" s="1" t="s">
        <v>70028</v>
      </c>
      <c r="K69487" s="1" t="s">
        <v>70028</v>
      </c>
      <c r="L69487" s="1" t="s">
        <v>70035</v>
      </c>
      <c r="M69487" s="1" t="s">
        <v>70035</v>
      </c>
    </row>
    <row r="69488" spans="1:13" x14ac:dyDescent="0.3">
      <c r="A69488" s="1" t="s">
        <v>142317</v>
      </c>
      <c r="B69488" s="1" t="s">
        <v>77542</v>
      </c>
      <c r="C69488" s="1" t="s">
        <v>70035</v>
      </c>
      <c r="D69488" s="1" t="s">
        <v>70177</v>
      </c>
      <c r="E69488" s="1" t="s">
        <v>70099</v>
      </c>
      <c r="F69488" s="1" t="s">
        <v>70050</v>
      </c>
      <c r="G69488" s="1" t="s">
        <v>70040</v>
      </c>
      <c r="H69488" s="1" t="s">
        <v>70035</v>
      </c>
      <c r="I69488" s="1" t="s">
        <v>70035</v>
      </c>
      <c r="J69488" s="1" t="s">
        <v>70028</v>
      </c>
      <c r="K69488" s="1" t="s">
        <v>70028</v>
      </c>
      <c r="L69488" s="1" t="s">
        <v>70028</v>
      </c>
      <c r="M69488" s="1" t="s">
        <v>70035</v>
      </c>
    </row>
    <row r="69489" spans="1:13" x14ac:dyDescent="0.3">
      <c r="A69489" s="1" t="s">
        <v>142318</v>
      </c>
      <c r="B69489" s="1" t="s">
        <v>73288</v>
      </c>
      <c r="C69489" s="1" t="s">
        <v>70035</v>
      </c>
      <c r="D69489" s="1" t="s">
        <v>70037</v>
      </c>
      <c r="E69489" s="1" t="s">
        <v>70132</v>
      </c>
      <c r="F69489" s="1" t="s">
        <v>70050</v>
      </c>
      <c r="G69489" s="1" t="s">
        <v>70040</v>
      </c>
      <c r="H69489" s="1" t="s">
        <v>70041</v>
      </c>
      <c r="I69489" s="1" t="s">
        <v>70041</v>
      </c>
      <c r="J69489" s="1" t="s">
        <v>70028</v>
      </c>
      <c r="K69489" s="1" t="s">
        <v>70028</v>
      </c>
      <c r="L69489" s="1" t="s">
        <v>70028</v>
      </c>
      <c r="M69489" s="1" t="s">
        <v>70035</v>
      </c>
    </row>
    <row r="69490" spans="1:13" x14ac:dyDescent="0.3">
      <c r="A69490" s="1" t="s">
        <v>142319</v>
      </c>
      <c r="B69490" s="1" t="s">
        <v>70653</v>
      </c>
      <c r="C69490" s="1" t="s">
        <v>70030</v>
      </c>
      <c r="D69490" s="1" t="s">
        <v>70339</v>
      </c>
      <c r="E69490" s="1" t="s">
        <v>70129</v>
      </c>
      <c r="F69490" s="1" t="s">
        <v>70220</v>
      </c>
      <c r="G69490" s="1" t="s">
        <v>70040</v>
      </c>
      <c r="H69490" s="1" t="s">
        <v>70035</v>
      </c>
      <c r="I69490" s="1" t="s">
        <v>70035</v>
      </c>
      <c r="J69490" s="1" t="s">
        <v>70028</v>
      </c>
      <c r="K69490" s="1" t="s">
        <v>70028</v>
      </c>
      <c r="L69490" s="1" t="s">
        <v>70035</v>
      </c>
      <c r="M69490" s="1" t="s">
        <v>70035</v>
      </c>
    </row>
    <row r="69491" spans="1:13" x14ac:dyDescent="0.3">
      <c r="A69491" s="1" t="s">
        <v>142320</v>
      </c>
      <c r="B69491" s="1" t="s">
        <v>87323</v>
      </c>
      <c r="C69491" s="1" t="s">
        <v>70035</v>
      </c>
      <c r="D69491" s="1" t="s">
        <v>70138</v>
      </c>
      <c r="E69491" s="1" t="s">
        <v>70390</v>
      </c>
      <c r="F69491" s="1" t="s">
        <v>70033</v>
      </c>
      <c r="G69491" s="1" t="s">
        <v>70046</v>
      </c>
      <c r="H69491" s="1" t="s">
        <v>70035</v>
      </c>
      <c r="I69491" s="1" t="s">
        <v>70035</v>
      </c>
      <c r="J69491" s="1" t="s">
        <v>70028</v>
      </c>
      <c r="K69491" s="1" t="s">
        <v>70028</v>
      </c>
      <c r="L69491" s="1" t="s">
        <v>70035</v>
      </c>
      <c r="M69491" s="1" t="s">
        <v>70028</v>
      </c>
    </row>
    <row r="69492" spans="1:13" x14ac:dyDescent="0.3">
      <c r="A69492" s="1" t="s">
        <v>142321</v>
      </c>
      <c r="B69492" s="1" t="s">
        <v>82324</v>
      </c>
      <c r="C69492" s="1" t="s">
        <v>70030</v>
      </c>
      <c r="D69492" s="1" t="s">
        <v>70031</v>
      </c>
      <c r="E69492" s="1" t="s">
        <v>70044</v>
      </c>
      <c r="F69492" s="1" t="s">
        <v>70045</v>
      </c>
      <c r="G69492" s="1" t="s">
        <v>70034</v>
      </c>
      <c r="H69492" s="1" t="s">
        <v>70035</v>
      </c>
      <c r="I69492" s="1" t="s">
        <v>70035</v>
      </c>
      <c r="J69492" s="1" t="s">
        <v>70035</v>
      </c>
      <c r="K69492" s="1" t="s">
        <v>70035</v>
      </c>
      <c r="L69492" s="1" t="s">
        <v>70028</v>
      </c>
      <c r="M69492" s="1" t="s">
        <v>70028</v>
      </c>
    </row>
    <row r="69493" spans="1:13" x14ac:dyDescent="0.3">
      <c r="A69493" s="1" t="s">
        <v>142322</v>
      </c>
      <c r="B69493" s="1" t="s">
        <v>73903</v>
      </c>
      <c r="C69493" s="1" t="s">
        <v>70035</v>
      </c>
      <c r="D69493" s="1" t="s">
        <v>70153</v>
      </c>
      <c r="E69493" s="1" t="s">
        <v>70223</v>
      </c>
      <c r="F69493" s="1" t="s">
        <v>70045</v>
      </c>
      <c r="G69493" s="1" t="s">
        <v>70055</v>
      </c>
      <c r="H69493" s="1" t="s">
        <v>70035</v>
      </c>
      <c r="I69493" s="1" t="s">
        <v>70035</v>
      </c>
      <c r="J69493" s="1" t="s">
        <v>70028</v>
      </c>
      <c r="K69493" s="1" t="s">
        <v>70028</v>
      </c>
      <c r="L69493" s="1" t="s">
        <v>70035</v>
      </c>
      <c r="M69493" s="1" t="s">
        <v>70028</v>
      </c>
    </row>
    <row r="69494" spans="1:13" x14ac:dyDescent="0.3">
      <c r="A69494" s="1" t="s">
        <v>142323</v>
      </c>
      <c r="B69494" s="1" t="s">
        <v>74401</v>
      </c>
      <c r="C69494" s="1" t="s">
        <v>70035</v>
      </c>
      <c r="D69494" s="1" t="s">
        <v>70318</v>
      </c>
      <c r="E69494" s="1" t="s">
        <v>70044</v>
      </c>
      <c r="F69494" s="1" t="s">
        <v>70045</v>
      </c>
      <c r="G69494" s="1" t="s">
        <v>70046</v>
      </c>
      <c r="H69494" s="1" t="s">
        <v>70041</v>
      </c>
      <c r="I69494" s="1" t="s">
        <v>70035</v>
      </c>
      <c r="J69494" s="1" t="s">
        <v>70035</v>
      </c>
      <c r="K69494" s="1" t="s">
        <v>70028</v>
      </c>
      <c r="L69494" s="1" t="s">
        <v>70035</v>
      </c>
      <c r="M69494" s="1" t="s">
        <v>70028</v>
      </c>
    </row>
    <row r="69495" spans="1:13" x14ac:dyDescent="0.3">
      <c r="A69495" s="1" t="s">
        <v>142324</v>
      </c>
      <c r="B69495" s="1" t="s">
        <v>81037</v>
      </c>
      <c r="C69495" s="1" t="s">
        <v>70035</v>
      </c>
      <c r="D69495" s="1" t="s">
        <v>70043</v>
      </c>
      <c r="E69495" s="1" t="s">
        <v>70286</v>
      </c>
      <c r="F69495" s="1" t="s">
        <v>70039</v>
      </c>
      <c r="G69495" s="1" t="s">
        <v>70040</v>
      </c>
      <c r="H69495" s="1" t="s">
        <v>70030</v>
      </c>
      <c r="I69495" s="1" t="s">
        <v>70035</v>
      </c>
      <c r="J69495" s="1" t="s">
        <v>70028</v>
      </c>
      <c r="K69495" s="1" t="s">
        <v>70028</v>
      </c>
      <c r="L69495" s="1" t="s">
        <v>70035</v>
      </c>
      <c r="M69495" s="1" t="s">
        <v>70035</v>
      </c>
    </row>
    <row r="69496" spans="1:13" x14ac:dyDescent="0.3">
      <c r="A69496" s="1" t="s">
        <v>142325</v>
      </c>
      <c r="B69496" s="1" t="s">
        <v>71423</v>
      </c>
      <c r="C69496" s="1" t="s">
        <v>70035</v>
      </c>
      <c r="D69496" s="1" t="s">
        <v>70048</v>
      </c>
      <c r="E69496" s="1" t="s">
        <v>70139</v>
      </c>
      <c r="F69496" s="1" t="s">
        <v>81630</v>
      </c>
      <c r="G69496" s="1" t="s">
        <v>70034</v>
      </c>
      <c r="H69496" s="1" t="s">
        <v>70035</v>
      </c>
      <c r="I69496" s="1" t="s">
        <v>70041</v>
      </c>
      <c r="J69496" s="1" t="s">
        <v>70028</v>
      </c>
      <c r="K69496" s="1" t="s">
        <v>70028</v>
      </c>
      <c r="L69496" s="1" t="s">
        <v>70035</v>
      </c>
      <c r="M69496" s="1" t="s">
        <v>70028</v>
      </c>
    </row>
    <row r="69497" spans="1:13" x14ac:dyDescent="0.3">
      <c r="A69497" s="1" t="s">
        <v>142326</v>
      </c>
      <c r="B69497" s="1" t="s">
        <v>74068</v>
      </c>
      <c r="C69497" s="1" t="s">
        <v>70035</v>
      </c>
      <c r="D69497" s="1" t="s">
        <v>70063</v>
      </c>
      <c r="E69497" s="1" t="s">
        <v>70340</v>
      </c>
      <c r="F69497" s="1" t="s">
        <v>70045</v>
      </c>
      <c r="G69497" s="1" t="s">
        <v>70034</v>
      </c>
      <c r="H69497" s="1" t="s">
        <v>70035</v>
      </c>
      <c r="I69497" s="1" t="s">
        <v>70035</v>
      </c>
      <c r="J69497" s="1" t="s">
        <v>70035</v>
      </c>
      <c r="K69497" s="1" t="s">
        <v>70028</v>
      </c>
      <c r="L69497" s="1" t="s">
        <v>70035</v>
      </c>
      <c r="M69497" s="1" t="s">
        <v>70035</v>
      </c>
    </row>
    <row r="69498" spans="1:13" x14ac:dyDescent="0.3">
      <c r="A69498" s="1" t="s">
        <v>142327</v>
      </c>
      <c r="B69498" s="1" t="s">
        <v>82151</v>
      </c>
      <c r="C69498" s="1" t="s">
        <v>70030</v>
      </c>
      <c r="D69498" s="1" t="s">
        <v>70048</v>
      </c>
      <c r="E69498" s="1" t="s">
        <v>70604</v>
      </c>
      <c r="F69498" s="1" t="s">
        <v>70060</v>
      </c>
      <c r="G69498" s="1" t="s">
        <v>70224</v>
      </c>
      <c r="H69498" s="1" t="s">
        <v>70035</v>
      </c>
      <c r="I69498" s="1" t="s">
        <v>70035</v>
      </c>
      <c r="J69498" s="1" t="s">
        <v>70035</v>
      </c>
      <c r="K69498" s="1" t="s">
        <v>70028</v>
      </c>
      <c r="L69498" s="1" t="s">
        <v>70035</v>
      </c>
      <c r="M69498" s="1" t="s">
        <v>70028</v>
      </c>
    </row>
    <row r="69499" spans="1:13" x14ac:dyDescent="0.3">
      <c r="A69499" s="1" t="s">
        <v>142328</v>
      </c>
      <c r="B69499" s="1" t="s">
        <v>70700</v>
      </c>
      <c r="C69499" s="1" t="s">
        <v>70035</v>
      </c>
      <c r="D69499" s="1" t="s">
        <v>70153</v>
      </c>
      <c r="E69499" s="1" t="s">
        <v>70168</v>
      </c>
      <c r="F69499" s="1" t="s">
        <v>70039</v>
      </c>
      <c r="G69499" s="1" t="s">
        <v>70040</v>
      </c>
      <c r="H69499" s="1" t="s">
        <v>70035</v>
      </c>
      <c r="I69499" s="1" t="s">
        <v>70035</v>
      </c>
      <c r="J69499" s="1" t="s">
        <v>70028</v>
      </c>
      <c r="K69499" s="1" t="s">
        <v>70028</v>
      </c>
      <c r="L69499" s="1" t="s">
        <v>70028</v>
      </c>
      <c r="M69499" s="1" t="s">
        <v>70035</v>
      </c>
    </row>
    <row r="69500" spans="1:13" x14ac:dyDescent="0.3">
      <c r="A69500" s="1" t="s">
        <v>142329</v>
      </c>
      <c r="B69500" s="1" t="s">
        <v>78081</v>
      </c>
      <c r="C69500" s="1" t="s">
        <v>70035</v>
      </c>
      <c r="D69500" s="1" t="s">
        <v>70153</v>
      </c>
      <c r="E69500" s="1" t="s">
        <v>70213</v>
      </c>
      <c r="F69500" s="1" t="s">
        <v>70060</v>
      </c>
      <c r="G69500" s="1" t="s">
        <v>70046</v>
      </c>
      <c r="H69500" s="1" t="s">
        <v>70035</v>
      </c>
      <c r="I69500" s="1" t="s">
        <v>70035</v>
      </c>
      <c r="J69500" s="1" t="s">
        <v>70028</v>
      </c>
      <c r="K69500" s="1" t="s">
        <v>70028</v>
      </c>
      <c r="L69500" s="1" t="s">
        <v>70035</v>
      </c>
      <c r="M69500" s="1" t="s">
        <v>70028</v>
      </c>
    </row>
    <row r="69501" spans="1:13" x14ac:dyDescent="0.3">
      <c r="A69501" s="1" t="s">
        <v>142330</v>
      </c>
      <c r="B69501" s="1" t="s">
        <v>79903</v>
      </c>
      <c r="C69501" s="1" t="s">
        <v>70035</v>
      </c>
      <c r="D69501" s="1" t="s">
        <v>70037</v>
      </c>
      <c r="E69501" s="1" t="s">
        <v>70132</v>
      </c>
      <c r="F69501" s="1" t="s">
        <v>70045</v>
      </c>
      <c r="G69501" s="1" t="s">
        <v>70034</v>
      </c>
      <c r="H69501" s="1" t="s">
        <v>70035</v>
      </c>
      <c r="I69501" s="1" t="s">
        <v>70035</v>
      </c>
      <c r="J69501" s="1" t="s">
        <v>70028</v>
      </c>
      <c r="K69501" s="1" t="s">
        <v>70028</v>
      </c>
      <c r="L69501" s="1" t="s">
        <v>70035</v>
      </c>
      <c r="M69501" s="1" t="s">
        <v>70028</v>
      </c>
    </row>
    <row r="69502" spans="1:13" x14ac:dyDescent="0.3">
      <c r="A69502" s="1" t="s">
        <v>142331</v>
      </c>
      <c r="B69502" s="1" t="s">
        <v>76786</v>
      </c>
      <c r="C69502" s="1" t="s">
        <v>70035</v>
      </c>
      <c r="D69502" s="1" t="s">
        <v>70075</v>
      </c>
      <c r="E69502" s="1" t="s">
        <v>70068</v>
      </c>
      <c r="F69502" s="1" t="s">
        <v>70060</v>
      </c>
      <c r="G69502" s="1" t="s">
        <v>70034</v>
      </c>
      <c r="H69502" s="1" t="s">
        <v>70030</v>
      </c>
      <c r="I69502" s="1" t="s">
        <v>70035</v>
      </c>
      <c r="J69502" s="1" t="s">
        <v>70028</v>
      </c>
      <c r="K69502" s="1" t="s">
        <v>70028</v>
      </c>
      <c r="L69502" s="1" t="s">
        <v>70035</v>
      </c>
      <c r="M69502" s="1" t="s">
        <v>70028</v>
      </c>
    </row>
    <row r="69503" spans="1:13" x14ac:dyDescent="0.3">
      <c r="A69503" s="1" t="s">
        <v>142332</v>
      </c>
      <c r="B69503" s="1" t="s">
        <v>77441</v>
      </c>
      <c r="C69503" s="1" t="s">
        <v>70035</v>
      </c>
      <c r="D69503" s="1" t="s">
        <v>70043</v>
      </c>
      <c r="E69503" s="1" t="s">
        <v>70180</v>
      </c>
      <c r="F69503" s="1" t="s">
        <v>70045</v>
      </c>
      <c r="G69503" s="1" t="s">
        <v>70040</v>
      </c>
      <c r="H69503" s="1" t="s">
        <v>70035</v>
      </c>
      <c r="I69503" s="1" t="s">
        <v>70035</v>
      </c>
      <c r="J69503" s="1" t="s">
        <v>70028</v>
      </c>
      <c r="K69503" s="1" t="s">
        <v>70028</v>
      </c>
      <c r="L69503" s="1" t="s">
        <v>70035</v>
      </c>
      <c r="M69503" s="1" t="s">
        <v>70028</v>
      </c>
    </row>
    <row r="69504" spans="1:13" x14ac:dyDescent="0.3">
      <c r="A69504" s="1" t="s">
        <v>142333</v>
      </c>
      <c r="B69504" s="1" t="s">
        <v>75562</v>
      </c>
      <c r="C69504" s="1" t="s">
        <v>70030</v>
      </c>
      <c r="D69504" s="1" t="s">
        <v>70108</v>
      </c>
      <c r="E69504" s="1" t="s">
        <v>70180</v>
      </c>
      <c r="F69504" s="1" t="s">
        <v>70050</v>
      </c>
      <c r="G69504" s="1" t="s">
        <v>70040</v>
      </c>
      <c r="H69504" s="1" t="s">
        <v>70035</v>
      </c>
      <c r="I69504" s="1" t="s">
        <v>70035</v>
      </c>
      <c r="J69504" s="1" t="s">
        <v>70028</v>
      </c>
      <c r="K69504" s="1" t="s">
        <v>70028</v>
      </c>
      <c r="L69504" s="1" t="s">
        <v>70035</v>
      </c>
      <c r="M69504" s="1" t="s">
        <v>70028</v>
      </c>
    </row>
    <row r="69505" spans="1:13" x14ac:dyDescent="0.3">
      <c r="A69505" s="1" t="s">
        <v>142334</v>
      </c>
      <c r="B69505" s="1" t="s">
        <v>72049</v>
      </c>
      <c r="C69505" s="1" t="s">
        <v>70030</v>
      </c>
      <c r="D69505" s="1" t="s">
        <v>70098</v>
      </c>
      <c r="E69505" s="1" t="s">
        <v>70099</v>
      </c>
      <c r="F69505" s="1" t="s">
        <v>70060</v>
      </c>
      <c r="G69505" s="1" t="s">
        <v>70034</v>
      </c>
      <c r="H69505" s="1" t="s">
        <v>70035</v>
      </c>
      <c r="I69505" s="1" t="s">
        <v>70035</v>
      </c>
      <c r="J69505" s="1" t="s">
        <v>70028</v>
      </c>
      <c r="K69505" s="1" t="s">
        <v>70028</v>
      </c>
      <c r="L69505" s="1" t="s">
        <v>70035</v>
      </c>
      <c r="M69505" s="1" t="s">
        <v>70035</v>
      </c>
    </row>
    <row r="69506" spans="1:13" x14ac:dyDescent="0.3">
      <c r="A69506" s="1" t="s">
        <v>142335</v>
      </c>
      <c r="B69506" s="1" t="s">
        <v>70637</v>
      </c>
      <c r="C69506" s="1" t="s">
        <v>70030</v>
      </c>
      <c r="D69506" s="1" t="s">
        <v>70220</v>
      </c>
      <c r="E69506" s="1" t="s">
        <v>70112</v>
      </c>
      <c r="F69506" s="1" t="s">
        <v>70060</v>
      </c>
      <c r="G69506" s="1" t="s">
        <v>70034</v>
      </c>
      <c r="H69506" s="1" t="s">
        <v>70035</v>
      </c>
      <c r="I69506" s="1" t="s">
        <v>70035</v>
      </c>
      <c r="J69506" s="1" t="s">
        <v>70028</v>
      </c>
      <c r="K69506" s="1" t="s">
        <v>70028</v>
      </c>
      <c r="L69506" s="1" t="s">
        <v>70035</v>
      </c>
      <c r="M69506" s="1" t="s">
        <v>70035</v>
      </c>
    </row>
    <row r="69507" spans="1:13" x14ac:dyDescent="0.3">
      <c r="A69507" s="1" t="s">
        <v>142336</v>
      </c>
      <c r="B69507" s="1" t="s">
        <v>71188</v>
      </c>
      <c r="C69507" s="1" t="s">
        <v>70035</v>
      </c>
      <c r="D69507" s="1" t="s">
        <v>70063</v>
      </c>
      <c r="E69507" s="1" t="s">
        <v>70068</v>
      </c>
      <c r="F69507" s="1" t="s">
        <v>70220</v>
      </c>
      <c r="G69507" s="1" t="s">
        <v>70034</v>
      </c>
      <c r="H69507" s="1" t="s">
        <v>70035</v>
      </c>
      <c r="I69507" s="1" t="s">
        <v>70035</v>
      </c>
      <c r="J69507" s="1" t="s">
        <v>70028</v>
      </c>
      <c r="K69507" s="1" t="s">
        <v>70028</v>
      </c>
      <c r="L69507" s="1" t="s">
        <v>70035</v>
      </c>
      <c r="M69507" s="1" t="s">
        <v>70035</v>
      </c>
    </row>
    <row r="69508" spans="1:13" x14ac:dyDescent="0.3">
      <c r="A69508" s="1" t="s">
        <v>142337</v>
      </c>
      <c r="B69508" s="1" t="s">
        <v>74964</v>
      </c>
      <c r="C69508" s="1" t="s">
        <v>70035</v>
      </c>
      <c r="D69508" s="1" t="s">
        <v>70177</v>
      </c>
      <c r="E69508" s="1" t="s">
        <v>70461</v>
      </c>
      <c r="F69508" s="1" t="s">
        <v>70050</v>
      </c>
      <c r="G69508" s="1" t="s">
        <v>70040</v>
      </c>
      <c r="H69508" s="1" t="s">
        <v>70041</v>
      </c>
      <c r="I69508" s="1" t="s">
        <v>70041</v>
      </c>
      <c r="J69508" s="1" t="s">
        <v>70028</v>
      </c>
      <c r="K69508" s="1" t="s">
        <v>70028</v>
      </c>
      <c r="L69508" s="1" t="s">
        <v>70028</v>
      </c>
      <c r="M69508" s="1" t="s">
        <v>70035</v>
      </c>
    </row>
    <row r="69509" spans="1:13" x14ac:dyDescent="0.3">
      <c r="A69509" s="1" t="s">
        <v>142338</v>
      </c>
      <c r="B69509" s="1" t="s">
        <v>70953</v>
      </c>
      <c r="C69509" s="1" t="s">
        <v>70035</v>
      </c>
      <c r="D69509" s="1" t="s">
        <v>70037</v>
      </c>
      <c r="E69509" s="1" t="s">
        <v>70083</v>
      </c>
      <c r="F69509" s="1" t="s">
        <v>70033</v>
      </c>
      <c r="G69509" s="1" t="s">
        <v>70046</v>
      </c>
      <c r="H69509" s="1" t="s">
        <v>70035</v>
      </c>
      <c r="I69509" s="1" t="s">
        <v>70035</v>
      </c>
      <c r="J69509" s="1" t="s">
        <v>70028</v>
      </c>
      <c r="K69509" s="1" t="s">
        <v>70028</v>
      </c>
      <c r="L69509" s="1" t="s">
        <v>70035</v>
      </c>
      <c r="M69509" s="1" t="s">
        <v>70035</v>
      </c>
    </row>
    <row r="69510" spans="1:13" x14ac:dyDescent="0.3">
      <c r="A69510" s="1" t="s">
        <v>142339</v>
      </c>
      <c r="B69510" s="1" t="s">
        <v>71608</v>
      </c>
      <c r="C69510" s="1" t="s">
        <v>70035</v>
      </c>
      <c r="D69510" s="1" t="s">
        <v>70153</v>
      </c>
      <c r="E69510" s="1" t="s">
        <v>70223</v>
      </c>
      <c r="F69510" s="1" t="s">
        <v>70039</v>
      </c>
      <c r="G69510" s="1" t="s">
        <v>70040</v>
      </c>
      <c r="H69510" s="1" t="s">
        <v>70035</v>
      </c>
      <c r="I69510" s="1" t="s">
        <v>70035</v>
      </c>
      <c r="J69510" s="1" t="s">
        <v>70028</v>
      </c>
      <c r="K69510" s="1" t="s">
        <v>70028</v>
      </c>
      <c r="L69510" s="1" t="s">
        <v>70035</v>
      </c>
      <c r="M69510" s="1" t="s">
        <v>70028</v>
      </c>
    </row>
    <row r="69511" spans="1:13" x14ac:dyDescent="0.3">
      <c r="A69511" s="1" t="s">
        <v>142340</v>
      </c>
      <c r="B69511" s="1" t="s">
        <v>78277</v>
      </c>
      <c r="C69511" s="1" t="s">
        <v>70030</v>
      </c>
      <c r="D69511" s="1" t="s">
        <v>70048</v>
      </c>
      <c r="E69511" s="1" t="s">
        <v>70088</v>
      </c>
      <c r="F69511" s="1" t="s">
        <v>70060</v>
      </c>
      <c r="G69511" s="1" t="s">
        <v>70034</v>
      </c>
      <c r="H69511" s="1" t="s">
        <v>70035</v>
      </c>
      <c r="I69511" s="1" t="s">
        <v>70035</v>
      </c>
      <c r="J69511" s="1" t="s">
        <v>70028</v>
      </c>
      <c r="K69511" s="1" t="s">
        <v>70028</v>
      </c>
      <c r="L69511" s="1" t="s">
        <v>70035</v>
      </c>
      <c r="M69511" s="1" t="s">
        <v>70028</v>
      </c>
    </row>
    <row r="69512" spans="1:13" x14ac:dyDescent="0.3">
      <c r="A69512" s="1" t="s">
        <v>142341</v>
      </c>
      <c r="B69512" s="1" t="s">
        <v>70458</v>
      </c>
      <c r="C69512" s="1" t="s">
        <v>70035</v>
      </c>
      <c r="D69512" s="1" t="s">
        <v>70108</v>
      </c>
      <c r="E69512" s="1" t="s">
        <v>70142</v>
      </c>
      <c r="F69512" s="1" t="s">
        <v>70060</v>
      </c>
      <c r="G69512" s="1" t="s">
        <v>70034</v>
      </c>
      <c r="H69512" s="1" t="s">
        <v>70035</v>
      </c>
      <c r="I69512" s="1" t="s">
        <v>70035</v>
      </c>
      <c r="J69512" s="1" t="s">
        <v>70028</v>
      </c>
      <c r="K69512" s="1" t="s">
        <v>70028</v>
      </c>
      <c r="L69512" s="1" t="s">
        <v>70035</v>
      </c>
      <c r="M69512" s="1" t="s">
        <v>70028</v>
      </c>
    </row>
    <row r="69513" spans="1:13" x14ac:dyDescent="0.3">
      <c r="A69513" s="1" t="s">
        <v>142342</v>
      </c>
      <c r="B69513" s="1" t="s">
        <v>88844</v>
      </c>
      <c r="C69513" s="1" t="s">
        <v>70030</v>
      </c>
      <c r="D69513" s="1" t="s">
        <v>70048</v>
      </c>
      <c r="E69513" s="1" t="s">
        <v>70168</v>
      </c>
      <c r="F69513" s="1" t="s">
        <v>70060</v>
      </c>
      <c r="G69513" s="1" t="s">
        <v>70034</v>
      </c>
      <c r="H69513" s="1" t="s">
        <v>70035</v>
      </c>
      <c r="I69513" s="1" t="s">
        <v>70035</v>
      </c>
      <c r="J69513" s="1" t="s">
        <v>70028</v>
      </c>
      <c r="K69513" s="1" t="s">
        <v>70028</v>
      </c>
      <c r="L69513" s="1" t="s">
        <v>70028</v>
      </c>
      <c r="M69513" s="1" t="s">
        <v>70035</v>
      </c>
    </row>
    <row r="69514" spans="1:13" x14ac:dyDescent="0.3">
      <c r="A69514" s="1" t="s">
        <v>142343</v>
      </c>
      <c r="B69514" s="1" t="s">
        <v>74826</v>
      </c>
      <c r="C69514" s="1" t="s">
        <v>70035</v>
      </c>
      <c r="D69514" s="1" t="s">
        <v>70318</v>
      </c>
      <c r="E69514" s="1" t="s">
        <v>70129</v>
      </c>
      <c r="F69514" s="1" t="s">
        <v>70098</v>
      </c>
      <c r="G69514" s="1" t="s">
        <v>70033</v>
      </c>
      <c r="H69514" s="1" t="s">
        <v>70041</v>
      </c>
      <c r="I69514" s="1" t="s">
        <v>70035</v>
      </c>
      <c r="J69514" s="1" t="s">
        <v>70028</v>
      </c>
      <c r="K69514" s="1" t="s">
        <v>70028</v>
      </c>
      <c r="L69514" s="1" t="s">
        <v>70035</v>
      </c>
      <c r="M69514" s="1" t="s">
        <v>70035</v>
      </c>
    </row>
    <row r="69515" spans="1:13" x14ac:dyDescent="0.3">
      <c r="A69515" s="1" t="s">
        <v>142344</v>
      </c>
      <c r="B69515" s="1" t="s">
        <v>80401</v>
      </c>
      <c r="C69515" s="1" t="s">
        <v>70030</v>
      </c>
      <c r="D69515" s="1" t="s">
        <v>70098</v>
      </c>
      <c r="E69515" s="1" t="s">
        <v>70289</v>
      </c>
      <c r="F69515" s="1" t="s">
        <v>70153</v>
      </c>
      <c r="G69515" s="1" t="s">
        <v>70051</v>
      </c>
      <c r="H69515" s="1" t="s">
        <v>70030</v>
      </c>
      <c r="I69515" s="1" t="s">
        <v>70030</v>
      </c>
      <c r="J69515" s="1" t="s">
        <v>70028</v>
      </c>
      <c r="K69515" s="1" t="s">
        <v>70028</v>
      </c>
      <c r="L69515" s="1" t="s">
        <v>70035</v>
      </c>
      <c r="M69515" s="1" t="s">
        <v>70035</v>
      </c>
    </row>
    <row r="69516" spans="1:13" x14ac:dyDescent="0.3">
      <c r="A69516" s="1" t="s">
        <v>142345</v>
      </c>
      <c r="B69516" s="1" t="s">
        <v>70984</v>
      </c>
      <c r="C69516" s="1" t="s">
        <v>70030</v>
      </c>
      <c r="D69516" s="1" t="s">
        <v>70138</v>
      </c>
      <c r="E69516" s="1" t="s">
        <v>70072</v>
      </c>
      <c r="F69516" s="1" t="s">
        <v>70060</v>
      </c>
      <c r="G69516" s="1" t="s">
        <v>70034</v>
      </c>
      <c r="H69516" s="1" t="s">
        <v>70035</v>
      </c>
      <c r="I69516" s="1" t="s">
        <v>70035</v>
      </c>
      <c r="J69516" s="1" t="s">
        <v>70035</v>
      </c>
      <c r="K69516" s="1" t="s">
        <v>70028</v>
      </c>
      <c r="L69516" s="1" t="s">
        <v>70035</v>
      </c>
      <c r="M69516" s="1" t="s">
        <v>70035</v>
      </c>
    </row>
    <row r="69517" spans="1:13" x14ac:dyDescent="0.3">
      <c r="A69517" s="1" t="s">
        <v>142346</v>
      </c>
      <c r="B69517" s="1" t="s">
        <v>72551</v>
      </c>
      <c r="C69517" s="1" t="s">
        <v>70035</v>
      </c>
      <c r="D69517" s="1" t="s">
        <v>70145</v>
      </c>
      <c r="E69517" s="1" t="s">
        <v>70248</v>
      </c>
      <c r="F69517" s="1" t="s">
        <v>70060</v>
      </c>
      <c r="G69517" s="1" t="s">
        <v>70034</v>
      </c>
      <c r="H69517" s="1" t="s">
        <v>70030</v>
      </c>
      <c r="I69517" s="1" t="s">
        <v>70035</v>
      </c>
      <c r="J69517" s="1" t="s">
        <v>70028</v>
      </c>
      <c r="K69517" s="1" t="s">
        <v>70028</v>
      </c>
      <c r="L69517" s="1" t="s">
        <v>70035</v>
      </c>
      <c r="M69517" s="1" t="s">
        <v>70035</v>
      </c>
    </row>
    <row r="69518" spans="1:13" x14ac:dyDescent="0.3">
      <c r="A69518" s="1" t="s">
        <v>142347</v>
      </c>
      <c r="B69518" s="1" t="s">
        <v>82502</v>
      </c>
      <c r="C69518" s="1" t="s">
        <v>70035</v>
      </c>
      <c r="D69518" s="1" t="s">
        <v>70128</v>
      </c>
      <c r="E69518" s="1" t="s">
        <v>70072</v>
      </c>
      <c r="F69518" s="1" t="s">
        <v>70060</v>
      </c>
      <c r="G69518" s="1" t="s">
        <v>70046</v>
      </c>
      <c r="H69518" s="1" t="s">
        <v>70035</v>
      </c>
      <c r="I69518" s="1" t="s">
        <v>70041</v>
      </c>
      <c r="J69518" s="1" t="s">
        <v>70028</v>
      </c>
      <c r="K69518" s="1" t="s">
        <v>70028</v>
      </c>
      <c r="L69518" s="1" t="s">
        <v>70035</v>
      </c>
      <c r="M69518" s="1" t="s">
        <v>70028</v>
      </c>
    </row>
    <row r="69519" spans="1:13" x14ac:dyDescent="0.3">
      <c r="A69519" s="1" t="s">
        <v>142348</v>
      </c>
      <c r="B69519" s="1" t="s">
        <v>71748</v>
      </c>
      <c r="C69519" s="1" t="s">
        <v>70030</v>
      </c>
      <c r="D69519" s="1" t="s">
        <v>70153</v>
      </c>
      <c r="E69519" s="1" t="s">
        <v>70118</v>
      </c>
      <c r="F69519" s="1" t="s">
        <v>70045</v>
      </c>
      <c r="G69519" s="1" t="s">
        <v>70040</v>
      </c>
      <c r="H69519" s="1" t="s">
        <v>70035</v>
      </c>
      <c r="I69519" s="1" t="s">
        <v>70035</v>
      </c>
      <c r="J69519" s="1" t="s">
        <v>70028</v>
      </c>
      <c r="K69519" s="1" t="s">
        <v>70028</v>
      </c>
      <c r="L69519" s="1" t="s">
        <v>70035</v>
      </c>
      <c r="M69519" s="1" t="s">
        <v>70035</v>
      </c>
    </row>
    <row r="69520" spans="1:13" x14ac:dyDescent="0.3">
      <c r="A69520" s="1" t="s">
        <v>142349</v>
      </c>
      <c r="B69520" s="1" t="s">
        <v>86551</v>
      </c>
      <c r="C69520" s="1" t="s">
        <v>70035</v>
      </c>
      <c r="D69520" s="1" t="s">
        <v>70111</v>
      </c>
      <c r="E69520" s="1" t="s">
        <v>71744</v>
      </c>
      <c r="F69520" s="1" t="s">
        <v>70033</v>
      </c>
      <c r="G69520" s="1" t="s">
        <v>70046</v>
      </c>
      <c r="H69520" s="1" t="s">
        <v>70035</v>
      </c>
      <c r="I69520" s="1" t="s">
        <v>70035</v>
      </c>
      <c r="J69520" s="1" t="s">
        <v>70028</v>
      </c>
      <c r="K69520" s="1" t="s">
        <v>70028</v>
      </c>
      <c r="L69520" s="1" t="s">
        <v>70035</v>
      </c>
      <c r="M69520" s="1" t="s">
        <v>70028</v>
      </c>
    </row>
    <row r="69521" spans="1:13" x14ac:dyDescent="0.3">
      <c r="A69521" s="1" t="s">
        <v>142350</v>
      </c>
      <c r="B69521" s="1" t="s">
        <v>82272</v>
      </c>
      <c r="C69521" s="1" t="s">
        <v>70035</v>
      </c>
      <c r="D69521" s="1" t="s">
        <v>70050</v>
      </c>
      <c r="E69521" s="1" t="s">
        <v>70165</v>
      </c>
      <c r="F69521" s="1" t="s">
        <v>70039</v>
      </c>
      <c r="G69521" s="1" t="s">
        <v>70040</v>
      </c>
      <c r="H69521" s="1" t="s">
        <v>70035</v>
      </c>
      <c r="I69521" s="1" t="s">
        <v>70035</v>
      </c>
      <c r="J69521" s="1" t="s">
        <v>70028</v>
      </c>
      <c r="K69521" s="1" t="s">
        <v>70028</v>
      </c>
      <c r="L69521" s="1" t="s">
        <v>70035</v>
      </c>
      <c r="M69521" s="1" t="s">
        <v>70035</v>
      </c>
    </row>
    <row r="69522" spans="1:13" x14ac:dyDescent="0.3">
      <c r="A69522" s="1" t="s">
        <v>142351</v>
      </c>
      <c r="B69522" s="1" t="s">
        <v>71323</v>
      </c>
      <c r="C69522" s="1" t="s">
        <v>70030</v>
      </c>
      <c r="D69522" s="1" t="s">
        <v>70162</v>
      </c>
      <c r="E69522" s="1" t="s">
        <v>70165</v>
      </c>
      <c r="F69522" s="1" t="s">
        <v>70060</v>
      </c>
      <c r="G69522" s="1" t="s">
        <v>70034</v>
      </c>
      <c r="H69522" s="1" t="s">
        <v>70035</v>
      </c>
      <c r="I69522" s="1" t="s">
        <v>70035</v>
      </c>
      <c r="J69522" s="1" t="s">
        <v>70028</v>
      </c>
      <c r="K69522" s="1" t="s">
        <v>70028</v>
      </c>
      <c r="L69522" s="1" t="s">
        <v>70035</v>
      </c>
      <c r="M69522" s="1" t="s">
        <v>70035</v>
      </c>
    </row>
    <row r="69523" spans="1:13" x14ac:dyDescent="0.3">
      <c r="A69523" s="1" t="s">
        <v>142352</v>
      </c>
      <c r="B69523" s="1" t="s">
        <v>81614</v>
      </c>
      <c r="C69523" s="1" t="s">
        <v>70035</v>
      </c>
      <c r="D69523" s="1" t="s">
        <v>70058</v>
      </c>
      <c r="E69523" s="1" t="s">
        <v>73108</v>
      </c>
      <c r="F69523" s="1" t="s">
        <v>70051</v>
      </c>
      <c r="G69523" s="1" t="s">
        <v>70046</v>
      </c>
      <c r="H69523" s="1" t="s">
        <v>70035</v>
      </c>
      <c r="I69523" s="1" t="s">
        <v>70041</v>
      </c>
      <c r="J69523" s="1" t="s">
        <v>70028</v>
      </c>
      <c r="K69523" s="1" t="s">
        <v>70028</v>
      </c>
      <c r="L69523" s="1" t="s">
        <v>70035</v>
      </c>
      <c r="M69523" s="1" t="s">
        <v>70028</v>
      </c>
    </row>
    <row r="69524" spans="1:13" x14ac:dyDescent="0.3">
      <c r="A69524" s="1" t="s">
        <v>142353</v>
      </c>
      <c r="B69524" s="1" t="s">
        <v>73899</v>
      </c>
      <c r="C69524" s="1" t="s">
        <v>70035</v>
      </c>
      <c r="D69524" s="1" t="s">
        <v>70108</v>
      </c>
      <c r="E69524" s="1" t="s">
        <v>70059</v>
      </c>
      <c r="F69524" s="1" t="s">
        <v>70060</v>
      </c>
      <c r="G69524" s="1" t="s">
        <v>70034</v>
      </c>
      <c r="H69524" s="1" t="s">
        <v>70035</v>
      </c>
      <c r="I69524" s="1" t="s">
        <v>70035</v>
      </c>
      <c r="J69524" s="1" t="s">
        <v>70028</v>
      </c>
      <c r="K69524" s="1" t="s">
        <v>70028</v>
      </c>
      <c r="L69524" s="1" t="s">
        <v>70035</v>
      </c>
      <c r="M69524" s="1" t="s">
        <v>70035</v>
      </c>
    </row>
    <row r="69525" spans="1:13" x14ac:dyDescent="0.3">
      <c r="A69525" s="1" t="s">
        <v>142354</v>
      </c>
      <c r="B69525" s="1" t="s">
        <v>74673</v>
      </c>
      <c r="C69525" s="1" t="s">
        <v>70035</v>
      </c>
      <c r="D69525" s="1" t="s">
        <v>70145</v>
      </c>
      <c r="E69525" s="1" t="s">
        <v>73108</v>
      </c>
      <c r="F69525" s="1" t="s">
        <v>70060</v>
      </c>
      <c r="G69525" s="1" t="s">
        <v>70034</v>
      </c>
      <c r="H69525" s="1" t="s">
        <v>70035</v>
      </c>
      <c r="I69525" s="1" t="s">
        <v>70035</v>
      </c>
      <c r="J69525" s="1" t="s">
        <v>70028</v>
      </c>
      <c r="K69525" s="1" t="s">
        <v>70028</v>
      </c>
      <c r="L69525" s="1" t="s">
        <v>70035</v>
      </c>
      <c r="M69525" s="1" t="s">
        <v>70028</v>
      </c>
    </row>
    <row r="69526" spans="1:13" x14ac:dyDescent="0.3">
      <c r="A69526" s="1" t="s">
        <v>142355</v>
      </c>
      <c r="B69526" s="1" t="s">
        <v>75173</v>
      </c>
      <c r="C69526" s="1" t="s">
        <v>70035</v>
      </c>
      <c r="D69526" s="1" t="s">
        <v>70207</v>
      </c>
      <c r="E69526" s="1" t="s">
        <v>70129</v>
      </c>
      <c r="F69526" s="1" t="s">
        <v>70051</v>
      </c>
      <c r="G69526" s="1" t="s">
        <v>70046</v>
      </c>
      <c r="H69526" s="1" t="s">
        <v>70035</v>
      </c>
      <c r="I69526" s="1" t="s">
        <v>70035</v>
      </c>
      <c r="J69526" s="1" t="s">
        <v>70028</v>
      </c>
      <c r="K69526" s="1" t="s">
        <v>70028</v>
      </c>
      <c r="L69526" s="1" t="s">
        <v>70035</v>
      </c>
      <c r="M69526" s="1" t="s">
        <v>70028</v>
      </c>
    </row>
    <row r="69527" spans="1:13" x14ac:dyDescent="0.3">
      <c r="A69527" s="1" t="s">
        <v>142356</v>
      </c>
      <c r="B69527" s="1" t="s">
        <v>79229</v>
      </c>
      <c r="C69527" s="1" t="s">
        <v>70030</v>
      </c>
      <c r="D69527" s="1" t="s">
        <v>70048</v>
      </c>
      <c r="E69527" s="1" t="s">
        <v>70454</v>
      </c>
      <c r="F69527" s="1" t="s">
        <v>70060</v>
      </c>
      <c r="G69527" s="1" t="s">
        <v>70034</v>
      </c>
      <c r="H69527" s="1" t="s">
        <v>70035</v>
      </c>
      <c r="I69527" s="1" t="s">
        <v>70035</v>
      </c>
      <c r="J69527" s="1" t="s">
        <v>70028</v>
      </c>
      <c r="K69527" s="1" t="s">
        <v>70028</v>
      </c>
      <c r="L69527" s="1" t="s">
        <v>70035</v>
      </c>
      <c r="M69527" s="1" t="s">
        <v>70035</v>
      </c>
    </row>
    <row r="69528" spans="1:13" x14ac:dyDescent="0.3">
      <c r="A69528" s="1" t="s">
        <v>142357</v>
      </c>
      <c r="B69528" s="1" t="s">
        <v>71656</v>
      </c>
      <c r="C69528" s="1" t="s">
        <v>70035</v>
      </c>
      <c r="D69528" s="1" t="s">
        <v>70071</v>
      </c>
      <c r="E69528" s="1" t="s">
        <v>70203</v>
      </c>
      <c r="F69528" s="1" t="s">
        <v>70060</v>
      </c>
      <c r="G69528" s="1" t="s">
        <v>70034</v>
      </c>
      <c r="H69528" s="1" t="s">
        <v>70035</v>
      </c>
      <c r="I69528" s="1" t="s">
        <v>70035</v>
      </c>
      <c r="J69528" s="1" t="s">
        <v>70028</v>
      </c>
      <c r="K69528" s="1" t="s">
        <v>70028</v>
      </c>
      <c r="L69528" s="1" t="s">
        <v>70035</v>
      </c>
      <c r="M69528" s="1" t="s">
        <v>70028</v>
      </c>
    </row>
    <row r="69529" spans="1:13" x14ac:dyDescent="0.3">
      <c r="A69529" s="1" t="s">
        <v>142358</v>
      </c>
      <c r="B69529" s="1" t="s">
        <v>72289</v>
      </c>
      <c r="C69529" s="1" t="s">
        <v>70035</v>
      </c>
      <c r="D69529" s="1" t="s">
        <v>70318</v>
      </c>
      <c r="E69529" s="1" t="s">
        <v>70245</v>
      </c>
      <c r="F69529" s="1" t="s">
        <v>70060</v>
      </c>
      <c r="G69529" s="1" t="s">
        <v>70034</v>
      </c>
      <c r="H69529" s="1" t="s">
        <v>70035</v>
      </c>
      <c r="I69529" s="1" t="s">
        <v>70035</v>
      </c>
      <c r="J69529" s="1" t="s">
        <v>70028</v>
      </c>
      <c r="K69529" s="1" t="s">
        <v>70028</v>
      </c>
      <c r="L69529" s="1" t="s">
        <v>70035</v>
      </c>
      <c r="M69529" s="1" t="s">
        <v>70035</v>
      </c>
    </row>
    <row r="69530" spans="1:13" x14ac:dyDescent="0.3">
      <c r="A69530" s="1" t="s">
        <v>142359</v>
      </c>
      <c r="B69530" s="1" t="s">
        <v>70314</v>
      </c>
      <c r="C69530" s="1" t="s">
        <v>70035</v>
      </c>
      <c r="D69530" s="1" t="s">
        <v>70318</v>
      </c>
      <c r="E69530" s="1" t="s">
        <v>70129</v>
      </c>
      <c r="F69530" s="1" t="s">
        <v>70060</v>
      </c>
      <c r="G69530" s="1" t="s">
        <v>70034</v>
      </c>
      <c r="H69530" s="1" t="s">
        <v>70035</v>
      </c>
      <c r="I69530" s="1" t="s">
        <v>70035</v>
      </c>
      <c r="J69530" s="1" t="s">
        <v>70028</v>
      </c>
      <c r="K69530" s="1" t="s">
        <v>70028</v>
      </c>
      <c r="L69530" s="1" t="s">
        <v>70035</v>
      </c>
      <c r="M69530" s="1" t="s">
        <v>70035</v>
      </c>
    </row>
    <row r="69531" spans="1:13" x14ac:dyDescent="0.3">
      <c r="A69531" s="1" t="s">
        <v>142360</v>
      </c>
      <c r="B69531" s="1" t="s">
        <v>75461</v>
      </c>
      <c r="C69531" s="1" t="s">
        <v>70030</v>
      </c>
      <c r="D69531" s="1" t="s">
        <v>70071</v>
      </c>
      <c r="E69531" s="1" t="s">
        <v>70088</v>
      </c>
      <c r="F69531" s="1" t="s">
        <v>70060</v>
      </c>
      <c r="G69531" s="1" t="s">
        <v>70046</v>
      </c>
      <c r="H69531" s="1" t="s">
        <v>70035</v>
      </c>
      <c r="I69531" s="1" t="s">
        <v>70035</v>
      </c>
      <c r="J69531" s="1" t="s">
        <v>70035</v>
      </c>
      <c r="K69531" s="1" t="s">
        <v>70028</v>
      </c>
      <c r="L69531" s="1" t="s">
        <v>70035</v>
      </c>
      <c r="M69531" s="1" t="s">
        <v>70028</v>
      </c>
    </row>
    <row r="69532" spans="1:13" x14ac:dyDescent="0.3">
      <c r="A69532" s="1" t="s">
        <v>142361</v>
      </c>
      <c r="B69532" s="1" t="s">
        <v>98929</v>
      </c>
      <c r="C69532" s="1" t="s">
        <v>70035</v>
      </c>
      <c r="D69532" s="1" t="s">
        <v>70075</v>
      </c>
      <c r="E69532" s="1" t="s">
        <v>70289</v>
      </c>
      <c r="F69532" s="1" t="s">
        <v>70060</v>
      </c>
      <c r="G69532" s="1" t="s">
        <v>70034</v>
      </c>
      <c r="H69532" s="1" t="s">
        <v>70030</v>
      </c>
      <c r="I69532" s="1" t="s">
        <v>70035</v>
      </c>
      <c r="J69532" s="1" t="s">
        <v>70028</v>
      </c>
      <c r="K69532" s="1" t="s">
        <v>70028</v>
      </c>
      <c r="L69532" s="1" t="s">
        <v>70035</v>
      </c>
      <c r="M69532" s="1" t="s">
        <v>70035</v>
      </c>
    </row>
    <row r="69533" spans="1:13" x14ac:dyDescent="0.3">
      <c r="A69533" s="1" t="s">
        <v>142362</v>
      </c>
      <c r="B69533" s="1" t="s">
        <v>79058</v>
      </c>
      <c r="C69533" s="1" t="s">
        <v>70035</v>
      </c>
      <c r="D69533" s="1" t="s">
        <v>70075</v>
      </c>
      <c r="E69533" s="1" t="s">
        <v>70079</v>
      </c>
      <c r="F69533" s="1" t="s">
        <v>70060</v>
      </c>
      <c r="G69533" s="1" t="s">
        <v>70034</v>
      </c>
      <c r="H69533" s="1" t="s">
        <v>70041</v>
      </c>
      <c r="I69533" s="1" t="s">
        <v>70035</v>
      </c>
      <c r="J69533" s="1" t="s">
        <v>70028</v>
      </c>
      <c r="K69533" s="1" t="s">
        <v>70028</v>
      </c>
      <c r="L69533" s="1" t="s">
        <v>70035</v>
      </c>
      <c r="M69533" s="1" t="s">
        <v>70035</v>
      </c>
    </row>
    <row r="69534" spans="1:13" x14ac:dyDescent="0.3">
      <c r="A69534" s="1" t="s">
        <v>142363</v>
      </c>
      <c r="B69534" s="1" t="s">
        <v>71680</v>
      </c>
      <c r="C69534" s="1" t="s">
        <v>70030</v>
      </c>
      <c r="D69534" s="1" t="s">
        <v>70098</v>
      </c>
      <c r="E69534" s="1" t="s">
        <v>70076</v>
      </c>
      <c r="F69534" s="1" t="s">
        <v>70060</v>
      </c>
      <c r="G69534" s="1" t="s">
        <v>70034</v>
      </c>
      <c r="H69534" s="1" t="s">
        <v>70035</v>
      </c>
      <c r="I69534" s="1" t="s">
        <v>70035</v>
      </c>
      <c r="J69534" s="1" t="s">
        <v>70028</v>
      </c>
      <c r="K69534" s="1" t="s">
        <v>70028</v>
      </c>
      <c r="L69534" s="1" t="s">
        <v>70035</v>
      </c>
      <c r="M69534" s="1" t="s">
        <v>70028</v>
      </c>
    </row>
    <row r="69535" spans="1:13" x14ac:dyDescent="0.3">
      <c r="A69535" s="1" t="s">
        <v>142364</v>
      </c>
      <c r="B69535" s="1" t="s">
        <v>85428</v>
      </c>
      <c r="C69535" s="1" t="s">
        <v>70035</v>
      </c>
      <c r="D69535" s="1" t="s">
        <v>70153</v>
      </c>
      <c r="E69535" s="1" t="s">
        <v>70180</v>
      </c>
      <c r="F69535" s="1" t="s">
        <v>70153</v>
      </c>
      <c r="G69535" s="1" t="s">
        <v>70587</v>
      </c>
      <c r="H69535" s="1" t="s">
        <v>70030</v>
      </c>
      <c r="I69535" s="1" t="s">
        <v>70035</v>
      </c>
      <c r="J69535" s="1" t="s">
        <v>70028</v>
      </c>
      <c r="K69535" s="1" t="s">
        <v>70035</v>
      </c>
      <c r="L69535" s="1" t="s">
        <v>70028</v>
      </c>
      <c r="M69535" s="1" t="s">
        <v>70035</v>
      </c>
    </row>
    <row r="69536" spans="1:13" x14ac:dyDescent="0.3">
      <c r="A69536" s="1" t="s">
        <v>142365</v>
      </c>
      <c r="B69536" s="1" t="s">
        <v>88190</v>
      </c>
      <c r="C69536" s="1" t="s">
        <v>70035</v>
      </c>
      <c r="D69536" s="1" t="s">
        <v>70048</v>
      </c>
      <c r="E69536" s="1" t="s">
        <v>70142</v>
      </c>
      <c r="F69536" s="1" t="s">
        <v>70039</v>
      </c>
      <c r="G69536" s="1" t="s">
        <v>70040</v>
      </c>
      <c r="H69536" s="1" t="s">
        <v>70035</v>
      </c>
      <c r="I69536" s="1" t="s">
        <v>70035</v>
      </c>
      <c r="J69536" s="1" t="s">
        <v>70028</v>
      </c>
      <c r="K69536" s="1" t="s">
        <v>70028</v>
      </c>
      <c r="L69536" s="1" t="s">
        <v>70028</v>
      </c>
      <c r="M69536" s="1" t="s">
        <v>70035</v>
      </c>
    </row>
    <row r="69537" spans="1:13" x14ac:dyDescent="0.3">
      <c r="A69537" s="1" t="s">
        <v>142366</v>
      </c>
      <c r="B69537" s="1" t="s">
        <v>72955</v>
      </c>
      <c r="C69537" s="1" t="s">
        <v>70030</v>
      </c>
      <c r="D69537" s="1" t="s">
        <v>70043</v>
      </c>
      <c r="E69537" s="1" t="s">
        <v>70142</v>
      </c>
      <c r="F69537" s="1" t="s">
        <v>70060</v>
      </c>
      <c r="G69537" s="1" t="s">
        <v>70034</v>
      </c>
      <c r="H69537" s="1" t="s">
        <v>70035</v>
      </c>
      <c r="I69537" s="1" t="s">
        <v>70035</v>
      </c>
      <c r="J69537" s="1" t="s">
        <v>70028</v>
      </c>
      <c r="K69537" s="1" t="s">
        <v>70028</v>
      </c>
      <c r="L69537" s="1" t="s">
        <v>70035</v>
      </c>
      <c r="M69537" s="1" t="s">
        <v>70028</v>
      </c>
    </row>
    <row r="69538" spans="1:13" x14ac:dyDescent="0.3">
      <c r="A69538" s="1" t="s">
        <v>142367</v>
      </c>
      <c r="B69538" s="1" t="s">
        <v>70861</v>
      </c>
      <c r="C69538" s="1" t="s">
        <v>70035</v>
      </c>
      <c r="D69538" s="1" t="s">
        <v>70128</v>
      </c>
      <c r="E69538" s="1" t="s">
        <v>70340</v>
      </c>
      <c r="F69538" s="1" t="s">
        <v>70039</v>
      </c>
      <c r="G69538" s="1" t="s">
        <v>70034</v>
      </c>
      <c r="H69538" s="1" t="s">
        <v>70035</v>
      </c>
      <c r="I69538" s="1" t="s">
        <v>70035</v>
      </c>
      <c r="J69538" s="1" t="s">
        <v>70028</v>
      </c>
      <c r="K69538" s="1" t="s">
        <v>70028</v>
      </c>
      <c r="L69538" s="1" t="s">
        <v>70035</v>
      </c>
      <c r="M69538" s="1" t="s">
        <v>70028</v>
      </c>
    </row>
    <row r="69539" spans="1:13" x14ac:dyDescent="0.3">
      <c r="A69539" s="1" t="s">
        <v>142368</v>
      </c>
      <c r="B69539" s="1" t="s">
        <v>72922</v>
      </c>
      <c r="C69539" s="1" t="s">
        <v>70035</v>
      </c>
      <c r="D69539" s="1" t="s">
        <v>70318</v>
      </c>
      <c r="E69539" s="1" t="s">
        <v>70072</v>
      </c>
      <c r="F69539" s="1" t="s">
        <v>70060</v>
      </c>
      <c r="G69539" s="1" t="s">
        <v>70034</v>
      </c>
      <c r="H69539" s="1" t="s">
        <v>70035</v>
      </c>
      <c r="I69539" s="1" t="s">
        <v>70035</v>
      </c>
      <c r="J69539" s="1" t="s">
        <v>70028</v>
      </c>
      <c r="K69539" s="1" t="s">
        <v>70028</v>
      </c>
      <c r="L69539" s="1" t="s">
        <v>70035</v>
      </c>
      <c r="M69539" s="1" t="s">
        <v>70028</v>
      </c>
    </row>
    <row r="69540" spans="1:13" x14ac:dyDescent="0.3">
      <c r="A69540" s="1" t="s">
        <v>142369</v>
      </c>
      <c r="B69540" s="1" t="s">
        <v>85497</v>
      </c>
      <c r="C69540" s="1" t="s">
        <v>70035</v>
      </c>
      <c r="D69540" s="1" t="s">
        <v>70339</v>
      </c>
      <c r="E69540" s="1" t="s">
        <v>70044</v>
      </c>
      <c r="F69540" s="1" t="s">
        <v>70060</v>
      </c>
      <c r="G69540" s="1" t="s">
        <v>70046</v>
      </c>
      <c r="H69540" s="1" t="s">
        <v>70035</v>
      </c>
      <c r="I69540" s="1" t="s">
        <v>70035</v>
      </c>
      <c r="J69540" s="1" t="s">
        <v>70028</v>
      </c>
      <c r="K69540" s="1" t="s">
        <v>70028</v>
      </c>
      <c r="L69540" s="1" t="s">
        <v>70035</v>
      </c>
      <c r="M69540" s="1" t="s">
        <v>70028</v>
      </c>
    </row>
    <row r="69541" spans="1:13" x14ac:dyDescent="0.3">
      <c r="A69541" s="1" t="s">
        <v>142370</v>
      </c>
      <c r="B69541" s="1" t="s">
        <v>73017</v>
      </c>
      <c r="C69541" s="1" t="s">
        <v>70035</v>
      </c>
      <c r="D69541" s="1" t="s">
        <v>70111</v>
      </c>
      <c r="E69541" s="1" t="s">
        <v>70292</v>
      </c>
      <c r="F69541" s="1" t="s">
        <v>70153</v>
      </c>
      <c r="G69541" s="1" t="s">
        <v>70040</v>
      </c>
      <c r="H69541" s="1" t="s">
        <v>70041</v>
      </c>
      <c r="I69541" s="1" t="s">
        <v>70041</v>
      </c>
      <c r="J69541" s="1" t="s">
        <v>70028</v>
      </c>
      <c r="K69541" s="1" t="s">
        <v>70028</v>
      </c>
      <c r="L69541" s="1" t="s">
        <v>70035</v>
      </c>
      <c r="M69541" s="1" t="s">
        <v>70035</v>
      </c>
    </row>
    <row r="69542" spans="1:13" x14ac:dyDescent="0.3">
      <c r="A69542" s="1" t="s">
        <v>142371</v>
      </c>
      <c r="B69542" s="1" t="s">
        <v>80859</v>
      </c>
      <c r="C69542" s="1" t="s">
        <v>70035</v>
      </c>
      <c r="D69542" s="1" t="s">
        <v>70063</v>
      </c>
      <c r="E69542" s="1" t="s">
        <v>70180</v>
      </c>
      <c r="F69542" s="1" t="s">
        <v>70033</v>
      </c>
      <c r="G69542" s="1" t="s">
        <v>70034</v>
      </c>
      <c r="H69542" s="1" t="s">
        <v>70030</v>
      </c>
      <c r="I69542" s="1" t="s">
        <v>70030</v>
      </c>
      <c r="J69542" s="1" t="s">
        <v>70028</v>
      </c>
      <c r="K69542" s="1" t="s">
        <v>70028</v>
      </c>
      <c r="L69542" s="1" t="s">
        <v>70028</v>
      </c>
      <c r="M69542" s="1" t="s">
        <v>70028</v>
      </c>
    </row>
    <row r="69543" spans="1:13" x14ac:dyDescent="0.3">
      <c r="A69543" s="1" t="s">
        <v>142372</v>
      </c>
      <c r="B69543" s="1" t="s">
        <v>70449</v>
      </c>
      <c r="C69543" s="1" t="s">
        <v>70035</v>
      </c>
      <c r="D69543" s="1" t="s">
        <v>70098</v>
      </c>
      <c r="E69543" s="1" t="s">
        <v>70750</v>
      </c>
      <c r="F69543" s="1" t="s">
        <v>70060</v>
      </c>
      <c r="G69543" s="1" t="s">
        <v>70034</v>
      </c>
      <c r="H69543" s="1" t="s">
        <v>70035</v>
      </c>
      <c r="I69543" s="1" t="s">
        <v>70035</v>
      </c>
      <c r="J69543" s="1" t="s">
        <v>70028</v>
      </c>
      <c r="K69543" s="1" t="s">
        <v>70028</v>
      </c>
      <c r="L69543" s="1" t="s">
        <v>70035</v>
      </c>
      <c r="M69543" s="1" t="s">
        <v>70028</v>
      </c>
    </row>
    <row r="69544" spans="1:13" x14ac:dyDescent="0.3">
      <c r="A69544" s="1" t="s">
        <v>142373</v>
      </c>
      <c r="B69544" s="1" t="s">
        <v>86881</v>
      </c>
      <c r="C69544" s="1" t="s">
        <v>70035</v>
      </c>
      <c r="D69544" s="1" t="s">
        <v>70111</v>
      </c>
      <c r="E69544" s="1" t="s">
        <v>70044</v>
      </c>
      <c r="F69544" s="1" t="s">
        <v>70060</v>
      </c>
      <c r="G69544" s="1" t="s">
        <v>70034</v>
      </c>
      <c r="H69544" s="1" t="s">
        <v>70035</v>
      </c>
      <c r="I69544" s="1" t="s">
        <v>70035</v>
      </c>
      <c r="J69544" s="1" t="s">
        <v>70028</v>
      </c>
      <c r="K69544" s="1" t="s">
        <v>70028</v>
      </c>
      <c r="L69544" s="1" t="s">
        <v>70035</v>
      </c>
      <c r="M69544" s="1" t="s">
        <v>70035</v>
      </c>
    </row>
    <row r="69545" spans="1:13" x14ac:dyDescent="0.3">
      <c r="A69545" s="1" t="s">
        <v>142374</v>
      </c>
      <c r="B69545" s="1" t="s">
        <v>72715</v>
      </c>
      <c r="C69545" s="1" t="s">
        <v>70035</v>
      </c>
      <c r="D69545" s="1" t="s">
        <v>70348</v>
      </c>
      <c r="E69545" s="1" t="s">
        <v>70102</v>
      </c>
      <c r="F69545" s="1" t="s">
        <v>70060</v>
      </c>
      <c r="G69545" s="1" t="s">
        <v>70034</v>
      </c>
      <c r="H69545" s="1" t="s">
        <v>70035</v>
      </c>
      <c r="I69545" s="1" t="s">
        <v>70035</v>
      </c>
      <c r="J69545" s="1" t="s">
        <v>70028</v>
      </c>
      <c r="K69545" s="1" t="s">
        <v>70028</v>
      </c>
      <c r="L69545" s="1" t="s">
        <v>70028</v>
      </c>
      <c r="M69545" s="1" t="s">
        <v>70035</v>
      </c>
    </row>
    <row r="69546" spans="1:13" x14ac:dyDescent="0.3">
      <c r="A69546" s="1" t="s">
        <v>142375</v>
      </c>
      <c r="B69546" s="1" t="s">
        <v>70375</v>
      </c>
      <c r="C69546" s="1" t="s">
        <v>70030</v>
      </c>
      <c r="D69546" s="1" t="s">
        <v>70098</v>
      </c>
      <c r="E69546" s="1" t="s">
        <v>70088</v>
      </c>
      <c r="F69546" s="1" t="s">
        <v>70033</v>
      </c>
      <c r="G69546" s="1" t="s">
        <v>70034</v>
      </c>
      <c r="H69546" s="1" t="s">
        <v>70030</v>
      </c>
      <c r="I69546" s="1" t="s">
        <v>70030</v>
      </c>
      <c r="J69546" s="1" t="s">
        <v>70028</v>
      </c>
      <c r="K69546" s="1" t="s">
        <v>70028</v>
      </c>
      <c r="L69546" s="1" t="s">
        <v>70035</v>
      </c>
      <c r="M69546" s="1" t="s">
        <v>70028</v>
      </c>
    </row>
    <row r="69547" spans="1:13" x14ac:dyDescent="0.3">
      <c r="A69547" s="1" t="s">
        <v>142376</v>
      </c>
      <c r="B69547" s="1" t="s">
        <v>79050</v>
      </c>
      <c r="C69547" s="1" t="s">
        <v>70035</v>
      </c>
      <c r="D69547" s="1" t="s">
        <v>70153</v>
      </c>
      <c r="E69547" s="1" t="s">
        <v>70180</v>
      </c>
      <c r="F69547" s="1" t="s">
        <v>70060</v>
      </c>
      <c r="G69547" s="1" t="s">
        <v>70034</v>
      </c>
      <c r="H69547" s="1" t="s">
        <v>70035</v>
      </c>
      <c r="I69547" s="1" t="s">
        <v>70035</v>
      </c>
      <c r="J69547" s="1" t="s">
        <v>70028</v>
      </c>
      <c r="K69547" s="1" t="s">
        <v>70028</v>
      </c>
      <c r="L69547" s="1" t="s">
        <v>70028</v>
      </c>
      <c r="M69547" s="1" t="s">
        <v>70028</v>
      </c>
    </row>
    <row r="69548" spans="1:13" x14ac:dyDescent="0.3">
      <c r="A69548" s="1" t="s">
        <v>142377</v>
      </c>
      <c r="B69548" s="1" t="s">
        <v>83023</v>
      </c>
      <c r="C69548" s="1" t="s">
        <v>70035</v>
      </c>
      <c r="D69548" s="1" t="s">
        <v>70075</v>
      </c>
      <c r="E69548" s="1" t="s">
        <v>70165</v>
      </c>
      <c r="F69548" s="1" t="s">
        <v>70060</v>
      </c>
      <c r="G69548" s="1" t="s">
        <v>70055</v>
      </c>
      <c r="H69548" s="1" t="s">
        <v>70035</v>
      </c>
      <c r="I69548" s="1" t="s">
        <v>70041</v>
      </c>
      <c r="J69548" s="1" t="s">
        <v>70028</v>
      </c>
      <c r="K69548" s="1" t="s">
        <v>70028</v>
      </c>
      <c r="L69548" s="1" t="s">
        <v>70035</v>
      </c>
      <c r="M69548" s="1" t="s">
        <v>70035</v>
      </c>
    </row>
    <row r="69549" spans="1:13" x14ac:dyDescent="0.3">
      <c r="A69549" s="1" t="s">
        <v>142378</v>
      </c>
      <c r="B69549" s="1" t="s">
        <v>76679</v>
      </c>
      <c r="C69549" s="1" t="s">
        <v>70035</v>
      </c>
      <c r="D69549" s="1" t="s">
        <v>70075</v>
      </c>
      <c r="E69549" s="1" t="s">
        <v>70165</v>
      </c>
      <c r="F69549" s="1" t="s">
        <v>70039</v>
      </c>
      <c r="G69549" s="1" t="s">
        <v>70040</v>
      </c>
      <c r="H69549" s="1" t="s">
        <v>70030</v>
      </c>
      <c r="I69549" s="1" t="s">
        <v>70035</v>
      </c>
      <c r="J69549" s="1" t="s">
        <v>70028</v>
      </c>
      <c r="K69549" s="1" t="s">
        <v>70028</v>
      </c>
      <c r="L69549" s="1" t="s">
        <v>70035</v>
      </c>
      <c r="M69549" s="1" t="s">
        <v>70035</v>
      </c>
    </row>
    <row r="69550" spans="1:13" x14ac:dyDescent="0.3">
      <c r="A69550" s="1" t="s">
        <v>142379</v>
      </c>
      <c r="B69550" s="1" t="s">
        <v>72870</v>
      </c>
      <c r="C69550" s="1" t="s">
        <v>70035</v>
      </c>
      <c r="D69550" s="1" t="s">
        <v>70043</v>
      </c>
      <c r="E69550" s="1" t="s">
        <v>70044</v>
      </c>
      <c r="F69550" s="1" t="s">
        <v>70060</v>
      </c>
      <c r="G69550" s="1" t="s">
        <v>70046</v>
      </c>
      <c r="H69550" s="1" t="s">
        <v>70035</v>
      </c>
      <c r="I69550" s="1" t="s">
        <v>70035</v>
      </c>
      <c r="J69550" s="1" t="s">
        <v>70028</v>
      </c>
      <c r="K69550" s="1" t="s">
        <v>70028</v>
      </c>
      <c r="L69550" s="1" t="s">
        <v>70035</v>
      </c>
      <c r="M69550" s="1" t="s">
        <v>70035</v>
      </c>
    </row>
    <row r="69551" spans="1:13" x14ac:dyDescent="0.3">
      <c r="A69551" s="1" t="s">
        <v>142380</v>
      </c>
      <c r="B69551" s="1" t="s">
        <v>74856</v>
      </c>
      <c r="C69551" s="1" t="s">
        <v>70035</v>
      </c>
      <c r="D69551" s="1" t="s">
        <v>70207</v>
      </c>
      <c r="E69551" s="1" t="s">
        <v>70088</v>
      </c>
      <c r="F69551" s="1" t="s">
        <v>70045</v>
      </c>
      <c r="G69551" s="1" t="s">
        <v>70034</v>
      </c>
      <c r="H69551" s="1" t="s">
        <v>70035</v>
      </c>
      <c r="I69551" s="1" t="s">
        <v>70035</v>
      </c>
      <c r="J69551" s="1" t="s">
        <v>70028</v>
      </c>
      <c r="K69551" s="1" t="s">
        <v>70028</v>
      </c>
      <c r="L69551" s="1" t="s">
        <v>70035</v>
      </c>
      <c r="M69551" s="1" t="s">
        <v>70035</v>
      </c>
    </row>
    <row r="69552" spans="1:13" x14ac:dyDescent="0.3">
      <c r="A69552" s="1" t="s">
        <v>142381</v>
      </c>
      <c r="B69552" s="1" t="s">
        <v>87426</v>
      </c>
      <c r="C69552" s="1" t="s">
        <v>70035</v>
      </c>
      <c r="D69552" s="1" t="s">
        <v>70145</v>
      </c>
      <c r="E69552" s="1" t="s">
        <v>70115</v>
      </c>
      <c r="F69552" s="1" t="s">
        <v>70069</v>
      </c>
      <c r="G69552" s="1" t="s">
        <v>70040</v>
      </c>
      <c r="H69552" s="1" t="s">
        <v>70035</v>
      </c>
      <c r="I69552" s="1" t="s">
        <v>70041</v>
      </c>
      <c r="J69552" s="1" t="s">
        <v>70028</v>
      </c>
      <c r="K69552" s="1" t="s">
        <v>70028</v>
      </c>
      <c r="L69552" s="1" t="s">
        <v>70035</v>
      </c>
      <c r="M69552" s="1" t="s">
        <v>70035</v>
      </c>
    </row>
    <row r="69553" spans="1:13" x14ac:dyDescent="0.3">
      <c r="A69553" s="1" t="s">
        <v>142382</v>
      </c>
      <c r="B69553" s="1" t="s">
        <v>80848</v>
      </c>
      <c r="C69553" s="1" t="s">
        <v>70030</v>
      </c>
      <c r="D69553" s="1" t="s">
        <v>70380</v>
      </c>
      <c r="E69553" s="1" t="s">
        <v>70461</v>
      </c>
      <c r="F69553" s="1" t="s">
        <v>70033</v>
      </c>
      <c r="G69553" s="1" t="s">
        <v>70046</v>
      </c>
      <c r="H69553" s="1" t="s">
        <v>70035</v>
      </c>
      <c r="I69553" s="1" t="s">
        <v>70035</v>
      </c>
      <c r="J69553" s="1" t="s">
        <v>70028</v>
      </c>
      <c r="K69553" s="1" t="s">
        <v>70028</v>
      </c>
      <c r="L69553" s="1" t="s">
        <v>70035</v>
      </c>
      <c r="M69553" s="1" t="s">
        <v>70035</v>
      </c>
    </row>
    <row r="69554" spans="1:13" x14ac:dyDescent="0.3">
      <c r="A69554" s="1" t="s">
        <v>142383</v>
      </c>
      <c r="B69554" s="1" t="s">
        <v>70720</v>
      </c>
      <c r="C69554" s="1" t="s">
        <v>70030</v>
      </c>
      <c r="D69554" s="1" t="s">
        <v>70162</v>
      </c>
      <c r="E69554" s="1" t="s">
        <v>70315</v>
      </c>
      <c r="F69554" s="1" t="s">
        <v>70045</v>
      </c>
      <c r="G69554" s="1" t="s">
        <v>70040</v>
      </c>
      <c r="H69554" s="1" t="s">
        <v>70035</v>
      </c>
      <c r="I69554" s="1" t="s">
        <v>70035</v>
      </c>
      <c r="J69554" s="1" t="s">
        <v>70028</v>
      </c>
      <c r="K69554" s="1" t="s">
        <v>70028</v>
      </c>
      <c r="L69554" s="1" t="s">
        <v>70035</v>
      </c>
      <c r="M69554" s="1" t="s">
        <v>70035</v>
      </c>
    </row>
    <row r="69555" spans="1:13" x14ac:dyDescent="0.3">
      <c r="A69555" s="1" t="s">
        <v>142384</v>
      </c>
      <c r="B69555" s="1" t="s">
        <v>75612</v>
      </c>
      <c r="C69555" s="1" t="s">
        <v>70030</v>
      </c>
      <c r="D69555" s="1" t="s">
        <v>70098</v>
      </c>
      <c r="E69555" s="1" t="s">
        <v>70076</v>
      </c>
      <c r="F69555" s="1" t="s">
        <v>70045</v>
      </c>
      <c r="G69555" s="1" t="s">
        <v>70561</v>
      </c>
      <c r="H69555" s="1" t="s">
        <v>70035</v>
      </c>
      <c r="I69555" s="1" t="s">
        <v>70035</v>
      </c>
      <c r="J69555" s="1" t="s">
        <v>70028</v>
      </c>
      <c r="K69555" s="1" t="s">
        <v>70028</v>
      </c>
      <c r="L69555" s="1" t="s">
        <v>70035</v>
      </c>
      <c r="M69555" s="1" t="s">
        <v>70028</v>
      </c>
    </row>
    <row r="69556" spans="1:13" x14ac:dyDescent="0.3">
      <c r="A69556" s="1" t="s">
        <v>142385</v>
      </c>
      <c r="B69556" s="1" t="s">
        <v>76090</v>
      </c>
      <c r="C69556" s="1" t="s">
        <v>70035</v>
      </c>
      <c r="D69556" s="1" t="s">
        <v>70043</v>
      </c>
      <c r="E69556" s="1" t="s">
        <v>70168</v>
      </c>
      <c r="F69556" s="1" t="s">
        <v>70039</v>
      </c>
      <c r="G69556" s="1" t="s">
        <v>70034</v>
      </c>
      <c r="H69556" s="1" t="s">
        <v>70030</v>
      </c>
      <c r="I69556" s="1" t="s">
        <v>70035</v>
      </c>
      <c r="J69556" s="1" t="s">
        <v>70028</v>
      </c>
      <c r="K69556" s="1" t="s">
        <v>70028</v>
      </c>
      <c r="L69556" s="1" t="s">
        <v>70035</v>
      </c>
      <c r="M69556" s="1" t="s">
        <v>70035</v>
      </c>
    </row>
    <row r="69557" spans="1:13" x14ac:dyDescent="0.3">
      <c r="A69557" s="1" t="s">
        <v>142386</v>
      </c>
      <c r="B69557" s="1" t="s">
        <v>79795</v>
      </c>
      <c r="C69557" s="1" t="s">
        <v>70030</v>
      </c>
      <c r="D69557" s="1" t="s">
        <v>70043</v>
      </c>
      <c r="E69557" s="1" t="s">
        <v>70129</v>
      </c>
      <c r="F69557" s="1" t="s">
        <v>70060</v>
      </c>
      <c r="G69557" s="1" t="s">
        <v>70034</v>
      </c>
      <c r="H69557" s="1" t="s">
        <v>70035</v>
      </c>
      <c r="I69557" s="1" t="s">
        <v>70035</v>
      </c>
      <c r="J69557" s="1" t="s">
        <v>70028</v>
      </c>
      <c r="K69557" s="1" t="s">
        <v>70028</v>
      </c>
      <c r="L69557" s="1" t="s">
        <v>70035</v>
      </c>
      <c r="M69557" s="1" t="s">
        <v>70028</v>
      </c>
    </row>
    <row r="69558" spans="1:13" x14ac:dyDescent="0.3">
      <c r="A69558" s="1" t="s">
        <v>142387</v>
      </c>
      <c r="B69558" s="1" t="s">
        <v>83773</v>
      </c>
      <c r="C69558" s="1" t="s">
        <v>70035</v>
      </c>
      <c r="D69558" s="1" t="s">
        <v>70111</v>
      </c>
      <c r="E69558" s="1" t="s">
        <v>70139</v>
      </c>
      <c r="F69558" s="1" t="s">
        <v>70119</v>
      </c>
      <c r="G69558" s="1" t="s">
        <v>70246</v>
      </c>
      <c r="H69558" s="1" t="s">
        <v>70035</v>
      </c>
      <c r="I69558" s="1" t="s">
        <v>70035</v>
      </c>
      <c r="J69558" s="1" t="s">
        <v>70028</v>
      </c>
      <c r="K69558" s="1" t="s">
        <v>70028</v>
      </c>
      <c r="L69558" s="1" t="s">
        <v>70035</v>
      </c>
      <c r="M69558" s="1" t="s">
        <v>70028</v>
      </c>
    </row>
    <row r="69559" spans="1:13" x14ac:dyDescent="0.3">
      <c r="A69559" s="1" t="s">
        <v>142388</v>
      </c>
      <c r="B69559" s="1" t="s">
        <v>74007</v>
      </c>
      <c r="C69559" s="1" t="s">
        <v>70035</v>
      </c>
      <c r="D69559" s="1" t="s">
        <v>70145</v>
      </c>
      <c r="E69559" s="1" t="s">
        <v>70059</v>
      </c>
      <c r="F69559" s="1" t="s">
        <v>70045</v>
      </c>
      <c r="G69559" s="1" t="s">
        <v>70040</v>
      </c>
      <c r="H69559" s="1" t="s">
        <v>70041</v>
      </c>
      <c r="I69559" s="1" t="s">
        <v>70035</v>
      </c>
      <c r="J69559" s="1" t="s">
        <v>70028</v>
      </c>
      <c r="K69559" s="1" t="s">
        <v>70028</v>
      </c>
      <c r="L69559" s="1" t="s">
        <v>70035</v>
      </c>
      <c r="M69559" s="1" t="s">
        <v>70035</v>
      </c>
    </row>
    <row r="69560" spans="1:13" x14ac:dyDescent="0.3">
      <c r="A69560" s="1" t="s">
        <v>142389</v>
      </c>
      <c r="B69560" s="1" t="s">
        <v>82101</v>
      </c>
      <c r="C69560" s="1" t="s">
        <v>70035</v>
      </c>
      <c r="D69560" s="1" t="s">
        <v>70177</v>
      </c>
      <c r="E69560" s="1" t="s">
        <v>70072</v>
      </c>
      <c r="F69560" s="1" t="s">
        <v>70060</v>
      </c>
      <c r="G69560" s="1" t="s">
        <v>70034</v>
      </c>
      <c r="H69560" s="1" t="s">
        <v>70035</v>
      </c>
      <c r="I69560" s="1" t="s">
        <v>70035</v>
      </c>
      <c r="J69560" s="1" t="s">
        <v>70028</v>
      </c>
      <c r="K69560" s="1" t="s">
        <v>70028</v>
      </c>
      <c r="L69560" s="1" t="s">
        <v>70035</v>
      </c>
      <c r="M69560" s="1" t="s">
        <v>70028</v>
      </c>
    </row>
    <row r="69561" spans="1:13" x14ac:dyDescent="0.3">
      <c r="A69561" s="1" t="s">
        <v>142390</v>
      </c>
      <c r="B69561" s="1" t="s">
        <v>70443</v>
      </c>
      <c r="C69561" s="1" t="s">
        <v>70030</v>
      </c>
      <c r="D69561" s="1" t="s">
        <v>70370</v>
      </c>
      <c r="E69561" s="1" t="s">
        <v>70165</v>
      </c>
      <c r="F69561" s="1" t="s">
        <v>70045</v>
      </c>
      <c r="G69561" s="1" t="s">
        <v>70040</v>
      </c>
      <c r="H69561" s="1" t="s">
        <v>70035</v>
      </c>
      <c r="I69561" s="1" t="s">
        <v>70035</v>
      </c>
      <c r="J69561" s="1" t="s">
        <v>70028</v>
      </c>
      <c r="K69561" s="1" t="s">
        <v>70028</v>
      </c>
      <c r="L69561" s="1" t="s">
        <v>70035</v>
      </c>
      <c r="M69561" s="1" t="s">
        <v>70035</v>
      </c>
    </row>
    <row r="69562" spans="1:13" x14ac:dyDescent="0.3">
      <c r="A69562" s="1" t="s">
        <v>142391</v>
      </c>
      <c r="B69562" s="1" t="s">
        <v>88604</v>
      </c>
      <c r="C69562" s="1" t="s">
        <v>70030</v>
      </c>
      <c r="D69562" s="1" t="s">
        <v>70177</v>
      </c>
      <c r="E69562" s="1" t="s">
        <v>70292</v>
      </c>
      <c r="F69562" s="1" t="s">
        <v>70060</v>
      </c>
      <c r="G69562" s="1" t="s">
        <v>70034</v>
      </c>
      <c r="H69562" s="1" t="s">
        <v>70035</v>
      </c>
      <c r="I69562" s="1" t="s">
        <v>70030</v>
      </c>
      <c r="J69562" s="1" t="s">
        <v>70028</v>
      </c>
      <c r="K69562" s="1" t="s">
        <v>70028</v>
      </c>
      <c r="L69562" s="1" t="s">
        <v>70035</v>
      </c>
      <c r="M69562" s="1" t="s">
        <v>70028</v>
      </c>
    </row>
    <row r="69563" spans="1:13" x14ac:dyDescent="0.3">
      <c r="A69563" s="1" t="s">
        <v>142392</v>
      </c>
      <c r="B69563" s="1" t="s">
        <v>88625</v>
      </c>
      <c r="C69563" s="1" t="s">
        <v>70035</v>
      </c>
      <c r="D69563" s="1" t="s">
        <v>70145</v>
      </c>
      <c r="E69563" s="1" t="s">
        <v>70083</v>
      </c>
      <c r="F69563" s="1" t="s">
        <v>70045</v>
      </c>
      <c r="G69563" s="1" t="s">
        <v>70034</v>
      </c>
      <c r="H69563" s="1" t="s">
        <v>70035</v>
      </c>
      <c r="I69563" s="1" t="s">
        <v>70035</v>
      </c>
      <c r="J69563" s="1" t="s">
        <v>70028</v>
      </c>
      <c r="K69563" s="1" t="s">
        <v>70028</v>
      </c>
      <c r="L69563" s="1" t="s">
        <v>70035</v>
      </c>
      <c r="M69563" s="1" t="s">
        <v>70035</v>
      </c>
    </row>
    <row r="69564" spans="1:13" x14ac:dyDescent="0.3">
      <c r="A69564" s="1" t="s">
        <v>142393</v>
      </c>
      <c r="B69564" s="1" t="s">
        <v>79099</v>
      </c>
      <c r="C69564" s="1" t="s">
        <v>70035</v>
      </c>
      <c r="D69564" s="1" t="s">
        <v>70111</v>
      </c>
      <c r="E69564" s="1" t="s">
        <v>70423</v>
      </c>
      <c r="F69564" s="1" t="s">
        <v>70045</v>
      </c>
      <c r="G69564" s="1" t="s">
        <v>70224</v>
      </c>
      <c r="H69564" s="1" t="s">
        <v>70035</v>
      </c>
      <c r="I69564" s="1" t="s">
        <v>70035</v>
      </c>
      <c r="J69564" s="1" t="s">
        <v>70028</v>
      </c>
      <c r="K69564" s="1" t="s">
        <v>70028</v>
      </c>
      <c r="L69564" s="1" t="s">
        <v>70028</v>
      </c>
      <c r="M69564" s="1" t="s">
        <v>70028</v>
      </c>
    </row>
    <row r="69565" spans="1:13" x14ac:dyDescent="0.3">
      <c r="A69565" s="1" t="s">
        <v>142394</v>
      </c>
      <c r="B69565" s="1" t="s">
        <v>70383</v>
      </c>
      <c r="C69565" s="1" t="s">
        <v>70030</v>
      </c>
      <c r="D69565" s="1" t="s">
        <v>70162</v>
      </c>
      <c r="E69565" s="1" t="s">
        <v>70118</v>
      </c>
      <c r="F69565" s="1" t="s">
        <v>70060</v>
      </c>
      <c r="G69565" s="1" t="s">
        <v>70034</v>
      </c>
      <c r="H69565" s="1" t="s">
        <v>70035</v>
      </c>
      <c r="I69565" s="1" t="s">
        <v>70035</v>
      </c>
      <c r="J69565" s="1" t="s">
        <v>70028</v>
      </c>
      <c r="K69565" s="1" t="s">
        <v>70028</v>
      </c>
      <c r="L69565" s="1" t="s">
        <v>70035</v>
      </c>
      <c r="M69565" s="1" t="s">
        <v>70028</v>
      </c>
    </row>
    <row r="69566" spans="1:13" x14ac:dyDescent="0.3">
      <c r="A69566" s="1" t="s">
        <v>142395</v>
      </c>
      <c r="B69566" s="1" t="s">
        <v>73885</v>
      </c>
      <c r="C69566" s="1" t="s">
        <v>70035</v>
      </c>
      <c r="D69566" s="1" t="s">
        <v>70353</v>
      </c>
      <c r="E69566" s="1" t="s">
        <v>70146</v>
      </c>
      <c r="F69566" s="1" t="s">
        <v>70060</v>
      </c>
      <c r="G69566" s="1" t="s">
        <v>70034</v>
      </c>
      <c r="H69566" s="1" t="s">
        <v>70035</v>
      </c>
      <c r="I69566" s="1" t="s">
        <v>70035</v>
      </c>
      <c r="J69566" s="1" t="s">
        <v>70028</v>
      </c>
      <c r="K69566" s="1" t="s">
        <v>70028</v>
      </c>
      <c r="L69566" s="1" t="s">
        <v>70035</v>
      </c>
      <c r="M69566" s="1" t="s">
        <v>70035</v>
      </c>
    </row>
    <row r="69567" spans="1:13" x14ac:dyDescent="0.3">
      <c r="A69567" s="1" t="s">
        <v>142396</v>
      </c>
      <c r="B69567" s="1" t="s">
        <v>76773</v>
      </c>
      <c r="C69567" s="1" t="s">
        <v>70035</v>
      </c>
      <c r="D69567" s="1" t="s">
        <v>70058</v>
      </c>
      <c r="E69567" s="1" t="s">
        <v>70079</v>
      </c>
      <c r="F69567" s="1" t="s">
        <v>70045</v>
      </c>
      <c r="G69567" s="1" t="s">
        <v>70034</v>
      </c>
      <c r="H69567" s="1" t="s">
        <v>70041</v>
      </c>
      <c r="I69567" s="1" t="s">
        <v>70041</v>
      </c>
      <c r="J69567" s="1" t="s">
        <v>70028</v>
      </c>
      <c r="K69567" s="1" t="s">
        <v>70028</v>
      </c>
      <c r="L69567" s="1" t="s">
        <v>70035</v>
      </c>
      <c r="M69567" s="1" t="s">
        <v>70035</v>
      </c>
    </row>
    <row r="69568" spans="1:13" x14ac:dyDescent="0.3">
      <c r="A69568" s="1" t="s">
        <v>142397</v>
      </c>
      <c r="B69568" s="1" t="s">
        <v>78588</v>
      </c>
      <c r="C69568" s="1" t="s">
        <v>70035</v>
      </c>
      <c r="D69568" s="1" t="s">
        <v>70098</v>
      </c>
      <c r="E69568" s="1" t="s">
        <v>70165</v>
      </c>
      <c r="F69568" s="1" t="s">
        <v>70045</v>
      </c>
      <c r="G69568" s="1" t="s">
        <v>70034</v>
      </c>
      <c r="H69568" s="1" t="s">
        <v>70041</v>
      </c>
      <c r="I69568" s="1" t="s">
        <v>70035</v>
      </c>
      <c r="J69568" s="1" t="s">
        <v>70028</v>
      </c>
      <c r="K69568" s="1" t="s">
        <v>70028</v>
      </c>
      <c r="L69568" s="1" t="s">
        <v>70035</v>
      </c>
      <c r="M69568" s="1" t="s">
        <v>70035</v>
      </c>
    </row>
    <row r="69569" spans="1:13" x14ac:dyDescent="0.3">
      <c r="A69569" s="1" t="s">
        <v>142398</v>
      </c>
      <c r="B69569" s="1" t="s">
        <v>85815</v>
      </c>
      <c r="C69569" s="1" t="s">
        <v>70035</v>
      </c>
      <c r="D69569" s="1" t="s">
        <v>70105</v>
      </c>
      <c r="E69569" s="1" t="s">
        <v>70142</v>
      </c>
      <c r="F69569" s="1" t="s">
        <v>70060</v>
      </c>
      <c r="G69569" s="1" t="s">
        <v>70034</v>
      </c>
      <c r="H69569" s="1" t="s">
        <v>70041</v>
      </c>
      <c r="I69569" s="1" t="s">
        <v>70035</v>
      </c>
      <c r="J69569" s="1" t="s">
        <v>70028</v>
      </c>
      <c r="K69569" s="1" t="s">
        <v>70028</v>
      </c>
      <c r="L69569" s="1" t="s">
        <v>70035</v>
      </c>
      <c r="M69569" s="1" t="s">
        <v>70035</v>
      </c>
    </row>
    <row r="69570" spans="1:13" x14ac:dyDescent="0.3">
      <c r="A69570" s="1" t="s">
        <v>142399</v>
      </c>
      <c r="B69570" s="1" t="s">
        <v>71568</v>
      </c>
      <c r="C69570" s="1" t="s">
        <v>70030</v>
      </c>
      <c r="D69570" s="1" t="s">
        <v>70370</v>
      </c>
      <c r="E69570" s="1" t="s">
        <v>70038</v>
      </c>
      <c r="F69570" s="1" t="s">
        <v>70033</v>
      </c>
      <c r="G69570" s="1" t="s">
        <v>70034</v>
      </c>
      <c r="H69570" s="1" t="s">
        <v>70035</v>
      </c>
      <c r="I69570" s="1" t="s">
        <v>70035</v>
      </c>
      <c r="J69570" s="1" t="s">
        <v>70028</v>
      </c>
      <c r="K69570" s="1" t="s">
        <v>70035</v>
      </c>
      <c r="L69570" s="1" t="s">
        <v>70028</v>
      </c>
      <c r="M69570" s="1" t="s">
        <v>70028</v>
      </c>
    </row>
    <row r="69571" spans="1:13" x14ac:dyDescent="0.3">
      <c r="A69571" s="1" t="s">
        <v>142400</v>
      </c>
      <c r="B69571" s="1" t="s">
        <v>88402</v>
      </c>
      <c r="C69571" s="1" t="s">
        <v>70030</v>
      </c>
      <c r="D69571" s="1" t="s">
        <v>70098</v>
      </c>
      <c r="E69571" s="1" t="s">
        <v>70142</v>
      </c>
      <c r="F69571" s="1" t="s">
        <v>70045</v>
      </c>
      <c r="G69571" s="1" t="s">
        <v>70034</v>
      </c>
      <c r="H69571" s="1" t="s">
        <v>70035</v>
      </c>
      <c r="I69571" s="1" t="s">
        <v>70035</v>
      </c>
      <c r="J69571" s="1" t="s">
        <v>70035</v>
      </c>
      <c r="K69571" s="1" t="s">
        <v>70028</v>
      </c>
      <c r="L69571" s="1" t="s">
        <v>70035</v>
      </c>
      <c r="M69571" s="1" t="s">
        <v>70028</v>
      </c>
    </row>
    <row r="69572" spans="1:13" x14ac:dyDescent="0.3">
      <c r="A69572" s="1" t="s">
        <v>142401</v>
      </c>
      <c r="B69572" s="1" t="s">
        <v>75443</v>
      </c>
      <c r="C69572" s="1" t="s">
        <v>70035</v>
      </c>
      <c r="D69572" s="1" t="s">
        <v>70071</v>
      </c>
      <c r="E69572" s="1" t="s">
        <v>70115</v>
      </c>
      <c r="F69572" s="1" t="s">
        <v>70045</v>
      </c>
      <c r="G69572" s="1" t="s">
        <v>70040</v>
      </c>
      <c r="H69572" s="1" t="s">
        <v>70035</v>
      </c>
      <c r="I69572" s="1" t="s">
        <v>70035</v>
      </c>
      <c r="J69572" s="1" t="s">
        <v>70028</v>
      </c>
      <c r="K69572" s="1" t="s">
        <v>70028</v>
      </c>
      <c r="L69572" s="1" t="s">
        <v>70035</v>
      </c>
      <c r="M69572" s="1" t="s">
        <v>70035</v>
      </c>
    </row>
    <row r="69573" spans="1:13" x14ac:dyDescent="0.3">
      <c r="A69573" s="1" t="s">
        <v>142402</v>
      </c>
      <c r="B69573" s="1" t="s">
        <v>77669</v>
      </c>
      <c r="C69573" s="1" t="s">
        <v>70035</v>
      </c>
      <c r="D69573" s="1" t="s">
        <v>70353</v>
      </c>
      <c r="E69573" s="1" t="s">
        <v>70320</v>
      </c>
      <c r="F69573" s="1" t="s">
        <v>70060</v>
      </c>
      <c r="G69573" s="1" t="s">
        <v>70034</v>
      </c>
      <c r="H69573" s="1" t="s">
        <v>70035</v>
      </c>
      <c r="I69573" s="1" t="s">
        <v>70035</v>
      </c>
      <c r="J69573" s="1" t="s">
        <v>70028</v>
      </c>
      <c r="K69573" s="1" t="s">
        <v>70028</v>
      </c>
      <c r="L69573" s="1" t="s">
        <v>70035</v>
      </c>
      <c r="M69573" s="1" t="s">
        <v>70028</v>
      </c>
    </row>
    <row r="69574" spans="1:13" x14ac:dyDescent="0.3">
      <c r="A69574" s="1" t="s">
        <v>142403</v>
      </c>
      <c r="B69574" s="1" t="s">
        <v>81813</v>
      </c>
      <c r="C69574" s="1" t="s">
        <v>70035</v>
      </c>
      <c r="D69574" s="1" t="s">
        <v>70870</v>
      </c>
      <c r="E69574" s="1" t="s">
        <v>70139</v>
      </c>
      <c r="F69574" s="1" t="s">
        <v>70051</v>
      </c>
      <c r="G69574" s="1" t="s">
        <v>70055</v>
      </c>
      <c r="H69574" s="1" t="s">
        <v>70035</v>
      </c>
      <c r="I69574" s="1" t="s">
        <v>70035</v>
      </c>
      <c r="J69574" s="1" t="s">
        <v>70028</v>
      </c>
      <c r="K69574" s="1" t="s">
        <v>70028</v>
      </c>
      <c r="L69574" s="1" t="s">
        <v>70035</v>
      </c>
      <c r="M69574" s="1" t="s">
        <v>70028</v>
      </c>
    </row>
    <row r="69575" spans="1:13" x14ac:dyDescent="0.3">
      <c r="A69575" s="1" t="s">
        <v>142404</v>
      </c>
      <c r="B69575" s="1" t="s">
        <v>85723</v>
      </c>
      <c r="C69575" s="1" t="s">
        <v>70030</v>
      </c>
      <c r="D69575" s="1" t="s">
        <v>70135</v>
      </c>
      <c r="E69575" s="1" t="s">
        <v>70320</v>
      </c>
      <c r="F69575" s="1" t="s">
        <v>70060</v>
      </c>
      <c r="G69575" s="1" t="s">
        <v>70034</v>
      </c>
      <c r="H69575" s="1" t="s">
        <v>70035</v>
      </c>
      <c r="I69575" s="1" t="s">
        <v>70035</v>
      </c>
      <c r="J69575" s="1" t="s">
        <v>70028</v>
      </c>
      <c r="K69575" s="1" t="s">
        <v>70028</v>
      </c>
      <c r="L69575" s="1" t="s">
        <v>70028</v>
      </c>
      <c r="M69575" s="1" t="s">
        <v>70028</v>
      </c>
    </row>
    <row r="69576" spans="1:13" x14ac:dyDescent="0.3">
      <c r="A69576" s="1" t="s">
        <v>142405</v>
      </c>
      <c r="B69576" s="1" t="s">
        <v>84257</v>
      </c>
      <c r="C69576" s="1" t="s">
        <v>70030</v>
      </c>
      <c r="D69576" s="1" t="s">
        <v>70048</v>
      </c>
      <c r="E69576" s="1" t="s">
        <v>70165</v>
      </c>
      <c r="F69576" s="1" t="s">
        <v>70060</v>
      </c>
      <c r="G69576" s="1" t="s">
        <v>70034</v>
      </c>
      <c r="H69576" s="1" t="s">
        <v>70035</v>
      </c>
      <c r="I69576" s="1" t="s">
        <v>70035</v>
      </c>
      <c r="J69576" s="1" t="s">
        <v>70028</v>
      </c>
      <c r="K69576" s="1" t="s">
        <v>70028</v>
      </c>
      <c r="L69576" s="1" t="s">
        <v>70035</v>
      </c>
      <c r="M69576" s="1" t="s">
        <v>70035</v>
      </c>
    </row>
    <row r="69577" spans="1:13" x14ac:dyDescent="0.3">
      <c r="A69577" s="1" t="s">
        <v>142406</v>
      </c>
      <c r="B69577" s="1" t="s">
        <v>78787</v>
      </c>
      <c r="C69577" s="1" t="s">
        <v>70030</v>
      </c>
      <c r="D69577" s="1" t="s">
        <v>70318</v>
      </c>
      <c r="E69577" s="1" t="s">
        <v>70099</v>
      </c>
      <c r="F69577" s="1" t="s">
        <v>70039</v>
      </c>
      <c r="G69577" s="1" t="s">
        <v>70034</v>
      </c>
      <c r="H69577" s="1" t="s">
        <v>70035</v>
      </c>
      <c r="I69577" s="1" t="s">
        <v>70030</v>
      </c>
      <c r="J69577" s="1" t="s">
        <v>70028</v>
      </c>
      <c r="K69577" s="1" t="s">
        <v>70028</v>
      </c>
      <c r="L69577" s="1" t="s">
        <v>70035</v>
      </c>
      <c r="M69577" s="1" t="s">
        <v>70035</v>
      </c>
    </row>
    <row r="69578" spans="1:13" x14ac:dyDescent="0.3">
      <c r="A69578" s="1" t="s">
        <v>142407</v>
      </c>
      <c r="B69578" s="1" t="s">
        <v>73417</v>
      </c>
      <c r="C69578" s="1" t="s">
        <v>70035</v>
      </c>
      <c r="D69578" s="1" t="s">
        <v>70318</v>
      </c>
      <c r="E69578" s="1" t="s">
        <v>70142</v>
      </c>
      <c r="F69578" s="1" t="s">
        <v>70039</v>
      </c>
      <c r="G69578" s="1" t="s">
        <v>70040</v>
      </c>
      <c r="H69578" s="1" t="s">
        <v>70030</v>
      </c>
      <c r="I69578" s="1" t="s">
        <v>70035</v>
      </c>
      <c r="J69578" s="1" t="s">
        <v>70028</v>
      </c>
      <c r="K69578" s="1" t="s">
        <v>70028</v>
      </c>
      <c r="L69578" s="1" t="s">
        <v>70035</v>
      </c>
      <c r="M69578" s="1" t="s">
        <v>70035</v>
      </c>
    </row>
    <row r="69579" spans="1:13" x14ac:dyDescent="0.3">
      <c r="A69579" s="1" t="s">
        <v>142408</v>
      </c>
      <c r="B69579" s="1" t="s">
        <v>81509</v>
      </c>
      <c r="C69579" s="1" t="s">
        <v>70035</v>
      </c>
      <c r="D69579" s="1" t="s">
        <v>70177</v>
      </c>
      <c r="E69579" s="1" t="s">
        <v>70076</v>
      </c>
      <c r="F69579" s="1" t="s">
        <v>70045</v>
      </c>
      <c r="G69579" s="1" t="s">
        <v>70046</v>
      </c>
      <c r="H69579" s="1" t="s">
        <v>70035</v>
      </c>
      <c r="I69579" s="1" t="s">
        <v>70035</v>
      </c>
      <c r="J69579" s="1" t="s">
        <v>70028</v>
      </c>
      <c r="K69579" s="1" t="s">
        <v>70028</v>
      </c>
      <c r="L69579" s="1" t="s">
        <v>70035</v>
      </c>
      <c r="M69579" s="1" t="s">
        <v>70028</v>
      </c>
    </row>
    <row r="69580" spans="1:13" x14ac:dyDescent="0.3">
      <c r="A69580" s="1" t="s">
        <v>142409</v>
      </c>
      <c r="B69580" s="1" t="s">
        <v>108149</v>
      </c>
      <c r="C69580" s="1" t="s">
        <v>70035</v>
      </c>
      <c r="D69580" s="1" t="s">
        <v>70098</v>
      </c>
      <c r="E69580" s="1" t="s">
        <v>70165</v>
      </c>
      <c r="F69580" s="1" t="s">
        <v>70039</v>
      </c>
      <c r="G69580" s="1" t="s">
        <v>70040</v>
      </c>
      <c r="H69580" s="1" t="s">
        <v>70035</v>
      </c>
      <c r="I69580" s="1" t="s">
        <v>70041</v>
      </c>
      <c r="J69580" s="1" t="s">
        <v>70028</v>
      </c>
      <c r="K69580" s="1" t="s">
        <v>70028</v>
      </c>
      <c r="L69580" s="1" t="s">
        <v>70035</v>
      </c>
      <c r="M69580" s="1" t="s">
        <v>70035</v>
      </c>
    </row>
    <row r="69581" spans="1:13" x14ac:dyDescent="0.3">
      <c r="A69581" s="1" t="s">
        <v>142410</v>
      </c>
      <c r="B69581" s="1" t="s">
        <v>79068</v>
      </c>
      <c r="C69581" s="1" t="s">
        <v>70030</v>
      </c>
      <c r="D69581" s="1" t="s">
        <v>70067</v>
      </c>
      <c r="E69581" s="1" t="s">
        <v>70044</v>
      </c>
      <c r="F69581" s="1" t="s">
        <v>70045</v>
      </c>
      <c r="G69581" s="1" t="s">
        <v>70034</v>
      </c>
      <c r="H69581" s="1" t="s">
        <v>70035</v>
      </c>
      <c r="I69581" s="1" t="s">
        <v>70035</v>
      </c>
      <c r="J69581" s="1" t="s">
        <v>70028</v>
      </c>
      <c r="K69581" s="1" t="s">
        <v>70028</v>
      </c>
      <c r="L69581" s="1" t="s">
        <v>70035</v>
      </c>
      <c r="M69581" s="1" t="s">
        <v>70028</v>
      </c>
    </row>
    <row r="69582" spans="1:13" x14ac:dyDescent="0.3">
      <c r="A69582" s="1" t="s">
        <v>142411</v>
      </c>
      <c r="B69582" s="1" t="s">
        <v>85219</v>
      </c>
      <c r="C69582" s="1" t="s">
        <v>70030</v>
      </c>
      <c r="D69582" s="1" t="s">
        <v>70318</v>
      </c>
      <c r="E69582" s="1" t="s">
        <v>70099</v>
      </c>
      <c r="F69582" s="1" t="s">
        <v>70040</v>
      </c>
      <c r="G69582" s="1" t="s">
        <v>70055</v>
      </c>
      <c r="H69582" s="1" t="s">
        <v>70035</v>
      </c>
      <c r="I69582" s="1" t="s">
        <v>70035</v>
      </c>
      <c r="J69582" s="1" t="s">
        <v>70028</v>
      </c>
      <c r="K69582" s="1" t="s">
        <v>70028</v>
      </c>
      <c r="L69582" s="1" t="s">
        <v>70028</v>
      </c>
      <c r="M69582" s="1" t="s">
        <v>70028</v>
      </c>
    </row>
    <row r="69583" spans="1:13" x14ac:dyDescent="0.3">
      <c r="A69583" s="1" t="s">
        <v>142412</v>
      </c>
      <c r="B69583" s="1" t="s">
        <v>83794</v>
      </c>
      <c r="C69583" s="1" t="s">
        <v>70035</v>
      </c>
      <c r="D69583" s="1" t="s">
        <v>70043</v>
      </c>
      <c r="E69583" s="1" t="s">
        <v>70454</v>
      </c>
      <c r="F69583" s="1" t="s">
        <v>70060</v>
      </c>
      <c r="G69583" s="1" t="s">
        <v>70034</v>
      </c>
      <c r="H69583" s="1" t="s">
        <v>70030</v>
      </c>
      <c r="I69583" s="1" t="s">
        <v>70035</v>
      </c>
      <c r="J69583" s="1" t="s">
        <v>70028</v>
      </c>
      <c r="K69583" s="1" t="s">
        <v>70028</v>
      </c>
      <c r="L69583" s="1" t="s">
        <v>70035</v>
      </c>
      <c r="M69583" s="1" t="s">
        <v>70035</v>
      </c>
    </row>
    <row r="69584" spans="1:13" x14ac:dyDescent="0.3">
      <c r="A69584" s="1" t="s">
        <v>142413</v>
      </c>
      <c r="B69584" s="1" t="s">
        <v>81806</v>
      </c>
      <c r="C69584" s="1" t="s">
        <v>70035</v>
      </c>
      <c r="D69584" s="1" t="s">
        <v>70138</v>
      </c>
      <c r="E69584" s="1" t="s">
        <v>70115</v>
      </c>
      <c r="F69584" s="1" t="s">
        <v>70060</v>
      </c>
      <c r="G69584" s="1" t="s">
        <v>70034</v>
      </c>
      <c r="H69584" s="1" t="s">
        <v>70035</v>
      </c>
      <c r="I69584" s="1" t="s">
        <v>70035</v>
      </c>
      <c r="J69584" s="1" t="s">
        <v>70028</v>
      </c>
      <c r="K69584" s="1" t="s">
        <v>70028</v>
      </c>
      <c r="L69584" s="1" t="s">
        <v>70035</v>
      </c>
      <c r="M69584" s="1" t="s">
        <v>70028</v>
      </c>
    </row>
    <row r="69585" spans="1:13" x14ac:dyDescent="0.3">
      <c r="A69585" s="1" t="s">
        <v>142414</v>
      </c>
      <c r="B69585" s="1" t="s">
        <v>71477</v>
      </c>
      <c r="C69585" s="1" t="s">
        <v>70035</v>
      </c>
      <c r="D69585" s="1" t="s">
        <v>70075</v>
      </c>
      <c r="E69585" s="1" t="s">
        <v>70059</v>
      </c>
      <c r="F69585" s="1" t="s">
        <v>70045</v>
      </c>
      <c r="G69585" s="1" t="s">
        <v>70034</v>
      </c>
      <c r="H69585" s="1" t="s">
        <v>70035</v>
      </c>
      <c r="I69585" s="1" t="s">
        <v>70035</v>
      </c>
      <c r="J69585" s="1" t="s">
        <v>70028</v>
      </c>
      <c r="K69585" s="1" t="s">
        <v>70028</v>
      </c>
      <c r="L69585" s="1" t="s">
        <v>70028</v>
      </c>
      <c r="M69585" s="1" t="s">
        <v>70035</v>
      </c>
    </row>
    <row r="69586" spans="1:13" x14ac:dyDescent="0.3">
      <c r="A69586" s="1" t="s">
        <v>142415</v>
      </c>
      <c r="B69586" s="1" t="s">
        <v>76377</v>
      </c>
      <c r="C69586" s="1" t="s">
        <v>70035</v>
      </c>
      <c r="D69586" s="1" t="s">
        <v>70135</v>
      </c>
      <c r="E69586" s="1" t="s">
        <v>70750</v>
      </c>
      <c r="F69586" s="1" t="s">
        <v>70039</v>
      </c>
      <c r="G69586" s="1" t="s">
        <v>70040</v>
      </c>
      <c r="H69586" s="1" t="s">
        <v>70035</v>
      </c>
      <c r="I69586" s="1" t="s">
        <v>70035</v>
      </c>
      <c r="J69586" s="1" t="s">
        <v>70028</v>
      </c>
      <c r="K69586" s="1" t="s">
        <v>70028</v>
      </c>
      <c r="L69586" s="1" t="s">
        <v>70028</v>
      </c>
      <c r="M69586" s="1" t="s">
        <v>70035</v>
      </c>
    </row>
    <row r="69587" spans="1:13" x14ac:dyDescent="0.3">
      <c r="A69587" s="1" t="s">
        <v>142416</v>
      </c>
      <c r="B69587" s="1" t="s">
        <v>87170</v>
      </c>
      <c r="C69587" s="1" t="s">
        <v>70035</v>
      </c>
      <c r="D69587" s="1" t="s">
        <v>70135</v>
      </c>
      <c r="E69587" s="1" t="s">
        <v>70142</v>
      </c>
      <c r="F69587" s="1" t="s">
        <v>70060</v>
      </c>
      <c r="G69587" s="1" t="s">
        <v>70034</v>
      </c>
      <c r="H69587" s="1" t="s">
        <v>70035</v>
      </c>
      <c r="I69587" s="1" t="s">
        <v>70035</v>
      </c>
      <c r="J69587" s="1" t="s">
        <v>70028</v>
      </c>
      <c r="K69587" s="1" t="s">
        <v>70028</v>
      </c>
      <c r="L69587" s="1" t="s">
        <v>70028</v>
      </c>
      <c r="M69587" s="1" t="s">
        <v>70035</v>
      </c>
    </row>
    <row r="69588" spans="1:13" x14ac:dyDescent="0.3">
      <c r="A69588" s="1" t="s">
        <v>142417</v>
      </c>
      <c r="B69588" s="1" t="s">
        <v>73382</v>
      </c>
      <c r="C69588" s="1" t="s">
        <v>70035</v>
      </c>
      <c r="D69588" s="1" t="s">
        <v>70135</v>
      </c>
      <c r="E69588" s="1" t="s">
        <v>70343</v>
      </c>
      <c r="F69588" s="1" t="s">
        <v>70033</v>
      </c>
      <c r="G69588" s="1" t="s">
        <v>70046</v>
      </c>
      <c r="H69588" s="1" t="s">
        <v>70035</v>
      </c>
      <c r="I69588" s="1" t="s">
        <v>70035</v>
      </c>
      <c r="J69588" s="1" t="s">
        <v>70028</v>
      </c>
      <c r="K69588" s="1" t="s">
        <v>70028</v>
      </c>
      <c r="L69588" s="1" t="s">
        <v>70035</v>
      </c>
      <c r="M69588" s="1" t="s">
        <v>70028</v>
      </c>
    </row>
    <row r="69589" spans="1:13" x14ac:dyDescent="0.3">
      <c r="A69589" s="1" t="s">
        <v>142418</v>
      </c>
      <c r="B69589" s="1" t="s">
        <v>72826</v>
      </c>
      <c r="C69589" s="1" t="s">
        <v>70035</v>
      </c>
      <c r="D69589" s="1" t="s">
        <v>70031</v>
      </c>
      <c r="E69589" s="1" t="s">
        <v>70213</v>
      </c>
      <c r="F69589" s="1" t="s">
        <v>70060</v>
      </c>
      <c r="G69589" s="1" t="s">
        <v>70055</v>
      </c>
      <c r="H69589" s="1" t="s">
        <v>70035</v>
      </c>
      <c r="I69589" s="1" t="s">
        <v>70030</v>
      </c>
      <c r="J69589" s="1" t="s">
        <v>70028</v>
      </c>
      <c r="K69589" s="1" t="s">
        <v>70028</v>
      </c>
      <c r="L69589" s="1" t="s">
        <v>70035</v>
      </c>
      <c r="M69589" s="1" t="s">
        <v>70028</v>
      </c>
    </row>
    <row r="69590" spans="1:13" x14ac:dyDescent="0.3">
      <c r="A69590" s="1" t="s">
        <v>142419</v>
      </c>
      <c r="B69590" s="1" t="s">
        <v>89070</v>
      </c>
      <c r="C69590" s="1" t="s">
        <v>70035</v>
      </c>
      <c r="D69590" s="1" t="s">
        <v>70048</v>
      </c>
      <c r="E69590" s="1" t="s">
        <v>70678</v>
      </c>
      <c r="F69590" s="1" t="s">
        <v>70220</v>
      </c>
      <c r="G69590" s="1" t="s">
        <v>70033</v>
      </c>
      <c r="H69590" s="1" t="s">
        <v>70035</v>
      </c>
      <c r="I69590" s="1" t="s">
        <v>70035</v>
      </c>
      <c r="J69590" s="1" t="s">
        <v>70028</v>
      </c>
      <c r="K69590" s="1" t="s">
        <v>70028</v>
      </c>
      <c r="L69590" s="1" t="s">
        <v>70028</v>
      </c>
      <c r="M69590" s="1" t="s">
        <v>70035</v>
      </c>
    </row>
    <row r="69591" spans="1:13" x14ac:dyDescent="0.3">
      <c r="A69591" s="1" t="s">
        <v>142420</v>
      </c>
      <c r="B69591" s="1" t="s">
        <v>80861</v>
      </c>
      <c r="C69591" s="1" t="s">
        <v>70035</v>
      </c>
      <c r="D69591" s="1" t="s">
        <v>70145</v>
      </c>
      <c r="E69591" s="1" t="s">
        <v>70678</v>
      </c>
      <c r="F69591" s="1" t="s">
        <v>70039</v>
      </c>
      <c r="G69591" s="1" t="s">
        <v>70034</v>
      </c>
      <c r="H69591" s="1" t="s">
        <v>70041</v>
      </c>
      <c r="I69591" s="1" t="s">
        <v>70030</v>
      </c>
      <c r="J69591" s="1" t="s">
        <v>70028</v>
      </c>
      <c r="K69591" s="1" t="s">
        <v>70028</v>
      </c>
      <c r="L69591" s="1" t="s">
        <v>70035</v>
      </c>
      <c r="M69591" s="1" t="s">
        <v>70035</v>
      </c>
    </row>
    <row r="69592" spans="1:13" x14ac:dyDescent="0.3">
      <c r="A69592" s="1" t="s">
        <v>142421</v>
      </c>
      <c r="B69592" s="1" t="s">
        <v>72964</v>
      </c>
      <c r="C69592" s="1" t="s">
        <v>70030</v>
      </c>
      <c r="D69592" s="1" t="s">
        <v>70386</v>
      </c>
      <c r="E69592" s="1" t="s">
        <v>70112</v>
      </c>
      <c r="F69592" s="1" t="s">
        <v>70033</v>
      </c>
      <c r="G69592" s="1" t="s">
        <v>70046</v>
      </c>
      <c r="H69592" s="1" t="s">
        <v>70035</v>
      </c>
      <c r="I69592" s="1" t="s">
        <v>70035</v>
      </c>
      <c r="J69592" s="1" t="s">
        <v>70028</v>
      </c>
      <c r="K69592" s="1" t="s">
        <v>70035</v>
      </c>
      <c r="L69592" s="1" t="s">
        <v>70028</v>
      </c>
      <c r="M69592" s="1" t="s">
        <v>70028</v>
      </c>
    </row>
    <row r="69593" spans="1:13" x14ac:dyDescent="0.3">
      <c r="A69593" s="1" t="s">
        <v>142422</v>
      </c>
      <c r="B69593" s="1" t="s">
        <v>78186</v>
      </c>
      <c r="C69593" s="1" t="s">
        <v>70035</v>
      </c>
      <c r="D69593" s="1" t="s">
        <v>70153</v>
      </c>
      <c r="E69593" s="1" t="s">
        <v>70132</v>
      </c>
      <c r="F69593" s="1" t="s">
        <v>70040</v>
      </c>
      <c r="G69593" s="1" t="s">
        <v>70046</v>
      </c>
      <c r="H69593" s="1" t="s">
        <v>70035</v>
      </c>
      <c r="I69593" s="1" t="s">
        <v>70035</v>
      </c>
      <c r="J69593" s="1" t="s">
        <v>70028</v>
      </c>
      <c r="K69593" s="1" t="s">
        <v>70028</v>
      </c>
      <c r="L69593" s="1" t="s">
        <v>70035</v>
      </c>
      <c r="M69593" s="1" t="s">
        <v>70028</v>
      </c>
    </row>
    <row r="69594" spans="1:13" x14ac:dyDescent="0.3">
      <c r="A69594" s="1" t="s">
        <v>142423</v>
      </c>
      <c r="B69594" s="1" t="s">
        <v>80539</v>
      </c>
      <c r="C69594" s="1" t="s">
        <v>70035</v>
      </c>
      <c r="D69594" s="1" t="s">
        <v>70207</v>
      </c>
      <c r="E69594" s="1" t="s">
        <v>70079</v>
      </c>
      <c r="F69594" s="1" t="s">
        <v>70060</v>
      </c>
      <c r="G69594" s="1" t="s">
        <v>70034</v>
      </c>
      <c r="H69594" s="1" t="s">
        <v>70035</v>
      </c>
      <c r="I69594" s="1" t="s">
        <v>70035</v>
      </c>
      <c r="J69594" s="1" t="s">
        <v>70028</v>
      </c>
      <c r="K69594" s="1" t="s">
        <v>70028</v>
      </c>
      <c r="L69594" s="1" t="s">
        <v>70028</v>
      </c>
      <c r="M69594" s="1" t="s">
        <v>70028</v>
      </c>
    </row>
    <row r="69595" spans="1:13" x14ac:dyDescent="0.3">
      <c r="A69595" s="1" t="s">
        <v>142424</v>
      </c>
      <c r="B69595" s="1" t="s">
        <v>85822</v>
      </c>
      <c r="C69595" s="1" t="s">
        <v>70030</v>
      </c>
      <c r="D69595" s="1" t="s">
        <v>70098</v>
      </c>
      <c r="E69595" s="1" t="s">
        <v>70213</v>
      </c>
      <c r="F69595" s="1" t="s">
        <v>70060</v>
      </c>
      <c r="G69595" s="1" t="s">
        <v>70034</v>
      </c>
      <c r="H69595" s="1" t="s">
        <v>70030</v>
      </c>
      <c r="I69595" s="1" t="s">
        <v>70035</v>
      </c>
      <c r="J69595" s="1" t="s">
        <v>70035</v>
      </c>
      <c r="K69595" s="1" t="s">
        <v>70028</v>
      </c>
      <c r="L69595" s="1" t="s">
        <v>70035</v>
      </c>
      <c r="M69595" s="1" t="s">
        <v>70028</v>
      </c>
    </row>
    <row r="69596" spans="1:13" x14ac:dyDescent="0.3">
      <c r="A69596" s="1" t="s">
        <v>142425</v>
      </c>
      <c r="B69596" s="1" t="s">
        <v>72104</v>
      </c>
      <c r="C69596" s="1" t="s">
        <v>70030</v>
      </c>
      <c r="D69596" s="1" t="s">
        <v>70251</v>
      </c>
      <c r="E69596" s="1" t="s">
        <v>70064</v>
      </c>
      <c r="F69596" s="1" t="s">
        <v>70220</v>
      </c>
      <c r="G69596" s="1" t="s">
        <v>70051</v>
      </c>
      <c r="H69596" s="1" t="s">
        <v>70035</v>
      </c>
      <c r="I69596" s="1" t="s">
        <v>70030</v>
      </c>
      <c r="J69596" s="1" t="s">
        <v>70028</v>
      </c>
      <c r="K69596" s="1" t="s">
        <v>70035</v>
      </c>
      <c r="L69596" s="1" t="s">
        <v>70035</v>
      </c>
      <c r="M69596" s="1" t="s">
        <v>70035</v>
      </c>
    </row>
    <row r="69597" spans="1:13" x14ac:dyDescent="0.3">
      <c r="A69597" s="1" t="s">
        <v>142426</v>
      </c>
      <c r="B69597" s="1" t="s">
        <v>74858</v>
      </c>
      <c r="C69597" s="1" t="s">
        <v>70030</v>
      </c>
      <c r="D69597" s="1" t="s">
        <v>70138</v>
      </c>
      <c r="E69597" s="1" t="s">
        <v>70198</v>
      </c>
      <c r="F69597" s="1" t="s">
        <v>70060</v>
      </c>
      <c r="G69597" s="1" t="s">
        <v>70034</v>
      </c>
      <c r="H69597" s="1" t="s">
        <v>70030</v>
      </c>
      <c r="I69597" s="1" t="s">
        <v>70030</v>
      </c>
      <c r="J69597" s="1" t="s">
        <v>70028</v>
      </c>
      <c r="K69597" s="1" t="s">
        <v>70028</v>
      </c>
      <c r="L69597" s="1" t="s">
        <v>70035</v>
      </c>
      <c r="M69597" s="1" t="s">
        <v>70028</v>
      </c>
    </row>
    <row r="69598" spans="1:13" x14ac:dyDescent="0.3">
      <c r="A69598" s="1" t="s">
        <v>142427</v>
      </c>
      <c r="B69598" s="1" t="s">
        <v>78797</v>
      </c>
      <c r="C69598" s="1" t="s">
        <v>70035</v>
      </c>
      <c r="D69598" s="1" t="s">
        <v>70105</v>
      </c>
      <c r="E69598" s="1" t="s">
        <v>70320</v>
      </c>
      <c r="F69598" s="1" t="s">
        <v>70051</v>
      </c>
      <c r="G69598" s="1" t="s">
        <v>70055</v>
      </c>
      <c r="H69598" s="1" t="s">
        <v>70035</v>
      </c>
      <c r="I69598" s="1" t="s">
        <v>70035</v>
      </c>
      <c r="J69598" s="1" t="s">
        <v>70028</v>
      </c>
      <c r="K69598" s="1" t="s">
        <v>70028</v>
      </c>
      <c r="L69598" s="1" t="s">
        <v>70028</v>
      </c>
      <c r="M69598" s="1" t="s">
        <v>70028</v>
      </c>
    </row>
    <row r="69599" spans="1:13" x14ac:dyDescent="0.3">
      <c r="A69599" s="1" t="s">
        <v>142428</v>
      </c>
      <c r="B69599" s="1" t="s">
        <v>74945</v>
      </c>
      <c r="C69599" s="1" t="s">
        <v>70035</v>
      </c>
      <c r="D69599" s="1" t="s">
        <v>70162</v>
      </c>
      <c r="E69599" s="1" t="s">
        <v>70072</v>
      </c>
      <c r="F69599" s="1" t="s">
        <v>70153</v>
      </c>
      <c r="G69599" s="1" t="s">
        <v>70034</v>
      </c>
      <c r="H69599" s="1" t="s">
        <v>70035</v>
      </c>
      <c r="I69599" s="1" t="s">
        <v>70035</v>
      </c>
      <c r="J69599" s="1" t="s">
        <v>70028</v>
      </c>
      <c r="K69599" s="1" t="s">
        <v>70028</v>
      </c>
      <c r="L69599" s="1" t="s">
        <v>70035</v>
      </c>
      <c r="M69599" s="1" t="s">
        <v>70035</v>
      </c>
    </row>
    <row r="69600" spans="1:13" x14ac:dyDescent="0.3">
      <c r="A69600" s="1" t="s">
        <v>142429</v>
      </c>
      <c r="B69600" s="1" t="s">
        <v>85131</v>
      </c>
      <c r="C69600" s="1" t="s">
        <v>70035</v>
      </c>
      <c r="D69600" s="1" t="s">
        <v>70048</v>
      </c>
      <c r="E69600" s="1" t="s">
        <v>70129</v>
      </c>
      <c r="F69600" s="1" t="s">
        <v>70060</v>
      </c>
      <c r="G69600" s="1" t="s">
        <v>70034</v>
      </c>
      <c r="H69600" s="1" t="s">
        <v>70035</v>
      </c>
      <c r="I69600" s="1" t="s">
        <v>70035</v>
      </c>
      <c r="J69600" s="1" t="s">
        <v>70028</v>
      </c>
      <c r="K69600" s="1" t="s">
        <v>70028</v>
      </c>
      <c r="L69600" s="1" t="s">
        <v>70028</v>
      </c>
      <c r="M69600" s="1" t="s">
        <v>70028</v>
      </c>
    </row>
    <row r="69601" spans="1:13" x14ac:dyDescent="0.3">
      <c r="A69601" s="1" t="s">
        <v>142430</v>
      </c>
      <c r="B69601" s="1" t="s">
        <v>72146</v>
      </c>
      <c r="C69601" s="1" t="s">
        <v>70030</v>
      </c>
      <c r="D69601" s="1" t="s">
        <v>70082</v>
      </c>
      <c r="E69601" s="1" t="s">
        <v>70213</v>
      </c>
      <c r="F69601" s="1" t="s">
        <v>70060</v>
      </c>
      <c r="G69601" s="1" t="s">
        <v>70034</v>
      </c>
      <c r="H69601" s="1" t="s">
        <v>70035</v>
      </c>
      <c r="I69601" s="1" t="s">
        <v>70035</v>
      </c>
      <c r="J69601" s="1" t="s">
        <v>70028</v>
      </c>
      <c r="K69601" s="1" t="s">
        <v>70028</v>
      </c>
      <c r="L69601" s="1" t="s">
        <v>70035</v>
      </c>
      <c r="M69601" s="1" t="s">
        <v>70028</v>
      </c>
    </row>
    <row r="69602" spans="1:13" x14ac:dyDescent="0.3">
      <c r="A69602" s="1" t="s">
        <v>142431</v>
      </c>
      <c r="B69602" s="1" t="s">
        <v>77344</v>
      </c>
      <c r="C69602" s="1" t="s">
        <v>70035</v>
      </c>
      <c r="D69602" s="1" t="s">
        <v>70048</v>
      </c>
      <c r="E69602" s="1" t="s">
        <v>70315</v>
      </c>
      <c r="F69602" s="1" t="s">
        <v>70060</v>
      </c>
      <c r="G69602" s="1" t="s">
        <v>70034</v>
      </c>
      <c r="H69602" s="1" t="s">
        <v>70035</v>
      </c>
      <c r="I69602" s="1" t="s">
        <v>70035</v>
      </c>
      <c r="J69602" s="1" t="s">
        <v>70028</v>
      </c>
      <c r="K69602" s="1" t="s">
        <v>70028</v>
      </c>
      <c r="L69602" s="1" t="s">
        <v>70035</v>
      </c>
      <c r="M69602" s="1" t="s">
        <v>70035</v>
      </c>
    </row>
    <row r="69603" spans="1:13" x14ac:dyDescent="0.3">
      <c r="A69603" s="1" t="s">
        <v>142432</v>
      </c>
      <c r="B69603" s="1" t="s">
        <v>73696</v>
      </c>
      <c r="C69603" s="1" t="s">
        <v>70030</v>
      </c>
      <c r="D69603" s="1" t="s">
        <v>70031</v>
      </c>
      <c r="E69603" s="1" t="s">
        <v>70129</v>
      </c>
      <c r="F69603" s="1" t="s">
        <v>70060</v>
      </c>
      <c r="G69603" s="1" t="s">
        <v>70040</v>
      </c>
      <c r="H69603" s="1" t="s">
        <v>70035</v>
      </c>
      <c r="I69603" s="1" t="s">
        <v>70035</v>
      </c>
      <c r="J69603" s="1" t="s">
        <v>70028</v>
      </c>
      <c r="K69603" s="1" t="s">
        <v>70035</v>
      </c>
      <c r="L69603" s="1" t="s">
        <v>70028</v>
      </c>
      <c r="M69603" s="1" t="s">
        <v>70028</v>
      </c>
    </row>
    <row r="69604" spans="1:13" x14ac:dyDescent="0.3">
      <c r="A69604" s="1" t="s">
        <v>142433</v>
      </c>
      <c r="B69604" s="1" t="s">
        <v>70400</v>
      </c>
      <c r="C69604" s="1" t="s">
        <v>70035</v>
      </c>
      <c r="D69604" s="1" t="s">
        <v>70138</v>
      </c>
      <c r="E69604" s="1" t="s">
        <v>70223</v>
      </c>
      <c r="F69604" s="1" t="s">
        <v>70033</v>
      </c>
      <c r="G69604" s="1" t="s">
        <v>70205</v>
      </c>
      <c r="H69604" s="1" t="s">
        <v>70035</v>
      </c>
      <c r="I69604" s="1" t="s">
        <v>70035</v>
      </c>
      <c r="J69604" s="1" t="s">
        <v>70028</v>
      </c>
      <c r="K69604" s="1" t="s">
        <v>70028</v>
      </c>
      <c r="L69604" s="1" t="s">
        <v>70035</v>
      </c>
      <c r="M69604" s="1" t="s">
        <v>70035</v>
      </c>
    </row>
    <row r="69605" spans="1:13" x14ac:dyDescent="0.3">
      <c r="A69605" s="1" t="s">
        <v>142434</v>
      </c>
      <c r="B69605" s="1" t="s">
        <v>73214</v>
      </c>
      <c r="C69605" s="1" t="s">
        <v>70035</v>
      </c>
      <c r="D69605" s="1" t="s">
        <v>70063</v>
      </c>
      <c r="E69605" s="1" t="s">
        <v>70168</v>
      </c>
      <c r="F69605" s="1" t="s">
        <v>70060</v>
      </c>
      <c r="G69605" s="1" t="s">
        <v>70034</v>
      </c>
      <c r="H69605" s="1" t="s">
        <v>70035</v>
      </c>
      <c r="I69605" s="1" t="s">
        <v>70035</v>
      </c>
      <c r="J69605" s="1" t="s">
        <v>70028</v>
      </c>
      <c r="K69605" s="1" t="s">
        <v>70028</v>
      </c>
      <c r="L69605" s="1" t="s">
        <v>70035</v>
      </c>
      <c r="M69605" s="1" t="s">
        <v>70028</v>
      </c>
    </row>
    <row r="69606" spans="1:13" x14ac:dyDescent="0.3">
      <c r="A69606" s="1" t="s">
        <v>142435</v>
      </c>
      <c r="B69606" s="1" t="s">
        <v>77170</v>
      </c>
      <c r="C69606" s="1" t="s">
        <v>70030</v>
      </c>
      <c r="D69606" s="1" t="s">
        <v>70031</v>
      </c>
      <c r="E69606" s="1" t="s">
        <v>70213</v>
      </c>
      <c r="F69606" s="1" t="s">
        <v>70039</v>
      </c>
      <c r="G69606" s="1" t="s">
        <v>70040</v>
      </c>
      <c r="H69606" s="1" t="s">
        <v>70035</v>
      </c>
      <c r="I69606" s="1" t="s">
        <v>70035</v>
      </c>
      <c r="J69606" s="1" t="s">
        <v>70028</v>
      </c>
      <c r="K69606" s="1" t="s">
        <v>70028</v>
      </c>
      <c r="L69606" s="1" t="s">
        <v>70035</v>
      </c>
      <c r="M69606" s="1" t="s">
        <v>70035</v>
      </c>
    </row>
    <row r="69607" spans="1:13" x14ac:dyDescent="0.3">
      <c r="A69607" s="1" t="s">
        <v>142436</v>
      </c>
      <c r="B69607" s="1" t="s">
        <v>82913</v>
      </c>
      <c r="C69607" s="1" t="s">
        <v>70035</v>
      </c>
      <c r="D69607" s="1" t="s">
        <v>70058</v>
      </c>
      <c r="E69607" s="1" t="s">
        <v>70129</v>
      </c>
      <c r="F69607" s="1" t="s">
        <v>70039</v>
      </c>
      <c r="G69607" s="1" t="s">
        <v>70040</v>
      </c>
      <c r="H69607" s="1" t="s">
        <v>70035</v>
      </c>
      <c r="I69607" s="1" t="s">
        <v>70035</v>
      </c>
      <c r="J69607" s="1" t="s">
        <v>70028</v>
      </c>
      <c r="K69607" s="1" t="s">
        <v>70028</v>
      </c>
      <c r="L69607" s="1" t="s">
        <v>70035</v>
      </c>
      <c r="M69607" s="1" t="s">
        <v>70035</v>
      </c>
    </row>
    <row r="69608" spans="1:13" x14ac:dyDescent="0.3">
      <c r="A69608" s="1" t="s">
        <v>142437</v>
      </c>
      <c r="B69608" s="1" t="s">
        <v>71188</v>
      </c>
      <c r="C69608" s="1" t="s">
        <v>70030</v>
      </c>
      <c r="D69608" s="1" t="s">
        <v>70374</v>
      </c>
      <c r="E69608" s="1" t="s">
        <v>70604</v>
      </c>
      <c r="F69608" s="1" t="s">
        <v>70039</v>
      </c>
      <c r="G69608" s="1" t="s">
        <v>70040</v>
      </c>
      <c r="H69608" s="1" t="s">
        <v>70041</v>
      </c>
      <c r="I69608" s="1" t="s">
        <v>70035</v>
      </c>
      <c r="J69608" s="1" t="s">
        <v>70028</v>
      </c>
      <c r="K69608" s="1" t="s">
        <v>70035</v>
      </c>
      <c r="L69608" s="1" t="s">
        <v>70035</v>
      </c>
      <c r="M69608" s="1" t="s">
        <v>70035</v>
      </c>
    </row>
    <row r="69609" spans="1:13" x14ac:dyDescent="0.3">
      <c r="A69609" s="1" t="s">
        <v>142438</v>
      </c>
      <c r="B69609" s="1" t="s">
        <v>77088</v>
      </c>
      <c r="C69609" s="1" t="s">
        <v>70035</v>
      </c>
      <c r="D69609" s="1" t="s">
        <v>70098</v>
      </c>
      <c r="E69609" s="1" t="s">
        <v>70168</v>
      </c>
      <c r="F69609" s="1" t="s">
        <v>70153</v>
      </c>
      <c r="G69609" s="1" t="s">
        <v>70034</v>
      </c>
      <c r="H69609" s="1" t="s">
        <v>70041</v>
      </c>
      <c r="I69609" s="1" t="s">
        <v>70035</v>
      </c>
      <c r="J69609" s="1" t="s">
        <v>70028</v>
      </c>
      <c r="K69609" s="1" t="s">
        <v>70028</v>
      </c>
      <c r="L69609" s="1" t="s">
        <v>70035</v>
      </c>
      <c r="M69609" s="1" t="s">
        <v>70035</v>
      </c>
    </row>
    <row r="69610" spans="1:13" x14ac:dyDescent="0.3">
      <c r="A69610" s="1" t="s">
        <v>142439</v>
      </c>
      <c r="B69610" s="1" t="s">
        <v>72223</v>
      </c>
      <c r="C69610" s="1" t="s">
        <v>70030</v>
      </c>
      <c r="D69610" s="1" t="s">
        <v>70043</v>
      </c>
      <c r="E69610" s="1" t="s">
        <v>70038</v>
      </c>
      <c r="F69610" s="1" t="s">
        <v>70051</v>
      </c>
      <c r="G69610" s="1" t="s">
        <v>70034</v>
      </c>
      <c r="H69610" s="1" t="s">
        <v>70035</v>
      </c>
      <c r="I69610" s="1" t="s">
        <v>70035</v>
      </c>
      <c r="J69610" s="1" t="s">
        <v>70028</v>
      </c>
      <c r="K69610" s="1" t="s">
        <v>70028</v>
      </c>
      <c r="L69610" s="1" t="s">
        <v>70035</v>
      </c>
      <c r="M69610" s="1" t="s">
        <v>70035</v>
      </c>
    </row>
    <row r="69611" spans="1:13" x14ac:dyDescent="0.3">
      <c r="A69611" s="1" t="s">
        <v>142440</v>
      </c>
      <c r="B69611" s="1" t="s">
        <v>70572</v>
      </c>
      <c r="C69611" s="1" t="s">
        <v>70030</v>
      </c>
      <c r="D69611" s="1" t="s">
        <v>70048</v>
      </c>
      <c r="E69611" s="1" t="s">
        <v>70088</v>
      </c>
      <c r="F69611" s="1" t="s">
        <v>70045</v>
      </c>
      <c r="G69611" s="1" t="s">
        <v>70034</v>
      </c>
      <c r="H69611" s="1" t="s">
        <v>70035</v>
      </c>
      <c r="I69611" s="1" t="s">
        <v>70035</v>
      </c>
      <c r="J69611" s="1" t="s">
        <v>70028</v>
      </c>
      <c r="K69611" s="1" t="s">
        <v>70028</v>
      </c>
      <c r="L69611" s="1" t="s">
        <v>70035</v>
      </c>
      <c r="M69611" s="1" t="s">
        <v>70028</v>
      </c>
    </row>
    <row r="69612" spans="1:13" x14ac:dyDescent="0.3">
      <c r="A69612" s="1" t="s">
        <v>142441</v>
      </c>
      <c r="B69612" s="1" t="s">
        <v>72419</v>
      </c>
      <c r="C69612" s="1" t="s">
        <v>70030</v>
      </c>
      <c r="D69612" s="1" t="s">
        <v>70138</v>
      </c>
      <c r="E69612" s="1" t="s">
        <v>70064</v>
      </c>
      <c r="F69612" s="1" t="s">
        <v>70060</v>
      </c>
      <c r="G69612" s="1" t="s">
        <v>70034</v>
      </c>
      <c r="H69612" s="1" t="s">
        <v>70035</v>
      </c>
      <c r="I69612" s="1" t="s">
        <v>70035</v>
      </c>
      <c r="J69612" s="1" t="s">
        <v>70028</v>
      </c>
      <c r="K69612" s="1" t="s">
        <v>70028</v>
      </c>
      <c r="L69612" s="1" t="s">
        <v>70028</v>
      </c>
      <c r="M69612" s="1" t="s">
        <v>70035</v>
      </c>
    </row>
    <row r="69613" spans="1:13" x14ac:dyDescent="0.3">
      <c r="A69613" s="1" t="s">
        <v>142442</v>
      </c>
      <c r="B69613" s="1" t="s">
        <v>86585</v>
      </c>
      <c r="C69613" s="1" t="s">
        <v>70035</v>
      </c>
      <c r="D69613" s="1" t="s">
        <v>70108</v>
      </c>
      <c r="E69613" s="1" t="s">
        <v>70132</v>
      </c>
      <c r="F69613" s="1" t="s">
        <v>70060</v>
      </c>
      <c r="G69613" s="1" t="s">
        <v>70034</v>
      </c>
      <c r="H69613" s="1" t="s">
        <v>70035</v>
      </c>
      <c r="I69613" s="1" t="s">
        <v>70035</v>
      </c>
      <c r="J69613" s="1" t="s">
        <v>70028</v>
      </c>
      <c r="K69613" s="1" t="s">
        <v>70028</v>
      </c>
      <c r="L69613" s="1" t="s">
        <v>70035</v>
      </c>
      <c r="M69613" s="1" t="s">
        <v>70028</v>
      </c>
    </row>
    <row r="69614" spans="1:13" x14ac:dyDescent="0.3">
      <c r="A69614" s="1" t="s">
        <v>142443</v>
      </c>
      <c r="B69614" s="1" t="s">
        <v>86256</v>
      </c>
      <c r="C69614" s="1" t="s">
        <v>70035</v>
      </c>
      <c r="D69614" s="1" t="s">
        <v>70058</v>
      </c>
      <c r="E69614" s="1" t="s">
        <v>70099</v>
      </c>
      <c r="F69614" s="1" t="s">
        <v>70060</v>
      </c>
      <c r="G69614" s="1" t="s">
        <v>70034</v>
      </c>
      <c r="H69614" s="1" t="s">
        <v>70030</v>
      </c>
      <c r="I69614" s="1" t="s">
        <v>70030</v>
      </c>
      <c r="J69614" s="1" t="s">
        <v>70028</v>
      </c>
      <c r="K69614" s="1" t="s">
        <v>70028</v>
      </c>
      <c r="L69614" s="1" t="s">
        <v>70035</v>
      </c>
      <c r="M69614" s="1" t="s">
        <v>70028</v>
      </c>
    </row>
    <row r="69615" spans="1:13" x14ac:dyDescent="0.3">
      <c r="A69615" s="1" t="s">
        <v>142444</v>
      </c>
      <c r="B69615" s="1" t="s">
        <v>78316</v>
      </c>
      <c r="C69615" s="1" t="s">
        <v>70035</v>
      </c>
      <c r="D69615" s="1" t="s">
        <v>70071</v>
      </c>
      <c r="E69615" s="1" t="s">
        <v>70079</v>
      </c>
      <c r="F69615" s="1" t="s">
        <v>70060</v>
      </c>
      <c r="G69615" s="1" t="s">
        <v>70040</v>
      </c>
      <c r="H69615" s="1" t="s">
        <v>70035</v>
      </c>
      <c r="I69615" s="1" t="s">
        <v>70030</v>
      </c>
      <c r="J69615" s="1" t="s">
        <v>70028</v>
      </c>
      <c r="K69615" s="1" t="s">
        <v>70028</v>
      </c>
      <c r="L69615" s="1" t="s">
        <v>70028</v>
      </c>
      <c r="M69615" s="1" t="s">
        <v>70035</v>
      </c>
    </row>
    <row r="69616" spans="1:13" x14ac:dyDescent="0.3">
      <c r="A69616" s="1" t="s">
        <v>142445</v>
      </c>
      <c r="B69616" s="1" t="s">
        <v>83623</v>
      </c>
      <c r="C69616" s="1" t="s">
        <v>70035</v>
      </c>
      <c r="D69616" s="1" t="s">
        <v>70082</v>
      </c>
      <c r="E69616" s="1" t="s">
        <v>70168</v>
      </c>
      <c r="F69616" s="1" t="s">
        <v>70060</v>
      </c>
      <c r="G69616" s="1" t="s">
        <v>70034</v>
      </c>
      <c r="H69616" s="1" t="s">
        <v>70035</v>
      </c>
      <c r="I69616" s="1" t="s">
        <v>70030</v>
      </c>
      <c r="J69616" s="1" t="s">
        <v>70028</v>
      </c>
      <c r="K69616" s="1" t="s">
        <v>70028</v>
      </c>
      <c r="L69616" s="1" t="s">
        <v>70035</v>
      </c>
      <c r="M69616" s="1" t="s">
        <v>70028</v>
      </c>
    </row>
    <row r="69617" spans="1:13" x14ac:dyDescent="0.3">
      <c r="A69617" s="1" t="s">
        <v>142446</v>
      </c>
      <c r="B69617" s="1" t="s">
        <v>80497</v>
      </c>
      <c r="C69617" s="1" t="s">
        <v>70035</v>
      </c>
      <c r="D69617" s="1" t="s">
        <v>70071</v>
      </c>
      <c r="E69617" s="1" t="s">
        <v>70159</v>
      </c>
      <c r="F69617" s="1" t="s">
        <v>70060</v>
      </c>
      <c r="G69617" s="1" t="s">
        <v>70034</v>
      </c>
      <c r="H69617" s="1" t="s">
        <v>70035</v>
      </c>
      <c r="I69617" s="1" t="s">
        <v>70035</v>
      </c>
      <c r="J69617" s="1" t="s">
        <v>70028</v>
      </c>
      <c r="K69617" s="1" t="s">
        <v>70028</v>
      </c>
      <c r="L69617" s="1" t="s">
        <v>70028</v>
      </c>
      <c r="M69617" s="1" t="s">
        <v>70028</v>
      </c>
    </row>
    <row r="69618" spans="1:13" x14ac:dyDescent="0.3">
      <c r="A69618" s="1" t="s">
        <v>142447</v>
      </c>
      <c r="B69618" s="1" t="s">
        <v>86539</v>
      </c>
      <c r="C69618" s="1" t="s">
        <v>70035</v>
      </c>
      <c r="D69618" s="1" t="s">
        <v>70075</v>
      </c>
      <c r="E69618" s="1" t="s">
        <v>70049</v>
      </c>
      <c r="F69618" s="1" t="s">
        <v>70341</v>
      </c>
      <c r="G69618" s="1" t="s">
        <v>70230</v>
      </c>
      <c r="H69618" s="1" t="s">
        <v>70030</v>
      </c>
      <c r="I69618" s="1" t="s">
        <v>70035</v>
      </c>
      <c r="J69618" s="1" t="s">
        <v>70028</v>
      </c>
      <c r="K69618" s="1" t="s">
        <v>70028</v>
      </c>
      <c r="L69618" s="1" t="s">
        <v>70035</v>
      </c>
      <c r="M69618" s="1" t="s">
        <v>70035</v>
      </c>
    </row>
    <row r="69619" spans="1:13" x14ac:dyDescent="0.3">
      <c r="A69619" s="1" t="s">
        <v>142448</v>
      </c>
      <c r="B69619" s="1" t="s">
        <v>76891</v>
      </c>
      <c r="C69619" s="1" t="s">
        <v>70035</v>
      </c>
      <c r="D69619" s="1" t="s">
        <v>70043</v>
      </c>
      <c r="E69619" s="1" t="s">
        <v>70180</v>
      </c>
      <c r="F69619" s="1" t="s">
        <v>70060</v>
      </c>
      <c r="G69619" s="1" t="s">
        <v>70034</v>
      </c>
      <c r="H69619" s="1" t="s">
        <v>70035</v>
      </c>
      <c r="I69619" s="1" t="s">
        <v>70035</v>
      </c>
      <c r="J69619" s="1" t="s">
        <v>70028</v>
      </c>
      <c r="K69619" s="1" t="s">
        <v>70028</v>
      </c>
      <c r="L69619" s="1" t="s">
        <v>70035</v>
      </c>
      <c r="M69619" s="1" t="s">
        <v>70028</v>
      </c>
    </row>
    <row r="69620" spans="1:13" x14ac:dyDescent="0.3">
      <c r="A69620" s="1" t="s">
        <v>142449</v>
      </c>
      <c r="B69620" s="1" t="s">
        <v>73343</v>
      </c>
      <c r="C69620" s="1" t="s">
        <v>70035</v>
      </c>
      <c r="D69620" s="1" t="s">
        <v>70145</v>
      </c>
      <c r="E69620" s="1" t="s">
        <v>70132</v>
      </c>
      <c r="F69620" s="1" t="s">
        <v>70033</v>
      </c>
      <c r="G69620" s="1" t="s">
        <v>70034</v>
      </c>
      <c r="H69620" s="1" t="s">
        <v>70035</v>
      </c>
      <c r="I69620" s="1" t="s">
        <v>70035</v>
      </c>
      <c r="J69620" s="1" t="s">
        <v>70028</v>
      </c>
      <c r="K69620" s="1" t="s">
        <v>70028</v>
      </c>
      <c r="L69620" s="1" t="s">
        <v>70035</v>
      </c>
      <c r="M69620" s="1" t="s">
        <v>70028</v>
      </c>
    </row>
    <row r="69621" spans="1:13" x14ac:dyDescent="0.3">
      <c r="A69621" s="1" t="s">
        <v>142450</v>
      </c>
      <c r="B69621" s="1" t="s">
        <v>71539</v>
      </c>
      <c r="C69621" s="1" t="s">
        <v>70035</v>
      </c>
      <c r="D69621" s="1" t="s">
        <v>70075</v>
      </c>
      <c r="E69621" s="1" t="s">
        <v>70088</v>
      </c>
      <c r="F69621" s="1" t="s">
        <v>70060</v>
      </c>
      <c r="G69621" s="1" t="s">
        <v>70034</v>
      </c>
      <c r="H69621" s="1" t="s">
        <v>70035</v>
      </c>
      <c r="I69621" s="1" t="s">
        <v>70035</v>
      </c>
      <c r="J69621" s="1" t="s">
        <v>70028</v>
      </c>
      <c r="K69621" s="1" t="s">
        <v>70028</v>
      </c>
      <c r="L69621" s="1" t="s">
        <v>70035</v>
      </c>
      <c r="M69621" s="1" t="s">
        <v>70028</v>
      </c>
    </row>
    <row r="69622" spans="1:13" x14ac:dyDescent="0.3">
      <c r="A69622" s="1" t="s">
        <v>142451</v>
      </c>
      <c r="B69622" s="1" t="s">
        <v>84257</v>
      </c>
      <c r="C69622" s="1" t="s">
        <v>70030</v>
      </c>
      <c r="D69622" s="1" t="s">
        <v>70098</v>
      </c>
      <c r="E69622" s="1" t="s">
        <v>70038</v>
      </c>
      <c r="F69622" s="1" t="s">
        <v>70210</v>
      </c>
      <c r="G69622" s="1" t="s">
        <v>70040</v>
      </c>
      <c r="H69622" s="1" t="s">
        <v>70035</v>
      </c>
      <c r="I69622" s="1" t="s">
        <v>70035</v>
      </c>
      <c r="J69622" s="1" t="s">
        <v>70028</v>
      </c>
      <c r="K69622" s="1" t="s">
        <v>70035</v>
      </c>
      <c r="L69622" s="1" t="s">
        <v>70035</v>
      </c>
      <c r="M69622" s="1" t="s">
        <v>70035</v>
      </c>
    </row>
    <row r="69623" spans="1:13" x14ac:dyDescent="0.3">
      <c r="A69623" s="1" t="s">
        <v>142452</v>
      </c>
      <c r="B69623" s="1" t="s">
        <v>72407</v>
      </c>
      <c r="C69623" s="1" t="s">
        <v>70035</v>
      </c>
      <c r="D69623" s="1" t="s">
        <v>70082</v>
      </c>
      <c r="E69623" s="1" t="s">
        <v>70099</v>
      </c>
      <c r="F69623" s="1" t="s">
        <v>70060</v>
      </c>
      <c r="G69623" s="1" t="s">
        <v>70034</v>
      </c>
      <c r="H69623" s="1" t="s">
        <v>70030</v>
      </c>
      <c r="I69623" s="1" t="s">
        <v>70035</v>
      </c>
      <c r="J69623" s="1" t="s">
        <v>70028</v>
      </c>
      <c r="K69623" s="1" t="s">
        <v>70028</v>
      </c>
      <c r="L69623" s="1" t="s">
        <v>70035</v>
      </c>
      <c r="M69623" s="1" t="s">
        <v>70035</v>
      </c>
    </row>
    <row r="69624" spans="1:13" x14ac:dyDescent="0.3">
      <c r="A69624" s="1" t="s">
        <v>142453</v>
      </c>
      <c r="B69624" s="1" t="s">
        <v>74803</v>
      </c>
      <c r="C69624" s="1" t="s">
        <v>70035</v>
      </c>
      <c r="D69624" s="1" t="s">
        <v>70063</v>
      </c>
      <c r="E69624" s="1" t="s">
        <v>70165</v>
      </c>
      <c r="F69624" s="1" t="s">
        <v>70060</v>
      </c>
      <c r="G69624" s="1" t="s">
        <v>70034</v>
      </c>
      <c r="H69624" s="1" t="s">
        <v>70035</v>
      </c>
      <c r="I69624" s="1" t="s">
        <v>70035</v>
      </c>
      <c r="J69624" s="1" t="s">
        <v>70028</v>
      </c>
      <c r="K69624" s="1" t="s">
        <v>70028</v>
      </c>
      <c r="L69624" s="1" t="s">
        <v>70035</v>
      </c>
      <c r="M69624" s="1" t="s">
        <v>70028</v>
      </c>
    </row>
    <row r="69625" spans="1:13" x14ac:dyDescent="0.3">
      <c r="A69625" s="1" t="s">
        <v>142454</v>
      </c>
      <c r="B69625" s="1" t="s">
        <v>87392</v>
      </c>
      <c r="C69625" s="1" t="s">
        <v>70030</v>
      </c>
      <c r="D69625" s="1" t="s">
        <v>70353</v>
      </c>
      <c r="E69625" s="1" t="s">
        <v>70102</v>
      </c>
      <c r="F69625" s="1" t="s">
        <v>70051</v>
      </c>
      <c r="G69625" s="1" t="s">
        <v>70055</v>
      </c>
      <c r="H69625" s="1" t="s">
        <v>70035</v>
      </c>
      <c r="I69625" s="1" t="s">
        <v>70035</v>
      </c>
      <c r="J69625" s="1" t="s">
        <v>70035</v>
      </c>
      <c r="K69625" s="1" t="s">
        <v>70028</v>
      </c>
      <c r="L69625" s="1" t="s">
        <v>70035</v>
      </c>
      <c r="M69625" s="1" t="s">
        <v>70028</v>
      </c>
    </row>
    <row r="69626" spans="1:13" x14ac:dyDescent="0.3">
      <c r="A69626" s="1" t="s">
        <v>142455</v>
      </c>
      <c r="B69626" s="1" t="s">
        <v>70179</v>
      </c>
      <c r="C69626" s="1" t="s">
        <v>70035</v>
      </c>
      <c r="D69626" s="1" t="s">
        <v>70043</v>
      </c>
      <c r="E69626" s="1" t="s">
        <v>70059</v>
      </c>
      <c r="F69626" s="1" t="s">
        <v>70050</v>
      </c>
      <c r="G69626" s="1" t="s">
        <v>70040</v>
      </c>
      <c r="H69626" s="1" t="s">
        <v>70041</v>
      </c>
      <c r="I69626" s="1" t="s">
        <v>70035</v>
      </c>
      <c r="J69626" s="1" t="s">
        <v>70028</v>
      </c>
      <c r="K69626" s="1" t="s">
        <v>70028</v>
      </c>
      <c r="L69626" s="1" t="s">
        <v>70035</v>
      </c>
      <c r="M69626" s="1" t="s">
        <v>70028</v>
      </c>
    </row>
    <row r="69627" spans="1:13" x14ac:dyDescent="0.3">
      <c r="A69627" s="1" t="s">
        <v>142456</v>
      </c>
      <c r="B69627" s="1" t="s">
        <v>73591</v>
      </c>
      <c r="C69627" s="1" t="s">
        <v>70035</v>
      </c>
      <c r="D69627" s="1" t="s">
        <v>70043</v>
      </c>
      <c r="E69627" s="1" t="s">
        <v>70292</v>
      </c>
      <c r="F69627" s="1" t="s">
        <v>70039</v>
      </c>
      <c r="G69627" s="1" t="s">
        <v>70034</v>
      </c>
      <c r="H69627" s="1" t="s">
        <v>70041</v>
      </c>
      <c r="I69627" s="1" t="s">
        <v>70041</v>
      </c>
      <c r="J69627" s="1" t="s">
        <v>70028</v>
      </c>
      <c r="K69627" s="1" t="s">
        <v>70028</v>
      </c>
      <c r="L69627" s="1" t="s">
        <v>70035</v>
      </c>
      <c r="M69627" s="1" t="s">
        <v>70035</v>
      </c>
    </row>
    <row r="69628" spans="1:13" x14ac:dyDescent="0.3">
      <c r="A69628" s="1" t="s">
        <v>142457</v>
      </c>
      <c r="B69628" s="1" t="s">
        <v>75344</v>
      </c>
      <c r="C69628" s="1" t="s">
        <v>70035</v>
      </c>
      <c r="D69628" s="1" t="s">
        <v>70067</v>
      </c>
      <c r="E69628" s="1" t="s">
        <v>70165</v>
      </c>
      <c r="F69628" s="1" t="s">
        <v>70060</v>
      </c>
      <c r="G69628" s="1" t="s">
        <v>70034</v>
      </c>
      <c r="H69628" s="1" t="s">
        <v>70035</v>
      </c>
      <c r="I69628" s="1" t="s">
        <v>70035</v>
      </c>
      <c r="J69628" s="1" t="s">
        <v>70028</v>
      </c>
      <c r="K69628" s="1" t="s">
        <v>70028</v>
      </c>
      <c r="L69628" s="1" t="s">
        <v>70035</v>
      </c>
      <c r="M69628" s="1" t="s">
        <v>70028</v>
      </c>
    </row>
    <row r="69629" spans="1:13" x14ac:dyDescent="0.3">
      <c r="A69629" s="1" t="s">
        <v>142458</v>
      </c>
      <c r="B69629" s="1" t="s">
        <v>74603</v>
      </c>
      <c r="C69629" s="1" t="s">
        <v>70030</v>
      </c>
      <c r="D69629" s="1" t="s">
        <v>70162</v>
      </c>
      <c r="E69629" s="1" t="s">
        <v>70079</v>
      </c>
      <c r="F69629" s="1" t="s">
        <v>70153</v>
      </c>
      <c r="G69629" s="1" t="s">
        <v>70051</v>
      </c>
      <c r="H69629" s="1" t="s">
        <v>70030</v>
      </c>
      <c r="I69629" s="1" t="s">
        <v>70041</v>
      </c>
      <c r="J69629" s="1" t="s">
        <v>70035</v>
      </c>
      <c r="K69629" s="1" t="s">
        <v>70028</v>
      </c>
      <c r="L69629" s="1" t="s">
        <v>70035</v>
      </c>
      <c r="M69629" s="1" t="s">
        <v>70035</v>
      </c>
    </row>
    <row r="69630" spans="1:13" x14ac:dyDescent="0.3">
      <c r="A69630" s="1" t="s">
        <v>142459</v>
      </c>
      <c r="B69630" s="1" t="s">
        <v>73302</v>
      </c>
      <c r="C69630" s="1" t="s">
        <v>70035</v>
      </c>
      <c r="D69630" s="1" t="s">
        <v>70031</v>
      </c>
      <c r="E69630" s="1" t="s">
        <v>70099</v>
      </c>
      <c r="F69630" s="1" t="s">
        <v>70060</v>
      </c>
      <c r="G69630" s="1" t="s">
        <v>70034</v>
      </c>
      <c r="H69630" s="1" t="s">
        <v>70035</v>
      </c>
      <c r="I69630" s="1" t="s">
        <v>70035</v>
      </c>
      <c r="J69630" s="1" t="s">
        <v>70028</v>
      </c>
      <c r="K69630" s="1" t="s">
        <v>70028</v>
      </c>
      <c r="L69630" s="1" t="s">
        <v>70035</v>
      </c>
      <c r="M69630" s="1" t="s">
        <v>70035</v>
      </c>
    </row>
    <row r="69631" spans="1:13" x14ac:dyDescent="0.3">
      <c r="A69631" s="1" t="s">
        <v>142460</v>
      </c>
      <c r="B69631" s="1" t="s">
        <v>79274</v>
      </c>
      <c r="C69631" s="1" t="s">
        <v>70035</v>
      </c>
      <c r="D69631" s="1" t="s">
        <v>70353</v>
      </c>
      <c r="E69631" s="1" t="s">
        <v>70304</v>
      </c>
      <c r="F69631" s="1" t="s">
        <v>70039</v>
      </c>
      <c r="G69631" s="1" t="s">
        <v>70040</v>
      </c>
      <c r="H69631" s="1" t="s">
        <v>70035</v>
      </c>
      <c r="I69631" s="1" t="s">
        <v>70030</v>
      </c>
      <c r="J69631" s="1" t="s">
        <v>70028</v>
      </c>
      <c r="K69631" s="1" t="s">
        <v>70028</v>
      </c>
      <c r="L69631" s="1" t="s">
        <v>70035</v>
      </c>
      <c r="M69631" s="1" t="s">
        <v>70035</v>
      </c>
    </row>
    <row r="69632" spans="1:13" x14ac:dyDescent="0.3">
      <c r="A69632" s="1" t="s">
        <v>142461</v>
      </c>
      <c r="B69632" s="1" t="s">
        <v>71176</v>
      </c>
      <c r="C69632" s="1" t="s">
        <v>70035</v>
      </c>
      <c r="D69632" s="1" t="s">
        <v>70048</v>
      </c>
      <c r="E69632" s="1" t="s">
        <v>70142</v>
      </c>
      <c r="F69632" s="1" t="s">
        <v>70060</v>
      </c>
      <c r="G69632" s="1" t="s">
        <v>70034</v>
      </c>
      <c r="H69632" s="1" t="s">
        <v>70035</v>
      </c>
      <c r="I69632" s="1" t="s">
        <v>70035</v>
      </c>
      <c r="J69632" s="1" t="s">
        <v>70028</v>
      </c>
      <c r="K69632" s="1" t="s">
        <v>70028</v>
      </c>
      <c r="L69632" s="1" t="s">
        <v>70035</v>
      </c>
      <c r="M69632" s="1" t="s">
        <v>70028</v>
      </c>
    </row>
    <row r="69633" spans="1:13" x14ac:dyDescent="0.3">
      <c r="A69633" s="1" t="s">
        <v>142462</v>
      </c>
      <c r="B69633" s="1" t="s">
        <v>82649</v>
      </c>
      <c r="C69633" s="1" t="s">
        <v>70030</v>
      </c>
      <c r="D69633" s="1" t="s">
        <v>70380</v>
      </c>
      <c r="E69633" s="1" t="s">
        <v>70208</v>
      </c>
      <c r="F69633" s="1" t="s">
        <v>70045</v>
      </c>
      <c r="G69633" s="1" t="s">
        <v>70034</v>
      </c>
      <c r="H69633" s="1" t="s">
        <v>70041</v>
      </c>
      <c r="I69633" s="1" t="s">
        <v>70041</v>
      </c>
      <c r="J69633" s="1" t="s">
        <v>70028</v>
      </c>
      <c r="K69633" s="1" t="s">
        <v>70028</v>
      </c>
      <c r="L69633" s="1" t="s">
        <v>70035</v>
      </c>
      <c r="M69633" s="1" t="s">
        <v>70028</v>
      </c>
    </row>
    <row r="69634" spans="1:13" x14ac:dyDescent="0.3">
      <c r="A69634" s="1" t="s">
        <v>142463</v>
      </c>
      <c r="B69634" s="1" t="s">
        <v>75170</v>
      </c>
      <c r="C69634" s="1" t="s">
        <v>70035</v>
      </c>
      <c r="D69634" s="1" t="s">
        <v>70105</v>
      </c>
      <c r="E69634" s="1" t="s">
        <v>70118</v>
      </c>
      <c r="F69634" s="1" t="s">
        <v>70045</v>
      </c>
      <c r="G69634" s="1" t="s">
        <v>70587</v>
      </c>
      <c r="H69634" s="1" t="s">
        <v>70030</v>
      </c>
      <c r="I69634" s="1" t="s">
        <v>70030</v>
      </c>
      <c r="J69634" s="1" t="s">
        <v>70028</v>
      </c>
      <c r="K69634" s="1" t="s">
        <v>70028</v>
      </c>
      <c r="L69634" s="1" t="s">
        <v>70035</v>
      </c>
      <c r="M69634" s="1" t="s">
        <v>70035</v>
      </c>
    </row>
    <row r="69635" spans="1:13" x14ac:dyDescent="0.3">
      <c r="A69635" s="1" t="s">
        <v>142464</v>
      </c>
      <c r="B69635" s="1" t="s">
        <v>76974</v>
      </c>
      <c r="C69635" s="1" t="s">
        <v>70030</v>
      </c>
      <c r="D69635" s="1" t="s">
        <v>70111</v>
      </c>
      <c r="E69635" s="1" t="s">
        <v>70072</v>
      </c>
      <c r="F69635" s="1" t="s">
        <v>70033</v>
      </c>
      <c r="G69635" s="1" t="s">
        <v>70046</v>
      </c>
      <c r="H69635" s="1" t="s">
        <v>70035</v>
      </c>
      <c r="I69635" s="1" t="s">
        <v>70035</v>
      </c>
      <c r="J69635" s="1" t="s">
        <v>70028</v>
      </c>
      <c r="K69635" s="1" t="s">
        <v>70028</v>
      </c>
      <c r="L69635" s="1" t="s">
        <v>70028</v>
      </c>
      <c r="M69635" s="1" t="s">
        <v>70028</v>
      </c>
    </row>
    <row r="69636" spans="1:13" x14ac:dyDescent="0.3">
      <c r="A69636" s="1" t="s">
        <v>142465</v>
      </c>
      <c r="B69636" s="1" t="s">
        <v>87320</v>
      </c>
      <c r="C69636" s="1" t="s">
        <v>70030</v>
      </c>
      <c r="D69636" s="1" t="s">
        <v>70345</v>
      </c>
      <c r="E69636" s="1" t="s">
        <v>70129</v>
      </c>
      <c r="F69636" s="1" t="s">
        <v>70045</v>
      </c>
      <c r="G69636" s="1" t="s">
        <v>70034</v>
      </c>
      <c r="H69636" s="1" t="s">
        <v>70035</v>
      </c>
      <c r="I69636" s="1" t="s">
        <v>70035</v>
      </c>
      <c r="J69636" s="1" t="s">
        <v>70028</v>
      </c>
      <c r="K69636" s="1" t="s">
        <v>70028</v>
      </c>
      <c r="L69636" s="1" t="s">
        <v>70035</v>
      </c>
      <c r="M69636" s="1" t="s">
        <v>70035</v>
      </c>
    </row>
    <row r="69637" spans="1:13" x14ac:dyDescent="0.3">
      <c r="A69637" s="1" t="s">
        <v>142466</v>
      </c>
      <c r="B69637" s="1" t="s">
        <v>76615</v>
      </c>
      <c r="C69637" s="1" t="s">
        <v>70030</v>
      </c>
      <c r="D69637" s="1" t="s">
        <v>70328</v>
      </c>
      <c r="E69637" s="1" t="s">
        <v>70083</v>
      </c>
      <c r="F69637" s="1" t="s">
        <v>70045</v>
      </c>
      <c r="G69637" s="1" t="s">
        <v>70040</v>
      </c>
      <c r="H69637" s="1" t="s">
        <v>70035</v>
      </c>
      <c r="I69637" s="1" t="s">
        <v>70035</v>
      </c>
      <c r="J69637" s="1" t="s">
        <v>70028</v>
      </c>
      <c r="K69637" s="1" t="s">
        <v>70028</v>
      </c>
      <c r="L69637" s="1" t="s">
        <v>70035</v>
      </c>
      <c r="M69637" s="1" t="s">
        <v>70035</v>
      </c>
    </row>
    <row r="69638" spans="1:13" x14ac:dyDescent="0.3">
      <c r="A69638" s="1" t="s">
        <v>142467</v>
      </c>
      <c r="B69638" s="1" t="s">
        <v>91957</v>
      </c>
      <c r="C69638" s="1" t="s">
        <v>70030</v>
      </c>
      <c r="D69638" s="1" t="s">
        <v>70153</v>
      </c>
      <c r="E69638" s="1" t="s">
        <v>70083</v>
      </c>
      <c r="F69638" s="1" t="s">
        <v>70060</v>
      </c>
      <c r="G69638" s="1" t="s">
        <v>70055</v>
      </c>
      <c r="H69638" s="1" t="s">
        <v>70035</v>
      </c>
      <c r="I69638" s="1" t="s">
        <v>70035</v>
      </c>
      <c r="J69638" s="1" t="s">
        <v>70028</v>
      </c>
      <c r="K69638" s="1" t="s">
        <v>70028</v>
      </c>
      <c r="L69638" s="1" t="s">
        <v>70035</v>
      </c>
      <c r="M69638" s="1" t="s">
        <v>70035</v>
      </c>
    </row>
    <row r="69639" spans="1:13" x14ac:dyDescent="0.3">
      <c r="A69639" s="1" t="s">
        <v>142468</v>
      </c>
      <c r="B69639" s="1" t="s">
        <v>81844</v>
      </c>
      <c r="C69639" s="1" t="s">
        <v>70030</v>
      </c>
      <c r="D69639" s="1" t="s">
        <v>70153</v>
      </c>
      <c r="E69639" s="1" t="s">
        <v>70165</v>
      </c>
      <c r="F69639" s="1" t="s">
        <v>70051</v>
      </c>
      <c r="G69639" s="1" t="s">
        <v>70034</v>
      </c>
      <c r="H69639" s="1" t="s">
        <v>70030</v>
      </c>
      <c r="I69639" s="1" t="s">
        <v>70030</v>
      </c>
      <c r="J69639" s="1" t="s">
        <v>70028</v>
      </c>
      <c r="K69639" s="1" t="s">
        <v>70028</v>
      </c>
      <c r="L69639" s="1" t="s">
        <v>70035</v>
      </c>
      <c r="M69639" s="1" t="s">
        <v>70028</v>
      </c>
    </row>
    <row r="69640" spans="1:13" x14ac:dyDescent="0.3">
      <c r="A69640" s="1" t="s">
        <v>142469</v>
      </c>
      <c r="B69640" s="1" t="s">
        <v>85801</v>
      </c>
      <c r="C69640" s="1" t="s">
        <v>70035</v>
      </c>
      <c r="D69640" s="1" t="s">
        <v>70153</v>
      </c>
      <c r="E69640" s="1" t="s">
        <v>70198</v>
      </c>
      <c r="F69640" s="1" t="s">
        <v>70051</v>
      </c>
      <c r="G69640" s="1" t="s">
        <v>70046</v>
      </c>
      <c r="H69640" s="1" t="s">
        <v>70035</v>
      </c>
      <c r="I69640" s="1" t="s">
        <v>70035</v>
      </c>
      <c r="J69640" s="1" t="s">
        <v>70028</v>
      </c>
      <c r="K69640" s="1" t="s">
        <v>70028</v>
      </c>
      <c r="L69640" s="1" t="s">
        <v>70035</v>
      </c>
      <c r="M69640" s="1" t="s">
        <v>70028</v>
      </c>
    </row>
    <row r="69641" spans="1:13" x14ac:dyDescent="0.3">
      <c r="A69641" s="1" t="s">
        <v>142470</v>
      </c>
      <c r="B69641" s="1" t="s">
        <v>72634</v>
      </c>
      <c r="C69641" s="1" t="s">
        <v>70035</v>
      </c>
      <c r="D69641" s="1" t="s">
        <v>70031</v>
      </c>
      <c r="E69641" s="1" t="s">
        <v>70068</v>
      </c>
      <c r="F69641" s="1" t="s">
        <v>70050</v>
      </c>
      <c r="G69641" s="1" t="s">
        <v>70055</v>
      </c>
      <c r="H69641" s="1" t="s">
        <v>70035</v>
      </c>
      <c r="I69641" s="1" t="s">
        <v>70030</v>
      </c>
      <c r="J69641" s="1" t="s">
        <v>70028</v>
      </c>
      <c r="K69641" s="1" t="s">
        <v>70028</v>
      </c>
      <c r="L69641" s="1" t="s">
        <v>70035</v>
      </c>
      <c r="M69641" s="1" t="s">
        <v>70028</v>
      </c>
    </row>
    <row r="69642" spans="1:13" x14ac:dyDescent="0.3">
      <c r="A69642" s="1" t="s">
        <v>142471</v>
      </c>
      <c r="B69642" s="1" t="s">
        <v>72648</v>
      </c>
      <c r="C69642" s="1" t="s">
        <v>70035</v>
      </c>
      <c r="D69642" s="1" t="s">
        <v>70037</v>
      </c>
      <c r="E69642" s="1" t="s">
        <v>70604</v>
      </c>
      <c r="F69642" s="1" t="s">
        <v>70060</v>
      </c>
      <c r="G69642" s="1" t="s">
        <v>70034</v>
      </c>
      <c r="H69642" s="1" t="s">
        <v>70030</v>
      </c>
      <c r="I69642" s="1" t="s">
        <v>70035</v>
      </c>
      <c r="J69642" s="1" t="s">
        <v>70028</v>
      </c>
      <c r="K69642" s="1" t="s">
        <v>70028</v>
      </c>
      <c r="L69642" s="1" t="s">
        <v>70035</v>
      </c>
      <c r="M69642" s="1" t="s">
        <v>70028</v>
      </c>
    </row>
    <row r="69643" spans="1:13" x14ac:dyDescent="0.3">
      <c r="A69643" s="1" t="s">
        <v>142472</v>
      </c>
      <c r="B69643" s="1" t="s">
        <v>82546</v>
      </c>
      <c r="C69643" s="1" t="s">
        <v>70035</v>
      </c>
      <c r="D69643" s="1" t="s">
        <v>70339</v>
      </c>
      <c r="E69643" s="1" t="s">
        <v>70154</v>
      </c>
      <c r="F69643" s="1" t="s">
        <v>70153</v>
      </c>
      <c r="G69643" s="1" t="s">
        <v>70034</v>
      </c>
      <c r="H69643" s="1" t="s">
        <v>70035</v>
      </c>
      <c r="I69643" s="1" t="s">
        <v>70035</v>
      </c>
      <c r="J69643" s="1" t="s">
        <v>70028</v>
      </c>
      <c r="K69643" s="1" t="s">
        <v>70028</v>
      </c>
      <c r="L69643" s="1" t="s">
        <v>70035</v>
      </c>
      <c r="M69643" s="1" t="s">
        <v>70035</v>
      </c>
    </row>
    <row r="69644" spans="1:13" x14ac:dyDescent="0.3">
      <c r="A69644" s="1" t="s">
        <v>142473</v>
      </c>
      <c r="B69644" s="1" t="s">
        <v>76964</v>
      </c>
      <c r="C69644" s="1" t="s">
        <v>70035</v>
      </c>
      <c r="D69644" s="1" t="s">
        <v>70043</v>
      </c>
      <c r="E69644" s="1" t="s">
        <v>72159</v>
      </c>
      <c r="F69644" s="1" t="s">
        <v>70060</v>
      </c>
      <c r="G69644" s="1" t="s">
        <v>70034</v>
      </c>
      <c r="H69644" s="1" t="s">
        <v>70035</v>
      </c>
      <c r="I69644" s="1" t="s">
        <v>70035</v>
      </c>
      <c r="J69644" s="1" t="s">
        <v>70028</v>
      </c>
      <c r="K69644" s="1" t="s">
        <v>70028</v>
      </c>
      <c r="L69644" s="1" t="s">
        <v>70035</v>
      </c>
      <c r="M69644" s="1" t="s">
        <v>70035</v>
      </c>
    </row>
    <row r="69645" spans="1:13" x14ac:dyDescent="0.3">
      <c r="A69645" s="1" t="s">
        <v>142474</v>
      </c>
      <c r="B69645" s="1" t="s">
        <v>106160</v>
      </c>
      <c r="C69645" s="1" t="s">
        <v>70035</v>
      </c>
      <c r="D69645" s="1" t="s">
        <v>70353</v>
      </c>
      <c r="E69645" s="1" t="s">
        <v>70822</v>
      </c>
      <c r="F69645" s="1" t="s">
        <v>70045</v>
      </c>
      <c r="G69645" s="1" t="s">
        <v>70034</v>
      </c>
      <c r="H69645" s="1" t="s">
        <v>70035</v>
      </c>
      <c r="I69645" s="1" t="s">
        <v>70035</v>
      </c>
      <c r="J69645" s="1" t="s">
        <v>70028</v>
      </c>
      <c r="K69645" s="1" t="s">
        <v>70028</v>
      </c>
      <c r="L69645" s="1" t="s">
        <v>70035</v>
      </c>
      <c r="M69645" s="1" t="s">
        <v>70035</v>
      </c>
    </row>
    <row r="69646" spans="1:13" x14ac:dyDescent="0.3">
      <c r="A69646" s="1" t="s">
        <v>142475</v>
      </c>
      <c r="B69646" s="1" t="s">
        <v>72758</v>
      </c>
      <c r="C69646" s="1" t="s">
        <v>70035</v>
      </c>
      <c r="D69646" s="1" t="s">
        <v>70153</v>
      </c>
      <c r="E69646" s="1" t="s">
        <v>70083</v>
      </c>
      <c r="F69646" s="1" t="s">
        <v>70060</v>
      </c>
      <c r="G69646" s="1" t="s">
        <v>70034</v>
      </c>
      <c r="H69646" s="1" t="s">
        <v>70035</v>
      </c>
      <c r="I69646" s="1" t="s">
        <v>70035</v>
      </c>
      <c r="J69646" s="1" t="s">
        <v>70028</v>
      </c>
      <c r="K69646" s="1" t="s">
        <v>70028</v>
      </c>
      <c r="L69646" s="1" t="s">
        <v>70035</v>
      </c>
      <c r="M69646" s="1" t="s">
        <v>70028</v>
      </c>
    </row>
    <row r="69647" spans="1:13" x14ac:dyDescent="0.3">
      <c r="A69647" s="1" t="s">
        <v>142476</v>
      </c>
      <c r="B69647" s="1" t="s">
        <v>85364</v>
      </c>
      <c r="C69647" s="1" t="s">
        <v>70035</v>
      </c>
      <c r="D69647" s="1" t="s">
        <v>70353</v>
      </c>
      <c r="E69647" s="1" t="s">
        <v>70112</v>
      </c>
      <c r="F69647" s="1" t="s">
        <v>70060</v>
      </c>
      <c r="G69647" s="1" t="s">
        <v>70034</v>
      </c>
      <c r="H69647" s="1" t="s">
        <v>70035</v>
      </c>
      <c r="I69647" s="1" t="s">
        <v>70035</v>
      </c>
      <c r="J69647" s="1" t="s">
        <v>70028</v>
      </c>
      <c r="K69647" s="1" t="s">
        <v>70028</v>
      </c>
      <c r="L69647" s="1" t="s">
        <v>70035</v>
      </c>
      <c r="M69647" s="1" t="s">
        <v>70028</v>
      </c>
    </row>
    <row r="69648" spans="1:13" x14ac:dyDescent="0.3">
      <c r="A69648" s="1" t="s">
        <v>142477</v>
      </c>
      <c r="B69648" s="1" t="s">
        <v>80888</v>
      </c>
      <c r="C69648" s="1" t="s">
        <v>70035</v>
      </c>
      <c r="D69648" s="1" t="s">
        <v>70318</v>
      </c>
      <c r="E69648" s="1" t="s">
        <v>70049</v>
      </c>
      <c r="F69648" s="1" t="s">
        <v>70033</v>
      </c>
      <c r="G69648" s="1" t="s">
        <v>70034</v>
      </c>
      <c r="H69648" s="1" t="s">
        <v>70035</v>
      </c>
      <c r="I69648" s="1" t="s">
        <v>70035</v>
      </c>
      <c r="J69648" s="1" t="s">
        <v>70028</v>
      </c>
      <c r="K69648" s="1" t="s">
        <v>70028</v>
      </c>
      <c r="L69648" s="1" t="s">
        <v>70035</v>
      </c>
      <c r="M69648" s="1" t="s">
        <v>70028</v>
      </c>
    </row>
    <row r="69649" spans="1:13" x14ac:dyDescent="0.3">
      <c r="A69649" s="1" t="s">
        <v>142478</v>
      </c>
      <c r="B69649" s="1" t="s">
        <v>76563</v>
      </c>
      <c r="C69649" s="1" t="s">
        <v>70035</v>
      </c>
      <c r="D69649" s="1" t="s">
        <v>70037</v>
      </c>
      <c r="E69649" s="1" t="s">
        <v>70180</v>
      </c>
      <c r="F69649" s="1" t="s">
        <v>70050</v>
      </c>
      <c r="G69649" s="1" t="s">
        <v>70040</v>
      </c>
      <c r="H69649" s="1" t="s">
        <v>70035</v>
      </c>
      <c r="I69649" s="1" t="s">
        <v>70035</v>
      </c>
      <c r="J69649" s="1" t="s">
        <v>70028</v>
      </c>
      <c r="K69649" s="1" t="s">
        <v>70028</v>
      </c>
      <c r="L69649" s="1" t="s">
        <v>70035</v>
      </c>
      <c r="M69649" s="1" t="s">
        <v>70035</v>
      </c>
    </row>
    <row r="69650" spans="1:13" x14ac:dyDescent="0.3">
      <c r="A69650" s="1" t="s">
        <v>142479</v>
      </c>
      <c r="B69650" s="1" t="s">
        <v>73273</v>
      </c>
      <c r="C69650" s="1" t="s">
        <v>70030</v>
      </c>
      <c r="D69650" s="1" t="s">
        <v>70037</v>
      </c>
      <c r="E69650" s="1" t="s">
        <v>70083</v>
      </c>
      <c r="F69650" s="1" t="s">
        <v>70033</v>
      </c>
      <c r="G69650" s="1" t="s">
        <v>70040</v>
      </c>
      <c r="H69650" s="1" t="s">
        <v>70035</v>
      </c>
      <c r="I69650" s="1" t="s">
        <v>70035</v>
      </c>
      <c r="J69650" s="1" t="s">
        <v>70035</v>
      </c>
      <c r="K69650" s="1" t="s">
        <v>70035</v>
      </c>
      <c r="L69650" s="1" t="s">
        <v>70035</v>
      </c>
      <c r="M69650" s="1" t="s">
        <v>70028</v>
      </c>
    </row>
    <row r="69651" spans="1:13" x14ac:dyDescent="0.3">
      <c r="A69651" s="1" t="s">
        <v>142480</v>
      </c>
      <c r="B69651" s="1" t="s">
        <v>88615</v>
      </c>
      <c r="C69651" s="1" t="s">
        <v>70035</v>
      </c>
      <c r="D69651" s="1" t="s">
        <v>70153</v>
      </c>
      <c r="E69651" s="1" t="s">
        <v>70363</v>
      </c>
      <c r="F69651" s="1" t="s">
        <v>70033</v>
      </c>
      <c r="G69651" s="1" t="s">
        <v>70046</v>
      </c>
      <c r="H69651" s="1" t="s">
        <v>70035</v>
      </c>
      <c r="I69651" s="1" t="s">
        <v>70035</v>
      </c>
      <c r="J69651" s="1" t="s">
        <v>70028</v>
      </c>
      <c r="K69651" s="1" t="s">
        <v>70028</v>
      </c>
      <c r="L69651" s="1" t="s">
        <v>70035</v>
      </c>
      <c r="M69651" s="1" t="s">
        <v>70028</v>
      </c>
    </row>
    <row r="69652" spans="1:13" x14ac:dyDescent="0.3">
      <c r="A69652" s="1" t="s">
        <v>142481</v>
      </c>
      <c r="B69652" s="1" t="s">
        <v>75936</v>
      </c>
      <c r="C69652" s="1" t="s">
        <v>70030</v>
      </c>
      <c r="D69652" s="1" t="s">
        <v>70353</v>
      </c>
      <c r="E69652" s="1" t="s">
        <v>70099</v>
      </c>
      <c r="F69652" s="1" t="s">
        <v>70033</v>
      </c>
      <c r="G69652" s="1" t="s">
        <v>70046</v>
      </c>
      <c r="H69652" s="1" t="s">
        <v>70035</v>
      </c>
      <c r="I69652" s="1" t="s">
        <v>70035</v>
      </c>
      <c r="J69652" s="1" t="s">
        <v>70028</v>
      </c>
      <c r="K69652" s="1" t="s">
        <v>70028</v>
      </c>
      <c r="L69652" s="1" t="s">
        <v>70035</v>
      </c>
      <c r="M69652" s="1" t="s">
        <v>70028</v>
      </c>
    </row>
    <row r="69653" spans="1:13" x14ac:dyDescent="0.3">
      <c r="A69653" s="1" t="s">
        <v>142482</v>
      </c>
      <c r="B69653" s="1" t="s">
        <v>73508</v>
      </c>
      <c r="C69653" s="1" t="s">
        <v>70030</v>
      </c>
      <c r="D69653" s="1" t="s">
        <v>70082</v>
      </c>
      <c r="E69653" s="1" t="s">
        <v>70604</v>
      </c>
      <c r="F69653" s="1" t="s">
        <v>70060</v>
      </c>
      <c r="G69653" s="1" t="s">
        <v>70046</v>
      </c>
      <c r="H69653" s="1" t="s">
        <v>70030</v>
      </c>
      <c r="I69653" s="1" t="s">
        <v>70035</v>
      </c>
      <c r="J69653" s="1" t="s">
        <v>70028</v>
      </c>
      <c r="K69653" s="1" t="s">
        <v>70028</v>
      </c>
      <c r="L69653" s="1" t="s">
        <v>70035</v>
      </c>
      <c r="M69653" s="1" t="s">
        <v>70028</v>
      </c>
    </row>
    <row r="69654" spans="1:13" x14ac:dyDescent="0.3">
      <c r="A69654" s="1" t="s">
        <v>142483</v>
      </c>
      <c r="B69654" s="1" t="s">
        <v>79370</v>
      </c>
      <c r="C69654" s="1" t="s">
        <v>70035</v>
      </c>
      <c r="D69654" s="1" t="s">
        <v>70058</v>
      </c>
      <c r="E69654" s="1" t="s">
        <v>70049</v>
      </c>
      <c r="F69654" s="1" t="s">
        <v>70045</v>
      </c>
      <c r="G69654" s="1" t="s">
        <v>83447</v>
      </c>
      <c r="H69654" s="1" t="s">
        <v>70041</v>
      </c>
      <c r="I69654" s="1" t="s">
        <v>70030</v>
      </c>
      <c r="J69654" s="1" t="s">
        <v>70028</v>
      </c>
      <c r="K69654" s="1" t="s">
        <v>70028</v>
      </c>
      <c r="L69654" s="1" t="s">
        <v>70035</v>
      </c>
      <c r="M69654" s="1" t="s">
        <v>70035</v>
      </c>
    </row>
    <row r="69655" spans="1:13" x14ac:dyDescent="0.3">
      <c r="A69655" s="1" t="s">
        <v>142484</v>
      </c>
      <c r="B69655" s="1" t="s">
        <v>81470</v>
      </c>
      <c r="C69655" s="1" t="s">
        <v>70035</v>
      </c>
      <c r="D69655" s="1" t="s">
        <v>70043</v>
      </c>
      <c r="E69655" s="1" t="s">
        <v>70165</v>
      </c>
      <c r="F69655" s="1" t="s">
        <v>70060</v>
      </c>
      <c r="G69655" s="1" t="s">
        <v>70034</v>
      </c>
      <c r="H69655" s="1" t="s">
        <v>70035</v>
      </c>
      <c r="I69655" s="1" t="s">
        <v>70035</v>
      </c>
      <c r="J69655" s="1" t="s">
        <v>70028</v>
      </c>
      <c r="K69655" s="1" t="s">
        <v>70028</v>
      </c>
      <c r="L69655" s="1" t="s">
        <v>70028</v>
      </c>
      <c r="M69655" s="1" t="s">
        <v>70028</v>
      </c>
    </row>
    <row r="69656" spans="1:13" x14ac:dyDescent="0.3">
      <c r="A69656" s="1" t="s">
        <v>142485</v>
      </c>
      <c r="B69656" s="1" t="s">
        <v>86148</v>
      </c>
      <c r="C69656" s="1" t="s">
        <v>70035</v>
      </c>
      <c r="D69656" s="1" t="s">
        <v>70043</v>
      </c>
      <c r="E69656" s="1" t="s">
        <v>70165</v>
      </c>
      <c r="F69656" s="1" t="s">
        <v>70060</v>
      </c>
      <c r="G69656" s="1" t="s">
        <v>70034</v>
      </c>
      <c r="H69656" s="1" t="s">
        <v>70035</v>
      </c>
      <c r="I69656" s="1" t="s">
        <v>70035</v>
      </c>
      <c r="J69656" s="1" t="s">
        <v>70028</v>
      </c>
      <c r="K69656" s="1" t="s">
        <v>70028</v>
      </c>
      <c r="L69656" s="1" t="s">
        <v>70028</v>
      </c>
      <c r="M69656" s="1" t="s">
        <v>70035</v>
      </c>
    </row>
    <row r="69657" spans="1:13" x14ac:dyDescent="0.3">
      <c r="A69657" s="1" t="s">
        <v>142486</v>
      </c>
      <c r="B69657" s="1" t="s">
        <v>73579</v>
      </c>
      <c r="C69657" s="1" t="s">
        <v>70030</v>
      </c>
      <c r="D69657" s="1" t="s">
        <v>70153</v>
      </c>
      <c r="E69657" s="1" t="s">
        <v>70213</v>
      </c>
      <c r="F69657" s="1" t="s">
        <v>70045</v>
      </c>
      <c r="G69657" s="1" t="s">
        <v>70034</v>
      </c>
      <c r="H69657" s="1" t="s">
        <v>70035</v>
      </c>
      <c r="I69657" s="1" t="s">
        <v>70035</v>
      </c>
      <c r="J69657" s="1" t="s">
        <v>70035</v>
      </c>
      <c r="K69657" s="1" t="s">
        <v>70028</v>
      </c>
      <c r="L69657" s="1" t="s">
        <v>70035</v>
      </c>
      <c r="M69657" s="1" t="s">
        <v>70028</v>
      </c>
    </row>
    <row r="69658" spans="1:13" x14ac:dyDescent="0.3">
      <c r="A69658" s="1" t="s">
        <v>142487</v>
      </c>
      <c r="B69658" s="1" t="s">
        <v>73998</v>
      </c>
      <c r="C69658" s="1" t="s">
        <v>70035</v>
      </c>
      <c r="D69658" s="1" t="s">
        <v>70098</v>
      </c>
      <c r="E69658" s="1" t="s">
        <v>70072</v>
      </c>
      <c r="F69658" s="1" t="s">
        <v>70060</v>
      </c>
      <c r="G69658" s="1" t="s">
        <v>70034</v>
      </c>
      <c r="H69658" s="1" t="s">
        <v>70035</v>
      </c>
      <c r="I69658" s="1" t="s">
        <v>70035</v>
      </c>
      <c r="J69658" s="1" t="s">
        <v>70028</v>
      </c>
      <c r="K69658" s="1" t="s">
        <v>70028</v>
      </c>
      <c r="L69658" s="1" t="s">
        <v>70035</v>
      </c>
      <c r="M69658" s="1" t="s">
        <v>70028</v>
      </c>
    </row>
    <row r="69659" spans="1:13" x14ac:dyDescent="0.3">
      <c r="A69659" s="1" t="s">
        <v>142488</v>
      </c>
      <c r="B69659" s="1" t="s">
        <v>76878</v>
      </c>
      <c r="C69659" s="1" t="s">
        <v>70035</v>
      </c>
      <c r="D69659" s="1" t="s">
        <v>70075</v>
      </c>
      <c r="E69659" s="1" t="s">
        <v>70213</v>
      </c>
      <c r="F69659" s="1" t="s">
        <v>70050</v>
      </c>
      <c r="G69659" s="1" t="s">
        <v>70040</v>
      </c>
      <c r="H69659" s="1" t="s">
        <v>70030</v>
      </c>
      <c r="I69659" s="1" t="s">
        <v>70030</v>
      </c>
      <c r="J69659" s="1" t="s">
        <v>70028</v>
      </c>
      <c r="K69659" s="1" t="s">
        <v>70028</v>
      </c>
      <c r="L69659" s="1" t="s">
        <v>70028</v>
      </c>
      <c r="M69659" s="1" t="s">
        <v>70035</v>
      </c>
    </row>
    <row r="69660" spans="1:13" x14ac:dyDescent="0.3">
      <c r="A69660" s="1" t="s">
        <v>142489</v>
      </c>
      <c r="B69660" s="1" t="s">
        <v>72360</v>
      </c>
      <c r="C69660" s="1" t="s">
        <v>70035</v>
      </c>
      <c r="D69660" s="1" t="s">
        <v>70071</v>
      </c>
      <c r="E69660" s="1" t="s">
        <v>70129</v>
      </c>
      <c r="F69660" s="1" t="s">
        <v>70039</v>
      </c>
      <c r="G69660" s="1" t="s">
        <v>70040</v>
      </c>
      <c r="H69660" s="1" t="s">
        <v>70041</v>
      </c>
      <c r="I69660" s="1" t="s">
        <v>70035</v>
      </c>
      <c r="J69660" s="1" t="s">
        <v>70028</v>
      </c>
      <c r="K69660" s="1" t="s">
        <v>70028</v>
      </c>
      <c r="L69660" s="1" t="s">
        <v>70035</v>
      </c>
      <c r="M69660" s="1" t="s">
        <v>70028</v>
      </c>
    </row>
    <row r="69661" spans="1:13" x14ac:dyDescent="0.3">
      <c r="A69661" s="1" t="s">
        <v>142490</v>
      </c>
      <c r="B69661" s="1" t="s">
        <v>70053</v>
      </c>
      <c r="C69661" s="1" t="s">
        <v>70030</v>
      </c>
      <c r="D69661" s="1" t="s">
        <v>70162</v>
      </c>
      <c r="E69661" s="1" t="s">
        <v>70049</v>
      </c>
      <c r="F69661" s="1" t="s">
        <v>70060</v>
      </c>
      <c r="G69661" s="1" t="s">
        <v>70034</v>
      </c>
      <c r="H69661" s="1" t="s">
        <v>70035</v>
      </c>
      <c r="I69661" s="1" t="s">
        <v>70035</v>
      </c>
      <c r="J69661" s="1" t="s">
        <v>70028</v>
      </c>
      <c r="K69661" s="1" t="s">
        <v>70028</v>
      </c>
      <c r="L69661" s="1" t="s">
        <v>70035</v>
      </c>
      <c r="M69661" s="1" t="s">
        <v>70028</v>
      </c>
    </row>
    <row r="69662" spans="1:13" x14ac:dyDescent="0.3">
      <c r="A69662" s="1" t="s">
        <v>142491</v>
      </c>
      <c r="B69662" s="1" t="s">
        <v>71654</v>
      </c>
      <c r="C69662" s="1" t="s">
        <v>70035</v>
      </c>
      <c r="D69662" s="1" t="s">
        <v>70043</v>
      </c>
      <c r="E69662" s="1" t="s">
        <v>70115</v>
      </c>
      <c r="F69662" s="1" t="s">
        <v>70060</v>
      </c>
      <c r="G69662" s="1" t="s">
        <v>70034</v>
      </c>
      <c r="H69662" s="1" t="s">
        <v>70035</v>
      </c>
      <c r="I69662" s="1" t="s">
        <v>70035</v>
      </c>
      <c r="J69662" s="1" t="s">
        <v>70028</v>
      </c>
      <c r="K69662" s="1" t="s">
        <v>70028</v>
      </c>
      <c r="L69662" s="1" t="s">
        <v>70035</v>
      </c>
      <c r="M69662" s="1" t="s">
        <v>70028</v>
      </c>
    </row>
    <row r="69663" spans="1:13" x14ac:dyDescent="0.3">
      <c r="A69663" s="1" t="s">
        <v>142492</v>
      </c>
      <c r="B69663" s="1" t="s">
        <v>81398</v>
      </c>
      <c r="C69663" s="1" t="s">
        <v>70035</v>
      </c>
      <c r="D69663" s="1" t="s">
        <v>70058</v>
      </c>
      <c r="E69663" s="1" t="s">
        <v>70245</v>
      </c>
      <c r="F69663" s="1" t="s">
        <v>70060</v>
      </c>
      <c r="G69663" s="1" t="s">
        <v>70034</v>
      </c>
      <c r="H69663" s="1" t="s">
        <v>70035</v>
      </c>
      <c r="I69663" s="1" t="s">
        <v>70035</v>
      </c>
      <c r="J69663" s="1" t="s">
        <v>70028</v>
      </c>
      <c r="K69663" s="1" t="s">
        <v>70028</v>
      </c>
      <c r="L69663" s="1" t="s">
        <v>70035</v>
      </c>
      <c r="M69663" s="1" t="s">
        <v>70028</v>
      </c>
    </row>
    <row r="69664" spans="1:13" x14ac:dyDescent="0.3">
      <c r="A69664" s="1" t="s">
        <v>142493</v>
      </c>
      <c r="B69664" s="1" t="s">
        <v>79368</v>
      </c>
      <c r="C69664" s="1" t="s">
        <v>70035</v>
      </c>
      <c r="D69664" s="1" t="s">
        <v>70043</v>
      </c>
      <c r="E69664" s="1" t="s">
        <v>70079</v>
      </c>
      <c r="F69664" s="1" t="s">
        <v>70045</v>
      </c>
      <c r="G69664" s="1" t="s">
        <v>70034</v>
      </c>
      <c r="H69664" s="1" t="s">
        <v>70035</v>
      </c>
      <c r="I69664" s="1" t="s">
        <v>70035</v>
      </c>
      <c r="J69664" s="1" t="s">
        <v>70028</v>
      </c>
      <c r="K69664" s="1" t="s">
        <v>70028</v>
      </c>
      <c r="L69664" s="1" t="s">
        <v>70028</v>
      </c>
      <c r="M69664" s="1" t="s">
        <v>70035</v>
      </c>
    </row>
    <row r="69665" spans="1:13" x14ac:dyDescent="0.3">
      <c r="A69665" s="1" t="s">
        <v>142494</v>
      </c>
      <c r="B69665" s="1" t="s">
        <v>86259</v>
      </c>
      <c r="C69665" s="1" t="s">
        <v>70035</v>
      </c>
      <c r="D69665" s="1" t="s">
        <v>70108</v>
      </c>
      <c r="E69665" s="1" t="s">
        <v>70292</v>
      </c>
      <c r="F69665" s="1" t="s">
        <v>70210</v>
      </c>
      <c r="G69665" s="1" t="s">
        <v>70034</v>
      </c>
      <c r="H69665" s="1" t="s">
        <v>70035</v>
      </c>
      <c r="I69665" s="1" t="s">
        <v>70035</v>
      </c>
      <c r="J69665" s="1" t="s">
        <v>70028</v>
      </c>
      <c r="K69665" s="1" t="s">
        <v>70028</v>
      </c>
      <c r="L69665" s="1" t="s">
        <v>70035</v>
      </c>
      <c r="M69665" s="1" t="s">
        <v>70028</v>
      </c>
    </row>
    <row r="69666" spans="1:13" x14ac:dyDescent="0.3">
      <c r="A69666" s="1" t="s">
        <v>142495</v>
      </c>
      <c r="B69666" s="1" t="s">
        <v>73420</v>
      </c>
      <c r="C69666" s="1" t="s">
        <v>70035</v>
      </c>
      <c r="D69666" s="1" t="s">
        <v>70318</v>
      </c>
      <c r="E69666" s="1" t="s">
        <v>70289</v>
      </c>
      <c r="F69666" s="1" t="s">
        <v>70039</v>
      </c>
      <c r="G69666" s="1" t="s">
        <v>70040</v>
      </c>
      <c r="H69666" s="1" t="s">
        <v>70035</v>
      </c>
      <c r="I69666" s="1" t="s">
        <v>70035</v>
      </c>
      <c r="J69666" s="1" t="s">
        <v>70028</v>
      </c>
      <c r="K69666" s="1" t="s">
        <v>70028</v>
      </c>
      <c r="L69666" s="1" t="s">
        <v>70035</v>
      </c>
      <c r="M69666" s="1" t="s">
        <v>70035</v>
      </c>
    </row>
    <row r="69667" spans="1:13" x14ac:dyDescent="0.3">
      <c r="A69667" s="1" t="s">
        <v>142496</v>
      </c>
      <c r="B69667" s="1" t="s">
        <v>72198</v>
      </c>
      <c r="C69667" s="1" t="s">
        <v>70030</v>
      </c>
      <c r="D69667" s="1" t="s">
        <v>70031</v>
      </c>
      <c r="E69667" s="1" t="s">
        <v>70165</v>
      </c>
      <c r="F69667" s="1" t="s">
        <v>70060</v>
      </c>
      <c r="G69667" s="1" t="s">
        <v>70034</v>
      </c>
      <c r="H69667" s="1" t="s">
        <v>70035</v>
      </c>
      <c r="I69667" s="1" t="s">
        <v>70035</v>
      </c>
      <c r="J69667" s="1" t="s">
        <v>70028</v>
      </c>
      <c r="K69667" s="1" t="s">
        <v>70028</v>
      </c>
      <c r="L69667" s="1" t="s">
        <v>70035</v>
      </c>
      <c r="M69667" s="1" t="s">
        <v>70035</v>
      </c>
    </row>
    <row r="69668" spans="1:13" x14ac:dyDescent="0.3">
      <c r="A69668" s="1" t="s">
        <v>142497</v>
      </c>
      <c r="B69668" s="1" t="s">
        <v>76222</v>
      </c>
      <c r="C69668" s="1" t="s">
        <v>70035</v>
      </c>
      <c r="D69668" s="1" t="s">
        <v>70037</v>
      </c>
      <c r="E69668" s="1" t="s">
        <v>70248</v>
      </c>
      <c r="F69668" s="1" t="s">
        <v>70033</v>
      </c>
      <c r="G69668" s="1" t="s">
        <v>70040</v>
      </c>
      <c r="H69668" s="1" t="s">
        <v>70035</v>
      </c>
      <c r="I69668" s="1" t="s">
        <v>70035</v>
      </c>
      <c r="J69668" s="1" t="s">
        <v>70028</v>
      </c>
      <c r="K69668" s="1" t="s">
        <v>70028</v>
      </c>
      <c r="L69668" s="1" t="s">
        <v>70035</v>
      </c>
      <c r="M69668" s="1" t="s">
        <v>70028</v>
      </c>
    </row>
    <row r="69669" spans="1:13" x14ac:dyDescent="0.3">
      <c r="A69669" s="1" t="s">
        <v>142498</v>
      </c>
      <c r="B69669" s="1" t="s">
        <v>76436</v>
      </c>
      <c r="C69669" s="1" t="s">
        <v>70035</v>
      </c>
      <c r="D69669" s="1" t="s">
        <v>70207</v>
      </c>
      <c r="E69669" s="1" t="s">
        <v>70336</v>
      </c>
      <c r="F69669" s="1" t="s">
        <v>70153</v>
      </c>
      <c r="G69669" s="1" t="s">
        <v>70040</v>
      </c>
      <c r="H69669" s="1" t="s">
        <v>70035</v>
      </c>
      <c r="I69669" s="1" t="s">
        <v>70035</v>
      </c>
      <c r="J69669" s="1" t="s">
        <v>70028</v>
      </c>
      <c r="K69669" s="1" t="s">
        <v>70028</v>
      </c>
      <c r="L69669" s="1" t="s">
        <v>70028</v>
      </c>
      <c r="M69669" s="1" t="s">
        <v>70035</v>
      </c>
    </row>
    <row r="69670" spans="1:13" x14ac:dyDescent="0.3">
      <c r="A69670" s="1" t="s">
        <v>142499</v>
      </c>
      <c r="B69670" s="1" t="s">
        <v>85843</v>
      </c>
      <c r="C69670" s="1" t="s">
        <v>70035</v>
      </c>
      <c r="D69670" s="1" t="s">
        <v>70138</v>
      </c>
      <c r="E69670" s="1" t="s">
        <v>70139</v>
      </c>
      <c r="F69670" s="1" t="s">
        <v>70060</v>
      </c>
      <c r="G69670" s="1" t="s">
        <v>70034</v>
      </c>
      <c r="H69670" s="1" t="s">
        <v>70035</v>
      </c>
      <c r="I69670" s="1" t="s">
        <v>70035</v>
      </c>
      <c r="J69670" s="1" t="s">
        <v>70028</v>
      </c>
      <c r="K69670" s="1" t="s">
        <v>70028</v>
      </c>
      <c r="L69670" s="1" t="s">
        <v>70035</v>
      </c>
      <c r="M69670" s="1" t="s">
        <v>70028</v>
      </c>
    </row>
    <row r="69671" spans="1:13" x14ac:dyDescent="0.3">
      <c r="A69671" s="1" t="s">
        <v>142500</v>
      </c>
      <c r="B69671" s="1" t="s">
        <v>85639</v>
      </c>
      <c r="C69671" s="1" t="s">
        <v>70035</v>
      </c>
      <c r="D69671" s="1" t="s">
        <v>70098</v>
      </c>
      <c r="E69671" s="1" t="s">
        <v>72102</v>
      </c>
      <c r="F69671" s="1" t="s">
        <v>70153</v>
      </c>
      <c r="G69671" s="1" t="s">
        <v>70040</v>
      </c>
      <c r="H69671" s="1" t="s">
        <v>70030</v>
      </c>
      <c r="I69671" s="1" t="s">
        <v>70035</v>
      </c>
      <c r="J69671" s="1" t="s">
        <v>70028</v>
      </c>
      <c r="K69671" s="1" t="s">
        <v>70035</v>
      </c>
      <c r="L69671" s="1" t="s">
        <v>70028</v>
      </c>
      <c r="M69671" s="1" t="s">
        <v>70035</v>
      </c>
    </row>
    <row r="69672" spans="1:13" x14ac:dyDescent="0.3">
      <c r="A69672" s="1" t="s">
        <v>142501</v>
      </c>
      <c r="B69672" s="1" t="s">
        <v>77434</v>
      </c>
      <c r="C69672" s="1" t="s">
        <v>70030</v>
      </c>
      <c r="D69672" s="1" t="s">
        <v>70067</v>
      </c>
      <c r="E69672" s="1" t="s">
        <v>70118</v>
      </c>
      <c r="F69672" s="1" t="s">
        <v>70060</v>
      </c>
      <c r="G69672" s="1" t="s">
        <v>70034</v>
      </c>
      <c r="H69672" s="1" t="s">
        <v>70035</v>
      </c>
      <c r="I69672" s="1" t="s">
        <v>70035</v>
      </c>
      <c r="J69672" s="1" t="s">
        <v>70028</v>
      </c>
      <c r="K69672" s="1" t="s">
        <v>70028</v>
      </c>
      <c r="L69672" s="1" t="s">
        <v>70035</v>
      </c>
      <c r="M69672" s="1" t="s">
        <v>70028</v>
      </c>
    </row>
    <row r="69673" spans="1:13" x14ac:dyDescent="0.3">
      <c r="A69673" s="1" t="s">
        <v>142502</v>
      </c>
      <c r="B69673" s="1" t="s">
        <v>73326</v>
      </c>
      <c r="C69673" s="1" t="s">
        <v>70035</v>
      </c>
      <c r="D69673" s="1" t="s">
        <v>70153</v>
      </c>
      <c r="E69673" s="1" t="s">
        <v>70072</v>
      </c>
      <c r="F69673" s="1" t="s">
        <v>70045</v>
      </c>
      <c r="G69673" s="1" t="s">
        <v>70040</v>
      </c>
      <c r="H69673" s="1" t="s">
        <v>70035</v>
      </c>
      <c r="I69673" s="1" t="s">
        <v>70035</v>
      </c>
      <c r="J69673" s="1" t="s">
        <v>70028</v>
      </c>
      <c r="K69673" s="1" t="s">
        <v>70028</v>
      </c>
      <c r="L69673" s="1" t="s">
        <v>70035</v>
      </c>
      <c r="M69673" s="1" t="s">
        <v>70035</v>
      </c>
    </row>
    <row r="69674" spans="1:13" x14ac:dyDescent="0.3">
      <c r="A69674" s="1" t="s">
        <v>142503</v>
      </c>
      <c r="B69674" s="1" t="s">
        <v>87625</v>
      </c>
      <c r="C69674" s="1" t="s">
        <v>70035</v>
      </c>
      <c r="D69674" s="1" t="s">
        <v>70145</v>
      </c>
      <c r="E69674" s="1" t="s">
        <v>70142</v>
      </c>
      <c r="F69674" s="1" t="s">
        <v>70045</v>
      </c>
      <c r="G69674" s="1" t="s">
        <v>70234</v>
      </c>
      <c r="H69674" s="1" t="s">
        <v>70035</v>
      </c>
      <c r="I69674" s="1" t="s">
        <v>70035</v>
      </c>
      <c r="J69674" s="1" t="s">
        <v>70028</v>
      </c>
      <c r="K69674" s="1" t="s">
        <v>70028</v>
      </c>
      <c r="L69674" s="1" t="s">
        <v>70035</v>
      </c>
      <c r="M69674" s="1" t="s">
        <v>70035</v>
      </c>
    </row>
    <row r="69675" spans="1:13" x14ac:dyDescent="0.3">
      <c r="A69675" s="1" t="s">
        <v>142504</v>
      </c>
      <c r="B69675" s="1" t="s">
        <v>85321</v>
      </c>
      <c r="C69675" s="1" t="s">
        <v>70035</v>
      </c>
      <c r="D69675" s="1" t="s">
        <v>70111</v>
      </c>
      <c r="E69675" s="1" t="s">
        <v>70129</v>
      </c>
      <c r="F69675" s="1" t="s">
        <v>70039</v>
      </c>
      <c r="G69675" s="1" t="s">
        <v>70040</v>
      </c>
      <c r="H69675" s="1" t="s">
        <v>70035</v>
      </c>
      <c r="I69675" s="1" t="s">
        <v>70035</v>
      </c>
      <c r="J69675" s="1" t="s">
        <v>70028</v>
      </c>
      <c r="K69675" s="1" t="s">
        <v>70028</v>
      </c>
      <c r="L69675" s="1" t="s">
        <v>70035</v>
      </c>
      <c r="M69675" s="1" t="s">
        <v>70028</v>
      </c>
    </row>
    <row r="69676" spans="1:13" x14ac:dyDescent="0.3">
      <c r="A69676" s="1" t="s">
        <v>142505</v>
      </c>
      <c r="B69676" s="1" t="s">
        <v>74457</v>
      </c>
      <c r="C69676" s="1" t="s">
        <v>70035</v>
      </c>
      <c r="D69676" s="1" t="s">
        <v>70145</v>
      </c>
      <c r="E69676" s="1" t="s">
        <v>70129</v>
      </c>
      <c r="F69676" s="1" t="s">
        <v>70040</v>
      </c>
      <c r="G69676" s="1" t="s">
        <v>70055</v>
      </c>
      <c r="H69676" s="1" t="s">
        <v>70030</v>
      </c>
      <c r="I69676" s="1" t="s">
        <v>70030</v>
      </c>
      <c r="J69676" s="1" t="s">
        <v>70028</v>
      </c>
      <c r="K69676" s="1" t="s">
        <v>70028</v>
      </c>
      <c r="L69676" s="1" t="s">
        <v>70028</v>
      </c>
      <c r="M69676" s="1" t="s">
        <v>70035</v>
      </c>
    </row>
    <row r="69677" spans="1:13" x14ac:dyDescent="0.3">
      <c r="A69677" s="1" t="s">
        <v>142506</v>
      </c>
      <c r="B69677" s="1" t="s">
        <v>70999</v>
      </c>
      <c r="C69677" s="1" t="s">
        <v>70035</v>
      </c>
      <c r="D69677" s="1" t="s">
        <v>70353</v>
      </c>
      <c r="E69677" s="1" t="s">
        <v>70032</v>
      </c>
      <c r="F69677" s="1" t="s">
        <v>70033</v>
      </c>
      <c r="G69677" s="1" t="s">
        <v>70046</v>
      </c>
      <c r="H69677" s="1" t="s">
        <v>70035</v>
      </c>
      <c r="I69677" s="1" t="s">
        <v>70035</v>
      </c>
      <c r="J69677" s="1" t="s">
        <v>70028</v>
      </c>
      <c r="K69677" s="1" t="s">
        <v>70028</v>
      </c>
      <c r="L69677" s="1" t="s">
        <v>70035</v>
      </c>
      <c r="M69677" s="1" t="s">
        <v>70028</v>
      </c>
    </row>
    <row r="69678" spans="1:13" x14ac:dyDescent="0.3">
      <c r="A69678" s="1" t="s">
        <v>142507</v>
      </c>
      <c r="B69678" s="1" t="s">
        <v>77979</v>
      </c>
      <c r="C69678" s="1" t="s">
        <v>70030</v>
      </c>
      <c r="D69678" s="1" t="s">
        <v>70031</v>
      </c>
      <c r="E69678" s="1" t="s">
        <v>70142</v>
      </c>
      <c r="F69678" s="1" t="s">
        <v>70060</v>
      </c>
      <c r="G69678" s="1" t="s">
        <v>70034</v>
      </c>
      <c r="H69678" s="1" t="s">
        <v>70035</v>
      </c>
      <c r="I69678" s="1" t="s">
        <v>70035</v>
      </c>
      <c r="J69678" s="1" t="s">
        <v>70028</v>
      </c>
      <c r="K69678" s="1" t="s">
        <v>70028</v>
      </c>
      <c r="L69678" s="1" t="s">
        <v>70028</v>
      </c>
      <c r="M69678" s="1" t="s">
        <v>70028</v>
      </c>
    </row>
    <row r="69679" spans="1:13" x14ac:dyDescent="0.3">
      <c r="A69679" s="1" t="s">
        <v>142508</v>
      </c>
      <c r="B69679" s="1" t="s">
        <v>75598</v>
      </c>
      <c r="C69679" s="1" t="s">
        <v>70030</v>
      </c>
      <c r="D69679" s="1" t="s">
        <v>70339</v>
      </c>
      <c r="E69679" s="1" t="s">
        <v>70154</v>
      </c>
      <c r="F69679" s="1" t="s">
        <v>70060</v>
      </c>
      <c r="G69679" s="1" t="s">
        <v>70034</v>
      </c>
      <c r="H69679" s="1" t="s">
        <v>70035</v>
      </c>
      <c r="I69679" s="1" t="s">
        <v>70035</v>
      </c>
      <c r="J69679" s="1" t="s">
        <v>70028</v>
      </c>
      <c r="K69679" s="1" t="s">
        <v>70028</v>
      </c>
      <c r="L69679" s="1" t="s">
        <v>70028</v>
      </c>
      <c r="M69679" s="1" t="s">
        <v>70028</v>
      </c>
    </row>
    <row r="69680" spans="1:13" x14ac:dyDescent="0.3">
      <c r="A69680" s="1" t="s">
        <v>142509</v>
      </c>
      <c r="B69680" s="1" t="s">
        <v>75103</v>
      </c>
      <c r="C69680" s="1" t="s">
        <v>70030</v>
      </c>
      <c r="D69680" s="1" t="s">
        <v>70339</v>
      </c>
      <c r="E69680" s="1" t="s">
        <v>70304</v>
      </c>
      <c r="F69680" s="1" t="s">
        <v>70050</v>
      </c>
      <c r="G69680" s="1" t="s">
        <v>70040</v>
      </c>
      <c r="H69680" s="1" t="s">
        <v>70035</v>
      </c>
      <c r="I69680" s="1" t="s">
        <v>70035</v>
      </c>
      <c r="J69680" s="1" t="s">
        <v>70028</v>
      </c>
      <c r="K69680" s="1" t="s">
        <v>70028</v>
      </c>
      <c r="L69680" s="1" t="s">
        <v>70035</v>
      </c>
      <c r="M69680" s="1" t="s">
        <v>70035</v>
      </c>
    </row>
    <row r="69681" spans="1:13" x14ac:dyDescent="0.3">
      <c r="A69681" s="1" t="s">
        <v>142510</v>
      </c>
      <c r="B69681" s="1" t="s">
        <v>85495</v>
      </c>
      <c r="C69681" s="1" t="s">
        <v>70035</v>
      </c>
      <c r="D69681" s="1" t="s">
        <v>70108</v>
      </c>
      <c r="E69681" s="1" t="s">
        <v>70343</v>
      </c>
      <c r="F69681" s="1" t="s">
        <v>70060</v>
      </c>
      <c r="G69681" s="1" t="s">
        <v>70034</v>
      </c>
      <c r="H69681" s="1" t="s">
        <v>70035</v>
      </c>
      <c r="I69681" s="1" t="s">
        <v>70035</v>
      </c>
      <c r="J69681" s="1" t="s">
        <v>70035</v>
      </c>
      <c r="K69681" s="1" t="s">
        <v>70028</v>
      </c>
      <c r="L69681" s="1" t="s">
        <v>70035</v>
      </c>
      <c r="M69681" s="1" t="s">
        <v>70028</v>
      </c>
    </row>
    <row r="69682" spans="1:13" x14ac:dyDescent="0.3">
      <c r="A69682" s="1" t="s">
        <v>142511</v>
      </c>
      <c r="B69682" s="1" t="s">
        <v>78717</v>
      </c>
      <c r="C69682" s="1" t="s">
        <v>70035</v>
      </c>
      <c r="D69682" s="1" t="s">
        <v>70075</v>
      </c>
      <c r="E69682" s="1" t="s">
        <v>70112</v>
      </c>
      <c r="F69682" s="1" t="s">
        <v>70039</v>
      </c>
      <c r="G69682" s="1" t="s">
        <v>70040</v>
      </c>
      <c r="H69682" s="1" t="s">
        <v>70030</v>
      </c>
      <c r="I69682" s="1" t="s">
        <v>70035</v>
      </c>
      <c r="J69682" s="1" t="s">
        <v>70028</v>
      </c>
      <c r="K69682" s="1" t="s">
        <v>70028</v>
      </c>
      <c r="L69682" s="1" t="s">
        <v>70028</v>
      </c>
      <c r="M69682" s="1" t="s">
        <v>70035</v>
      </c>
    </row>
    <row r="69683" spans="1:13" x14ac:dyDescent="0.3">
      <c r="A69683" s="1" t="s">
        <v>142512</v>
      </c>
      <c r="B69683" s="1" t="s">
        <v>83029</v>
      </c>
      <c r="C69683" s="1" t="s">
        <v>70035</v>
      </c>
      <c r="D69683" s="1" t="s">
        <v>70108</v>
      </c>
      <c r="E69683" s="1" t="s">
        <v>70165</v>
      </c>
      <c r="F69683" s="1" t="s">
        <v>70060</v>
      </c>
      <c r="G69683" s="1" t="s">
        <v>70034</v>
      </c>
      <c r="H69683" s="1" t="s">
        <v>70035</v>
      </c>
      <c r="I69683" s="1" t="s">
        <v>70035</v>
      </c>
      <c r="J69683" s="1" t="s">
        <v>70028</v>
      </c>
      <c r="K69683" s="1" t="s">
        <v>70028</v>
      </c>
      <c r="L69683" s="1" t="s">
        <v>70035</v>
      </c>
      <c r="M69683" s="1" t="s">
        <v>70035</v>
      </c>
    </row>
    <row r="69684" spans="1:13" x14ac:dyDescent="0.3">
      <c r="A69684" s="1" t="s">
        <v>142513</v>
      </c>
      <c r="B69684" s="1" t="s">
        <v>77074</v>
      </c>
      <c r="C69684" s="1" t="s">
        <v>70035</v>
      </c>
      <c r="D69684" s="1" t="s">
        <v>70071</v>
      </c>
      <c r="E69684" s="1" t="s">
        <v>70320</v>
      </c>
      <c r="F69684" s="1" t="s">
        <v>70039</v>
      </c>
      <c r="G69684" s="1" t="s">
        <v>70040</v>
      </c>
      <c r="H69684" s="1" t="s">
        <v>70035</v>
      </c>
      <c r="I69684" s="1" t="s">
        <v>70030</v>
      </c>
      <c r="J69684" s="1" t="s">
        <v>70028</v>
      </c>
      <c r="K69684" s="1" t="s">
        <v>70028</v>
      </c>
      <c r="L69684" s="1" t="s">
        <v>70028</v>
      </c>
      <c r="M69684" s="1" t="s">
        <v>70035</v>
      </c>
    </row>
    <row r="69685" spans="1:13" x14ac:dyDescent="0.3">
      <c r="A69685" s="1" t="s">
        <v>142514</v>
      </c>
      <c r="B69685" s="1" t="s">
        <v>76907</v>
      </c>
      <c r="C69685" s="1" t="s">
        <v>70035</v>
      </c>
      <c r="D69685" s="1" t="s">
        <v>70111</v>
      </c>
      <c r="E69685" s="1" t="s">
        <v>70099</v>
      </c>
      <c r="F69685" s="1" t="s">
        <v>70060</v>
      </c>
      <c r="G69685" s="1" t="s">
        <v>70034</v>
      </c>
      <c r="H69685" s="1" t="s">
        <v>70041</v>
      </c>
      <c r="I69685" s="1" t="s">
        <v>70041</v>
      </c>
      <c r="J69685" s="1" t="s">
        <v>70028</v>
      </c>
      <c r="K69685" s="1" t="s">
        <v>70028</v>
      </c>
      <c r="L69685" s="1" t="s">
        <v>70035</v>
      </c>
      <c r="M69685" s="1" t="s">
        <v>70035</v>
      </c>
    </row>
    <row r="69686" spans="1:13" x14ac:dyDescent="0.3">
      <c r="A69686" s="1" t="s">
        <v>142515</v>
      </c>
      <c r="B69686" s="1" t="s">
        <v>79577</v>
      </c>
      <c r="C69686" s="1" t="s">
        <v>70035</v>
      </c>
      <c r="D69686" s="1" t="s">
        <v>70043</v>
      </c>
      <c r="E69686" s="1" t="s">
        <v>70142</v>
      </c>
      <c r="F69686" s="1" t="s">
        <v>70060</v>
      </c>
      <c r="G69686" s="1" t="s">
        <v>70034</v>
      </c>
      <c r="H69686" s="1" t="s">
        <v>70035</v>
      </c>
      <c r="I69686" s="1" t="s">
        <v>70035</v>
      </c>
      <c r="J69686" s="1" t="s">
        <v>70028</v>
      </c>
      <c r="K69686" s="1" t="s">
        <v>70028</v>
      </c>
      <c r="L69686" s="1" t="s">
        <v>70028</v>
      </c>
      <c r="M69686" s="1" t="s">
        <v>70035</v>
      </c>
    </row>
    <row r="69687" spans="1:13" x14ac:dyDescent="0.3">
      <c r="A69687" s="1" t="s">
        <v>142516</v>
      </c>
      <c r="B69687" s="1" t="s">
        <v>80010</v>
      </c>
      <c r="C69687" s="1" t="s">
        <v>70035</v>
      </c>
      <c r="D69687" s="1" t="s">
        <v>70075</v>
      </c>
      <c r="E69687" s="1" t="s">
        <v>70208</v>
      </c>
      <c r="F69687" s="1" t="s">
        <v>70060</v>
      </c>
      <c r="G69687" s="1" t="s">
        <v>70034</v>
      </c>
      <c r="H69687" s="1" t="s">
        <v>70035</v>
      </c>
      <c r="I69687" s="1" t="s">
        <v>70035</v>
      </c>
      <c r="J69687" s="1" t="s">
        <v>70028</v>
      </c>
      <c r="K69687" s="1" t="s">
        <v>70028</v>
      </c>
      <c r="L69687" s="1" t="s">
        <v>70035</v>
      </c>
      <c r="M69687" s="1" t="s">
        <v>70035</v>
      </c>
    </row>
    <row r="69688" spans="1:13" x14ac:dyDescent="0.3">
      <c r="A69688" s="1" t="s">
        <v>142517</v>
      </c>
      <c r="B69688" s="1" t="s">
        <v>73491</v>
      </c>
      <c r="C69688" s="1" t="s">
        <v>70035</v>
      </c>
      <c r="D69688" s="1" t="s">
        <v>70050</v>
      </c>
      <c r="E69688" s="1" t="s">
        <v>70099</v>
      </c>
      <c r="F69688" s="1" t="s">
        <v>70060</v>
      </c>
      <c r="G69688" s="1" t="s">
        <v>70034</v>
      </c>
      <c r="H69688" s="1" t="s">
        <v>70035</v>
      </c>
      <c r="I69688" s="1" t="s">
        <v>70035</v>
      </c>
      <c r="J69688" s="1" t="s">
        <v>70028</v>
      </c>
      <c r="K69688" s="1" t="s">
        <v>70028</v>
      </c>
      <c r="L69688" s="1" t="s">
        <v>70035</v>
      </c>
      <c r="M69688" s="1" t="s">
        <v>70035</v>
      </c>
    </row>
    <row r="69689" spans="1:13" x14ac:dyDescent="0.3">
      <c r="A69689" s="1" t="s">
        <v>142518</v>
      </c>
      <c r="B69689" s="1" t="s">
        <v>76907</v>
      </c>
      <c r="C69689" s="1" t="s">
        <v>70030</v>
      </c>
      <c r="D69689" s="1" t="s">
        <v>70339</v>
      </c>
      <c r="E69689" s="1" t="s">
        <v>70750</v>
      </c>
      <c r="F69689" s="1" t="s">
        <v>70060</v>
      </c>
      <c r="G69689" s="1" t="s">
        <v>70034</v>
      </c>
      <c r="H69689" s="1" t="s">
        <v>70035</v>
      </c>
      <c r="I69689" s="1" t="s">
        <v>70035</v>
      </c>
      <c r="J69689" s="1" t="s">
        <v>70028</v>
      </c>
      <c r="K69689" s="1" t="s">
        <v>70028</v>
      </c>
      <c r="L69689" s="1" t="s">
        <v>70028</v>
      </c>
      <c r="M69689" s="1" t="s">
        <v>70035</v>
      </c>
    </row>
    <row r="69690" spans="1:13" x14ac:dyDescent="0.3">
      <c r="A69690" s="1" t="s">
        <v>142519</v>
      </c>
      <c r="B69690" s="1" t="s">
        <v>86914</v>
      </c>
      <c r="C69690" s="1" t="s">
        <v>70035</v>
      </c>
      <c r="D69690" s="1" t="s">
        <v>70043</v>
      </c>
      <c r="E69690" s="1" t="s">
        <v>70139</v>
      </c>
      <c r="F69690" s="1" t="s">
        <v>70060</v>
      </c>
      <c r="G69690" s="1" t="s">
        <v>70034</v>
      </c>
      <c r="H69690" s="1" t="s">
        <v>70035</v>
      </c>
      <c r="I69690" s="1" t="s">
        <v>70035</v>
      </c>
      <c r="J69690" s="1" t="s">
        <v>70028</v>
      </c>
      <c r="K69690" s="1" t="s">
        <v>70028</v>
      </c>
      <c r="L69690" s="1" t="s">
        <v>70035</v>
      </c>
      <c r="M69690" s="1" t="s">
        <v>70028</v>
      </c>
    </row>
    <row r="69691" spans="1:13" x14ac:dyDescent="0.3">
      <c r="A69691" s="1" t="s">
        <v>142520</v>
      </c>
      <c r="B69691" s="1" t="s">
        <v>70665</v>
      </c>
      <c r="C69691" s="1" t="s">
        <v>70035</v>
      </c>
      <c r="D69691" s="1" t="s">
        <v>70043</v>
      </c>
      <c r="E69691" s="1" t="s">
        <v>70115</v>
      </c>
      <c r="F69691" s="1" t="s">
        <v>70060</v>
      </c>
      <c r="G69691" s="1" t="s">
        <v>70034</v>
      </c>
      <c r="H69691" s="1" t="s">
        <v>70035</v>
      </c>
      <c r="I69691" s="1" t="s">
        <v>70035</v>
      </c>
      <c r="J69691" s="1" t="s">
        <v>70028</v>
      </c>
      <c r="K69691" s="1" t="s">
        <v>70028</v>
      </c>
      <c r="L69691" s="1" t="s">
        <v>70035</v>
      </c>
      <c r="M69691" s="1" t="s">
        <v>70035</v>
      </c>
    </row>
    <row r="69692" spans="1:13" x14ac:dyDescent="0.3">
      <c r="A69692" s="1" t="s">
        <v>142521</v>
      </c>
      <c r="B69692" s="1" t="s">
        <v>75647</v>
      </c>
      <c r="C69692" s="1" t="s">
        <v>70035</v>
      </c>
      <c r="D69692" s="1" t="s">
        <v>70037</v>
      </c>
      <c r="E69692" s="1" t="s">
        <v>70248</v>
      </c>
      <c r="F69692" s="1" t="s">
        <v>70039</v>
      </c>
      <c r="G69692" s="1" t="s">
        <v>70034</v>
      </c>
      <c r="H69692" s="1" t="s">
        <v>70030</v>
      </c>
      <c r="I69692" s="1" t="s">
        <v>70035</v>
      </c>
      <c r="J69692" s="1" t="s">
        <v>70028</v>
      </c>
      <c r="K69692" s="1" t="s">
        <v>70028</v>
      </c>
      <c r="L69692" s="1" t="s">
        <v>70035</v>
      </c>
      <c r="M69692" s="1" t="s">
        <v>70035</v>
      </c>
    </row>
    <row r="69693" spans="1:13" x14ac:dyDescent="0.3">
      <c r="A69693" s="1" t="s">
        <v>142522</v>
      </c>
      <c r="B69693" s="1" t="s">
        <v>74870</v>
      </c>
      <c r="C69693" s="1" t="s">
        <v>70035</v>
      </c>
      <c r="D69693" s="1" t="s">
        <v>70063</v>
      </c>
      <c r="E69693" s="1" t="s">
        <v>70180</v>
      </c>
      <c r="F69693" s="1" t="s">
        <v>70033</v>
      </c>
      <c r="G69693" s="1" t="s">
        <v>70046</v>
      </c>
      <c r="H69693" s="1" t="s">
        <v>70035</v>
      </c>
      <c r="I69693" s="1" t="s">
        <v>70035</v>
      </c>
      <c r="J69693" s="1" t="s">
        <v>70028</v>
      </c>
      <c r="K69693" s="1" t="s">
        <v>70028</v>
      </c>
      <c r="L69693" s="1" t="s">
        <v>70035</v>
      </c>
      <c r="M69693" s="1" t="s">
        <v>70028</v>
      </c>
    </row>
    <row r="69694" spans="1:13" x14ac:dyDescent="0.3">
      <c r="A69694" s="1" t="s">
        <v>142523</v>
      </c>
      <c r="B69694" s="1" t="s">
        <v>77987</v>
      </c>
      <c r="C69694" s="1" t="s">
        <v>70035</v>
      </c>
      <c r="D69694" s="1" t="s">
        <v>70138</v>
      </c>
      <c r="E69694" s="1" t="s">
        <v>70076</v>
      </c>
      <c r="F69694" s="1" t="s">
        <v>70060</v>
      </c>
      <c r="G69694" s="1" t="s">
        <v>70034</v>
      </c>
      <c r="H69694" s="1" t="s">
        <v>70035</v>
      </c>
      <c r="I69694" s="1" t="s">
        <v>70035</v>
      </c>
      <c r="J69694" s="1" t="s">
        <v>70028</v>
      </c>
      <c r="K69694" s="1" t="s">
        <v>70028</v>
      </c>
      <c r="L69694" s="1" t="s">
        <v>70035</v>
      </c>
      <c r="M69694" s="1" t="s">
        <v>70028</v>
      </c>
    </row>
    <row r="69695" spans="1:13" x14ac:dyDescent="0.3">
      <c r="A69695" s="1" t="s">
        <v>142524</v>
      </c>
      <c r="B69695" s="1" t="s">
        <v>87803</v>
      </c>
      <c r="C69695" s="1" t="s">
        <v>70035</v>
      </c>
      <c r="D69695" s="1" t="s">
        <v>70105</v>
      </c>
      <c r="E69695" s="1" t="s">
        <v>70076</v>
      </c>
      <c r="F69695" s="1" t="s">
        <v>70050</v>
      </c>
      <c r="G69695" s="1" t="s">
        <v>70040</v>
      </c>
      <c r="H69695" s="1" t="s">
        <v>70030</v>
      </c>
      <c r="I69695" s="1" t="s">
        <v>70035</v>
      </c>
      <c r="J69695" s="1" t="s">
        <v>70028</v>
      </c>
      <c r="K69695" s="1" t="s">
        <v>70028</v>
      </c>
      <c r="L69695" s="1" t="s">
        <v>70035</v>
      </c>
      <c r="M69695" s="1" t="s">
        <v>70035</v>
      </c>
    </row>
    <row r="69696" spans="1:13" x14ac:dyDescent="0.3">
      <c r="A69696" s="1" t="s">
        <v>142525</v>
      </c>
      <c r="B69696" s="1" t="s">
        <v>70093</v>
      </c>
      <c r="C69696" s="1" t="s">
        <v>70035</v>
      </c>
      <c r="D69696" s="1" t="s">
        <v>70043</v>
      </c>
      <c r="E69696" s="1" t="s">
        <v>70822</v>
      </c>
      <c r="F69696" s="1" t="s">
        <v>70045</v>
      </c>
      <c r="G69696" s="1" t="s">
        <v>70040</v>
      </c>
      <c r="H69696" s="1" t="s">
        <v>70035</v>
      </c>
      <c r="I69696" s="1" t="s">
        <v>70035</v>
      </c>
      <c r="J69696" s="1" t="s">
        <v>70028</v>
      </c>
      <c r="K69696" s="1" t="s">
        <v>70028</v>
      </c>
      <c r="L69696" s="1" t="s">
        <v>70035</v>
      </c>
      <c r="M69696" s="1" t="s">
        <v>70028</v>
      </c>
    </row>
    <row r="69697" spans="1:13" x14ac:dyDescent="0.3">
      <c r="A69697" s="1" t="s">
        <v>142526</v>
      </c>
      <c r="B69697" s="1" t="s">
        <v>71212</v>
      </c>
      <c r="C69697" s="1" t="s">
        <v>70030</v>
      </c>
      <c r="D69697" s="1" t="s">
        <v>70094</v>
      </c>
      <c r="E69697" s="1" t="s">
        <v>70289</v>
      </c>
      <c r="F69697" s="1" t="s">
        <v>70039</v>
      </c>
      <c r="G69697" s="1" t="s">
        <v>70040</v>
      </c>
      <c r="H69697" s="1" t="s">
        <v>70035</v>
      </c>
      <c r="I69697" s="1" t="s">
        <v>70035</v>
      </c>
      <c r="J69697" s="1" t="s">
        <v>70035</v>
      </c>
      <c r="K69697" s="1" t="s">
        <v>70028</v>
      </c>
      <c r="L69697" s="1" t="s">
        <v>70028</v>
      </c>
      <c r="M69697" s="1" t="s">
        <v>70035</v>
      </c>
    </row>
    <row r="69698" spans="1:13" x14ac:dyDescent="0.3">
      <c r="A69698" s="1" t="s">
        <v>142527</v>
      </c>
      <c r="B69698" s="1" t="s">
        <v>88196</v>
      </c>
      <c r="C69698" s="1" t="s">
        <v>70035</v>
      </c>
      <c r="D69698" s="1" t="s">
        <v>70031</v>
      </c>
      <c r="E69698" s="1" t="s">
        <v>70083</v>
      </c>
      <c r="F69698" s="1" t="s">
        <v>70060</v>
      </c>
      <c r="G69698" s="1" t="s">
        <v>70034</v>
      </c>
      <c r="H69698" s="1" t="s">
        <v>70035</v>
      </c>
      <c r="I69698" s="1" t="s">
        <v>70035</v>
      </c>
      <c r="J69698" s="1" t="s">
        <v>70028</v>
      </c>
      <c r="K69698" s="1" t="s">
        <v>70028</v>
      </c>
      <c r="L69698" s="1" t="s">
        <v>70035</v>
      </c>
      <c r="M69698" s="1" t="s">
        <v>70035</v>
      </c>
    </row>
    <row r="69699" spans="1:13" x14ac:dyDescent="0.3">
      <c r="A69699" s="1" t="s">
        <v>142528</v>
      </c>
      <c r="B69699" s="1" t="s">
        <v>80148</v>
      </c>
      <c r="C69699" s="1" t="s">
        <v>70035</v>
      </c>
      <c r="D69699" s="1" t="s">
        <v>70105</v>
      </c>
      <c r="E69699" s="1" t="s">
        <v>70248</v>
      </c>
      <c r="F69699" s="1" t="s">
        <v>70045</v>
      </c>
      <c r="G69699" s="1" t="s">
        <v>70040</v>
      </c>
      <c r="H69699" s="1" t="s">
        <v>70035</v>
      </c>
      <c r="I69699" s="1" t="s">
        <v>70035</v>
      </c>
      <c r="J69699" s="1" t="s">
        <v>70028</v>
      </c>
      <c r="K69699" s="1" t="s">
        <v>70028</v>
      </c>
      <c r="L69699" s="1" t="s">
        <v>70035</v>
      </c>
      <c r="M69699" s="1" t="s">
        <v>70035</v>
      </c>
    </row>
    <row r="69700" spans="1:13" x14ac:dyDescent="0.3">
      <c r="A69700" s="1" t="s">
        <v>142529</v>
      </c>
      <c r="B69700" s="1" t="s">
        <v>75565</v>
      </c>
      <c r="C69700" s="1" t="s">
        <v>70030</v>
      </c>
      <c r="D69700" s="1" t="s">
        <v>70058</v>
      </c>
      <c r="E69700" s="1" t="s">
        <v>70123</v>
      </c>
      <c r="F69700" s="1" t="s">
        <v>70060</v>
      </c>
      <c r="G69700" s="1" t="s">
        <v>70046</v>
      </c>
      <c r="H69700" s="1" t="s">
        <v>70041</v>
      </c>
      <c r="I69700" s="1" t="s">
        <v>70035</v>
      </c>
      <c r="J69700" s="1" t="s">
        <v>70035</v>
      </c>
      <c r="K69700" s="1" t="s">
        <v>70035</v>
      </c>
      <c r="L69700" s="1" t="s">
        <v>70028</v>
      </c>
      <c r="M69700" s="1" t="s">
        <v>70035</v>
      </c>
    </row>
    <row r="69701" spans="1:13" x14ac:dyDescent="0.3">
      <c r="A69701" s="1" t="s">
        <v>142530</v>
      </c>
      <c r="B69701" s="1" t="s">
        <v>74828</v>
      </c>
      <c r="C69701" s="1" t="s">
        <v>70035</v>
      </c>
      <c r="D69701" s="1" t="s">
        <v>70071</v>
      </c>
      <c r="E69701" s="1" t="s">
        <v>70072</v>
      </c>
      <c r="F69701" s="1" t="s">
        <v>70039</v>
      </c>
      <c r="G69701" s="1" t="s">
        <v>70040</v>
      </c>
      <c r="H69701" s="1" t="s">
        <v>70035</v>
      </c>
      <c r="I69701" s="1" t="s">
        <v>70035</v>
      </c>
      <c r="J69701" s="1" t="s">
        <v>70028</v>
      </c>
      <c r="K69701" s="1" t="s">
        <v>70028</v>
      </c>
      <c r="L69701" s="1" t="s">
        <v>70035</v>
      </c>
      <c r="M69701" s="1" t="s">
        <v>70028</v>
      </c>
    </row>
    <row r="69702" spans="1:13" x14ac:dyDescent="0.3">
      <c r="A69702" s="1" t="s">
        <v>142531</v>
      </c>
      <c r="B69702" s="1" t="s">
        <v>80642</v>
      </c>
      <c r="C69702" s="1" t="s">
        <v>70030</v>
      </c>
      <c r="D69702" s="1" t="s">
        <v>70067</v>
      </c>
      <c r="E69702" s="1" t="s">
        <v>71554</v>
      </c>
      <c r="F69702" s="1" t="s">
        <v>70045</v>
      </c>
      <c r="G69702" s="1" t="s">
        <v>70040</v>
      </c>
      <c r="H69702" s="1" t="s">
        <v>70030</v>
      </c>
      <c r="I69702" s="1" t="s">
        <v>70030</v>
      </c>
      <c r="J69702" s="1" t="s">
        <v>70035</v>
      </c>
      <c r="K69702" s="1" t="s">
        <v>70028</v>
      </c>
      <c r="L69702" s="1" t="s">
        <v>70035</v>
      </c>
      <c r="M69702" s="1" t="s">
        <v>70035</v>
      </c>
    </row>
    <row r="69703" spans="1:13" x14ac:dyDescent="0.3">
      <c r="A69703" s="1" t="s">
        <v>142532</v>
      </c>
      <c r="B69703" s="1" t="s">
        <v>85826</v>
      </c>
      <c r="C69703" s="1" t="s">
        <v>70035</v>
      </c>
      <c r="D69703" s="1" t="s">
        <v>70111</v>
      </c>
      <c r="E69703" s="1" t="s">
        <v>70142</v>
      </c>
      <c r="F69703" s="1" t="s">
        <v>70045</v>
      </c>
      <c r="G69703" s="1" t="s">
        <v>70040</v>
      </c>
      <c r="H69703" s="1" t="s">
        <v>70035</v>
      </c>
      <c r="I69703" s="1" t="s">
        <v>70035</v>
      </c>
      <c r="J69703" s="1" t="s">
        <v>70028</v>
      </c>
      <c r="K69703" s="1" t="s">
        <v>70028</v>
      </c>
      <c r="L69703" s="1" t="s">
        <v>70028</v>
      </c>
      <c r="M69703" s="1" t="s">
        <v>70035</v>
      </c>
    </row>
    <row r="69704" spans="1:13" x14ac:dyDescent="0.3">
      <c r="A69704" s="1" t="s">
        <v>142533</v>
      </c>
      <c r="B69704" s="1" t="s">
        <v>87185</v>
      </c>
      <c r="C69704" s="1" t="s">
        <v>70030</v>
      </c>
      <c r="D69704" s="1" t="s">
        <v>70075</v>
      </c>
      <c r="E69704" s="1" t="s">
        <v>70049</v>
      </c>
      <c r="F69704" s="1" t="s">
        <v>70033</v>
      </c>
      <c r="G69704" s="1" t="s">
        <v>70046</v>
      </c>
      <c r="H69704" s="1" t="s">
        <v>70035</v>
      </c>
      <c r="I69704" s="1" t="s">
        <v>70035</v>
      </c>
      <c r="J69704" s="1" t="s">
        <v>70035</v>
      </c>
      <c r="K69704" s="1" t="s">
        <v>70028</v>
      </c>
      <c r="L69704" s="1" t="s">
        <v>70035</v>
      </c>
      <c r="M69704" s="1" t="s">
        <v>70028</v>
      </c>
    </row>
    <row r="69705" spans="1:13" x14ac:dyDescent="0.3">
      <c r="A69705" s="1" t="s">
        <v>142534</v>
      </c>
      <c r="B69705" s="1" t="s">
        <v>75251</v>
      </c>
      <c r="C69705" s="1" t="s">
        <v>70035</v>
      </c>
      <c r="D69705" s="1" t="s">
        <v>70063</v>
      </c>
      <c r="E69705" s="1" t="s">
        <v>70115</v>
      </c>
      <c r="F69705" s="1" t="s">
        <v>70153</v>
      </c>
      <c r="G69705" s="1" t="s">
        <v>70040</v>
      </c>
      <c r="H69705" s="1" t="s">
        <v>70035</v>
      </c>
      <c r="I69705" s="1" t="s">
        <v>70035</v>
      </c>
      <c r="J69705" s="1" t="s">
        <v>70028</v>
      </c>
      <c r="K69705" s="1" t="s">
        <v>70028</v>
      </c>
      <c r="L69705" s="1" t="s">
        <v>70035</v>
      </c>
      <c r="M69705" s="1" t="s">
        <v>70035</v>
      </c>
    </row>
    <row r="69706" spans="1:13" x14ac:dyDescent="0.3">
      <c r="A69706" s="1" t="s">
        <v>142535</v>
      </c>
      <c r="B69706" s="1" t="s">
        <v>77805</v>
      </c>
      <c r="C69706" s="1" t="s">
        <v>70035</v>
      </c>
      <c r="D69706" s="1" t="s">
        <v>70145</v>
      </c>
      <c r="E69706" s="1" t="s">
        <v>70083</v>
      </c>
      <c r="F69706" s="1" t="s">
        <v>70060</v>
      </c>
      <c r="G69706" s="1" t="s">
        <v>70046</v>
      </c>
      <c r="H69706" s="1" t="s">
        <v>70030</v>
      </c>
      <c r="I69706" s="1" t="s">
        <v>70035</v>
      </c>
      <c r="J69706" s="1" t="s">
        <v>70028</v>
      </c>
      <c r="K69706" s="1" t="s">
        <v>70028</v>
      </c>
      <c r="L69706" s="1" t="s">
        <v>70035</v>
      </c>
      <c r="M69706" s="1" t="s">
        <v>70028</v>
      </c>
    </row>
    <row r="69707" spans="1:13" x14ac:dyDescent="0.3">
      <c r="A69707" s="1" t="s">
        <v>142536</v>
      </c>
      <c r="B69707" s="1" t="s">
        <v>88032</v>
      </c>
      <c r="C69707" s="1" t="s">
        <v>70035</v>
      </c>
      <c r="D69707" s="1" t="s">
        <v>70098</v>
      </c>
      <c r="E69707" s="1" t="s">
        <v>70240</v>
      </c>
      <c r="F69707" s="1" t="s">
        <v>70060</v>
      </c>
      <c r="G69707" s="1" t="s">
        <v>70034</v>
      </c>
      <c r="H69707" s="1" t="s">
        <v>70035</v>
      </c>
      <c r="I69707" s="1" t="s">
        <v>70041</v>
      </c>
      <c r="J69707" s="1" t="s">
        <v>70028</v>
      </c>
      <c r="K69707" s="1" t="s">
        <v>70028</v>
      </c>
      <c r="L69707" s="1" t="s">
        <v>70035</v>
      </c>
      <c r="M69707" s="1" t="s">
        <v>70035</v>
      </c>
    </row>
    <row r="69708" spans="1:13" x14ac:dyDescent="0.3">
      <c r="A69708" s="1" t="s">
        <v>142537</v>
      </c>
      <c r="B69708" s="1" t="s">
        <v>77702</v>
      </c>
      <c r="C69708" s="1" t="s">
        <v>70035</v>
      </c>
      <c r="D69708" s="1" t="s">
        <v>70128</v>
      </c>
      <c r="E69708" s="1" t="s">
        <v>70139</v>
      </c>
      <c r="F69708" s="1" t="s">
        <v>70050</v>
      </c>
      <c r="G69708" s="1" t="s">
        <v>70040</v>
      </c>
      <c r="H69708" s="1" t="s">
        <v>70041</v>
      </c>
      <c r="I69708" s="1" t="s">
        <v>70035</v>
      </c>
      <c r="J69708" s="1" t="s">
        <v>70028</v>
      </c>
      <c r="K69708" s="1" t="s">
        <v>70028</v>
      </c>
      <c r="L69708" s="1" t="s">
        <v>70035</v>
      </c>
      <c r="M69708" s="1" t="s">
        <v>70035</v>
      </c>
    </row>
    <row r="69709" spans="1:13" x14ac:dyDescent="0.3">
      <c r="A69709" s="1" t="s">
        <v>142538</v>
      </c>
      <c r="B69709" s="1" t="s">
        <v>84277</v>
      </c>
      <c r="C69709" s="1" t="s">
        <v>70030</v>
      </c>
      <c r="D69709" s="1" t="s">
        <v>70031</v>
      </c>
      <c r="E69709" s="1" t="s">
        <v>70083</v>
      </c>
      <c r="F69709" s="1" t="s">
        <v>70060</v>
      </c>
      <c r="G69709" s="1" t="s">
        <v>70034</v>
      </c>
      <c r="H69709" s="1" t="s">
        <v>70035</v>
      </c>
      <c r="I69709" s="1" t="s">
        <v>70035</v>
      </c>
      <c r="J69709" s="1" t="s">
        <v>70028</v>
      </c>
      <c r="K69709" s="1" t="s">
        <v>70028</v>
      </c>
      <c r="L69709" s="1" t="s">
        <v>70035</v>
      </c>
      <c r="M69709" s="1" t="s">
        <v>70028</v>
      </c>
    </row>
    <row r="69710" spans="1:13" x14ac:dyDescent="0.3">
      <c r="A69710" s="1" t="s">
        <v>142539</v>
      </c>
      <c r="B69710" s="1" t="s">
        <v>75057</v>
      </c>
      <c r="C69710" s="1" t="s">
        <v>70030</v>
      </c>
      <c r="D69710" s="1" t="s">
        <v>70098</v>
      </c>
      <c r="E69710" s="1" t="s">
        <v>70076</v>
      </c>
      <c r="F69710" s="1" t="s">
        <v>70278</v>
      </c>
      <c r="G69710" s="1" t="s">
        <v>70046</v>
      </c>
      <c r="H69710" s="1" t="s">
        <v>70035</v>
      </c>
      <c r="I69710" s="1" t="s">
        <v>70035</v>
      </c>
      <c r="J69710" s="1" t="s">
        <v>70028</v>
      </c>
      <c r="K69710" s="1" t="s">
        <v>70035</v>
      </c>
      <c r="L69710" s="1" t="s">
        <v>70035</v>
      </c>
      <c r="M69710" s="1" t="s">
        <v>70028</v>
      </c>
    </row>
    <row r="69711" spans="1:13" x14ac:dyDescent="0.3">
      <c r="A69711" s="1" t="s">
        <v>142540</v>
      </c>
      <c r="B69711" s="1" t="s">
        <v>77871</v>
      </c>
      <c r="C69711" s="1" t="s">
        <v>70035</v>
      </c>
      <c r="D69711" s="1" t="s">
        <v>70341</v>
      </c>
      <c r="E69711" s="1" t="s">
        <v>70229</v>
      </c>
      <c r="F69711" s="1" t="s">
        <v>70039</v>
      </c>
      <c r="G69711" s="1" t="s">
        <v>70040</v>
      </c>
      <c r="H69711" s="1" t="s">
        <v>70035</v>
      </c>
      <c r="I69711" s="1" t="s">
        <v>70035</v>
      </c>
      <c r="J69711" s="1" t="s">
        <v>70028</v>
      </c>
      <c r="K69711" s="1" t="s">
        <v>70035</v>
      </c>
      <c r="L69711" s="1" t="s">
        <v>70028</v>
      </c>
      <c r="M69711" s="1" t="s">
        <v>70035</v>
      </c>
    </row>
    <row r="69712" spans="1:13" x14ac:dyDescent="0.3">
      <c r="A69712" s="1" t="s">
        <v>142541</v>
      </c>
      <c r="B69712" s="1" t="s">
        <v>81236</v>
      </c>
      <c r="C69712" s="1" t="s">
        <v>70030</v>
      </c>
      <c r="D69712" s="1" t="s">
        <v>70031</v>
      </c>
      <c r="E69712" s="1" t="s">
        <v>70059</v>
      </c>
      <c r="F69712" s="1" t="s">
        <v>70060</v>
      </c>
      <c r="G69712" s="1" t="s">
        <v>70034</v>
      </c>
      <c r="H69712" s="1" t="s">
        <v>70035</v>
      </c>
      <c r="I69712" s="1" t="s">
        <v>70035</v>
      </c>
      <c r="J69712" s="1" t="s">
        <v>70028</v>
      </c>
      <c r="K69712" s="1" t="s">
        <v>70028</v>
      </c>
      <c r="L69712" s="1" t="s">
        <v>70035</v>
      </c>
      <c r="M69712" s="1" t="s">
        <v>70028</v>
      </c>
    </row>
    <row r="69713" spans="1:13" x14ac:dyDescent="0.3">
      <c r="A69713" s="1" t="s">
        <v>142542</v>
      </c>
      <c r="B69713" s="1" t="s">
        <v>85032</v>
      </c>
      <c r="C69713" s="1" t="s">
        <v>70030</v>
      </c>
      <c r="D69713" s="1" t="s">
        <v>70251</v>
      </c>
      <c r="E69713" s="1" t="s">
        <v>70390</v>
      </c>
      <c r="F69713" s="1" t="s">
        <v>70060</v>
      </c>
      <c r="G69713" s="1" t="s">
        <v>70224</v>
      </c>
      <c r="H69713" s="1" t="s">
        <v>70035</v>
      </c>
      <c r="I69713" s="1" t="s">
        <v>70035</v>
      </c>
      <c r="J69713" s="1" t="s">
        <v>70035</v>
      </c>
      <c r="K69713" s="1" t="s">
        <v>70028</v>
      </c>
      <c r="L69713" s="1" t="s">
        <v>70035</v>
      </c>
      <c r="M69713" s="1" t="s">
        <v>70028</v>
      </c>
    </row>
    <row r="69714" spans="1:13" x14ac:dyDescent="0.3">
      <c r="A69714" s="1" t="s">
        <v>142543</v>
      </c>
      <c r="B69714" s="1" t="s">
        <v>76878</v>
      </c>
      <c r="C69714" s="1" t="s">
        <v>70035</v>
      </c>
      <c r="D69714" s="1" t="s">
        <v>70135</v>
      </c>
      <c r="E69714" s="1" t="s">
        <v>70076</v>
      </c>
      <c r="F69714" s="1" t="s">
        <v>70060</v>
      </c>
      <c r="G69714" s="1" t="s">
        <v>70046</v>
      </c>
      <c r="H69714" s="1" t="s">
        <v>70035</v>
      </c>
      <c r="I69714" s="1" t="s">
        <v>70035</v>
      </c>
      <c r="J69714" s="1" t="s">
        <v>70028</v>
      </c>
      <c r="K69714" s="1" t="s">
        <v>70028</v>
      </c>
      <c r="L69714" s="1" t="s">
        <v>70028</v>
      </c>
      <c r="M69714" s="1" t="s">
        <v>70035</v>
      </c>
    </row>
    <row r="69715" spans="1:13" x14ac:dyDescent="0.3">
      <c r="A69715" s="1" t="s">
        <v>142544</v>
      </c>
      <c r="B69715" s="1" t="s">
        <v>85587</v>
      </c>
      <c r="C69715" s="1" t="s">
        <v>70035</v>
      </c>
      <c r="D69715" s="1" t="s">
        <v>70098</v>
      </c>
      <c r="E69715" s="1" t="s">
        <v>70165</v>
      </c>
      <c r="F69715" s="1" t="s">
        <v>70039</v>
      </c>
      <c r="G69715" s="1" t="s">
        <v>70040</v>
      </c>
      <c r="H69715" s="1" t="s">
        <v>70035</v>
      </c>
      <c r="I69715" s="1" t="s">
        <v>70035</v>
      </c>
      <c r="J69715" s="1" t="s">
        <v>70028</v>
      </c>
      <c r="K69715" s="1" t="s">
        <v>70028</v>
      </c>
      <c r="L69715" s="1" t="s">
        <v>70035</v>
      </c>
      <c r="M69715" s="1" t="s">
        <v>70035</v>
      </c>
    </row>
    <row r="69716" spans="1:13" x14ac:dyDescent="0.3">
      <c r="A69716" s="1" t="s">
        <v>142545</v>
      </c>
      <c r="B69716" s="1" t="s">
        <v>77495</v>
      </c>
      <c r="C69716" s="1" t="s">
        <v>70035</v>
      </c>
      <c r="D69716" s="1" t="s">
        <v>70135</v>
      </c>
      <c r="E69716" s="1" t="s">
        <v>70208</v>
      </c>
      <c r="F69716" s="1" t="s">
        <v>70033</v>
      </c>
      <c r="G69716" s="1" t="s">
        <v>70046</v>
      </c>
      <c r="H69716" s="1" t="s">
        <v>70035</v>
      </c>
      <c r="I69716" s="1" t="s">
        <v>70035</v>
      </c>
      <c r="J69716" s="1" t="s">
        <v>70028</v>
      </c>
      <c r="K69716" s="1" t="s">
        <v>70028</v>
      </c>
      <c r="L69716" s="1" t="s">
        <v>70035</v>
      </c>
      <c r="M69716" s="1" t="s">
        <v>70028</v>
      </c>
    </row>
    <row r="69717" spans="1:13" x14ac:dyDescent="0.3">
      <c r="A69717" s="1" t="s">
        <v>142546</v>
      </c>
      <c r="B69717" s="1" t="s">
        <v>72165</v>
      </c>
      <c r="C69717" s="1" t="s">
        <v>70035</v>
      </c>
      <c r="D69717" s="1" t="s">
        <v>70043</v>
      </c>
      <c r="E69717" s="1" t="s">
        <v>70115</v>
      </c>
      <c r="F69717" s="1" t="s">
        <v>70045</v>
      </c>
      <c r="G69717" s="1" t="s">
        <v>70040</v>
      </c>
      <c r="H69717" s="1" t="s">
        <v>70035</v>
      </c>
      <c r="I69717" s="1" t="s">
        <v>70035</v>
      </c>
      <c r="J69717" s="1" t="s">
        <v>70028</v>
      </c>
      <c r="K69717" s="1" t="s">
        <v>70028</v>
      </c>
      <c r="L69717" s="1" t="s">
        <v>70035</v>
      </c>
      <c r="M69717" s="1" t="s">
        <v>70035</v>
      </c>
    </row>
    <row r="69718" spans="1:13" x14ac:dyDescent="0.3">
      <c r="A69718" s="1" t="s">
        <v>142547</v>
      </c>
      <c r="B69718" s="1" t="s">
        <v>74628</v>
      </c>
      <c r="C69718" s="1" t="s">
        <v>70030</v>
      </c>
      <c r="D69718" s="1" t="s">
        <v>70071</v>
      </c>
      <c r="E69718" s="1" t="s">
        <v>70079</v>
      </c>
      <c r="F69718" s="1" t="s">
        <v>70153</v>
      </c>
      <c r="G69718" s="1" t="s">
        <v>70040</v>
      </c>
      <c r="H69718" s="1" t="s">
        <v>70030</v>
      </c>
      <c r="I69718" s="1" t="s">
        <v>70030</v>
      </c>
      <c r="J69718" s="1" t="s">
        <v>70028</v>
      </c>
      <c r="K69718" s="1" t="s">
        <v>70028</v>
      </c>
      <c r="L69718" s="1" t="s">
        <v>70035</v>
      </c>
      <c r="M69718" s="1" t="s">
        <v>70035</v>
      </c>
    </row>
    <row r="69719" spans="1:13" x14ac:dyDescent="0.3">
      <c r="A69719" s="1" t="s">
        <v>142548</v>
      </c>
      <c r="B69719" s="1" t="s">
        <v>78333</v>
      </c>
      <c r="C69719" s="1" t="s">
        <v>70035</v>
      </c>
      <c r="D69719" s="1" t="s">
        <v>70063</v>
      </c>
      <c r="E69719" s="1" t="s">
        <v>70099</v>
      </c>
      <c r="F69719" s="1" t="s">
        <v>70051</v>
      </c>
      <c r="G69719" s="1" t="s">
        <v>70046</v>
      </c>
      <c r="H69719" s="1" t="s">
        <v>70035</v>
      </c>
      <c r="I69719" s="1" t="s">
        <v>70035</v>
      </c>
      <c r="J69719" s="1" t="s">
        <v>70028</v>
      </c>
      <c r="K69719" s="1" t="s">
        <v>70028</v>
      </c>
      <c r="L69719" s="1" t="s">
        <v>70035</v>
      </c>
      <c r="M69719" s="1" t="s">
        <v>70028</v>
      </c>
    </row>
    <row r="69720" spans="1:13" x14ac:dyDescent="0.3">
      <c r="A69720" s="1" t="s">
        <v>142549</v>
      </c>
      <c r="B69720" s="1" t="s">
        <v>74298</v>
      </c>
      <c r="C69720" s="1" t="s">
        <v>70030</v>
      </c>
      <c r="D69720" s="1" t="s">
        <v>70048</v>
      </c>
      <c r="E69720" s="1" t="s">
        <v>70139</v>
      </c>
      <c r="F69720" s="1" t="s">
        <v>70060</v>
      </c>
      <c r="G69720" s="1" t="s">
        <v>70034</v>
      </c>
      <c r="H69720" s="1" t="s">
        <v>70035</v>
      </c>
      <c r="I69720" s="1" t="s">
        <v>70035</v>
      </c>
      <c r="J69720" s="1" t="s">
        <v>70028</v>
      </c>
      <c r="K69720" s="1" t="s">
        <v>70028</v>
      </c>
      <c r="L69720" s="1" t="s">
        <v>70035</v>
      </c>
      <c r="M69720" s="1" t="s">
        <v>70035</v>
      </c>
    </row>
    <row r="69721" spans="1:13" x14ac:dyDescent="0.3">
      <c r="A69721" s="1" t="s">
        <v>142550</v>
      </c>
      <c r="B69721" s="1" t="s">
        <v>76941</v>
      </c>
      <c r="C69721" s="1" t="s">
        <v>70035</v>
      </c>
      <c r="D69721" s="1" t="s">
        <v>70138</v>
      </c>
      <c r="E69721" s="1" t="s">
        <v>70822</v>
      </c>
      <c r="F69721" s="1" t="s">
        <v>70060</v>
      </c>
      <c r="G69721" s="1" t="s">
        <v>70034</v>
      </c>
      <c r="H69721" s="1" t="s">
        <v>70035</v>
      </c>
      <c r="I69721" s="1" t="s">
        <v>70035</v>
      </c>
      <c r="J69721" s="1" t="s">
        <v>70028</v>
      </c>
      <c r="K69721" s="1" t="s">
        <v>70028</v>
      </c>
      <c r="L69721" s="1" t="s">
        <v>70035</v>
      </c>
      <c r="M69721" s="1" t="s">
        <v>70028</v>
      </c>
    </row>
    <row r="69722" spans="1:13" x14ac:dyDescent="0.3">
      <c r="A69722" s="1" t="s">
        <v>142551</v>
      </c>
      <c r="B69722" s="1" t="s">
        <v>84453</v>
      </c>
      <c r="C69722" s="1" t="s">
        <v>70035</v>
      </c>
      <c r="D69722" s="1" t="s">
        <v>70111</v>
      </c>
      <c r="E69722" s="1" t="s">
        <v>70079</v>
      </c>
      <c r="F69722" s="1" t="s">
        <v>70060</v>
      </c>
      <c r="G69722" s="1" t="s">
        <v>70055</v>
      </c>
      <c r="H69722" s="1" t="s">
        <v>70035</v>
      </c>
      <c r="I69722" s="1" t="s">
        <v>70035</v>
      </c>
      <c r="J69722" s="1" t="s">
        <v>70028</v>
      </c>
      <c r="K69722" s="1" t="s">
        <v>70028</v>
      </c>
      <c r="L69722" s="1" t="s">
        <v>70035</v>
      </c>
      <c r="M69722" s="1" t="s">
        <v>70035</v>
      </c>
    </row>
    <row r="69723" spans="1:13" x14ac:dyDescent="0.3">
      <c r="A69723" s="1" t="s">
        <v>142552</v>
      </c>
      <c r="B69723" s="1" t="s">
        <v>86144</v>
      </c>
      <c r="C69723" s="1" t="s">
        <v>70035</v>
      </c>
      <c r="D69723" s="1" t="s">
        <v>70339</v>
      </c>
      <c r="E69723" s="1" t="s">
        <v>70072</v>
      </c>
      <c r="F69723" s="1" t="s">
        <v>70060</v>
      </c>
      <c r="G69723" s="1" t="s">
        <v>70034</v>
      </c>
      <c r="H69723" s="1" t="s">
        <v>70035</v>
      </c>
      <c r="I69723" s="1" t="s">
        <v>70035</v>
      </c>
      <c r="J69723" s="1" t="s">
        <v>70028</v>
      </c>
      <c r="K69723" s="1" t="s">
        <v>70028</v>
      </c>
      <c r="L69723" s="1" t="s">
        <v>70035</v>
      </c>
      <c r="M69723" s="1" t="s">
        <v>70035</v>
      </c>
    </row>
    <row r="69724" spans="1:13" x14ac:dyDescent="0.3">
      <c r="A69724" s="1" t="s">
        <v>142553</v>
      </c>
      <c r="B69724" s="1" t="s">
        <v>70506</v>
      </c>
      <c r="C69724" s="1" t="s">
        <v>70030</v>
      </c>
      <c r="D69724" s="1" t="s">
        <v>70339</v>
      </c>
      <c r="E69724" s="1" t="s">
        <v>70129</v>
      </c>
      <c r="F69724" s="1" t="s">
        <v>70153</v>
      </c>
      <c r="G69724" s="1" t="s">
        <v>70040</v>
      </c>
      <c r="H69724" s="1" t="s">
        <v>70030</v>
      </c>
      <c r="I69724" s="1" t="s">
        <v>70030</v>
      </c>
      <c r="J69724" s="1" t="s">
        <v>70028</v>
      </c>
      <c r="K69724" s="1" t="s">
        <v>70028</v>
      </c>
      <c r="L69724" s="1" t="s">
        <v>70035</v>
      </c>
      <c r="M69724" s="1" t="s">
        <v>70035</v>
      </c>
    </row>
    <row r="69725" spans="1:13" x14ac:dyDescent="0.3">
      <c r="A69725" s="1" t="s">
        <v>142554</v>
      </c>
      <c r="B69725" s="1" t="s">
        <v>86599</v>
      </c>
      <c r="C69725" s="1" t="s">
        <v>70035</v>
      </c>
      <c r="D69725" s="1" t="s">
        <v>70153</v>
      </c>
      <c r="E69725" s="1" t="s">
        <v>70102</v>
      </c>
      <c r="F69725" s="1" t="s">
        <v>70255</v>
      </c>
      <c r="G69725" s="1" t="s">
        <v>70214</v>
      </c>
      <c r="H69725" s="1" t="s">
        <v>70035</v>
      </c>
      <c r="I69725" s="1" t="s">
        <v>70035</v>
      </c>
      <c r="J69725" s="1" t="s">
        <v>70028</v>
      </c>
      <c r="K69725" s="1" t="s">
        <v>70028</v>
      </c>
      <c r="L69725" s="1" t="s">
        <v>70028</v>
      </c>
      <c r="M69725" s="1" t="s">
        <v>70028</v>
      </c>
    </row>
    <row r="69726" spans="1:13" x14ac:dyDescent="0.3">
      <c r="A69726" s="1" t="s">
        <v>142555</v>
      </c>
      <c r="B69726" s="1" t="s">
        <v>73752</v>
      </c>
      <c r="C69726" s="1" t="s">
        <v>70030</v>
      </c>
      <c r="D69726" s="1" t="s">
        <v>70094</v>
      </c>
      <c r="E69726" s="1" t="s">
        <v>70165</v>
      </c>
      <c r="F69726" s="1" t="s">
        <v>70045</v>
      </c>
      <c r="G69726" s="1" t="s">
        <v>70034</v>
      </c>
      <c r="H69726" s="1" t="s">
        <v>70035</v>
      </c>
      <c r="I69726" s="1" t="s">
        <v>70035</v>
      </c>
      <c r="J69726" s="1" t="s">
        <v>70035</v>
      </c>
      <c r="K69726" s="1" t="s">
        <v>70028</v>
      </c>
      <c r="L69726" s="1" t="s">
        <v>70035</v>
      </c>
      <c r="M69726" s="1" t="s">
        <v>70028</v>
      </c>
    </row>
    <row r="69727" spans="1:13" x14ac:dyDescent="0.3">
      <c r="A69727" s="1" t="s">
        <v>142556</v>
      </c>
      <c r="B69727" s="1" t="s">
        <v>78150</v>
      </c>
      <c r="C69727" s="1" t="s">
        <v>70035</v>
      </c>
      <c r="D69727" s="1" t="s">
        <v>70108</v>
      </c>
      <c r="E69727" s="1" t="s">
        <v>70142</v>
      </c>
      <c r="F69727" s="1" t="s">
        <v>70045</v>
      </c>
      <c r="G69727" s="1" t="s">
        <v>70040</v>
      </c>
      <c r="H69727" s="1" t="s">
        <v>70035</v>
      </c>
      <c r="I69727" s="1" t="s">
        <v>70035</v>
      </c>
      <c r="J69727" s="1" t="s">
        <v>70028</v>
      </c>
      <c r="K69727" s="1" t="s">
        <v>70028</v>
      </c>
      <c r="L69727" s="1" t="s">
        <v>70035</v>
      </c>
      <c r="M69727" s="1" t="s">
        <v>70035</v>
      </c>
    </row>
    <row r="69728" spans="1:13" x14ac:dyDescent="0.3">
      <c r="A69728" s="1" t="s">
        <v>142557</v>
      </c>
      <c r="B69728" s="1" t="s">
        <v>74772</v>
      </c>
      <c r="C69728" s="1" t="s">
        <v>70030</v>
      </c>
      <c r="D69728" s="1" t="s">
        <v>70043</v>
      </c>
      <c r="E69728" s="1" t="s">
        <v>70088</v>
      </c>
      <c r="F69728" s="1" t="s">
        <v>70278</v>
      </c>
      <c r="G69728" s="1" t="s">
        <v>70046</v>
      </c>
      <c r="H69728" s="1" t="s">
        <v>70035</v>
      </c>
      <c r="I69728" s="1" t="s">
        <v>70035</v>
      </c>
      <c r="J69728" s="1" t="s">
        <v>70035</v>
      </c>
      <c r="K69728" s="1" t="s">
        <v>70028</v>
      </c>
      <c r="L69728" s="1" t="s">
        <v>70035</v>
      </c>
      <c r="M69728" s="1" t="s">
        <v>70028</v>
      </c>
    </row>
    <row r="69729" spans="1:13" x14ac:dyDescent="0.3">
      <c r="A69729" s="1" t="s">
        <v>142558</v>
      </c>
      <c r="B69729" s="1" t="s">
        <v>79073</v>
      </c>
      <c r="C69729" s="1" t="s">
        <v>70030</v>
      </c>
      <c r="D69729" s="1" t="s">
        <v>70067</v>
      </c>
      <c r="E69729" s="1" t="s">
        <v>70240</v>
      </c>
      <c r="F69729" s="1" t="s">
        <v>70204</v>
      </c>
      <c r="G69729" s="1" t="s">
        <v>70249</v>
      </c>
      <c r="H69729" s="1" t="s">
        <v>70035</v>
      </c>
      <c r="I69729" s="1" t="s">
        <v>70035</v>
      </c>
      <c r="J69729" s="1" t="s">
        <v>70028</v>
      </c>
      <c r="K69729" s="1" t="s">
        <v>70028</v>
      </c>
      <c r="L69729" s="1" t="s">
        <v>70035</v>
      </c>
      <c r="M69729" s="1" t="s">
        <v>70028</v>
      </c>
    </row>
    <row r="69730" spans="1:13" x14ac:dyDescent="0.3">
      <c r="A69730" s="1" t="s">
        <v>142559</v>
      </c>
      <c r="B69730" s="1" t="s">
        <v>75529</v>
      </c>
      <c r="C69730" s="1" t="s">
        <v>70035</v>
      </c>
      <c r="D69730" s="1" t="s">
        <v>70111</v>
      </c>
      <c r="E69730" s="1" t="s">
        <v>70223</v>
      </c>
      <c r="F69730" s="1" t="s">
        <v>70060</v>
      </c>
      <c r="G69730" s="1" t="s">
        <v>70034</v>
      </c>
      <c r="H69730" s="1" t="s">
        <v>70035</v>
      </c>
      <c r="I69730" s="1" t="s">
        <v>70035</v>
      </c>
      <c r="J69730" s="1" t="s">
        <v>70028</v>
      </c>
      <c r="K69730" s="1" t="s">
        <v>70028</v>
      </c>
      <c r="L69730" s="1" t="s">
        <v>70035</v>
      </c>
      <c r="M69730" s="1" t="s">
        <v>70028</v>
      </c>
    </row>
    <row r="69731" spans="1:13" x14ac:dyDescent="0.3">
      <c r="A69731" s="1" t="s">
        <v>142560</v>
      </c>
      <c r="B69731" s="1" t="s">
        <v>88044</v>
      </c>
      <c r="C69731" s="1" t="s">
        <v>70030</v>
      </c>
      <c r="D69731" s="1" t="s">
        <v>70220</v>
      </c>
      <c r="E69731" s="1" t="s">
        <v>70461</v>
      </c>
      <c r="F69731" s="1" t="s">
        <v>70045</v>
      </c>
      <c r="G69731" s="1" t="s">
        <v>70034</v>
      </c>
      <c r="H69731" s="1" t="s">
        <v>70041</v>
      </c>
      <c r="I69731" s="1" t="s">
        <v>70041</v>
      </c>
      <c r="J69731" s="1" t="s">
        <v>70035</v>
      </c>
      <c r="K69731" s="1" t="s">
        <v>70028</v>
      </c>
      <c r="L69731" s="1" t="s">
        <v>70035</v>
      </c>
      <c r="M69731" s="1" t="s">
        <v>70035</v>
      </c>
    </row>
    <row r="69732" spans="1:13" x14ac:dyDescent="0.3">
      <c r="A69732" s="1" t="s">
        <v>142561</v>
      </c>
      <c r="B69732" s="1" t="s">
        <v>77712</v>
      </c>
      <c r="C69732" s="1" t="s">
        <v>70035</v>
      </c>
      <c r="D69732" s="1" t="s">
        <v>70063</v>
      </c>
      <c r="E69732" s="1" t="s">
        <v>70203</v>
      </c>
      <c r="F69732" s="1" t="s">
        <v>70045</v>
      </c>
      <c r="G69732" s="1" t="s">
        <v>70034</v>
      </c>
      <c r="H69732" s="1" t="s">
        <v>70030</v>
      </c>
      <c r="I69732" s="1" t="s">
        <v>70035</v>
      </c>
      <c r="J69732" s="1" t="s">
        <v>70028</v>
      </c>
      <c r="K69732" s="1" t="s">
        <v>70028</v>
      </c>
      <c r="L69732" s="1" t="s">
        <v>70035</v>
      </c>
      <c r="M69732" s="1" t="s">
        <v>70028</v>
      </c>
    </row>
    <row r="69733" spans="1:13" x14ac:dyDescent="0.3">
      <c r="A69733" s="1" t="s">
        <v>142562</v>
      </c>
      <c r="B69733" s="1" t="s">
        <v>83719</v>
      </c>
      <c r="C69733" s="1" t="s">
        <v>70030</v>
      </c>
      <c r="D69733" s="1" t="s">
        <v>70138</v>
      </c>
      <c r="E69733" s="1" t="s">
        <v>70142</v>
      </c>
      <c r="F69733" s="1" t="s">
        <v>70033</v>
      </c>
      <c r="G69733" s="1" t="s">
        <v>70034</v>
      </c>
      <c r="H69733" s="1" t="s">
        <v>70035</v>
      </c>
      <c r="I69733" s="1" t="s">
        <v>70035</v>
      </c>
      <c r="J69733" s="1" t="s">
        <v>70028</v>
      </c>
      <c r="K69733" s="1" t="s">
        <v>70028</v>
      </c>
      <c r="L69733" s="1" t="s">
        <v>70035</v>
      </c>
      <c r="M69733" s="1" t="s">
        <v>70028</v>
      </c>
    </row>
    <row r="69734" spans="1:13" x14ac:dyDescent="0.3">
      <c r="A69734" s="1" t="s">
        <v>142563</v>
      </c>
      <c r="B69734" s="1" t="s">
        <v>74830</v>
      </c>
      <c r="C69734" s="1" t="s">
        <v>70035</v>
      </c>
      <c r="D69734" s="1" t="s">
        <v>70236</v>
      </c>
      <c r="E69734" s="1" t="s">
        <v>70270</v>
      </c>
      <c r="F69734" s="1" t="s">
        <v>70060</v>
      </c>
      <c r="G69734" s="1" t="s">
        <v>70034</v>
      </c>
      <c r="H69734" s="1" t="s">
        <v>70041</v>
      </c>
      <c r="I69734" s="1" t="s">
        <v>70030</v>
      </c>
      <c r="J69734" s="1" t="s">
        <v>70028</v>
      </c>
      <c r="K69734" s="1" t="s">
        <v>70028</v>
      </c>
      <c r="L69734" s="1" t="s">
        <v>70028</v>
      </c>
      <c r="M69734" s="1" t="s">
        <v>70035</v>
      </c>
    </row>
    <row r="69735" spans="1:13" x14ac:dyDescent="0.3">
      <c r="A69735" s="1" t="s">
        <v>142564</v>
      </c>
      <c r="B69735" s="1" t="s">
        <v>74300</v>
      </c>
      <c r="C69735" s="1" t="s">
        <v>70035</v>
      </c>
      <c r="D69735" s="1" t="s">
        <v>70058</v>
      </c>
      <c r="E69735" s="1" t="s">
        <v>70072</v>
      </c>
      <c r="F69735" s="1" t="s">
        <v>70153</v>
      </c>
      <c r="G69735" s="1" t="s">
        <v>70051</v>
      </c>
      <c r="H69735" s="1" t="s">
        <v>70035</v>
      </c>
      <c r="I69735" s="1" t="s">
        <v>70035</v>
      </c>
      <c r="J69735" s="1" t="s">
        <v>70028</v>
      </c>
      <c r="K69735" s="1" t="s">
        <v>70028</v>
      </c>
      <c r="L69735" s="1" t="s">
        <v>70035</v>
      </c>
      <c r="M69735" s="1" t="s">
        <v>70028</v>
      </c>
    </row>
    <row r="69736" spans="1:13" x14ac:dyDescent="0.3">
      <c r="A69736" s="1" t="s">
        <v>142565</v>
      </c>
      <c r="B69736" s="1" t="s">
        <v>97832</v>
      </c>
      <c r="C69736" s="1" t="s">
        <v>70035</v>
      </c>
      <c r="D69736" s="1" t="s">
        <v>70108</v>
      </c>
      <c r="E69736" s="1" t="s">
        <v>70336</v>
      </c>
      <c r="F69736" s="1" t="s">
        <v>70060</v>
      </c>
      <c r="G69736" s="1" t="s">
        <v>70034</v>
      </c>
      <c r="H69736" s="1" t="s">
        <v>70035</v>
      </c>
      <c r="I69736" s="1" t="s">
        <v>70035</v>
      </c>
      <c r="J69736" s="1" t="s">
        <v>70028</v>
      </c>
      <c r="K69736" s="1" t="s">
        <v>70028</v>
      </c>
      <c r="L69736" s="1" t="s">
        <v>70035</v>
      </c>
      <c r="M69736" s="1" t="s">
        <v>70028</v>
      </c>
    </row>
    <row r="69737" spans="1:13" x14ac:dyDescent="0.3">
      <c r="A69737" s="1" t="s">
        <v>142566</v>
      </c>
      <c r="B69737" s="1" t="s">
        <v>71116</v>
      </c>
      <c r="C69737" s="1" t="s">
        <v>70035</v>
      </c>
      <c r="D69737" s="1" t="s">
        <v>70037</v>
      </c>
      <c r="E69737" s="1" t="s">
        <v>73108</v>
      </c>
      <c r="F69737" s="1" t="s">
        <v>70050</v>
      </c>
      <c r="G69737" s="1" t="s">
        <v>70051</v>
      </c>
      <c r="H69737" s="1" t="s">
        <v>70035</v>
      </c>
      <c r="I69737" s="1" t="s">
        <v>70035</v>
      </c>
      <c r="J69737" s="1" t="s">
        <v>70028</v>
      </c>
      <c r="K69737" s="1" t="s">
        <v>70028</v>
      </c>
      <c r="L69737" s="1" t="s">
        <v>70035</v>
      </c>
      <c r="M69737" s="1" t="s">
        <v>70035</v>
      </c>
    </row>
    <row r="69738" spans="1:13" x14ac:dyDescent="0.3">
      <c r="A69738" s="1" t="s">
        <v>142567</v>
      </c>
      <c r="B69738" s="1" t="s">
        <v>70684</v>
      </c>
      <c r="C69738" s="1" t="s">
        <v>70035</v>
      </c>
      <c r="D69738" s="1" t="s">
        <v>70071</v>
      </c>
      <c r="E69738" s="1" t="s">
        <v>70198</v>
      </c>
      <c r="F69738" s="1" t="s">
        <v>70060</v>
      </c>
      <c r="G69738" s="1" t="s">
        <v>70034</v>
      </c>
      <c r="H69738" s="1" t="s">
        <v>70035</v>
      </c>
      <c r="I69738" s="1" t="s">
        <v>70035</v>
      </c>
      <c r="J69738" s="1" t="s">
        <v>70028</v>
      </c>
      <c r="K69738" s="1" t="s">
        <v>70028</v>
      </c>
      <c r="L69738" s="1" t="s">
        <v>70035</v>
      </c>
      <c r="M69738" s="1" t="s">
        <v>70028</v>
      </c>
    </row>
    <row r="69739" spans="1:13" x14ac:dyDescent="0.3">
      <c r="A69739" s="1" t="s">
        <v>142568</v>
      </c>
      <c r="B69739" s="1" t="s">
        <v>77402</v>
      </c>
      <c r="C69739" s="1" t="s">
        <v>70030</v>
      </c>
      <c r="D69739" s="1" t="s">
        <v>70071</v>
      </c>
      <c r="E69739" s="1" t="s">
        <v>70083</v>
      </c>
      <c r="F69739" s="1" t="s">
        <v>70060</v>
      </c>
      <c r="G69739" s="1" t="s">
        <v>70034</v>
      </c>
      <c r="H69739" s="1" t="s">
        <v>70035</v>
      </c>
      <c r="I69739" s="1" t="s">
        <v>70035</v>
      </c>
      <c r="J69739" s="1" t="s">
        <v>70028</v>
      </c>
      <c r="K69739" s="1" t="s">
        <v>70028</v>
      </c>
      <c r="L69739" s="1" t="s">
        <v>70035</v>
      </c>
      <c r="M69739" s="1" t="s">
        <v>70028</v>
      </c>
    </row>
    <row r="69740" spans="1:13" x14ac:dyDescent="0.3">
      <c r="A69740" s="1" t="s">
        <v>142569</v>
      </c>
      <c r="B69740" s="1" t="s">
        <v>88223</v>
      </c>
      <c r="C69740" s="1" t="s">
        <v>70030</v>
      </c>
      <c r="D69740" s="1" t="s">
        <v>70318</v>
      </c>
      <c r="E69740" s="1" t="s">
        <v>70203</v>
      </c>
      <c r="F69740" s="1" t="s">
        <v>70060</v>
      </c>
      <c r="G69740" s="1" t="s">
        <v>70034</v>
      </c>
      <c r="H69740" s="1" t="s">
        <v>70035</v>
      </c>
      <c r="I69740" s="1" t="s">
        <v>70035</v>
      </c>
      <c r="J69740" s="1" t="s">
        <v>70028</v>
      </c>
      <c r="K69740" s="1" t="s">
        <v>70028</v>
      </c>
      <c r="L69740" s="1" t="s">
        <v>70035</v>
      </c>
      <c r="M69740" s="1" t="s">
        <v>70035</v>
      </c>
    </row>
    <row r="69741" spans="1:13" x14ac:dyDescent="0.3">
      <c r="A69741" s="1" t="s">
        <v>142570</v>
      </c>
      <c r="B69741" s="1" t="s">
        <v>86117</v>
      </c>
      <c r="C69741" s="1" t="s">
        <v>70035</v>
      </c>
      <c r="D69741" s="1" t="s">
        <v>70111</v>
      </c>
      <c r="E69741" s="1" t="s">
        <v>70118</v>
      </c>
      <c r="F69741" s="1" t="s">
        <v>70210</v>
      </c>
      <c r="G69741" s="1" t="s">
        <v>70034</v>
      </c>
      <c r="H69741" s="1" t="s">
        <v>70035</v>
      </c>
      <c r="I69741" s="1" t="s">
        <v>70035</v>
      </c>
      <c r="J69741" s="1" t="s">
        <v>70028</v>
      </c>
      <c r="K69741" s="1" t="s">
        <v>70035</v>
      </c>
      <c r="L69741" s="1" t="s">
        <v>70028</v>
      </c>
      <c r="M69741" s="1" t="s">
        <v>70028</v>
      </c>
    </row>
    <row r="69742" spans="1:13" x14ac:dyDescent="0.3">
      <c r="A69742" s="1" t="s">
        <v>142571</v>
      </c>
      <c r="B69742" s="1" t="s">
        <v>75615</v>
      </c>
      <c r="C69742" s="1" t="s">
        <v>70035</v>
      </c>
      <c r="D69742" s="1" t="s">
        <v>70071</v>
      </c>
      <c r="E69742" s="1" t="s">
        <v>70165</v>
      </c>
      <c r="F69742" s="1" t="s">
        <v>70060</v>
      </c>
      <c r="G69742" s="1" t="s">
        <v>70034</v>
      </c>
      <c r="H69742" s="1" t="s">
        <v>70035</v>
      </c>
      <c r="I69742" s="1" t="s">
        <v>70030</v>
      </c>
      <c r="J69742" s="1" t="s">
        <v>70028</v>
      </c>
      <c r="K69742" s="1" t="s">
        <v>70028</v>
      </c>
      <c r="L69742" s="1" t="s">
        <v>70028</v>
      </c>
      <c r="M69742" s="1" t="s">
        <v>70035</v>
      </c>
    </row>
    <row r="69743" spans="1:13" x14ac:dyDescent="0.3">
      <c r="A69743" s="1" t="s">
        <v>142572</v>
      </c>
      <c r="B69743" s="1" t="s">
        <v>87682</v>
      </c>
      <c r="C69743" s="1" t="s">
        <v>70030</v>
      </c>
      <c r="D69743" s="1" t="s">
        <v>70043</v>
      </c>
      <c r="E69743" s="1" t="s">
        <v>70180</v>
      </c>
      <c r="F69743" s="1" t="s">
        <v>70060</v>
      </c>
      <c r="G69743" s="1" t="s">
        <v>70034</v>
      </c>
      <c r="H69743" s="1" t="s">
        <v>70035</v>
      </c>
      <c r="I69743" s="1" t="s">
        <v>70035</v>
      </c>
      <c r="J69743" s="1" t="s">
        <v>70028</v>
      </c>
      <c r="K69743" s="1" t="s">
        <v>70028</v>
      </c>
      <c r="L69743" s="1" t="s">
        <v>70035</v>
      </c>
      <c r="M69743" s="1" t="s">
        <v>70028</v>
      </c>
    </row>
    <row r="69744" spans="1:13" x14ac:dyDescent="0.3">
      <c r="A69744" s="1" t="s">
        <v>142573</v>
      </c>
      <c r="B69744" s="1" t="s">
        <v>74216</v>
      </c>
      <c r="C69744" s="1" t="s">
        <v>70030</v>
      </c>
      <c r="D69744" s="1" t="s">
        <v>70153</v>
      </c>
      <c r="E69744" s="1" t="s">
        <v>70059</v>
      </c>
      <c r="F69744" s="1" t="s">
        <v>70060</v>
      </c>
      <c r="G69744" s="1" t="s">
        <v>70034</v>
      </c>
      <c r="H69744" s="1" t="s">
        <v>70030</v>
      </c>
      <c r="I69744" s="1" t="s">
        <v>70030</v>
      </c>
      <c r="J69744" s="1" t="s">
        <v>70028</v>
      </c>
      <c r="K69744" s="1" t="s">
        <v>70028</v>
      </c>
      <c r="L69744" s="1" t="s">
        <v>70035</v>
      </c>
      <c r="M69744" s="1" t="s">
        <v>70035</v>
      </c>
    </row>
    <row r="69745" spans="1:13" x14ac:dyDescent="0.3">
      <c r="A69745" s="1" t="s">
        <v>142574</v>
      </c>
      <c r="B69745" s="1" t="s">
        <v>83227</v>
      </c>
      <c r="C69745" s="1" t="s">
        <v>70030</v>
      </c>
      <c r="D69745" s="1" t="s">
        <v>70162</v>
      </c>
      <c r="E69745" s="1" t="s">
        <v>70604</v>
      </c>
      <c r="F69745" s="1" t="s">
        <v>70039</v>
      </c>
      <c r="G69745" s="1" t="s">
        <v>70040</v>
      </c>
      <c r="H69745" s="1" t="s">
        <v>70041</v>
      </c>
      <c r="I69745" s="1" t="s">
        <v>70041</v>
      </c>
      <c r="J69745" s="1" t="s">
        <v>70028</v>
      </c>
      <c r="K69745" s="1" t="s">
        <v>70028</v>
      </c>
      <c r="L69745" s="1" t="s">
        <v>70028</v>
      </c>
      <c r="M69745" s="1" t="s">
        <v>70035</v>
      </c>
    </row>
    <row r="69746" spans="1:13" x14ac:dyDescent="0.3">
      <c r="A69746" s="1" t="s">
        <v>142575</v>
      </c>
      <c r="B69746" s="1" t="s">
        <v>73200</v>
      </c>
      <c r="C69746" s="1" t="s">
        <v>70035</v>
      </c>
      <c r="D69746" s="1" t="s">
        <v>70063</v>
      </c>
      <c r="E69746" s="1" t="s">
        <v>70083</v>
      </c>
      <c r="F69746" s="1" t="s">
        <v>70060</v>
      </c>
      <c r="G69746" s="1" t="s">
        <v>70034</v>
      </c>
      <c r="H69746" s="1" t="s">
        <v>70035</v>
      </c>
      <c r="I69746" s="1" t="s">
        <v>70035</v>
      </c>
      <c r="J69746" s="1" t="s">
        <v>70028</v>
      </c>
      <c r="K69746" s="1" t="s">
        <v>70028</v>
      </c>
      <c r="L69746" s="1" t="s">
        <v>70035</v>
      </c>
      <c r="M69746" s="1" t="s">
        <v>70028</v>
      </c>
    </row>
    <row r="69747" spans="1:13" x14ac:dyDescent="0.3">
      <c r="A69747" s="1" t="s">
        <v>142576</v>
      </c>
      <c r="B69747" s="1" t="s">
        <v>70158</v>
      </c>
      <c r="C69747" s="1" t="s">
        <v>70035</v>
      </c>
      <c r="D69747" s="1" t="s">
        <v>70043</v>
      </c>
      <c r="E69747" s="1" t="s">
        <v>70165</v>
      </c>
      <c r="F69747" s="1" t="s">
        <v>70098</v>
      </c>
      <c r="G69747" s="1" t="s">
        <v>70246</v>
      </c>
      <c r="H69747" s="1" t="s">
        <v>70035</v>
      </c>
      <c r="I69747" s="1" t="s">
        <v>70035</v>
      </c>
      <c r="J69747" s="1" t="s">
        <v>70028</v>
      </c>
      <c r="K69747" s="1" t="s">
        <v>70028</v>
      </c>
      <c r="L69747" s="1" t="s">
        <v>70028</v>
      </c>
      <c r="M69747" s="1" t="s">
        <v>70035</v>
      </c>
    </row>
    <row r="69748" spans="1:13" x14ac:dyDescent="0.3">
      <c r="A69748" s="1" t="s">
        <v>142577</v>
      </c>
      <c r="B69748" s="1" t="s">
        <v>70680</v>
      </c>
      <c r="C69748" s="1" t="s">
        <v>70030</v>
      </c>
      <c r="D69748" s="1" t="s">
        <v>70374</v>
      </c>
      <c r="E69748" s="1" t="s">
        <v>70461</v>
      </c>
      <c r="F69748" s="1" t="s">
        <v>70039</v>
      </c>
      <c r="G69748" s="1" t="s">
        <v>70040</v>
      </c>
      <c r="H69748" s="1" t="s">
        <v>70035</v>
      </c>
      <c r="I69748" s="1" t="s">
        <v>70041</v>
      </c>
      <c r="J69748" s="1" t="s">
        <v>70028</v>
      </c>
      <c r="K69748" s="1" t="s">
        <v>70028</v>
      </c>
      <c r="L69748" s="1" t="s">
        <v>70035</v>
      </c>
      <c r="M69748" s="1" t="s">
        <v>70035</v>
      </c>
    </row>
    <row r="69749" spans="1:13" x14ac:dyDescent="0.3">
      <c r="A69749" s="1" t="s">
        <v>142578</v>
      </c>
      <c r="B69749" s="1" t="s">
        <v>78348</v>
      </c>
      <c r="C69749" s="1" t="s">
        <v>70035</v>
      </c>
      <c r="D69749" s="1" t="s">
        <v>70031</v>
      </c>
      <c r="E69749" s="1" t="s">
        <v>70118</v>
      </c>
      <c r="F69749" s="1" t="s">
        <v>70060</v>
      </c>
      <c r="G69749" s="1" t="s">
        <v>70034</v>
      </c>
      <c r="H69749" s="1" t="s">
        <v>70041</v>
      </c>
      <c r="I69749" s="1" t="s">
        <v>70035</v>
      </c>
      <c r="J69749" s="1" t="s">
        <v>70028</v>
      </c>
      <c r="K69749" s="1" t="s">
        <v>70028</v>
      </c>
      <c r="L69749" s="1" t="s">
        <v>70035</v>
      </c>
      <c r="M69749" s="1" t="s">
        <v>70035</v>
      </c>
    </row>
    <row r="69750" spans="1:13" x14ac:dyDescent="0.3">
      <c r="A69750" s="1" t="s">
        <v>142579</v>
      </c>
      <c r="B69750" s="1" t="s">
        <v>76651</v>
      </c>
      <c r="C69750" s="1" t="s">
        <v>70035</v>
      </c>
      <c r="D69750" s="1" t="s">
        <v>70111</v>
      </c>
      <c r="E69750" s="1" t="s">
        <v>70139</v>
      </c>
      <c r="F69750" s="1" t="s">
        <v>70060</v>
      </c>
      <c r="G69750" s="1" t="s">
        <v>70034</v>
      </c>
      <c r="H69750" s="1" t="s">
        <v>70035</v>
      </c>
      <c r="I69750" s="1" t="s">
        <v>70035</v>
      </c>
      <c r="J69750" s="1" t="s">
        <v>70028</v>
      </c>
      <c r="K69750" s="1" t="s">
        <v>70028</v>
      </c>
      <c r="L69750" s="1" t="s">
        <v>70028</v>
      </c>
      <c r="M69750" s="1" t="s">
        <v>70028</v>
      </c>
    </row>
    <row r="69751" spans="1:13" x14ac:dyDescent="0.3">
      <c r="A69751" s="1" t="s">
        <v>142580</v>
      </c>
      <c r="B69751" s="1" t="s">
        <v>84802</v>
      </c>
      <c r="C69751" s="1" t="s">
        <v>70030</v>
      </c>
      <c r="D69751" s="1" t="s">
        <v>70098</v>
      </c>
      <c r="E69751" s="1" t="s">
        <v>70142</v>
      </c>
      <c r="F69751" s="1" t="s">
        <v>70060</v>
      </c>
      <c r="G69751" s="1" t="s">
        <v>70034</v>
      </c>
      <c r="H69751" s="1" t="s">
        <v>70035</v>
      </c>
      <c r="I69751" s="1" t="s">
        <v>70035</v>
      </c>
      <c r="J69751" s="1" t="s">
        <v>70028</v>
      </c>
      <c r="K69751" s="1" t="s">
        <v>70028</v>
      </c>
      <c r="L69751" s="1" t="s">
        <v>70035</v>
      </c>
      <c r="M69751" s="1" t="s">
        <v>70035</v>
      </c>
    </row>
    <row r="69752" spans="1:13" x14ac:dyDescent="0.3">
      <c r="A69752" s="1" t="s">
        <v>142581</v>
      </c>
      <c r="B69752" s="1" t="s">
        <v>78409</v>
      </c>
      <c r="C69752" s="1" t="s">
        <v>70035</v>
      </c>
      <c r="D69752" s="1" t="s">
        <v>70037</v>
      </c>
      <c r="E69752" s="1" t="s">
        <v>70750</v>
      </c>
      <c r="F69752" s="1" t="s">
        <v>70045</v>
      </c>
      <c r="G69752" s="1" t="s">
        <v>70034</v>
      </c>
      <c r="H69752" s="1" t="s">
        <v>70041</v>
      </c>
      <c r="I69752" s="1" t="s">
        <v>70035</v>
      </c>
      <c r="J69752" s="1" t="s">
        <v>70028</v>
      </c>
      <c r="K69752" s="1" t="s">
        <v>70028</v>
      </c>
      <c r="L69752" s="1" t="s">
        <v>70035</v>
      </c>
      <c r="M69752" s="1" t="s">
        <v>70028</v>
      </c>
    </row>
    <row r="69753" spans="1:13" x14ac:dyDescent="0.3">
      <c r="A69753" s="1" t="s">
        <v>142582</v>
      </c>
      <c r="B69753" s="1" t="s">
        <v>73776</v>
      </c>
      <c r="C69753" s="1" t="s">
        <v>70035</v>
      </c>
      <c r="D69753" s="1" t="s">
        <v>70043</v>
      </c>
      <c r="E69753" s="1" t="s">
        <v>70208</v>
      </c>
      <c r="F69753" s="1" t="s">
        <v>70050</v>
      </c>
      <c r="G69753" s="1" t="s">
        <v>70040</v>
      </c>
      <c r="H69753" s="1" t="s">
        <v>70030</v>
      </c>
      <c r="I69753" s="1" t="s">
        <v>70030</v>
      </c>
      <c r="J69753" s="1" t="s">
        <v>70028</v>
      </c>
      <c r="K69753" s="1" t="s">
        <v>70028</v>
      </c>
      <c r="L69753" s="1" t="s">
        <v>70035</v>
      </c>
      <c r="M69753" s="1" t="s">
        <v>70028</v>
      </c>
    </row>
    <row r="69754" spans="1:13" x14ac:dyDescent="0.3">
      <c r="A69754" s="1" t="s">
        <v>142583</v>
      </c>
      <c r="B69754" s="1" t="s">
        <v>73065</v>
      </c>
      <c r="C69754" s="1" t="s">
        <v>70035</v>
      </c>
      <c r="D69754" s="1" t="s">
        <v>70098</v>
      </c>
      <c r="E69754" s="1" t="s">
        <v>70076</v>
      </c>
      <c r="F69754" s="1" t="s">
        <v>70060</v>
      </c>
      <c r="G69754" s="1" t="s">
        <v>70034</v>
      </c>
      <c r="H69754" s="1" t="s">
        <v>70035</v>
      </c>
      <c r="I69754" s="1" t="s">
        <v>70035</v>
      </c>
      <c r="J69754" s="1" t="s">
        <v>70028</v>
      </c>
      <c r="K69754" s="1" t="s">
        <v>70028</v>
      </c>
      <c r="L69754" s="1" t="s">
        <v>70028</v>
      </c>
      <c r="M69754" s="1" t="s">
        <v>70035</v>
      </c>
    </row>
    <row r="69755" spans="1:13" x14ac:dyDescent="0.3">
      <c r="A69755" s="1" t="s">
        <v>142584</v>
      </c>
      <c r="B69755" s="1" t="s">
        <v>101433</v>
      </c>
      <c r="C69755" s="1" t="s">
        <v>70035</v>
      </c>
      <c r="D69755" s="1" t="s">
        <v>70071</v>
      </c>
      <c r="E69755" s="1" t="s">
        <v>70454</v>
      </c>
      <c r="F69755" s="1" t="s">
        <v>70039</v>
      </c>
      <c r="G69755" s="1" t="s">
        <v>70040</v>
      </c>
      <c r="H69755" s="1" t="s">
        <v>70035</v>
      </c>
      <c r="I69755" s="1" t="s">
        <v>70030</v>
      </c>
      <c r="J69755" s="1" t="s">
        <v>70028</v>
      </c>
      <c r="K69755" s="1" t="s">
        <v>70028</v>
      </c>
      <c r="L69755" s="1" t="s">
        <v>70035</v>
      </c>
      <c r="M69755" s="1" t="s">
        <v>70035</v>
      </c>
    </row>
    <row r="69756" spans="1:13" x14ac:dyDescent="0.3">
      <c r="A69756" s="1" t="s">
        <v>142585</v>
      </c>
      <c r="B69756" s="1" t="s">
        <v>77460</v>
      </c>
      <c r="C69756" s="1" t="s">
        <v>70035</v>
      </c>
      <c r="D69756" s="1" t="s">
        <v>70348</v>
      </c>
      <c r="E69756" s="1" t="s">
        <v>70248</v>
      </c>
      <c r="F69756" s="1" t="s">
        <v>70060</v>
      </c>
      <c r="G69756" s="1" t="s">
        <v>70046</v>
      </c>
      <c r="H69756" s="1" t="s">
        <v>70035</v>
      </c>
      <c r="I69756" s="1" t="s">
        <v>70035</v>
      </c>
      <c r="J69756" s="1" t="s">
        <v>70028</v>
      </c>
      <c r="K69756" s="1" t="s">
        <v>70028</v>
      </c>
      <c r="L69756" s="1" t="s">
        <v>70035</v>
      </c>
      <c r="M69756" s="1" t="s">
        <v>70028</v>
      </c>
    </row>
    <row r="69757" spans="1:13" x14ac:dyDescent="0.3">
      <c r="A69757" s="1" t="s">
        <v>142586</v>
      </c>
      <c r="B69757" s="1" t="s">
        <v>77974</v>
      </c>
      <c r="C69757" s="1" t="s">
        <v>70030</v>
      </c>
      <c r="D69757" s="1" t="s">
        <v>70094</v>
      </c>
      <c r="E69757" s="1" t="s">
        <v>70038</v>
      </c>
      <c r="F69757" s="1" t="s">
        <v>70039</v>
      </c>
      <c r="G69757" s="1" t="s">
        <v>70040</v>
      </c>
      <c r="H69757" s="1" t="s">
        <v>70041</v>
      </c>
      <c r="I69757" s="1" t="s">
        <v>70030</v>
      </c>
      <c r="J69757" s="1" t="s">
        <v>70028</v>
      </c>
      <c r="K69757" s="1" t="s">
        <v>70028</v>
      </c>
      <c r="L69757" s="1" t="s">
        <v>70035</v>
      </c>
      <c r="M69757" s="1" t="s">
        <v>70035</v>
      </c>
    </row>
    <row r="69758" spans="1:13" x14ac:dyDescent="0.3">
      <c r="A69758" s="1" t="s">
        <v>142587</v>
      </c>
      <c r="B69758" s="1" t="s">
        <v>76293</v>
      </c>
      <c r="C69758" s="1" t="s">
        <v>70035</v>
      </c>
      <c r="D69758" s="1" t="s">
        <v>70063</v>
      </c>
      <c r="E69758" s="1" t="s">
        <v>70038</v>
      </c>
      <c r="F69758" s="1" t="s">
        <v>70050</v>
      </c>
      <c r="G69758" s="1" t="s">
        <v>70040</v>
      </c>
      <c r="H69758" s="1" t="s">
        <v>70035</v>
      </c>
      <c r="I69758" s="1" t="s">
        <v>70035</v>
      </c>
      <c r="J69758" s="1" t="s">
        <v>70028</v>
      </c>
      <c r="K69758" s="1" t="s">
        <v>70028</v>
      </c>
      <c r="L69758" s="1" t="s">
        <v>70035</v>
      </c>
      <c r="M69758" s="1" t="s">
        <v>70028</v>
      </c>
    </row>
    <row r="69759" spans="1:13" x14ac:dyDescent="0.3">
      <c r="A69759" s="1" t="s">
        <v>142588</v>
      </c>
      <c r="B69759" s="1" t="s">
        <v>80460</v>
      </c>
      <c r="C69759" s="1" t="s">
        <v>70035</v>
      </c>
      <c r="D69759" s="1" t="s">
        <v>70377</v>
      </c>
      <c r="E69759" s="1" t="s">
        <v>70454</v>
      </c>
      <c r="F69759" s="1" t="s">
        <v>70060</v>
      </c>
      <c r="G69759" s="1" t="s">
        <v>70034</v>
      </c>
      <c r="H69759" s="1" t="s">
        <v>70035</v>
      </c>
      <c r="I69759" s="1" t="s">
        <v>70035</v>
      </c>
      <c r="J69759" s="1" t="s">
        <v>70028</v>
      </c>
      <c r="K69759" s="1" t="s">
        <v>70028</v>
      </c>
      <c r="L69759" s="1" t="s">
        <v>70035</v>
      </c>
      <c r="M69759" s="1" t="s">
        <v>70028</v>
      </c>
    </row>
    <row r="69760" spans="1:13" x14ac:dyDescent="0.3">
      <c r="A69760" s="1" t="s">
        <v>142589</v>
      </c>
      <c r="B69760" s="1" t="s">
        <v>73130</v>
      </c>
      <c r="C69760" s="1" t="s">
        <v>70030</v>
      </c>
      <c r="D69760" s="1" t="s">
        <v>70177</v>
      </c>
      <c r="E69760" s="1" t="s">
        <v>70115</v>
      </c>
      <c r="F69760" s="1" t="s">
        <v>70060</v>
      </c>
      <c r="G69760" s="1" t="s">
        <v>70034</v>
      </c>
      <c r="H69760" s="1" t="s">
        <v>70035</v>
      </c>
      <c r="I69760" s="1" t="s">
        <v>70035</v>
      </c>
      <c r="J69760" s="1" t="s">
        <v>70028</v>
      </c>
      <c r="K69760" s="1" t="s">
        <v>70028</v>
      </c>
      <c r="L69760" s="1" t="s">
        <v>70035</v>
      </c>
      <c r="M69760" s="1" t="s">
        <v>70028</v>
      </c>
    </row>
    <row r="69761" spans="1:13" x14ac:dyDescent="0.3">
      <c r="A69761" s="1" t="s">
        <v>142590</v>
      </c>
      <c r="B69761" s="1" t="s">
        <v>79177</v>
      </c>
      <c r="C69761" s="1" t="s">
        <v>70030</v>
      </c>
      <c r="D69761" s="1" t="s">
        <v>70370</v>
      </c>
      <c r="E69761" s="1" t="s">
        <v>70168</v>
      </c>
      <c r="F69761" s="1" t="s">
        <v>70060</v>
      </c>
      <c r="G69761" s="1" t="s">
        <v>70034</v>
      </c>
      <c r="H69761" s="1" t="s">
        <v>70035</v>
      </c>
      <c r="I69761" s="1" t="s">
        <v>70035</v>
      </c>
      <c r="J69761" s="1" t="s">
        <v>70035</v>
      </c>
      <c r="K69761" s="1" t="s">
        <v>70035</v>
      </c>
      <c r="L69761" s="1" t="s">
        <v>70035</v>
      </c>
      <c r="M69761" s="1" t="s">
        <v>70028</v>
      </c>
    </row>
    <row r="69762" spans="1:13" x14ac:dyDescent="0.3">
      <c r="A69762" s="1" t="s">
        <v>142591</v>
      </c>
      <c r="B69762" s="1" t="s">
        <v>74063</v>
      </c>
      <c r="C69762" s="1" t="s">
        <v>70035</v>
      </c>
      <c r="D69762" s="1" t="s">
        <v>70048</v>
      </c>
      <c r="E69762" s="1" t="s">
        <v>70129</v>
      </c>
      <c r="F69762" s="1" t="s">
        <v>70060</v>
      </c>
      <c r="G69762" s="1" t="s">
        <v>70034</v>
      </c>
      <c r="H69762" s="1" t="s">
        <v>70035</v>
      </c>
      <c r="I69762" s="1" t="s">
        <v>70035</v>
      </c>
      <c r="J69762" s="1" t="s">
        <v>70028</v>
      </c>
      <c r="K69762" s="1" t="s">
        <v>70028</v>
      </c>
      <c r="L69762" s="1" t="s">
        <v>70035</v>
      </c>
      <c r="M69762" s="1" t="s">
        <v>70028</v>
      </c>
    </row>
    <row r="69763" spans="1:13" x14ac:dyDescent="0.3">
      <c r="A69763" s="1" t="s">
        <v>142592</v>
      </c>
      <c r="B69763" s="1" t="s">
        <v>70592</v>
      </c>
      <c r="C69763" s="1" t="s">
        <v>70035</v>
      </c>
      <c r="D69763" s="1" t="s">
        <v>70108</v>
      </c>
      <c r="E69763" s="1" t="s">
        <v>70132</v>
      </c>
      <c r="F69763" s="1" t="s">
        <v>70051</v>
      </c>
      <c r="G69763" s="1" t="s">
        <v>70034</v>
      </c>
      <c r="H69763" s="1" t="s">
        <v>70035</v>
      </c>
      <c r="I69763" s="1" t="s">
        <v>70035</v>
      </c>
      <c r="J69763" s="1" t="s">
        <v>70028</v>
      </c>
      <c r="K69763" s="1" t="s">
        <v>70028</v>
      </c>
      <c r="L69763" s="1" t="s">
        <v>70035</v>
      </c>
      <c r="M69763" s="1" t="s">
        <v>70028</v>
      </c>
    </row>
    <row r="69764" spans="1:13" x14ac:dyDescent="0.3">
      <c r="A69764" s="1" t="s">
        <v>142593</v>
      </c>
      <c r="B69764" s="1" t="s">
        <v>79745</v>
      </c>
      <c r="C69764" s="1" t="s">
        <v>70035</v>
      </c>
      <c r="D69764" s="1" t="s">
        <v>70067</v>
      </c>
      <c r="E69764" s="1" t="s">
        <v>72159</v>
      </c>
      <c r="F69764" s="1" t="s">
        <v>70039</v>
      </c>
      <c r="G69764" s="1" t="s">
        <v>70051</v>
      </c>
      <c r="H69764" s="1" t="s">
        <v>70035</v>
      </c>
      <c r="I69764" s="1" t="s">
        <v>70035</v>
      </c>
      <c r="J69764" s="1" t="s">
        <v>70028</v>
      </c>
      <c r="K69764" s="1" t="s">
        <v>70028</v>
      </c>
      <c r="L69764" s="1" t="s">
        <v>70035</v>
      </c>
      <c r="M69764" s="1" t="s">
        <v>70035</v>
      </c>
    </row>
    <row r="69765" spans="1:13" x14ac:dyDescent="0.3">
      <c r="A69765" s="1" t="s">
        <v>142594</v>
      </c>
      <c r="B69765" s="1" t="s">
        <v>88025</v>
      </c>
      <c r="C69765" s="1" t="s">
        <v>70035</v>
      </c>
      <c r="D69765" s="1" t="s">
        <v>70348</v>
      </c>
      <c r="E69765" s="1" t="s">
        <v>70168</v>
      </c>
      <c r="F69765" s="1" t="s">
        <v>70060</v>
      </c>
      <c r="G69765" s="1" t="s">
        <v>70034</v>
      </c>
      <c r="H69765" s="1" t="s">
        <v>70035</v>
      </c>
      <c r="I69765" s="1" t="s">
        <v>70035</v>
      </c>
      <c r="J69765" s="1" t="s">
        <v>70028</v>
      </c>
      <c r="K69765" s="1" t="s">
        <v>70028</v>
      </c>
      <c r="L69765" s="1" t="s">
        <v>70035</v>
      </c>
      <c r="M69765" s="1" t="s">
        <v>70035</v>
      </c>
    </row>
    <row r="69766" spans="1:13" x14ac:dyDescent="0.3">
      <c r="A69766" s="1" t="s">
        <v>142595</v>
      </c>
      <c r="B69766" s="1" t="s">
        <v>100291</v>
      </c>
      <c r="C69766" s="1" t="s">
        <v>70035</v>
      </c>
      <c r="D69766" s="1" t="s">
        <v>70098</v>
      </c>
      <c r="E69766" s="1" t="s">
        <v>70088</v>
      </c>
      <c r="F69766" s="1" t="s">
        <v>70060</v>
      </c>
      <c r="G69766" s="1" t="s">
        <v>70224</v>
      </c>
      <c r="H69766" s="1" t="s">
        <v>70035</v>
      </c>
      <c r="I69766" s="1" t="s">
        <v>70035</v>
      </c>
      <c r="J69766" s="1" t="s">
        <v>70028</v>
      </c>
      <c r="K69766" s="1" t="s">
        <v>70028</v>
      </c>
      <c r="L69766" s="1" t="s">
        <v>70028</v>
      </c>
      <c r="M69766" s="1" t="s">
        <v>70035</v>
      </c>
    </row>
    <row r="69767" spans="1:13" x14ac:dyDescent="0.3">
      <c r="A69767" s="1" t="s">
        <v>142596</v>
      </c>
      <c r="B69767" s="1" t="s">
        <v>77340</v>
      </c>
      <c r="C69767" s="1" t="s">
        <v>70035</v>
      </c>
      <c r="D69767" s="1" t="s">
        <v>70048</v>
      </c>
      <c r="E69767" s="1" t="s">
        <v>70292</v>
      </c>
      <c r="F69767" s="1" t="s">
        <v>70060</v>
      </c>
      <c r="G69767" s="1" t="s">
        <v>70034</v>
      </c>
      <c r="H69767" s="1" t="s">
        <v>70030</v>
      </c>
      <c r="I69767" s="1" t="s">
        <v>70035</v>
      </c>
      <c r="J69767" s="1" t="s">
        <v>70028</v>
      </c>
      <c r="K69767" s="1" t="s">
        <v>70028</v>
      </c>
      <c r="L69767" s="1" t="s">
        <v>70028</v>
      </c>
      <c r="M69767" s="1" t="s">
        <v>70028</v>
      </c>
    </row>
    <row r="69768" spans="1:13" x14ac:dyDescent="0.3">
      <c r="A69768" s="1" t="s">
        <v>142597</v>
      </c>
      <c r="B69768" s="1" t="s">
        <v>84178</v>
      </c>
      <c r="C69768" s="1" t="s">
        <v>70030</v>
      </c>
      <c r="D69768" s="1" t="s">
        <v>70153</v>
      </c>
      <c r="E69768" s="1" t="s">
        <v>70083</v>
      </c>
      <c r="F69768" s="1" t="s">
        <v>70060</v>
      </c>
      <c r="G69768" s="1" t="s">
        <v>70034</v>
      </c>
      <c r="H69768" s="1" t="s">
        <v>70035</v>
      </c>
      <c r="I69768" s="1" t="s">
        <v>70035</v>
      </c>
      <c r="J69768" s="1" t="s">
        <v>70028</v>
      </c>
      <c r="K69768" s="1" t="s">
        <v>70028</v>
      </c>
      <c r="L69768" s="1" t="s">
        <v>70035</v>
      </c>
      <c r="M69768" s="1" t="s">
        <v>70028</v>
      </c>
    </row>
    <row r="69769" spans="1:13" x14ac:dyDescent="0.3">
      <c r="A69769" s="1" t="s">
        <v>142598</v>
      </c>
      <c r="B69769" s="1" t="s">
        <v>78744</v>
      </c>
      <c r="C69769" s="1" t="s">
        <v>70035</v>
      </c>
      <c r="D69769" s="1" t="s">
        <v>70108</v>
      </c>
      <c r="E69769" s="1" t="s">
        <v>70076</v>
      </c>
      <c r="F69769" s="1" t="s">
        <v>70060</v>
      </c>
      <c r="G69769" s="1" t="s">
        <v>70194</v>
      </c>
      <c r="H69769" s="1" t="s">
        <v>70035</v>
      </c>
      <c r="I69769" s="1" t="s">
        <v>70041</v>
      </c>
      <c r="J69769" s="1" t="s">
        <v>70028</v>
      </c>
      <c r="K69769" s="1" t="s">
        <v>70028</v>
      </c>
      <c r="L69769" s="1" t="s">
        <v>70035</v>
      </c>
      <c r="M69769" s="1" t="s">
        <v>70035</v>
      </c>
    </row>
    <row r="69770" spans="1:13" x14ac:dyDescent="0.3">
      <c r="A69770" s="1" t="s">
        <v>142599</v>
      </c>
      <c r="B69770" s="1" t="s">
        <v>87254</v>
      </c>
      <c r="C69770" s="1" t="s">
        <v>70030</v>
      </c>
      <c r="D69770" s="1" t="s">
        <v>70366</v>
      </c>
      <c r="E69770" s="1" t="s">
        <v>70079</v>
      </c>
      <c r="F69770" s="1" t="s">
        <v>70050</v>
      </c>
      <c r="G69770" s="1" t="s">
        <v>70051</v>
      </c>
      <c r="H69770" s="1" t="s">
        <v>70035</v>
      </c>
      <c r="I69770" s="1" t="s">
        <v>70035</v>
      </c>
      <c r="J69770" s="1" t="s">
        <v>70028</v>
      </c>
      <c r="K69770" s="1" t="s">
        <v>70028</v>
      </c>
      <c r="L69770" s="1" t="s">
        <v>70035</v>
      </c>
      <c r="M69770" s="1" t="s">
        <v>70035</v>
      </c>
    </row>
    <row r="69771" spans="1:13" x14ac:dyDescent="0.3">
      <c r="A69771" s="1" t="s">
        <v>142600</v>
      </c>
      <c r="B69771" s="1" t="s">
        <v>78655</v>
      </c>
      <c r="C69771" s="1" t="s">
        <v>70035</v>
      </c>
      <c r="D69771" s="1" t="s">
        <v>70870</v>
      </c>
      <c r="E69771" s="1" t="s">
        <v>70076</v>
      </c>
      <c r="F69771" s="1" t="s">
        <v>70060</v>
      </c>
      <c r="G69771" s="1" t="s">
        <v>70034</v>
      </c>
      <c r="H69771" s="1" t="s">
        <v>70035</v>
      </c>
      <c r="I69771" s="1" t="s">
        <v>70035</v>
      </c>
      <c r="J69771" s="1" t="s">
        <v>70028</v>
      </c>
      <c r="K69771" s="1" t="s">
        <v>70028</v>
      </c>
      <c r="L69771" s="1" t="s">
        <v>70035</v>
      </c>
      <c r="M69771" s="1" t="s">
        <v>70028</v>
      </c>
    </row>
    <row r="69772" spans="1:13" x14ac:dyDescent="0.3">
      <c r="A69772" s="1" t="s">
        <v>142601</v>
      </c>
      <c r="B69772" s="1" t="s">
        <v>75663</v>
      </c>
      <c r="C69772" s="1" t="s">
        <v>70030</v>
      </c>
      <c r="D69772" s="1" t="s">
        <v>70094</v>
      </c>
      <c r="E69772" s="1" t="s">
        <v>70038</v>
      </c>
      <c r="F69772" s="1" t="s">
        <v>81630</v>
      </c>
      <c r="G69772" s="1" t="s">
        <v>71621</v>
      </c>
      <c r="H69772" s="1" t="s">
        <v>70035</v>
      </c>
      <c r="I69772" s="1" t="s">
        <v>70035</v>
      </c>
      <c r="J69772" s="1" t="s">
        <v>70035</v>
      </c>
      <c r="K69772" s="1" t="s">
        <v>70028</v>
      </c>
      <c r="L69772" s="1" t="s">
        <v>70035</v>
      </c>
      <c r="M69772" s="1" t="s">
        <v>70028</v>
      </c>
    </row>
    <row r="69773" spans="1:13" x14ac:dyDescent="0.3">
      <c r="A69773" s="1" t="s">
        <v>142602</v>
      </c>
      <c r="B69773" s="1" t="s">
        <v>73692</v>
      </c>
      <c r="C69773" s="1" t="s">
        <v>70035</v>
      </c>
      <c r="D69773" s="1" t="s">
        <v>70037</v>
      </c>
      <c r="E69773" s="1" t="s">
        <v>70049</v>
      </c>
      <c r="F69773" s="1" t="s">
        <v>70039</v>
      </c>
      <c r="G69773" s="1" t="s">
        <v>70040</v>
      </c>
      <c r="H69773" s="1" t="s">
        <v>70035</v>
      </c>
      <c r="I69773" s="1" t="s">
        <v>70035</v>
      </c>
      <c r="J69773" s="1" t="s">
        <v>70028</v>
      </c>
      <c r="K69773" s="1" t="s">
        <v>70028</v>
      </c>
      <c r="L69773" s="1" t="s">
        <v>70028</v>
      </c>
      <c r="M69773" s="1" t="s">
        <v>70035</v>
      </c>
    </row>
    <row r="69774" spans="1:13" x14ac:dyDescent="0.3">
      <c r="A69774" s="1" t="s">
        <v>142603</v>
      </c>
      <c r="B69774" s="1" t="s">
        <v>83752</v>
      </c>
      <c r="C69774" s="1" t="s">
        <v>70035</v>
      </c>
      <c r="D69774" s="1" t="s">
        <v>70318</v>
      </c>
      <c r="E69774" s="1" t="s">
        <v>70454</v>
      </c>
      <c r="F69774" s="1" t="s">
        <v>70153</v>
      </c>
      <c r="G69774" s="1" t="s">
        <v>70587</v>
      </c>
      <c r="H69774" s="1" t="s">
        <v>70035</v>
      </c>
      <c r="I69774" s="1" t="s">
        <v>70035</v>
      </c>
      <c r="J69774" s="1" t="s">
        <v>70028</v>
      </c>
      <c r="K69774" s="1" t="s">
        <v>70028</v>
      </c>
      <c r="L69774" s="1" t="s">
        <v>70035</v>
      </c>
      <c r="M69774" s="1" t="s">
        <v>70035</v>
      </c>
    </row>
    <row r="69775" spans="1:13" x14ac:dyDescent="0.3">
      <c r="A69775" s="1" t="s">
        <v>142604</v>
      </c>
      <c r="B69775" s="1" t="s">
        <v>72228</v>
      </c>
      <c r="C69775" s="1" t="s">
        <v>70030</v>
      </c>
      <c r="D69775" s="1" t="s">
        <v>70377</v>
      </c>
      <c r="E69775" s="1" t="s">
        <v>70142</v>
      </c>
      <c r="F69775" s="1" t="s">
        <v>70060</v>
      </c>
      <c r="G69775" s="1" t="s">
        <v>70034</v>
      </c>
      <c r="H69775" s="1" t="s">
        <v>70035</v>
      </c>
      <c r="I69775" s="1" t="s">
        <v>70035</v>
      </c>
      <c r="J69775" s="1" t="s">
        <v>70028</v>
      </c>
      <c r="K69775" s="1" t="s">
        <v>70028</v>
      </c>
      <c r="L69775" s="1" t="s">
        <v>70035</v>
      </c>
      <c r="M69775" s="1" t="s">
        <v>70028</v>
      </c>
    </row>
    <row r="69776" spans="1:13" x14ac:dyDescent="0.3">
      <c r="A69776" s="1" t="s">
        <v>142605</v>
      </c>
      <c r="B69776" s="1" t="s">
        <v>79571</v>
      </c>
      <c r="C69776" s="1" t="s">
        <v>70030</v>
      </c>
      <c r="D69776" s="1" t="s">
        <v>70043</v>
      </c>
      <c r="E69776" s="1" t="s">
        <v>70129</v>
      </c>
      <c r="F69776" s="1" t="s">
        <v>70060</v>
      </c>
      <c r="G69776" s="1" t="s">
        <v>70034</v>
      </c>
      <c r="H69776" s="1" t="s">
        <v>70035</v>
      </c>
      <c r="I69776" s="1" t="s">
        <v>70035</v>
      </c>
      <c r="J69776" s="1" t="s">
        <v>70028</v>
      </c>
      <c r="K69776" s="1" t="s">
        <v>70028</v>
      </c>
      <c r="L69776" s="1" t="s">
        <v>70035</v>
      </c>
      <c r="M69776" s="1" t="s">
        <v>70028</v>
      </c>
    </row>
    <row r="69777" spans="1:13" x14ac:dyDescent="0.3">
      <c r="A69777" s="1" t="s">
        <v>142606</v>
      </c>
      <c r="B69777" s="1" t="s">
        <v>72785</v>
      </c>
      <c r="C69777" s="1" t="s">
        <v>70035</v>
      </c>
      <c r="D69777" s="1" t="s">
        <v>70128</v>
      </c>
      <c r="E69777" s="1" t="s">
        <v>70168</v>
      </c>
      <c r="F69777" s="1" t="s">
        <v>70045</v>
      </c>
      <c r="G69777" s="1" t="s">
        <v>70034</v>
      </c>
      <c r="H69777" s="1" t="s">
        <v>70035</v>
      </c>
      <c r="I69777" s="1" t="s">
        <v>70035</v>
      </c>
      <c r="J69777" s="1" t="s">
        <v>70028</v>
      </c>
      <c r="K69777" s="1" t="s">
        <v>70028</v>
      </c>
      <c r="L69777" s="1" t="s">
        <v>70035</v>
      </c>
      <c r="M69777" s="1" t="s">
        <v>70028</v>
      </c>
    </row>
    <row r="69778" spans="1:13" x14ac:dyDescent="0.3">
      <c r="A69778" s="1" t="s">
        <v>142607</v>
      </c>
      <c r="B69778" s="1" t="s">
        <v>71509</v>
      </c>
      <c r="C69778" s="1" t="s">
        <v>70030</v>
      </c>
      <c r="D69778" s="1" t="s">
        <v>70048</v>
      </c>
      <c r="E69778" s="1" t="s">
        <v>70203</v>
      </c>
      <c r="F69778" s="1" t="s">
        <v>70045</v>
      </c>
      <c r="G69778" s="1" t="s">
        <v>70034</v>
      </c>
      <c r="H69778" s="1" t="s">
        <v>70035</v>
      </c>
      <c r="I69778" s="1" t="s">
        <v>70035</v>
      </c>
      <c r="J69778" s="1" t="s">
        <v>70028</v>
      </c>
      <c r="K69778" s="1" t="s">
        <v>70028</v>
      </c>
      <c r="L69778" s="1" t="s">
        <v>70035</v>
      </c>
      <c r="M69778" s="1" t="s">
        <v>70028</v>
      </c>
    </row>
    <row r="69779" spans="1:13" x14ac:dyDescent="0.3">
      <c r="A69779" s="1" t="s">
        <v>142608</v>
      </c>
      <c r="B69779" s="1" t="s">
        <v>73237</v>
      </c>
      <c r="C69779" s="1" t="s">
        <v>70035</v>
      </c>
      <c r="D69779" s="1" t="s">
        <v>70075</v>
      </c>
      <c r="E69779" s="1" t="s">
        <v>70088</v>
      </c>
      <c r="F69779" s="1" t="s">
        <v>70039</v>
      </c>
      <c r="G69779" s="1" t="s">
        <v>70034</v>
      </c>
      <c r="H69779" s="1" t="s">
        <v>70035</v>
      </c>
      <c r="I69779" s="1" t="s">
        <v>70035</v>
      </c>
      <c r="J69779" s="1" t="s">
        <v>70028</v>
      </c>
      <c r="K69779" s="1" t="s">
        <v>70028</v>
      </c>
      <c r="L69779" s="1" t="s">
        <v>70035</v>
      </c>
      <c r="M69779" s="1" t="s">
        <v>70035</v>
      </c>
    </row>
    <row r="69780" spans="1:13" x14ac:dyDescent="0.3">
      <c r="A69780" s="1" t="s">
        <v>142609</v>
      </c>
      <c r="B69780" s="1" t="s">
        <v>81870</v>
      </c>
      <c r="C69780" s="1" t="s">
        <v>70035</v>
      </c>
      <c r="D69780" s="1" t="s">
        <v>70043</v>
      </c>
      <c r="E69780" s="1" t="s">
        <v>70118</v>
      </c>
      <c r="F69780" s="1" t="s">
        <v>70039</v>
      </c>
      <c r="G69780" s="1" t="s">
        <v>70040</v>
      </c>
      <c r="H69780" s="1" t="s">
        <v>70035</v>
      </c>
      <c r="I69780" s="1" t="s">
        <v>70035</v>
      </c>
      <c r="J69780" s="1" t="s">
        <v>70028</v>
      </c>
      <c r="K69780" s="1" t="s">
        <v>70028</v>
      </c>
      <c r="L69780" s="1" t="s">
        <v>70028</v>
      </c>
      <c r="M69780" s="1" t="s">
        <v>70035</v>
      </c>
    </row>
    <row r="69781" spans="1:13" x14ac:dyDescent="0.3">
      <c r="A69781" s="1" t="s">
        <v>142610</v>
      </c>
      <c r="B69781" s="1" t="s">
        <v>87607</v>
      </c>
      <c r="C69781" s="1" t="s">
        <v>70035</v>
      </c>
      <c r="D69781" s="1" t="s">
        <v>70048</v>
      </c>
      <c r="E69781" s="1" t="s">
        <v>70154</v>
      </c>
      <c r="F69781" s="1" t="s">
        <v>70060</v>
      </c>
      <c r="G69781" s="1" t="s">
        <v>70034</v>
      </c>
      <c r="H69781" s="1" t="s">
        <v>70035</v>
      </c>
      <c r="I69781" s="1" t="s">
        <v>70035</v>
      </c>
      <c r="J69781" s="1" t="s">
        <v>70028</v>
      </c>
      <c r="K69781" s="1" t="s">
        <v>70028</v>
      </c>
      <c r="L69781" s="1" t="s">
        <v>70035</v>
      </c>
      <c r="M69781" s="1" t="s">
        <v>70028</v>
      </c>
    </row>
    <row r="69782" spans="1:13" x14ac:dyDescent="0.3">
      <c r="A69782" s="1" t="s">
        <v>142611</v>
      </c>
      <c r="B69782" s="1" t="s">
        <v>70451</v>
      </c>
      <c r="C69782" s="1" t="s">
        <v>70030</v>
      </c>
      <c r="D69782" s="1" t="s">
        <v>70251</v>
      </c>
      <c r="E69782" s="1" t="s">
        <v>70208</v>
      </c>
      <c r="F69782" s="1" t="s">
        <v>70060</v>
      </c>
      <c r="G69782" s="1" t="s">
        <v>70034</v>
      </c>
      <c r="H69782" s="1" t="s">
        <v>70035</v>
      </c>
      <c r="I69782" s="1" t="s">
        <v>70035</v>
      </c>
      <c r="J69782" s="1" t="s">
        <v>70028</v>
      </c>
      <c r="K69782" s="1" t="s">
        <v>70028</v>
      </c>
      <c r="L69782" s="1" t="s">
        <v>70035</v>
      </c>
      <c r="M69782" s="1" t="s">
        <v>70028</v>
      </c>
    </row>
    <row r="69783" spans="1:13" x14ac:dyDescent="0.3">
      <c r="A69783" s="1" t="s">
        <v>142612</v>
      </c>
      <c r="B69783" s="1" t="s">
        <v>92224</v>
      </c>
      <c r="C69783" s="1" t="s">
        <v>70030</v>
      </c>
      <c r="D69783" s="1" t="s">
        <v>70071</v>
      </c>
      <c r="E69783" s="1" t="s">
        <v>70168</v>
      </c>
      <c r="F69783" s="1" t="s">
        <v>70039</v>
      </c>
      <c r="G69783" s="1" t="s">
        <v>70040</v>
      </c>
      <c r="H69783" s="1" t="s">
        <v>70035</v>
      </c>
      <c r="I69783" s="1" t="s">
        <v>70035</v>
      </c>
      <c r="J69783" s="1" t="s">
        <v>70028</v>
      </c>
      <c r="K69783" s="1" t="s">
        <v>70035</v>
      </c>
      <c r="L69783" s="1" t="s">
        <v>70035</v>
      </c>
      <c r="M69783" s="1" t="s">
        <v>70035</v>
      </c>
    </row>
    <row r="69784" spans="1:13" x14ac:dyDescent="0.3">
      <c r="A69784" s="1" t="s">
        <v>142613</v>
      </c>
      <c r="B69784" s="1" t="s">
        <v>77845</v>
      </c>
      <c r="C69784" s="1" t="s">
        <v>70030</v>
      </c>
      <c r="D69784" s="1" t="s">
        <v>70377</v>
      </c>
      <c r="E69784" s="1" t="s">
        <v>70154</v>
      </c>
      <c r="F69784" s="1" t="s">
        <v>70060</v>
      </c>
      <c r="G69784" s="1" t="s">
        <v>70034</v>
      </c>
      <c r="H69784" s="1" t="s">
        <v>70035</v>
      </c>
      <c r="I69784" s="1" t="s">
        <v>70035</v>
      </c>
      <c r="J69784" s="1" t="s">
        <v>70028</v>
      </c>
      <c r="K69784" s="1" t="s">
        <v>70028</v>
      </c>
      <c r="L69784" s="1" t="s">
        <v>70035</v>
      </c>
      <c r="M69784" s="1" t="s">
        <v>70035</v>
      </c>
    </row>
    <row r="69785" spans="1:13" x14ac:dyDescent="0.3">
      <c r="A69785" s="1" t="s">
        <v>142614</v>
      </c>
      <c r="B69785" s="1" t="s">
        <v>104290</v>
      </c>
      <c r="C69785" s="1" t="s">
        <v>70030</v>
      </c>
      <c r="D69785" s="1" t="s">
        <v>70098</v>
      </c>
      <c r="E69785" s="1" t="s">
        <v>70088</v>
      </c>
      <c r="F69785" s="1" t="s">
        <v>70045</v>
      </c>
      <c r="G69785" s="1" t="s">
        <v>70046</v>
      </c>
      <c r="H69785" s="1" t="s">
        <v>70035</v>
      </c>
      <c r="I69785" s="1" t="s">
        <v>70035</v>
      </c>
      <c r="J69785" s="1" t="s">
        <v>70028</v>
      </c>
      <c r="K69785" s="1" t="s">
        <v>70028</v>
      </c>
      <c r="L69785" s="1" t="s">
        <v>70028</v>
      </c>
      <c r="M69785" s="1" t="s">
        <v>70035</v>
      </c>
    </row>
    <row r="69786" spans="1:13" x14ac:dyDescent="0.3">
      <c r="A69786" s="1" t="s">
        <v>142615</v>
      </c>
      <c r="B69786" s="1" t="s">
        <v>74718</v>
      </c>
      <c r="C69786" s="1" t="s">
        <v>70035</v>
      </c>
      <c r="D69786" s="1" t="s">
        <v>70318</v>
      </c>
      <c r="E69786" s="1" t="s">
        <v>70165</v>
      </c>
      <c r="F69786" s="1" t="s">
        <v>70039</v>
      </c>
      <c r="G69786" s="1" t="s">
        <v>70040</v>
      </c>
      <c r="H69786" s="1" t="s">
        <v>70035</v>
      </c>
      <c r="I69786" s="1" t="s">
        <v>70035</v>
      </c>
      <c r="J69786" s="1" t="s">
        <v>70028</v>
      </c>
      <c r="K69786" s="1" t="s">
        <v>70028</v>
      </c>
      <c r="L69786" s="1" t="s">
        <v>70035</v>
      </c>
      <c r="M69786" s="1" t="s">
        <v>70035</v>
      </c>
    </row>
    <row r="69787" spans="1:13" x14ac:dyDescent="0.3">
      <c r="A69787" s="1" t="s">
        <v>142616</v>
      </c>
      <c r="B69787" s="1" t="s">
        <v>97832</v>
      </c>
      <c r="C69787" s="1" t="s">
        <v>70035</v>
      </c>
      <c r="D69787" s="1" t="s">
        <v>70332</v>
      </c>
      <c r="E69787" s="1" t="s">
        <v>70825</v>
      </c>
      <c r="F69787" s="1" t="s">
        <v>70051</v>
      </c>
      <c r="G69787" s="1" t="s">
        <v>70046</v>
      </c>
      <c r="H69787" s="1" t="s">
        <v>70035</v>
      </c>
      <c r="I69787" s="1" t="s">
        <v>70035</v>
      </c>
      <c r="J69787" s="1" t="s">
        <v>70028</v>
      </c>
      <c r="K69787" s="1" t="s">
        <v>70028</v>
      </c>
      <c r="L69787" s="1" t="s">
        <v>70035</v>
      </c>
      <c r="M69787" s="1" t="s">
        <v>70028</v>
      </c>
    </row>
    <row r="69788" spans="1:13" x14ac:dyDescent="0.3">
      <c r="A69788" s="1" t="s">
        <v>142617</v>
      </c>
      <c r="B69788" s="1" t="s">
        <v>73959</v>
      </c>
      <c r="C69788" s="1" t="s">
        <v>70035</v>
      </c>
      <c r="D69788" s="1" t="s">
        <v>70303</v>
      </c>
      <c r="E69788" s="1" t="s">
        <v>70115</v>
      </c>
      <c r="F69788" s="1" t="s">
        <v>70060</v>
      </c>
      <c r="G69788" s="1" t="s">
        <v>70034</v>
      </c>
      <c r="H69788" s="1" t="s">
        <v>70035</v>
      </c>
      <c r="I69788" s="1" t="s">
        <v>70035</v>
      </c>
      <c r="J69788" s="1" t="s">
        <v>70028</v>
      </c>
      <c r="K69788" s="1" t="s">
        <v>70028</v>
      </c>
      <c r="L69788" s="1" t="s">
        <v>70028</v>
      </c>
      <c r="M69788" s="1" t="s">
        <v>70028</v>
      </c>
    </row>
    <row r="69789" spans="1:13" x14ac:dyDescent="0.3">
      <c r="A69789" s="1" t="s">
        <v>142618</v>
      </c>
      <c r="B69789" s="1" t="s">
        <v>87416</v>
      </c>
      <c r="C69789" s="1" t="s">
        <v>70035</v>
      </c>
      <c r="D69789" s="1" t="s">
        <v>70138</v>
      </c>
      <c r="E69789" s="1" t="s">
        <v>70076</v>
      </c>
      <c r="F69789" s="1" t="s">
        <v>70051</v>
      </c>
      <c r="G69789" s="1" t="s">
        <v>70034</v>
      </c>
      <c r="H69789" s="1" t="s">
        <v>70035</v>
      </c>
      <c r="I69789" s="1" t="s">
        <v>70035</v>
      </c>
      <c r="J69789" s="1" t="s">
        <v>70028</v>
      </c>
      <c r="K69789" s="1" t="s">
        <v>70028</v>
      </c>
      <c r="L69789" s="1" t="s">
        <v>70035</v>
      </c>
      <c r="M69789" s="1" t="s">
        <v>70028</v>
      </c>
    </row>
    <row r="69790" spans="1:13" x14ac:dyDescent="0.3">
      <c r="A69790" s="1" t="s">
        <v>142619</v>
      </c>
      <c r="B69790" s="1" t="s">
        <v>86167</v>
      </c>
      <c r="C69790" s="1" t="s">
        <v>70035</v>
      </c>
      <c r="D69790" s="1" t="s">
        <v>70153</v>
      </c>
      <c r="E69790" s="1" t="s">
        <v>70072</v>
      </c>
      <c r="F69790" s="1" t="s">
        <v>70039</v>
      </c>
      <c r="G69790" s="1" t="s">
        <v>70046</v>
      </c>
      <c r="H69790" s="1" t="s">
        <v>70035</v>
      </c>
      <c r="I69790" s="1" t="s">
        <v>70041</v>
      </c>
      <c r="J69790" s="1" t="s">
        <v>70035</v>
      </c>
      <c r="K69790" s="1" t="s">
        <v>70028</v>
      </c>
      <c r="L69790" s="1" t="s">
        <v>70028</v>
      </c>
      <c r="M69790" s="1" t="s">
        <v>70035</v>
      </c>
    </row>
    <row r="69791" spans="1:13" x14ac:dyDescent="0.3">
      <c r="A69791" s="1" t="s">
        <v>142620</v>
      </c>
      <c r="B69791" s="1" t="s">
        <v>79565</v>
      </c>
      <c r="C69791" s="1" t="s">
        <v>70030</v>
      </c>
      <c r="D69791" s="1" t="s">
        <v>70091</v>
      </c>
      <c r="E69791" s="1" t="s">
        <v>70180</v>
      </c>
      <c r="F69791" s="1" t="s">
        <v>70033</v>
      </c>
      <c r="G69791" s="1" t="s">
        <v>70034</v>
      </c>
      <c r="H69791" s="1" t="s">
        <v>70035</v>
      </c>
      <c r="I69791" s="1" t="s">
        <v>70035</v>
      </c>
      <c r="J69791" s="1" t="s">
        <v>70028</v>
      </c>
      <c r="K69791" s="1" t="s">
        <v>70028</v>
      </c>
      <c r="L69791" s="1" t="s">
        <v>70035</v>
      </c>
      <c r="M69791" s="1" t="s">
        <v>70028</v>
      </c>
    </row>
    <row r="69792" spans="1:13" x14ac:dyDescent="0.3">
      <c r="A69792" s="1" t="s">
        <v>142621</v>
      </c>
      <c r="B69792" s="1" t="s">
        <v>70518</v>
      </c>
      <c r="C69792" s="1" t="s">
        <v>70035</v>
      </c>
      <c r="D69792" s="1" t="s">
        <v>70098</v>
      </c>
      <c r="E69792" s="1" t="s">
        <v>70099</v>
      </c>
      <c r="F69792" s="1" t="s">
        <v>70039</v>
      </c>
      <c r="G69792" s="1" t="s">
        <v>70040</v>
      </c>
      <c r="H69792" s="1" t="s">
        <v>70035</v>
      </c>
      <c r="I69792" s="1" t="s">
        <v>70035</v>
      </c>
      <c r="J69792" s="1" t="s">
        <v>70028</v>
      </c>
      <c r="K69792" s="1" t="s">
        <v>70028</v>
      </c>
      <c r="L69792" s="1" t="s">
        <v>70028</v>
      </c>
      <c r="M69792" s="1" t="s">
        <v>70035</v>
      </c>
    </row>
    <row r="69793" spans="1:13" x14ac:dyDescent="0.3">
      <c r="A69793" s="1" t="s">
        <v>142622</v>
      </c>
      <c r="B69793" s="1" t="s">
        <v>97021</v>
      </c>
      <c r="C69793" s="1" t="s">
        <v>70030</v>
      </c>
      <c r="D69793" s="1" t="s">
        <v>70067</v>
      </c>
      <c r="E69793" s="1" t="s">
        <v>70099</v>
      </c>
      <c r="F69793" s="1" t="s">
        <v>70039</v>
      </c>
      <c r="G69793" s="1" t="s">
        <v>70040</v>
      </c>
      <c r="H69793" s="1" t="s">
        <v>70035</v>
      </c>
      <c r="I69793" s="1" t="s">
        <v>70035</v>
      </c>
      <c r="J69793" s="1" t="s">
        <v>70028</v>
      </c>
      <c r="K69793" s="1" t="s">
        <v>70028</v>
      </c>
      <c r="L69793" s="1" t="s">
        <v>70028</v>
      </c>
      <c r="M69793" s="1" t="s">
        <v>70028</v>
      </c>
    </row>
    <row r="69794" spans="1:13" x14ac:dyDescent="0.3">
      <c r="A69794" s="1" t="s">
        <v>142623</v>
      </c>
      <c r="B69794" s="1" t="s">
        <v>73444</v>
      </c>
      <c r="C69794" s="1" t="s">
        <v>70035</v>
      </c>
      <c r="D69794" s="1" t="s">
        <v>70050</v>
      </c>
      <c r="E69794" s="1" t="s">
        <v>70044</v>
      </c>
      <c r="F69794" s="1" t="s">
        <v>70060</v>
      </c>
      <c r="G69794" s="1" t="s">
        <v>70034</v>
      </c>
      <c r="H69794" s="1" t="s">
        <v>70030</v>
      </c>
      <c r="I69794" s="1" t="s">
        <v>70041</v>
      </c>
      <c r="J69794" s="1" t="s">
        <v>70028</v>
      </c>
      <c r="K69794" s="1" t="s">
        <v>70028</v>
      </c>
      <c r="L69794" s="1" t="s">
        <v>70035</v>
      </c>
      <c r="M69794" s="1" t="s">
        <v>70035</v>
      </c>
    </row>
    <row r="69795" spans="1:13" x14ac:dyDescent="0.3">
      <c r="A69795" s="1" t="s">
        <v>142624</v>
      </c>
      <c r="B69795" s="1" t="s">
        <v>71274</v>
      </c>
      <c r="C69795" s="1" t="s">
        <v>70035</v>
      </c>
      <c r="D69795" s="1" t="s">
        <v>70162</v>
      </c>
      <c r="E69795" s="1" t="s">
        <v>70079</v>
      </c>
      <c r="F69795" s="1" t="s">
        <v>70050</v>
      </c>
      <c r="G69795" s="1" t="s">
        <v>70046</v>
      </c>
      <c r="H69795" s="1" t="s">
        <v>70041</v>
      </c>
      <c r="I69795" s="1" t="s">
        <v>70041</v>
      </c>
      <c r="J69795" s="1" t="s">
        <v>70028</v>
      </c>
      <c r="K69795" s="1" t="s">
        <v>70028</v>
      </c>
      <c r="L69795" s="1" t="s">
        <v>70035</v>
      </c>
      <c r="M69795" s="1" t="s">
        <v>70035</v>
      </c>
    </row>
    <row r="69796" spans="1:13" x14ac:dyDescent="0.3">
      <c r="A69796" s="1" t="s">
        <v>142625</v>
      </c>
      <c r="B69796" s="1" t="s">
        <v>82245</v>
      </c>
      <c r="C69796" s="1" t="s">
        <v>70035</v>
      </c>
      <c r="D69796" s="1" t="s">
        <v>70318</v>
      </c>
      <c r="E69796" s="1" t="s">
        <v>70038</v>
      </c>
      <c r="F69796" s="1" t="s">
        <v>70060</v>
      </c>
      <c r="G69796" s="1" t="s">
        <v>70046</v>
      </c>
      <c r="H69796" s="1" t="s">
        <v>70030</v>
      </c>
      <c r="I69796" s="1" t="s">
        <v>70030</v>
      </c>
      <c r="J69796" s="1" t="s">
        <v>70028</v>
      </c>
      <c r="K69796" s="1" t="s">
        <v>70028</v>
      </c>
      <c r="L69796" s="1" t="s">
        <v>70028</v>
      </c>
      <c r="M69796" s="1" t="s">
        <v>70028</v>
      </c>
    </row>
    <row r="69797" spans="1:13" x14ac:dyDescent="0.3">
      <c r="A69797" s="1" t="s">
        <v>142626</v>
      </c>
      <c r="B69797" s="1" t="s">
        <v>78262</v>
      </c>
      <c r="C69797" s="1" t="s">
        <v>70030</v>
      </c>
      <c r="D69797" s="1" t="s">
        <v>70098</v>
      </c>
      <c r="E69797" s="1" t="s">
        <v>70203</v>
      </c>
      <c r="F69797" s="1" t="s">
        <v>70050</v>
      </c>
      <c r="G69797" s="1" t="s">
        <v>70034</v>
      </c>
      <c r="H69797" s="1" t="s">
        <v>70035</v>
      </c>
      <c r="I69797" s="1" t="s">
        <v>70035</v>
      </c>
      <c r="J69797" s="1" t="s">
        <v>70035</v>
      </c>
      <c r="K69797" s="1" t="s">
        <v>70035</v>
      </c>
      <c r="L69797" s="1" t="s">
        <v>70035</v>
      </c>
      <c r="M69797" s="1" t="s">
        <v>70035</v>
      </c>
    </row>
    <row r="69798" spans="1:13" x14ac:dyDescent="0.3">
      <c r="A69798" s="1" t="s">
        <v>142627</v>
      </c>
      <c r="B69798" s="1" t="s">
        <v>73351</v>
      </c>
      <c r="C69798" s="1" t="s">
        <v>70030</v>
      </c>
      <c r="D69798" s="1" t="s">
        <v>70220</v>
      </c>
      <c r="E69798" s="1" t="s">
        <v>70049</v>
      </c>
      <c r="F69798" s="1" t="s">
        <v>70060</v>
      </c>
      <c r="G69798" s="1" t="s">
        <v>70034</v>
      </c>
      <c r="H69798" s="1" t="s">
        <v>70035</v>
      </c>
      <c r="I69798" s="1" t="s">
        <v>70035</v>
      </c>
      <c r="J69798" s="1" t="s">
        <v>70028</v>
      </c>
      <c r="K69798" s="1" t="s">
        <v>70028</v>
      </c>
      <c r="L69798" s="1" t="s">
        <v>70035</v>
      </c>
      <c r="M69798" s="1" t="s">
        <v>70028</v>
      </c>
    </row>
    <row r="69799" spans="1:13" x14ac:dyDescent="0.3">
      <c r="A69799" s="1" t="s">
        <v>142628</v>
      </c>
      <c r="B69799" s="1" t="s">
        <v>81338</v>
      </c>
      <c r="C69799" s="1" t="s">
        <v>70030</v>
      </c>
      <c r="D69799" s="1" t="s">
        <v>70162</v>
      </c>
      <c r="E69799" s="1" t="s">
        <v>70068</v>
      </c>
      <c r="F69799" s="1" t="s">
        <v>70045</v>
      </c>
      <c r="G69799" s="1" t="s">
        <v>70034</v>
      </c>
      <c r="H69799" s="1" t="s">
        <v>70035</v>
      </c>
      <c r="I69799" s="1" t="s">
        <v>70035</v>
      </c>
      <c r="J69799" s="1" t="s">
        <v>70028</v>
      </c>
      <c r="K69799" s="1" t="s">
        <v>70028</v>
      </c>
      <c r="L69799" s="1" t="s">
        <v>70028</v>
      </c>
      <c r="M69799" s="1" t="s">
        <v>70035</v>
      </c>
    </row>
    <row r="69800" spans="1:13" x14ac:dyDescent="0.3">
      <c r="A69800" s="1" t="s">
        <v>142629</v>
      </c>
      <c r="B69800" s="1" t="s">
        <v>73672</v>
      </c>
      <c r="C69800" s="1" t="s">
        <v>70035</v>
      </c>
      <c r="D69800" s="1" t="s">
        <v>70075</v>
      </c>
      <c r="E69800" s="1" t="s">
        <v>70123</v>
      </c>
      <c r="F69800" s="1" t="s">
        <v>70278</v>
      </c>
      <c r="G69800" s="1" t="s">
        <v>70046</v>
      </c>
      <c r="H69800" s="1" t="s">
        <v>70035</v>
      </c>
      <c r="I69800" s="1" t="s">
        <v>70035</v>
      </c>
      <c r="J69800" s="1" t="s">
        <v>70028</v>
      </c>
      <c r="K69800" s="1" t="s">
        <v>70028</v>
      </c>
      <c r="L69800" s="1" t="s">
        <v>70035</v>
      </c>
      <c r="M69800" s="1" t="s">
        <v>70028</v>
      </c>
    </row>
    <row r="69801" spans="1:13" x14ac:dyDescent="0.3">
      <c r="A69801" s="1" t="s">
        <v>142630</v>
      </c>
      <c r="B69801" s="1" t="s">
        <v>79995</v>
      </c>
      <c r="C69801" s="1" t="s">
        <v>70035</v>
      </c>
      <c r="D69801" s="1" t="s">
        <v>70098</v>
      </c>
      <c r="E69801" s="1" t="s">
        <v>70129</v>
      </c>
      <c r="F69801" s="1" t="s">
        <v>70060</v>
      </c>
      <c r="G69801" s="1" t="s">
        <v>70034</v>
      </c>
      <c r="H69801" s="1" t="s">
        <v>70035</v>
      </c>
      <c r="I69801" s="1" t="s">
        <v>70035</v>
      </c>
      <c r="J69801" s="1" t="s">
        <v>70028</v>
      </c>
      <c r="K69801" s="1" t="s">
        <v>70028</v>
      </c>
      <c r="L69801" s="1" t="s">
        <v>70035</v>
      </c>
      <c r="M69801" s="1" t="s">
        <v>70028</v>
      </c>
    </row>
    <row r="69802" spans="1:13" x14ac:dyDescent="0.3">
      <c r="A69802" s="1" t="s">
        <v>142631</v>
      </c>
      <c r="B69802" s="1" t="s">
        <v>70629</v>
      </c>
      <c r="C69802" s="1" t="s">
        <v>70035</v>
      </c>
      <c r="D69802" s="1" t="s">
        <v>70108</v>
      </c>
      <c r="E69802" s="1" t="s">
        <v>70320</v>
      </c>
      <c r="F69802" s="1" t="s">
        <v>70045</v>
      </c>
      <c r="G69802" s="1" t="s">
        <v>70034</v>
      </c>
      <c r="H69802" s="1" t="s">
        <v>70035</v>
      </c>
      <c r="I69802" s="1" t="s">
        <v>70035</v>
      </c>
      <c r="J69802" s="1" t="s">
        <v>70028</v>
      </c>
      <c r="K69802" s="1" t="s">
        <v>70028</v>
      </c>
      <c r="L69802" s="1" t="s">
        <v>70028</v>
      </c>
      <c r="M69802" s="1" t="s">
        <v>70035</v>
      </c>
    </row>
    <row r="69803" spans="1:13" x14ac:dyDescent="0.3">
      <c r="A69803" s="1" t="s">
        <v>142632</v>
      </c>
      <c r="B69803" s="1" t="s">
        <v>74238</v>
      </c>
      <c r="C69803" s="1" t="s">
        <v>70035</v>
      </c>
      <c r="D69803" s="1" t="s">
        <v>70043</v>
      </c>
      <c r="E69803" s="1" t="s">
        <v>70286</v>
      </c>
      <c r="F69803" s="1" t="s">
        <v>70045</v>
      </c>
      <c r="G69803" s="1" t="s">
        <v>70034</v>
      </c>
      <c r="H69803" s="1" t="s">
        <v>70035</v>
      </c>
      <c r="I69803" s="1" t="s">
        <v>70035</v>
      </c>
      <c r="J69803" s="1" t="s">
        <v>70028</v>
      </c>
      <c r="K69803" s="1" t="s">
        <v>70028</v>
      </c>
      <c r="L69803" s="1" t="s">
        <v>70035</v>
      </c>
      <c r="M69803" s="1" t="s">
        <v>70035</v>
      </c>
    </row>
    <row r="69804" spans="1:13" x14ac:dyDescent="0.3">
      <c r="A69804" s="1" t="s">
        <v>142633</v>
      </c>
      <c r="B69804" s="1" t="s">
        <v>73920</v>
      </c>
      <c r="C69804" s="1" t="s">
        <v>70035</v>
      </c>
      <c r="D69804" s="1" t="s">
        <v>70153</v>
      </c>
      <c r="E69804" s="1" t="s">
        <v>70129</v>
      </c>
      <c r="F69804" s="1" t="s">
        <v>70060</v>
      </c>
      <c r="G69804" s="1" t="s">
        <v>70034</v>
      </c>
      <c r="H69804" s="1" t="s">
        <v>70035</v>
      </c>
      <c r="I69804" s="1" t="s">
        <v>70035</v>
      </c>
      <c r="J69804" s="1" t="s">
        <v>70028</v>
      </c>
      <c r="K69804" s="1" t="s">
        <v>70028</v>
      </c>
      <c r="L69804" s="1" t="s">
        <v>70028</v>
      </c>
      <c r="M69804" s="1" t="s">
        <v>70035</v>
      </c>
    </row>
    <row r="69805" spans="1:13" x14ac:dyDescent="0.3">
      <c r="A69805" s="1" t="s">
        <v>142634</v>
      </c>
      <c r="B69805" s="1" t="s">
        <v>87165</v>
      </c>
      <c r="C69805" s="1" t="s">
        <v>70030</v>
      </c>
      <c r="D69805" s="1" t="s">
        <v>70043</v>
      </c>
      <c r="E69805" s="1" t="s">
        <v>70088</v>
      </c>
      <c r="F69805" s="1" t="s">
        <v>70045</v>
      </c>
      <c r="G69805" s="1" t="s">
        <v>70034</v>
      </c>
      <c r="H69805" s="1" t="s">
        <v>70035</v>
      </c>
      <c r="I69805" s="1" t="s">
        <v>70041</v>
      </c>
      <c r="J69805" s="1" t="s">
        <v>70028</v>
      </c>
      <c r="K69805" s="1" t="s">
        <v>70028</v>
      </c>
      <c r="L69805" s="1" t="s">
        <v>70035</v>
      </c>
      <c r="M69805" s="1" t="s">
        <v>70035</v>
      </c>
    </row>
    <row r="69806" spans="1:13" x14ac:dyDescent="0.3">
      <c r="A69806" s="1" t="s">
        <v>142635</v>
      </c>
      <c r="B69806" s="1" t="s">
        <v>79601</v>
      </c>
      <c r="C69806" s="1" t="s">
        <v>70030</v>
      </c>
      <c r="D69806" s="1" t="s">
        <v>70098</v>
      </c>
      <c r="E69806" s="1" t="s">
        <v>70165</v>
      </c>
      <c r="F69806" s="1" t="s">
        <v>70060</v>
      </c>
      <c r="G69806" s="1" t="s">
        <v>70034</v>
      </c>
      <c r="H69806" s="1" t="s">
        <v>70035</v>
      </c>
      <c r="I69806" s="1" t="s">
        <v>70035</v>
      </c>
      <c r="J69806" s="1" t="s">
        <v>70028</v>
      </c>
      <c r="K69806" s="1" t="s">
        <v>70028</v>
      </c>
      <c r="L69806" s="1" t="s">
        <v>70035</v>
      </c>
      <c r="M69806" s="1" t="s">
        <v>70028</v>
      </c>
    </row>
    <row r="69807" spans="1:13" x14ac:dyDescent="0.3">
      <c r="A69807" s="1" t="s">
        <v>142636</v>
      </c>
      <c r="B69807" s="1" t="s">
        <v>70244</v>
      </c>
      <c r="C69807" s="1" t="s">
        <v>70035</v>
      </c>
      <c r="D69807" s="1" t="s">
        <v>70037</v>
      </c>
      <c r="E69807" s="1" t="s">
        <v>70076</v>
      </c>
      <c r="F69807" s="1" t="s">
        <v>70060</v>
      </c>
      <c r="G69807" s="1" t="s">
        <v>70040</v>
      </c>
      <c r="H69807" s="1" t="s">
        <v>70035</v>
      </c>
      <c r="I69807" s="1" t="s">
        <v>70035</v>
      </c>
      <c r="J69807" s="1" t="s">
        <v>70028</v>
      </c>
      <c r="K69807" s="1" t="s">
        <v>70028</v>
      </c>
      <c r="L69807" s="1" t="s">
        <v>70035</v>
      </c>
      <c r="M69807" s="1" t="s">
        <v>70028</v>
      </c>
    </row>
    <row r="69808" spans="1:13" x14ac:dyDescent="0.3">
      <c r="A69808" s="1" t="s">
        <v>142637</v>
      </c>
      <c r="B69808" s="1" t="s">
        <v>70354</v>
      </c>
      <c r="C69808" s="1" t="s">
        <v>70035</v>
      </c>
      <c r="D69808" s="1" t="s">
        <v>70075</v>
      </c>
      <c r="E69808" s="1" t="s">
        <v>70115</v>
      </c>
      <c r="F69808" s="1" t="s">
        <v>70045</v>
      </c>
      <c r="G69808" s="1" t="s">
        <v>70034</v>
      </c>
      <c r="H69808" s="1" t="s">
        <v>70030</v>
      </c>
      <c r="I69808" s="1" t="s">
        <v>70035</v>
      </c>
      <c r="J69808" s="1" t="s">
        <v>70028</v>
      </c>
      <c r="K69808" s="1" t="s">
        <v>70028</v>
      </c>
      <c r="L69808" s="1" t="s">
        <v>70035</v>
      </c>
      <c r="M69808" s="1" t="s">
        <v>70028</v>
      </c>
    </row>
    <row r="69809" spans="1:13" x14ac:dyDescent="0.3">
      <c r="A69809" s="1" t="s">
        <v>142638</v>
      </c>
      <c r="B69809" s="1" t="s">
        <v>73239</v>
      </c>
      <c r="C69809" s="1" t="s">
        <v>70030</v>
      </c>
      <c r="D69809" s="1" t="s">
        <v>70082</v>
      </c>
      <c r="E69809" s="1" t="s">
        <v>70079</v>
      </c>
      <c r="F69809" s="1" t="s">
        <v>70050</v>
      </c>
      <c r="G69809" s="1" t="s">
        <v>70051</v>
      </c>
      <c r="H69809" s="1" t="s">
        <v>70035</v>
      </c>
      <c r="I69809" s="1" t="s">
        <v>70035</v>
      </c>
      <c r="J69809" s="1" t="s">
        <v>70028</v>
      </c>
      <c r="K69809" s="1" t="s">
        <v>70028</v>
      </c>
      <c r="L69809" s="1" t="s">
        <v>70035</v>
      </c>
      <c r="M69809" s="1" t="s">
        <v>70035</v>
      </c>
    </row>
    <row r="69810" spans="1:13" x14ac:dyDescent="0.3">
      <c r="A69810" s="1" t="s">
        <v>142639</v>
      </c>
      <c r="B69810" s="1" t="s">
        <v>87657</v>
      </c>
      <c r="C69810" s="1" t="s">
        <v>70035</v>
      </c>
      <c r="D69810" s="1" t="s">
        <v>70031</v>
      </c>
      <c r="E69810" s="1" t="s">
        <v>70076</v>
      </c>
      <c r="F69810" s="1" t="s">
        <v>70098</v>
      </c>
      <c r="G69810" s="1" t="s">
        <v>70040</v>
      </c>
      <c r="H69810" s="1" t="s">
        <v>70035</v>
      </c>
      <c r="I69810" s="1" t="s">
        <v>70035</v>
      </c>
      <c r="J69810" s="1" t="s">
        <v>70028</v>
      </c>
      <c r="K69810" s="1" t="s">
        <v>70028</v>
      </c>
      <c r="L69810" s="1" t="s">
        <v>70035</v>
      </c>
      <c r="M69810" s="1" t="s">
        <v>70035</v>
      </c>
    </row>
    <row r="69811" spans="1:13" x14ac:dyDescent="0.3">
      <c r="A69811" s="1" t="s">
        <v>142640</v>
      </c>
      <c r="B69811" s="1" t="s">
        <v>87213</v>
      </c>
      <c r="C69811" s="1" t="s">
        <v>70035</v>
      </c>
      <c r="D69811" s="1" t="s">
        <v>70105</v>
      </c>
      <c r="E69811" s="1" t="s">
        <v>70154</v>
      </c>
      <c r="F69811" s="1" t="s">
        <v>70033</v>
      </c>
      <c r="G69811" s="1" t="s">
        <v>70046</v>
      </c>
      <c r="H69811" s="1" t="s">
        <v>70035</v>
      </c>
      <c r="I69811" s="1" t="s">
        <v>70041</v>
      </c>
      <c r="J69811" s="1" t="s">
        <v>70028</v>
      </c>
      <c r="K69811" s="1" t="s">
        <v>70028</v>
      </c>
      <c r="L69811" s="1" t="s">
        <v>70035</v>
      </c>
      <c r="M69811" s="1" t="s">
        <v>70035</v>
      </c>
    </row>
    <row r="69812" spans="1:13" x14ac:dyDescent="0.3">
      <c r="A69812" s="1" t="s">
        <v>142641</v>
      </c>
      <c r="B69812" s="1" t="s">
        <v>83573</v>
      </c>
      <c r="C69812" s="1" t="s">
        <v>70035</v>
      </c>
      <c r="D69812" s="1" t="s">
        <v>70075</v>
      </c>
      <c r="E69812" s="1" t="s">
        <v>70165</v>
      </c>
      <c r="F69812" s="1" t="s">
        <v>70039</v>
      </c>
      <c r="G69812" s="1" t="s">
        <v>70040</v>
      </c>
      <c r="H69812" s="1" t="s">
        <v>70035</v>
      </c>
      <c r="I69812" s="1" t="s">
        <v>70035</v>
      </c>
      <c r="J69812" s="1" t="s">
        <v>70028</v>
      </c>
      <c r="K69812" s="1" t="s">
        <v>70028</v>
      </c>
      <c r="L69812" s="1" t="s">
        <v>70035</v>
      </c>
      <c r="M69812" s="1" t="s">
        <v>70035</v>
      </c>
    </row>
    <row r="69813" spans="1:13" x14ac:dyDescent="0.3">
      <c r="A69813" s="1" t="s">
        <v>142642</v>
      </c>
      <c r="B69813" s="1" t="s">
        <v>70463</v>
      </c>
      <c r="C69813" s="1" t="s">
        <v>70035</v>
      </c>
      <c r="D69813" s="1" t="s">
        <v>70111</v>
      </c>
      <c r="E69813" s="1" t="s">
        <v>70059</v>
      </c>
      <c r="F69813" s="1" t="s">
        <v>70210</v>
      </c>
      <c r="G69813" s="1" t="s">
        <v>70034</v>
      </c>
      <c r="H69813" s="1" t="s">
        <v>70035</v>
      </c>
      <c r="I69813" s="1" t="s">
        <v>70035</v>
      </c>
      <c r="J69813" s="1" t="s">
        <v>70028</v>
      </c>
      <c r="K69813" s="1" t="s">
        <v>70028</v>
      </c>
      <c r="L69813" s="1" t="s">
        <v>70028</v>
      </c>
      <c r="M69813" s="1" t="s">
        <v>70028</v>
      </c>
    </row>
    <row r="69814" spans="1:13" x14ac:dyDescent="0.3">
      <c r="A69814" s="1" t="s">
        <v>142643</v>
      </c>
      <c r="B69814" s="1" t="s">
        <v>73461</v>
      </c>
      <c r="C69814" s="1" t="s">
        <v>70035</v>
      </c>
      <c r="D69814" s="1" t="s">
        <v>70031</v>
      </c>
      <c r="E69814" s="1" t="s">
        <v>70079</v>
      </c>
      <c r="F69814" s="1" t="s">
        <v>70060</v>
      </c>
      <c r="G69814" s="1" t="s">
        <v>70034</v>
      </c>
      <c r="H69814" s="1" t="s">
        <v>70035</v>
      </c>
      <c r="I69814" s="1" t="s">
        <v>70041</v>
      </c>
      <c r="J69814" s="1" t="s">
        <v>70028</v>
      </c>
      <c r="K69814" s="1" t="s">
        <v>70028</v>
      </c>
      <c r="L69814" s="1" t="s">
        <v>70035</v>
      </c>
      <c r="M69814" s="1" t="s">
        <v>70035</v>
      </c>
    </row>
    <row r="69815" spans="1:13" x14ac:dyDescent="0.3">
      <c r="A69815" s="1" t="s">
        <v>142644</v>
      </c>
      <c r="B69815" s="1" t="s">
        <v>75577</v>
      </c>
      <c r="C69815" s="1" t="s">
        <v>70030</v>
      </c>
      <c r="D69815" s="1" t="s">
        <v>70366</v>
      </c>
      <c r="E69815" s="1" t="s">
        <v>70038</v>
      </c>
      <c r="F69815" s="1" t="s">
        <v>70050</v>
      </c>
      <c r="G69815" s="1" t="s">
        <v>70040</v>
      </c>
      <c r="H69815" s="1" t="s">
        <v>70035</v>
      </c>
      <c r="I69815" s="1" t="s">
        <v>70035</v>
      </c>
      <c r="J69815" s="1" t="s">
        <v>70028</v>
      </c>
      <c r="K69815" s="1" t="s">
        <v>70028</v>
      </c>
      <c r="L69815" s="1" t="s">
        <v>70035</v>
      </c>
      <c r="M69815" s="1" t="s">
        <v>70035</v>
      </c>
    </row>
    <row r="69816" spans="1:13" x14ac:dyDescent="0.3">
      <c r="A69816" s="1" t="s">
        <v>142645</v>
      </c>
      <c r="B69816" s="1" t="s">
        <v>84940</v>
      </c>
      <c r="C69816" s="1" t="s">
        <v>70035</v>
      </c>
      <c r="D69816" s="1" t="s">
        <v>70031</v>
      </c>
      <c r="E69816" s="1" t="s">
        <v>70168</v>
      </c>
      <c r="F69816" s="1" t="s">
        <v>70039</v>
      </c>
      <c r="G69816" s="1" t="s">
        <v>70040</v>
      </c>
      <c r="H69816" s="1" t="s">
        <v>70035</v>
      </c>
      <c r="I69816" s="1" t="s">
        <v>70035</v>
      </c>
      <c r="J69816" s="1" t="s">
        <v>70028</v>
      </c>
      <c r="K69816" s="1" t="s">
        <v>70028</v>
      </c>
      <c r="L69816" s="1" t="s">
        <v>70035</v>
      </c>
      <c r="M69816" s="1" t="s">
        <v>70035</v>
      </c>
    </row>
    <row r="69817" spans="1:13" x14ac:dyDescent="0.3">
      <c r="A69817" s="1" t="s">
        <v>142646</v>
      </c>
      <c r="B69817" s="1" t="s">
        <v>88431</v>
      </c>
      <c r="C69817" s="1" t="s">
        <v>70030</v>
      </c>
      <c r="D69817" s="1" t="s">
        <v>70318</v>
      </c>
      <c r="E69817" s="1" t="s">
        <v>70213</v>
      </c>
      <c r="F69817" s="1" t="s">
        <v>70060</v>
      </c>
      <c r="G69817" s="1" t="s">
        <v>70034</v>
      </c>
      <c r="H69817" s="1" t="s">
        <v>70035</v>
      </c>
      <c r="I69817" s="1" t="s">
        <v>70035</v>
      </c>
      <c r="J69817" s="1" t="s">
        <v>70035</v>
      </c>
      <c r="K69817" s="1" t="s">
        <v>70028</v>
      </c>
      <c r="L69817" s="1" t="s">
        <v>70035</v>
      </c>
      <c r="M69817" s="1" t="s">
        <v>70028</v>
      </c>
    </row>
    <row r="69818" spans="1:13" x14ac:dyDescent="0.3">
      <c r="A69818" s="1" t="s">
        <v>142647</v>
      </c>
      <c r="B69818" s="1" t="s">
        <v>80653</v>
      </c>
      <c r="C69818" s="1" t="s">
        <v>70030</v>
      </c>
      <c r="D69818" s="1" t="s">
        <v>70098</v>
      </c>
      <c r="E69818" s="1" t="s">
        <v>70079</v>
      </c>
      <c r="F69818" s="1" t="s">
        <v>70050</v>
      </c>
      <c r="G69818" s="1" t="s">
        <v>70040</v>
      </c>
      <c r="H69818" s="1" t="s">
        <v>70035</v>
      </c>
      <c r="I69818" s="1" t="s">
        <v>70035</v>
      </c>
      <c r="J69818" s="1" t="s">
        <v>70028</v>
      </c>
      <c r="K69818" s="1" t="s">
        <v>70028</v>
      </c>
      <c r="L69818" s="1" t="s">
        <v>70035</v>
      </c>
      <c r="M69818" s="1" t="s">
        <v>70028</v>
      </c>
    </row>
    <row r="69819" spans="1:13" x14ac:dyDescent="0.3">
      <c r="A69819" s="1" t="s">
        <v>142648</v>
      </c>
      <c r="B69819" s="1" t="s">
        <v>78848</v>
      </c>
      <c r="C69819" s="1" t="s">
        <v>70030</v>
      </c>
      <c r="D69819" s="1" t="s">
        <v>70067</v>
      </c>
      <c r="E69819" s="1" t="s">
        <v>70038</v>
      </c>
      <c r="F69819" s="1" t="s">
        <v>70060</v>
      </c>
      <c r="G69819" s="1" t="s">
        <v>70034</v>
      </c>
      <c r="H69819" s="1" t="s">
        <v>70035</v>
      </c>
      <c r="I69819" s="1" t="s">
        <v>70035</v>
      </c>
      <c r="J69819" s="1" t="s">
        <v>70028</v>
      </c>
      <c r="K69819" s="1" t="s">
        <v>70028</v>
      </c>
      <c r="L69819" s="1" t="s">
        <v>70035</v>
      </c>
      <c r="M69819" s="1" t="s">
        <v>70028</v>
      </c>
    </row>
    <row r="69820" spans="1:13" x14ac:dyDescent="0.3">
      <c r="A69820" s="1" t="s">
        <v>142649</v>
      </c>
      <c r="B69820" s="1" t="s">
        <v>77314</v>
      </c>
      <c r="C69820" s="1" t="s">
        <v>70035</v>
      </c>
      <c r="D69820" s="1" t="s">
        <v>70145</v>
      </c>
      <c r="E69820" s="1" t="s">
        <v>70038</v>
      </c>
      <c r="F69820" s="1" t="s">
        <v>70033</v>
      </c>
      <c r="G69820" s="1" t="s">
        <v>70040</v>
      </c>
      <c r="H69820" s="1" t="s">
        <v>70035</v>
      </c>
      <c r="I69820" s="1" t="s">
        <v>70035</v>
      </c>
      <c r="J69820" s="1" t="s">
        <v>70028</v>
      </c>
      <c r="K69820" s="1" t="s">
        <v>70028</v>
      </c>
      <c r="L69820" s="1" t="s">
        <v>70035</v>
      </c>
      <c r="M69820" s="1" t="s">
        <v>70028</v>
      </c>
    </row>
    <row r="69821" spans="1:13" x14ac:dyDescent="0.3">
      <c r="A69821" s="1" t="s">
        <v>142650</v>
      </c>
      <c r="B69821" s="1" t="s">
        <v>87183</v>
      </c>
      <c r="C69821" s="1" t="s">
        <v>70035</v>
      </c>
      <c r="D69821" s="1" t="s">
        <v>70108</v>
      </c>
      <c r="E69821" s="1" t="s">
        <v>70083</v>
      </c>
      <c r="F69821" s="1" t="s">
        <v>70045</v>
      </c>
      <c r="G69821" s="1" t="s">
        <v>70034</v>
      </c>
      <c r="H69821" s="1" t="s">
        <v>70035</v>
      </c>
      <c r="I69821" s="1" t="s">
        <v>70035</v>
      </c>
      <c r="J69821" s="1" t="s">
        <v>70028</v>
      </c>
      <c r="K69821" s="1" t="s">
        <v>70028</v>
      </c>
      <c r="L69821" s="1" t="s">
        <v>70035</v>
      </c>
      <c r="M69821" s="1" t="s">
        <v>70028</v>
      </c>
    </row>
    <row r="69822" spans="1:13" x14ac:dyDescent="0.3">
      <c r="A69822" s="1" t="s">
        <v>142651</v>
      </c>
      <c r="B69822" s="1" t="s">
        <v>76782</v>
      </c>
      <c r="C69822" s="1" t="s">
        <v>70035</v>
      </c>
      <c r="D69822" s="1" t="s">
        <v>70108</v>
      </c>
      <c r="E69822" s="1" t="s">
        <v>70038</v>
      </c>
      <c r="F69822" s="1" t="s">
        <v>70045</v>
      </c>
      <c r="G69822" s="1" t="s">
        <v>70040</v>
      </c>
      <c r="H69822" s="1" t="s">
        <v>70035</v>
      </c>
      <c r="I69822" s="1" t="s">
        <v>70041</v>
      </c>
      <c r="J69822" s="1" t="s">
        <v>70028</v>
      </c>
      <c r="K69822" s="1" t="s">
        <v>70028</v>
      </c>
      <c r="L69822" s="1" t="s">
        <v>70035</v>
      </c>
      <c r="M69822" s="1" t="s">
        <v>70035</v>
      </c>
    </row>
    <row r="69823" spans="1:13" x14ac:dyDescent="0.3">
      <c r="A69823" s="1" t="s">
        <v>142652</v>
      </c>
      <c r="B69823" s="1" t="s">
        <v>74457</v>
      </c>
      <c r="C69823" s="1" t="s">
        <v>70035</v>
      </c>
      <c r="D69823" s="1" t="s">
        <v>70111</v>
      </c>
      <c r="E69823" s="1" t="s">
        <v>70112</v>
      </c>
      <c r="F69823" s="1" t="s">
        <v>70060</v>
      </c>
      <c r="G69823" s="1" t="s">
        <v>70034</v>
      </c>
      <c r="H69823" s="1" t="s">
        <v>70030</v>
      </c>
      <c r="I69823" s="1" t="s">
        <v>70035</v>
      </c>
      <c r="J69823" s="1" t="s">
        <v>70028</v>
      </c>
      <c r="K69823" s="1" t="s">
        <v>70028</v>
      </c>
      <c r="L69823" s="1" t="s">
        <v>70035</v>
      </c>
      <c r="M69823" s="1" t="s">
        <v>70028</v>
      </c>
    </row>
    <row r="69824" spans="1:13" x14ac:dyDescent="0.3">
      <c r="A69824" s="1" t="s">
        <v>142653</v>
      </c>
      <c r="B69824" s="1" t="s">
        <v>71533</v>
      </c>
      <c r="C69824" s="1" t="s">
        <v>70030</v>
      </c>
      <c r="D69824" s="1" t="s">
        <v>70043</v>
      </c>
      <c r="E69824" s="1" t="s">
        <v>70315</v>
      </c>
      <c r="F69824" s="1" t="s">
        <v>70045</v>
      </c>
      <c r="G69824" s="1" t="s">
        <v>70034</v>
      </c>
      <c r="H69824" s="1" t="s">
        <v>70035</v>
      </c>
      <c r="I69824" s="1" t="s">
        <v>70035</v>
      </c>
      <c r="J69824" s="1" t="s">
        <v>70028</v>
      </c>
      <c r="K69824" s="1" t="s">
        <v>70028</v>
      </c>
      <c r="L69824" s="1" t="s">
        <v>70035</v>
      </c>
      <c r="M69824" s="1" t="s">
        <v>70035</v>
      </c>
    </row>
    <row r="69825" spans="1:13" x14ac:dyDescent="0.3">
      <c r="A69825" s="1" t="s">
        <v>142654</v>
      </c>
      <c r="B69825" s="1" t="s">
        <v>74384</v>
      </c>
      <c r="C69825" s="1" t="s">
        <v>70030</v>
      </c>
      <c r="D69825" s="1" t="s">
        <v>70162</v>
      </c>
      <c r="E69825" s="1" t="s">
        <v>70461</v>
      </c>
      <c r="F69825" s="1" t="s">
        <v>70045</v>
      </c>
      <c r="G69825" s="1" t="s">
        <v>70034</v>
      </c>
      <c r="H69825" s="1" t="s">
        <v>70030</v>
      </c>
      <c r="I69825" s="1" t="s">
        <v>70035</v>
      </c>
      <c r="J69825" s="1" t="s">
        <v>70028</v>
      </c>
      <c r="K69825" s="1" t="s">
        <v>70035</v>
      </c>
      <c r="L69825" s="1" t="s">
        <v>70035</v>
      </c>
      <c r="M69825" s="1" t="s">
        <v>70028</v>
      </c>
    </row>
    <row r="69826" spans="1:13" x14ac:dyDescent="0.3">
      <c r="A69826" s="1" t="s">
        <v>142655</v>
      </c>
      <c r="B69826" s="1" t="s">
        <v>77891</v>
      </c>
      <c r="C69826" s="1" t="s">
        <v>70035</v>
      </c>
      <c r="D69826" s="1" t="s">
        <v>70138</v>
      </c>
      <c r="E69826" s="1" t="s">
        <v>70129</v>
      </c>
      <c r="F69826" s="1" t="s">
        <v>70033</v>
      </c>
      <c r="G69826" s="1" t="s">
        <v>70055</v>
      </c>
      <c r="H69826" s="1" t="s">
        <v>70030</v>
      </c>
      <c r="I69826" s="1" t="s">
        <v>70035</v>
      </c>
      <c r="J69826" s="1" t="s">
        <v>70028</v>
      </c>
      <c r="K69826" s="1" t="s">
        <v>70028</v>
      </c>
      <c r="L69826" s="1" t="s">
        <v>70035</v>
      </c>
      <c r="M69826" s="1" t="s">
        <v>70028</v>
      </c>
    </row>
    <row r="69827" spans="1:13" x14ac:dyDescent="0.3">
      <c r="A69827" s="1" t="s">
        <v>142656</v>
      </c>
      <c r="B69827" s="1" t="s">
        <v>76507</v>
      </c>
      <c r="C69827" s="1" t="s">
        <v>70035</v>
      </c>
      <c r="D69827" s="1" t="s">
        <v>70220</v>
      </c>
      <c r="E69827" s="1" t="s">
        <v>70099</v>
      </c>
      <c r="F69827" s="1" t="s">
        <v>70060</v>
      </c>
      <c r="G69827" s="1" t="s">
        <v>70034</v>
      </c>
      <c r="H69827" s="1" t="s">
        <v>70035</v>
      </c>
      <c r="I69827" s="1" t="s">
        <v>70035</v>
      </c>
      <c r="J69827" s="1" t="s">
        <v>70028</v>
      </c>
      <c r="K69827" s="1" t="s">
        <v>70028</v>
      </c>
      <c r="L69827" s="1" t="s">
        <v>70028</v>
      </c>
      <c r="M69827" s="1" t="s">
        <v>70035</v>
      </c>
    </row>
    <row r="69828" spans="1:13" x14ac:dyDescent="0.3">
      <c r="A69828" s="1" t="s">
        <v>142657</v>
      </c>
      <c r="B69828" s="1" t="s">
        <v>70463</v>
      </c>
      <c r="C69828" s="1" t="s">
        <v>70030</v>
      </c>
      <c r="D69828" s="1" t="s">
        <v>70366</v>
      </c>
      <c r="E69828" s="1" t="s">
        <v>70208</v>
      </c>
      <c r="F69828" s="1" t="s">
        <v>70060</v>
      </c>
      <c r="G69828" s="1" t="s">
        <v>70034</v>
      </c>
      <c r="H69828" s="1" t="s">
        <v>70035</v>
      </c>
      <c r="I69828" s="1" t="s">
        <v>70035</v>
      </c>
      <c r="J69828" s="1" t="s">
        <v>70028</v>
      </c>
      <c r="K69828" s="1" t="s">
        <v>70028</v>
      </c>
      <c r="L69828" s="1" t="s">
        <v>70035</v>
      </c>
      <c r="M69828" s="1" t="s">
        <v>70028</v>
      </c>
    </row>
    <row r="69829" spans="1:13" x14ac:dyDescent="0.3">
      <c r="A69829" s="1" t="s">
        <v>142658</v>
      </c>
      <c r="B69829" s="1" t="s">
        <v>79461</v>
      </c>
      <c r="C69829" s="1" t="s">
        <v>70030</v>
      </c>
      <c r="D69829" s="1" t="s">
        <v>70177</v>
      </c>
      <c r="E69829" s="1" t="s">
        <v>70198</v>
      </c>
      <c r="F69829" s="1" t="s">
        <v>70045</v>
      </c>
      <c r="G69829" s="1" t="s">
        <v>70040</v>
      </c>
      <c r="H69829" s="1" t="s">
        <v>70035</v>
      </c>
      <c r="I69829" s="1" t="s">
        <v>70035</v>
      </c>
      <c r="J69829" s="1" t="s">
        <v>70028</v>
      </c>
      <c r="K69829" s="1" t="s">
        <v>70028</v>
      </c>
      <c r="L69829" s="1" t="s">
        <v>70035</v>
      </c>
      <c r="M69829" s="1" t="s">
        <v>70035</v>
      </c>
    </row>
    <row r="69830" spans="1:13" x14ac:dyDescent="0.3">
      <c r="A69830" s="1" t="s">
        <v>142659</v>
      </c>
      <c r="B69830" s="1" t="s">
        <v>70346</v>
      </c>
      <c r="C69830" s="1" t="s">
        <v>70035</v>
      </c>
      <c r="D69830" s="1" t="s">
        <v>70111</v>
      </c>
      <c r="E69830" s="1" t="s">
        <v>70320</v>
      </c>
      <c r="F69830" s="1" t="s">
        <v>70040</v>
      </c>
      <c r="G69830" s="1" t="s">
        <v>70055</v>
      </c>
      <c r="H69830" s="1" t="s">
        <v>70030</v>
      </c>
      <c r="I69830" s="1" t="s">
        <v>70035</v>
      </c>
      <c r="J69830" s="1" t="s">
        <v>70028</v>
      </c>
      <c r="K69830" s="1" t="s">
        <v>70028</v>
      </c>
      <c r="L69830" s="1" t="s">
        <v>70035</v>
      </c>
      <c r="M69830" s="1" t="s">
        <v>70028</v>
      </c>
    </row>
    <row r="69831" spans="1:13" x14ac:dyDescent="0.3">
      <c r="A69831" s="1" t="s">
        <v>142660</v>
      </c>
      <c r="B69831" s="1" t="s">
        <v>77058</v>
      </c>
      <c r="C69831" s="1" t="s">
        <v>70035</v>
      </c>
      <c r="D69831" s="1" t="s">
        <v>70063</v>
      </c>
      <c r="E69831" s="1" t="s">
        <v>70079</v>
      </c>
      <c r="F69831" s="1" t="s">
        <v>70060</v>
      </c>
      <c r="G69831" s="1" t="s">
        <v>70034</v>
      </c>
      <c r="H69831" s="1" t="s">
        <v>70035</v>
      </c>
      <c r="I69831" s="1" t="s">
        <v>70035</v>
      </c>
      <c r="J69831" s="1" t="s">
        <v>70028</v>
      </c>
      <c r="K69831" s="1" t="s">
        <v>70028</v>
      </c>
      <c r="L69831" s="1" t="s">
        <v>70035</v>
      </c>
      <c r="M69831" s="1" t="s">
        <v>70035</v>
      </c>
    </row>
    <row r="69832" spans="1:13" x14ac:dyDescent="0.3">
      <c r="A69832" s="1" t="s">
        <v>142661</v>
      </c>
      <c r="B69832" s="1" t="s">
        <v>83149</v>
      </c>
      <c r="C69832" s="1" t="s">
        <v>70035</v>
      </c>
      <c r="D69832" s="1" t="s">
        <v>70075</v>
      </c>
      <c r="E69832" s="1" t="s">
        <v>70340</v>
      </c>
      <c r="F69832" s="1" t="s">
        <v>70051</v>
      </c>
      <c r="G69832" s="1" t="s">
        <v>70034</v>
      </c>
      <c r="H69832" s="1" t="s">
        <v>70035</v>
      </c>
      <c r="I69832" s="1" t="s">
        <v>70035</v>
      </c>
      <c r="J69832" s="1" t="s">
        <v>70028</v>
      </c>
      <c r="K69832" s="1" t="s">
        <v>70028</v>
      </c>
      <c r="L69832" s="1" t="s">
        <v>70035</v>
      </c>
      <c r="M69832" s="1" t="s">
        <v>70028</v>
      </c>
    </row>
    <row r="69833" spans="1:13" x14ac:dyDescent="0.3">
      <c r="A69833" s="1" t="s">
        <v>142662</v>
      </c>
      <c r="B69833" s="1" t="s">
        <v>71309</v>
      </c>
      <c r="C69833" s="1" t="s">
        <v>70030</v>
      </c>
      <c r="D69833" s="1" t="s">
        <v>70111</v>
      </c>
      <c r="E69833" s="1" t="s">
        <v>70059</v>
      </c>
      <c r="F69833" s="1" t="s">
        <v>70220</v>
      </c>
      <c r="G69833" s="1" t="s">
        <v>70051</v>
      </c>
      <c r="H69833" s="1" t="s">
        <v>70030</v>
      </c>
      <c r="I69833" s="1" t="s">
        <v>70035</v>
      </c>
      <c r="J69833" s="1" t="s">
        <v>70028</v>
      </c>
      <c r="K69833" s="1" t="s">
        <v>70028</v>
      </c>
      <c r="L69833" s="1" t="s">
        <v>70028</v>
      </c>
      <c r="M69833" s="1" t="s">
        <v>70035</v>
      </c>
    </row>
    <row r="69834" spans="1:13" x14ac:dyDescent="0.3">
      <c r="A69834" s="1" t="s">
        <v>142663</v>
      </c>
      <c r="B69834" s="1" t="s">
        <v>82080</v>
      </c>
      <c r="C69834" s="1" t="s">
        <v>70030</v>
      </c>
      <c r="D69834" s="1" t="s">
        <v>70043</v>
      </c>
      <c r="E69834" s="1" t="s">
        <v>70198</v>
      </c>
      <c r="F69834" s="1" t="s">
        <v>70039</v>
      </c>
      <c r="G69834" s="1" t="s">
        <v>70040</v>
      </c>
      <c r="H69834" s="1" t="s">
        <v>70035</v>
      </c>
      <c r="I69834" s="1" t="s">
        <v>70030</v>
      </c>
      <c r="J69834" s="1" t="s">
        <v>70028</v>
      </c>
      <c r="K69834" s="1" t="s">
        <v>70028</v>
      </c>
      <c r="L69834" s="1" t="s">
        <v>70035</v>
      </c>
      <c r="M69834" s="1" t="s">
        <v>70035</v>
      </c>
    </row>
    <row r="69835" spans="1:13" x14ac:dyDescent="0.3">
      <c r="A69835" s="1" t="s">
        <v>142664</v>
      </c>
      <c r="B69835" s="1" t="s">
        <v>74517</v>
      </c>
      <c r="C69835" s="1" t="s">
        <v>70035</v>
      </c>
      <c r="D69835" s="1" t="s">
        <v>70108</v>
      </c>
      <c r="E69835" s="1" t="s">
        <v>70248</v>
      </c>
      <c r="F69835" s="1" t="s">
        <v>70039</v>
      </c>
      <c r="G69835" s="1" t="s">
        <v>70040</v>
      </c>
      <c r="H69835" s="1" t="s">
        <v>70035</v>
      </c>
      <c r="I69835" s="1" t="s">
        <v>70035</v>
      </c>
      <c r="J69835" s="1" t="s">
        <v>70028</v>
      </c>
      <c r="K69835" s="1" t="s">
        <v>70028</v>
      </c>
      <c r="L69835" s="1" t="s">
        <v>70035</v>
      </c>
      <c r="M69835" s="1" t="s">
        <v>70035</v>
      </c>
    </row>
    <row r="69836" spans="1:13" x14ac:dyDescent="0.3">
      <c r="A69836" s="1" t="s">
        <v>142665</v>
      </c>
      <c r="B69836" s="1" t="s">
        <v>80450</v>
      </c>
      <c r="C69836" s="1" t="s">
        <v>70035</v>
      </c>
      <c r="D69836" s="1" t="s">
        <v>70071</v>
      </c>
      <c r="E69836" s="1" t="s">
        <v>70340</v>
      </c>
      <c r="F69836" s="1" t="s">
        <v>70033</v>
      </c>
      <c r="G69836" s="1" t="s">
        <v>70046</v>
      </c>
      <c r="H69836" s="1" t="s">
        <v>70035</v>
      </c>
      <c r="I69836" s="1" t="s">
        <v>70035</v>
      </c>
      <c r="J69836" s="1" t="s">
        <v>70028</v>
      </c>
      <c r="K69836" s="1" t="s">
        <v>70028</v>
      </c>
      <c r="L69836" s="1" t="s">
        <v>70028</v>
      </c>
      <c r="M69836" s="1" t="s">
        <v>70028</v>
      </c>
    </row>
    <row r="69837" spans="1:13" x14ac:dyDescent="0.3">
      <c r="A69837" s="1" t="s">
        <v>142666</v>
      </c>
      <c r="B69837" s="1" t="s">
        <v>74044</v>
      </c>
      <c r="C69837" s="1" t="s">
        <v>70035</v>
      </c>
      <c r="D69837" s="1" t="s">
        <v>70037</v>
      </c>
      <c r="E69837" s="1" t="s">
        <v>70132</v>
      </c>
      <c r="F69837" s="1" t="s">
        <v>70060</v>
      </c>
      <c r="G69837" s="1" t="s">
        <v>70034</v>
      </c>
      <c r="H69837" s="1" t="s">
        <v>70030</v>
      </c>
      <c r="I69837" s="1" t="s">
        <v>70035</v>
      </c>
      <c r="J69837" s="1" t="s">
        <v>70028</v>
      </c>
      <c r="K69837" s="1" t="s">
        <v>70028</v>
      </c>
      <c r="L69837" s="1" t="s">
        <v>70028</v>
      </c>
      <c r="M69837" s="1" t="s">
        <v>70028</v>
      </c>
    </row>
    <row r="69838" spans="1:13" x14ac:dyDescent="0.3">
      <c r="A69838" s="1" t="s">
        <v>142667</v>
      </c>
      <c r="B69838" s="1" t="s">
        <v>75069</v>
      </c>
      <c r="C69838" s="1" t="s">
        <v>70035</v>
      </c>
      <c r="D69838" s="1" t="s">
        <v>70075</v>
      </c>
      <c r="E69838" s="1" t="s">
        <v>70139</v>
      </c>
      <c r="F69838" s="1" t="s">
        <v>70060</v>
      </c>
      <c r="G69838" s="1" t="s">
        <v>70034</v>
      </c>
      <c r="H69838" s="1" t="s">
        <v>70035</v>
      </c>
      <c r="I69838" s="1" t="s">
        <v>70035</v>
      </c>
      <c r="J69838" s="1" t="s">
        <v>70028</v>
      </c>
      <c r="K69838" s="1" t="s">
        <v>70028</v>
      </c>
      <c r="L69838" s="1" t="s">
        <v>70035</v>
      </c>
      <c r="M69838" s="1" t="s">
        <v>70035</v>
      </c>
    </row>
    <row r="69839" spans="1:13" x14ac:dyDescent="0.3">
      <c r="A69839" s="1" t="s">
        <v>142668</v>
      </c>
      <c r="B69839" s="1" t="s">
        <v>70186</v>
      </c>
      <c r="C69839" s="1" t="s">
        <v>70035</v>
      </c>
      <c r="D69839" s="1" t="s">
        <v>70098</v>
      </c>
      <c r="E69839" s="1" t="s">
        <v>70079</v>
      </c>
      <c r="F69839" s="1" t="s">
        <v>70060</v>
      </c>
      <c r="G69839" s="1" t="s">
        <v>70034</v>
      </c>
      <c r="H69839" s="1" t="s">
        <v>70041</v>
      </c>
      <c r="I69839" s="1" t="s">
        <v>70041</v>
      </c>
      <c r="J69839" s="1" t="s">
        <v>70028</v>
      </c>
      <c r="K69839" s="1" t="s">
        <v>70028</v>
      </c>
      <c r="L69839" s="1" t="s">
        <v>70035</v>
      </c>
      <c r="M69839" s="1" t="s">
        <v>70035</v>
      </c>
    </row>
    <row r="69840" spans="1:13" x14ac:dyDescent="0.3">
      <c r="A69840" s="1" t="s">
        <v>142669</v>
      </c>
      <c r="B69840" s="1" t="s">
        <v>86978</v>
      </c>
      <c r="C69840" s="1" t="s">
        <v>70030</v>
      </c>
      <c r="D69840" s="1" t="s">
        <v>70177</v>
      </c>
      <c r="E69840" s="1" t="s">
        <v>70079</v>
      </c>
      <c r="F69840" s="1" t="s">
        <v>70039</v>
      </c>
      <c r="G69840" s="1" t="s">
        <v>70040</v>
      </c>
      <c r="H69840" s="1" t="s">
        <v>70030</v>
      </c>
      <c r="I69840" s="1" t="s">
        <v>70035</v>
      </c>
      <c r="J69840" s="1" t="s">
        <v>70028</v>
      </c>
      <c r="K69840" s="1" t="s">
        <v>70028</v>
      </c>
      <c r="L69840" s="1" t="s">
        <v>70035</v>
      </c>
      <c r="M69840" s="1" t="s">
        <v>70028</v>
      </c>
    </row>
    <row r="69841" spans="1:13" x14ac:dyDescent="0.3">
      <c r="A69841" s="1" t="s">
        <v>142670</v>
      </c>
      <c r="B69841" s="1" t="s">
        <v>86491</v>
      </c>
      <c r="C69841" s="1" t="s">
        <v>70030</v>
      </c>
      <c r="D69841" s="1" t="s">
        <v>70031</v>
      </c>
      <c r="E69841" s="1" t="s">
        <v>70115</v>
      </c>
      <c r="F69841" s="1" t="s">
        <v>70060</v>
      </c>
      <c r="G69841" s="1" t="s">
        <v>70034</v>
      </c>
      <c r="H69841" s="1" t="s">
        <v>70035</v>
      </c>
      <c r="I69841" s="1" t="s">
        <v>70035</v>
      </c>
      <c r="J69841" s="1" t="s">
        <v>70028</v>
      </c>
      <c r="K69841" s="1" t="s">
        <v>70028</v>
      </c>
      <c r="L69841" s="1" t="s">
        <v>70035</v>
      </c>
      <c r="M69841" s="1" t="s">
        <v>70035</v>
      </c>
    </row>
    <row r="69842" spans="1:13" x14ac:dyDescent="0.3">
      <c r="A69842" s="1" t="s">
        <v>142671</v>
      </c>
      <c r="B69842" s="1" t="s">
        <v>87625</v>
      </c>
      <c r="C69842" s="1" t="s">
        <v>70035</v>
      </c>
      <c r="D69842" s="1" t="s">
        <v>70318</v>
      </c>
      <c r="E69842" s="1" t="s">
        <v>70038</v>
      </c>
      <c r="F69842" s="1" t="s">
        <v>70039</v>
      </c>
      <c r="G69842" s="1" t="s">
        <v>70051</v>
      </c>
      <c r="H69842" s="1" t="s">
        <v>70035</v>
      </c>
      <c r="I69842" s="1" t="s">
        <v>70035</v>
      </c>
      <c r="J69842" s="1" t="s">
        <v>70028</v>
      </c>
      <c r="K69842" s="1" t="s">
        <v>70028</v>
      </c>
      <c r="L69842" s="1" t="s">
        <v>70035</v>
      </c>
      <c r="M69842" s="1" t="s">
        <v>70035</v>
      </c>
    </row>
    <row r="69843" spans="1:13" x14ac:dyDescent="0.3">
      <c r="A69843" s="1" t="s">
        <v>142672</v>
      </c>
      <c r="B69843" s="1" t="s">
        <v>73382</v>
      </c>
      <c r="C69843" s="1" t="s">
        <v>70035</v>
      </c>
      <c r="D69843" s="1" t="s">
        <v>70037</v>
      </c>
      <c r="E69843" s="1" t="s">
        <v>70129</v>
      </c>
      <c r="F69843" s="1" t="s">
        <v>70060</v>
      </c>
      <c r="G69843" s="1" t="s">
        <v>70034</v>
      </c>
      <c r="H69843" s="1" t="s">
        <v>70035</v>
      </c>
      <c r="I69843" s="1" t="s">
        <v>70035</v>
      </c>
      <c r="J69843" s="1" t="s">
        <v>70028</v>
      </c>
      <c r="K69843" s="1" t="s">
        <v>70028</v>
      </c>
      <c r="L69843" s="1" t="s">
        <v>70028</v>
      </c>
      <c r="M69843" s="1" t="s">
        <v>70028</v>
      </c>
    </row>
    <row r="69844" spans="1:13" x14ac:dyDescent="0.3">
      <c r="A69844" s="1" t="s">
        <v>142673</v>
      </c>
      <c r="B69844" s="1" t="s">
        <v>95005</v>
      </c>
      <c r="C69844" s="1" t="s">
        <v>70035</v>
      </c>
      <c r="D69844" s="1" t="s">
        <v>70111</v>
      </c>
      <c r="E69844" s="1" t="s">
        <v>70223</v>
      </c>
      <c r="F69844" s="1" t="s">
        <v>70040</v>
      </c>
      <c r="G69844" s="1" t="s">
        <v>70055</v>
      </c>
      <c r="H69844" s="1" t="s">
        <v>70035</v>
      </c>
      <c r="I69844" s="1" t="s">
        <v>70035</v>
      </c>
      <c r="J69844" s="1" t="s">
        <v>70028</v>
      </c>
      <c r="K69844" s="1" t="s">
        <v>70028</v>
      </c>
      <c r="L69844" s="1" t="s">
        <v>70035</v>
      </c>
      <c r="M69844" s="1" t="s">
        <v>70028</v>
      </c>
    </row>
    <row r="69845" spans="1:13" x14ac:dyDescent="0.3">
      <c r="A69845" s="1" t="s">
        <v>142674</v>
      </c>
      <c r="B69845" s="1" t="s">
        <v>72043</v>
      </c>
      <c r="C69845" s="1" t="s">
        <v>70030</v>
      </c>
      <c r="D69845" s="1" t="s">
        <v>70098</v>
      </c>
      <c r="E69845" s="1" t="s">
        <v>70099</v>
      </c>
      <c r="F69845" s="1" t="s">
        <v>70060</v>
      </c>
      <c r="G69845" s="1" t="s">
        <v>70034</v>
      </c>
      <c r="H69845" s="1" t="s">
        <v>70035</v>
      </c>
      <c r="I69845" s="1" t="s">
        <v>70035</v>
      </c>
      <c r="J69845" s="1" t="s">
        <v>70028</v>
      </c>
      <c r="K69845" s="1" t="s">
        <v>70028</v>
      </c>
      <c r="L69845" s="1" t="s">
        <v>70028</v>
      </c>
      <c r="M69845" s="1" t="s">
        <v>70028</v>
      </c>
    </row>
    <row r="69846" spans="1:13" x14ac:dyDescent="0.3">
      <c r="A69846" s="1" t="s">
        <v>142675</v>
      </c>
      <c r="B69846" s="1" t="s">
        <v>82821</v>
      </c>
      <c r="C69846" s="1" t="s">
        <v>70035</v>
      </c>
      <c r="D69846" s="1" t="s">
        <v>70108</v>
      </c>
      <c r="E69846" s="1" t="s">
        <v>70165</v>
      </c>
      <c r="F69846" s="1" t="s">
        <v>70033</v>
      </c>
      <c r="G69846" s="1" t="s">
        <v>70120</v>
      </c>
      <c r="H69846" s="1" t="s">
        <v>70035</v>
      </c>
      <c r="I69846" s="1" t="s">
        <v>70035</v>
      </c>
      <c r="J69846" s="1" t="s">
        <v>70028</v>
      </c>
      <c r="K69846" s="1" t="s">
        <v>70028</v>
      </c>
      <c r="L69846" s="1" t="s">
        <v>70035</v>
      </c>
      <c r="M69846" s="1" t="s">
        <v>70028</v>
      </c>
    </row>
    <row r="69847" spans="1:13" x14ac:dyDescent="0.3">
      <c r="A69847" s="1" t="s">
        <v>142676</v>
      </c>
      <c r="B69847" s="1" t="s">
        <v>80004</v>
      </c>
      <c r="C69847" s="1" t="s">
        <v>70035</v>
      </c>
      <c r="D69847" s="1" t="s">
        <v>70043</v>
      </c>
      <c r="E69847" s="1" t="s">
        <v>70032</v>
      </c>
      <c r="F69847" s="1" t="s">
        <v>70060</v>
      </c>
      <c r="G69847" s="1" t="s">
        <v>70034</v>
      </c>
      <c r="H69847" s="1" t="s">
        <v>70035</v>
      </c>
      <c r="I69847" s="1" t="s">
        <v>70035</v>
      </c>
      <c r="J69847" s="1" t="s">
        <v>70028</v>
      </c>
      <c r="K69847" s="1" t="s">
        <v>70028</v>
      </c>
      <c r="L69847" s="1" t="s">
        <v>70028</v>
      </c>
      <c r="M69847" s="1" t="s">
        <v>70028</v>
      </c>
    </row>
    <row r="69848" spans="1:13" x14ac:dyDescent="0.3">
      <c r="A69848" s="1" t="s">
        <v>142677</v>
      </c>
      <c r="B69848" s="1" t="s">
        <v>75926</v>
      </c>
      <c r="C69848" s="1" t="s">
        <v>70035</v>
      </c>
      <c r="D69848" s="1" t="s">
        <v>70145</v>
      </c>
      <c r="E69848" s="1" t="s">
        <v>70054</v>
      </c>
      <c r="F69848" s="1" t="s">
        <v>70033</v>
      </c>
      <c r="G69848" s="1" t="s">
        <v>70046</v>
      </c>
      <c r="H69848" s="1" t="s">
        <v>70035</v>
      </c>
      <c r="I69848" s="1" t="s">
        <v>70035</v>
      </c>
      <c r="J69848" s="1" t="s">
        <v>70028</v>
      </c>
      <c r="K69848" s="1" t="s">
        <v>70028</v>
      </c>
      <c r="L69848" s="1" t="s">
        <v>70035</v>
      </c>
      <c r="M69848" s="1" t="s">
        <v>70028</v>
      </c>
    </row>
    <row r="69849" spans="1:13" x14ac:dyDescent="0.3">
      <c r="A69849" s="1" t="s">
        <v>142678</v>
      </c>
      <c r="B69849" s="1" t="s">
        <v>79132</v>
      </c>
      <c r="C69849" s="1" t="s">
        <v>70030</v>
      </c>
      <c r="D69849" s="1" t="s">
        <v>70251</v>
      </c>
      <c r="E69849" s="1" t="s">
        <v>70213</v>
      </c>
      <c r="F69849" s="1" t="s">
        <v>70039</v>
      </c>
      <c r="G69849" s="1" t="s">
        <v>70040</v>
      </c>
      <c r="H69849" s="1" t="s">
        <v>70041</v>
      </c>
      <c r="I69849" s="1" t="s">
        <v>70030</v>
      </c>
      <c r="J69849" s="1" t="s">
        <v>70028</v>
      </c>
      <c r="K69849" s="1" t="s">
        <v>70035</v>
      </c>
      <c r="L69849" s="1" t="s">
        <v>70035</v>
      </c>
      <c r="M69849" s="1" t="s">
        <v>70035</v>
      </c>
    </row>
    <row r="69850" spans="1:13" x14ac:dyDescent="0.3">
      <c r="A69850" s="1" t="s">
        <v>142679</v>
      </c>
      <c r="B69850" s="1" t="s">
        <v>73008</v>
      </c>
      <c r="C69850" s="1" t="s">
        <v>70035</v>
      </c>
      <c r="D69850" s="1" t="s">
        <v>70031</v>
      </c>
      <c r="E69850" s="1" t="s">
        <v>70208</v>
      </c>
      <c r="F69850" s="1" t="s">
        <v>70060</v>
      </c>
      <c r="G69850" s="1" t="s">
        <v>70034</v>
      </c>
      <c r="H69850" s="1" t="s">
        <v>70035</v>
      </c>
      <c r="I69850" s="1" t="s">
        <v>70035</v>
      </c>
      <c r="J69850" s="1" t="s">
        <v>70028</v>
      </c>
      <c r="K69850" s="1" t="s">
        <v>70028</v>
      </c>
      <c r="L69850" s="1" t="s">
        <v>70028</v>
      </c>
      <c r="M69850" s="1" t="s">
        <v>70028</v>
      </c>
    </row>
    <row r="69851" spans="1:13" x14ac:dyDescent="0.3">
      <c r="A69851" s="1" t="s">
        <v>142680</v>
      </c>
      <c r="B69851" s="1" t="s">
        <v>75041</v>
      </c>
      <c r="C69851" s="1" t="s">
        <v>70035</v>
      </c>
      <c r="D69851" s="1" t="s">
        <v>70043</v>
      </c>
      <c r="E69851" s="1" t="s">
        <v>70088</v>
      </c>
      <c r="F69851" s="1" t="s">
        <v>70039</v>
      </c>
      <c r="G69851" s="1" t="s">
        <v>70040</v>
      </c>
      <c r="H69851" s="1" t="s">
        <v>70035</v>
      </c>
      <c r="I69851" s="1" t="s">
        <v>70035</v>
      </c>
      <c r="J69851" s="1" t="s">
        <v>70028</v>
      </c>
      <c r="K69851" s="1" t="s">
        <v>70028</v>
      </c>
      <c r="L69851" s="1" t="s">
        <v>70035</v>
      </c>
      <c r="M69851" s="1" t="s">
        <v>70035</v>
      </c>
    </row>
    <row r="69852" spans="1:13" x14ac:dyDescent="0.3">
      <c r="A69852" s="1" t="s">
        <v>142681</v>
      </c>
      <c r="B69852" s="1" t="s">
        <v>85476</v>
      </c>
      <c r="C69852" s="1" t="s">
        <v>70035</v>
      </c>
      <c r="D69852" s="1" t="s">
        <v>70031</v>
      </c>
      <c r="E69852" s="1" t="s">
        <v>70079</v>
      </c>
      <c r="F69852" s="1" t="s">
        <v>70060</v>
      </c>
      <c r="G69852" s="1" t="s">
        <v>70034</v>
      </c>
      <c r="H69852" s="1" t="s">
        <v>70035</v>
      </c>
      <c r="I69852" s="1" t="s">
        <v>70035</v>
      </c>
      <c r="J69852" s="1" t="s">
        <v>70028</v>
      </c>
      <c r="K69852" s="1" t="s">
        <v>70028</v>
      </c>
      <c r="L69852" s="1" t="s">
        <v>70035</v>
      </c>
      <c r="M69852" s="1" t="s">
        <v>70028</v>
      </c>
    </row>
    <row r="69853" spans="1:13" x14ac:dyDescent="0.3">
      <c r="A69853" s="1" t="s">
        <v>142682</v>
      </c>
      <c r="B69853" s="1" t="s">
        <v>76932</v>
      </c>
      <c r="C69853" s="1" t="s">
        <v>70030</v>
      </c>
      <c r="D69853" s="1" t="s">
        <v>70353</v>
      </c>
      <c r="E69853" s="1" t="s">
        <v>70139</v>
      </c>
      <c r="F69853" s="1" t="s">
        <v>70045</v>
      </c>
      <c r="G69853" s="1" t="s">
        <v>70034</v>
      </c>
      <c r="H69853" s="1" t="s">
        <v>70035</v>
      </c>
      <c r="I69853" s="1" t="s">
        <v>70035</v>
      </c>
      <c r="J69853" s="1" t="s">
        <v>70028</v>
      </c>
      <c r="K69853" s="1" t="s">
        <v>70035</v>
      </c>
      <c r="L69853" s="1" t="s">
        <v>70035</v>
      </c>
      <c r="M69853" s="1" t="s">
        <v>70028</v>
      </c>
    </row>
    <row r="69854" spans="1:13" x14ac:dyDescent="0.3">
      <c r="A69854" s="1" t="s">
        <v>142683</v>
      </c>
      <c r="B69854" s="1" t="s">
        <v>70726</v>
      </c>
      <c r="C69854" s="1" t="s">
        <v>70035</v>
      </c>
      <c r="D69854" s="1" t="s">
        <v>70050</v>
      </c>
      <c r="E69854" s="1" t="s">
        <v>71744</v>
      </c>
      <c r="F69854" s="1" t="s">
        <v>70040</v>
      </c>
      <c r="G69854" s="1" t="s">
        <v>70055</v>
      </c>
      <c r="H69854" s="1" t="s">
        <v>70035</v>
      </c>
      <c r="I69854" s="1" t="s">
        <v>70035</v>
      </c>
      <c r="J69854" s="1" t="s">
        <v>70028</v>
      </c>
      <c r="K69854" s="1" t="s">
        <v>70028</v>
      </c>
      <c r="L69854" s="1" t="s">
        <v>70035</v>
      </c>
      <c r="M69854" s="1" t="s">
        <v>70028</v>
      </c>
    </row>
    <row r="69855" spans="1:13" x14ac:dyDescent="0.3">
      <c r="A69855" s="1" t="s">
        <v>142684</v>
      </c>
      <c r="B69855" s="1" t="s">
        <v>71332</v>
      </c>
      <c r="C69855" s="1" t="s">
        <v>70035</v>
      </c>
      <c r="D69855" s="1" t="s">
        <v>70071</v>
      </c>
      <c r="E69855" s="1" t="s">
        <v>70180</v>
      </c>
      <c r="F69855" s="1" t="s">
        <v>70045</v>
      </c>
      <c r="G69855" s="1" t="s">
        <v>70034</v>
      </c>
      <c r="H69855" s="1" t="s">
        <v>70035</v>
      </c>
      <c r="I69855" s="1" t="s">
        <v>70035</v>
      </c>
      <c r="J69855" s="1" t="s">
        <v>70028</v>
      </c>
      <c r="K69855" s="1" t="s">
        <v>70028</v>
      </c>
      <c r="L69855" s="1" t="s">
        <v>70028</v>
      </c>
      <c r="M69855" s="1" t="s">
        <v>70035</v>
      </c>
    </row>
    <row r="69856" spans="1:13" x14ac:dyDescent="0.3">
      <c r="A69856" s="1" t="s">
        <v>142685</v>
      </c>
      <c r="B69856" s="1" t="s">
        <v>87599</v>
      </c>
      <c r="C69856" s="1" t="s">
        <v>70035</v>
      </c>
      <c r="D69856" s="1" t="s">
        <v>70111</v>
      </c>
      <c r="E69856" s="1" t="s">
        <v>70118</v>
      </c>
      <c r="F69856" s="1" t="s">
        <v>70045</v>
      </c>
      <c r="G69856" s="1" t="s">
        <v>70034</v>
      </c>
      <c r="H69856" s="1" t="s">
        <v>70035</v>
      </c>
      <c r="I69856" s="1" t="s">
        <v>70035</v>
      </c>
      <c r="J69856" s="1" t="s">
        <v>70028</v>
      </c>
      <c r="K69856" s="1" t="s">
        <v>70028</v>
      </c>
      <c r="L69856" s="1" t="s">
        <v>70035</v>
      </c>
      <c r="M69856" s="1" t="s">
        <v>70028</v>
      </c>
    </row>
    <row r="69857" spans="1:13" x14ac:dyDescent="0.3">
      <c r="A69857" s="1" t="s">
        <v>142686</v>
      </c>
      <c r="B69857" s="1" t="s">
        <v>75553</v>
      </c>
      <c r="C69857" s="1" t="s">
        <v>70030</v>
      </c>
      <c r="D69857" s="1" t="s">
        <v>70162</v>
      </c>
      <c r="E69857" s="1" t="s">
        <v>70032</v>
      </c>
      <c r="F69857" s="1" t="s">
        <v>70040</v>
      </c>
      <c r="G69857" s="1" t="s">
        <v>70055</v>
      </c>
      <c r="H69857" s="1" t="s">
        <v>70035</v>
      </c>
      <c r="I69857" s="1" t="s">
        <v>70035</v>
      </c>
      <c r="J69857" s="1" t="s">
        <v>70028</v>
      </c>
      <c r="K69857" s="1" t="s">
        <v>70028</v>
      </c>
      <c r="L69857" s="1" t="s">
        <v>70035</v>
      </c>
      <c r="M69857" s="1" t="s">
        <v>70028</v>
      </c>
    </row>
    <row r="69858" spans="1:13" x14ac:dyDescent="0.3">
      <c r="A69858" s="1" t="s">
        <v>142687</v>
      </c>
      <c r="B69858" s="1" t="s">
        <v>79060</v>
      </c>
      <c r="C69858" s="1" t="s">
        <v>70035</v>
      </c>
      <c r="D69858" s="1" t="s">
        <v>70153</v>
      </c>
      <c r="E69858" s="1" t="s">
        <v>70064</v>
      </c>
      <c r="F69858" s="1" t="s">
        <v>70045</v>
      </c>
      <c r="G69858" s="1" t="s">
        <v>70034</v>
      </c>
      <c r="H69858" s="1" t="s">
        <v>70035</v>
      </c>
      <c r="I69858" s="1" t="s">
        <v>70035</v>
      </c>
      <c r="J69858" s="1" t="s">
        <v>70028</v>
      </c>
      <c r="K69858" s="1" t="s">
        <v>70028</v>
      </c>
      <c r="L69858" s="1" t="s">
        <v>70035</v>
      </c>
      <c r="M69858" s="1" t="s">
        <v>70035</v>
      </c>
    </row>
    <row r="69859" spans="1:13" x14ac:dyDescent="0.3">
      <c r="A69859" s="1" t="s">
        <v>142688</v>
      </c>
      <c r="B69859" s="1" t="s">
        <v>72045</v>
      </c>
      <c r="C69859" s="1" t="s">
        <v>70035</v>
      </c>
      <c r="D69859" s="1" t="s">
        <v>70048</v>
      </c>
      <c r="E69859" s="1" t="s">
        <v>70165</v>
      </c>
      <c r="F69859" s="1" t="s">
        <v>70045</v>
      </c>
      <c r="G69859" s="1" t="s">
        <v>70034</v>
      </c>
      <c r="H69859" s="1" t="s">
        <v>70035</v>
      </c>
      <c r="I69859" s="1" t="s">
        <v>70035</v>
      </c>
      <c r="J69859" s="1" t="s">
        <v>70028</v>
      </c>
      <c r="K69859" s="1" t="s">
        <v>70028</v>
      </c>
      <c r="L69859" s="1" t="s">
        <v>70028</v>
      </c>
      <c r="M69859" s="1" t="s">
        <v>70028</v>
      </c>
    </row>
    <row r="69860" spans="1:13" x14ac:dyDescent="0.3">
      <c r="A69860" s="1" t="s">
        <v>142689</v>
      </c>
      <c r="B69860" s="1" t="s">
        <v>85876</v>
      </c>
      <c r="C69860" s="1" t="s">
        <v>70030</v>
      </c>
      <c r="D69860" s="1" t="s">
        <v>70370</v>
      </c>
      <c r="E69860" s="1" t="s">
        <v>70180</v>
      </c>
      <c r="F69860" s="1" t="s">
        <v>70050</v>
      </c>
      <c r="G69860" s="1" t="s">
        <v>70046</v>
      </c>
      <c r="H69860" s="1" t="s">
        <v>70035</v>
      </c>
      <c r="I69860" s="1" t="s">
        <v>70035</v>
      </c>
      <c r="J69860" s="1" t="s">
        <v>70035</v>
      </c>
      <c r="K69860" s="1" t="s">
        <v>70028</v>
      </c>
      <c r="L69860" s="1" t="s">
        <v>70035</v>
      </c>
      <c r="M69860" s="1" t="s">
        <v>70035</v>
      </c>
    </row>
    <row r="69861" spans="1:13" x14ac:dyDescent="0.3">
      <c r="A69861" s="1" t="s">
        <v>142690</v>
      </c>
      <c r="B69861" s="1" t="s">
        <v>81870</v>
      </c>
      <c r="C69861" s="1" t="s">
        <v>70035</v>
      </c>
      <c r="D69861" s="1" t="s">
        <v>70138</v>
      </c>
      <c r="E69861" s="1" t="s">
        <v>70304</v>
      </c>
      <c r="F69861" s="1" t="s">
        <v>70153</v>
      </c>
      <c r="G69861" s="1" t="s">
        <v>70051</v>
      </c>
      <c r="H69861" s="1" t="s">
        <v>70035</v>
      </c>
      <c r="I69861" s="1" t="s">
        <v>70035</v>
      </c>
      <c r="J69861" s="1" t="s">
        <v>70028</v>
      </c>
      <c r="K69861" s="1" t="s">
        <v>70028</v>
      </c>
      <c r="L69861" s="1" t="s">
        <v>70035</v>
      </c>
      <c r="M69861" s="1" t="s">
        <v>70028</v>
      </c>
    </row>
    <row r="69862" spans="1:13" x14ac:dyDescent="0.3">
      <c r="A69862" s="1" t="s">
        <v>142691</v>
      </c>
      <c r="B69862" s="1" t="s">
        <v>75936</v>
      </c>
      <c r="C69862" s="1" t="s">
        <v>70030</v>
      </c>
      <c r="D69862" s="1" t="s">
        <v>70177</v>
      </c>
      <c r="E69862" s="1" t="s">
        <v>70076</v>
      </c>
      <c r="F69862" s="1" t="s">
        <v>70060</v>
      </c>
      <c r="G69862" s="1" t="s">
        <v>70034</v>
      </c>
      <c r="H69862" s="1" t="s">
        <v>70035</v>
      </c>
      <c r="I69862" s="1" t="s">
        <v>70041</v>
      </c>
      <c r="J69862" s="1" t="s">
        <v>70028</v>
      </c>
      <c r="K69862" s="1" t="s">
        <v>70028</v>
      </c>
      <c r="L69862" s="1" t="s">
        <v>70028</v>
      </c>
      <c r="M69862" s="1" t="s">
        <v>70028</v>
      </c>
    </row>
    <row r="69863" spans="1:13" x14ac:dyDescent="0.3">
      <c r="A69863" s="1" t="s">
        <v>142692</v>
      </c>
      <c r="B69863" s="1" t="s">
        <v>85448</v>
      </c>
      <c r="C69863" s="1" t="s">
        <v>70030</v>
      </c>
      <c r="D69863" s="1" t="s">
        <v>70153</v>
      </c>
      <c r="E69863" s="1" t="s">
        <v>70159</v>
      </c>
      <c r="F69863" s="1" t="s">
        <v>70060</v>
      </c>
      <c r="G69863" s="1" t="s">
        <v>70034</v>
      </c>
      <c r="H69863" s="1" t="s">
        <v>70035</v>
      </c>
      <c r="I69863" s="1" t="s">
        <v>70035</v>
      </c>
      <c r="J69863" s="1" t="s">
        <v>70028</v>
      </c>
      <c r="K69863" s="1" t="s">
        <v>70028</v>
      </c>
      <c r="L69863" s="1" t="s">
        <v>70035</v>
      </c>
      <c r="M69863" s="1" t="s">
        <v>70028</v>
      </c>
    </row>
    <row r="69864" spans="1:13" x14ac:dyDescent="0.3">
      <c r="A69864" s="1" t="s">
        <v>142693</v>
      </c>
      <c r="B69864" s="1" t="s">
        <v>86828</v>
      </c>
      <c r="C69864" s="1" t="s">
        <v>70030</v>
      </c>
      <c r="D69864" s="1" t="s">
        <v>70082</v>
      </c>
      <c r="E69864" s="1" t="s">
        <v>70165</v>
      </c>
      <c r="F69864" s="1" t="s">
        <v>70045</v>
      </c>
      <c r="G69864" s="1" t="s">
        <v>70034</v>
      </c>
      <c r="H69864" s="1" t="s">
        <v>70035</v>
      </c>
      <c r="I69864" s="1" t="s">
        <v>70035</v>
      </c>
      <c r="J69864" s="1" t="s">
        <v>70035</v>
      </c>
      <c r="K69864" s="1" t="s">
        <v>70035</v>
      </c>
      <c r="L69864" s="1" t="s">
        <v>70035</v>
      </c>
      <c r="M69864" s="1" t="s">
        <v>70028</v>
      </c>
    </row>
    <row r="69865" spans="1:13" x14ac:dyDescent="0.3">
      <c r="A69865" s="1" t="s">
        <v>142694</v>
      </c>
      <c r="B69865" s="1" t="s">
        <v>88459</v>
      </c>
      <c r="C69865" s="1" t="s">
        <v>70030</v>
      </c>
      <c r="D69865" s="1" t="s">
        <v>70138</v>
      </c>
      <c r="E69865" s="1" t="s">
        <v>70313</v>
      </c>
      <c r="F69865" s="1" t="s">
        <v>70060</v>
      </c>
      <c r="G69865" s="1" t="s">
        <v>70034</v>
      </c>
      <c r="H69865" s="1" t="s">
        <v>70035</v>
      </c>
      <c r="I69865" s="1" t="s">
        <v>70035</v>
      </c>
      <c r="J69865" s="1" t="s">
        <v>70028</v>
      </c>
      <c r="K69865" s="1" t="s">
        <v>70028</v>
      </c>
      <c r="L69865" s="1" t="s">
        <v>70035</v>
      </c>
      <c r="M69865" s="1" t="s">
        <v>70035</v>
      </c>
    </row>
    <row r="69866" spans="1:13" x14ac:dyDescent="0.3">
      <c r="A69866" s="1" t="s">
        <v>142695</v>
      </c>
      <c r="B69866" s="1" t="s">
        <v>79497</v>
      </c>
      <c r="C69866" s="1" t="s">
        <v>70035</v>
      </c>
      <c r="D69866" s="1" t="s">
        <v>70353</v>
      </c>
      <c r="E69866" s="1" t="s">
        <v>70390</v>
      </c>
      <c r="F69866" s="1" t="s">
        <v>70040</v>
      </c>
      <c r="G69866" s="1" t="s">
        <v>70055</v>
      </c>
      <c r="H69866" s="1" t="s">
        <v>70041</v>
      </c>
      <c r="I69866" s="1" t="s">
        <v>70035</v>
      </c>
      <c r="J69866" s="1" t="s">
        <v>70028</v>
      </c>
      <c r="K69866" s="1" t="s">
        <v>70028</v>
      </c>
      <c r="L69866" s="1" t="s">
        <v>70035</v>
      </c>
      <c r="M69866" s="1" t="s">
        <v>70035</v>
      </c>
    </row>
    <row r="69867" spans="1:13" x14ac:dyDescent="0.3">
      <c r="A69867" s="1" t="s">
        <v>142696</v>
      </c>
      <c r="B69867" s="1" t="s">
        <v>76342</v>
      </c>
      <c r="C69867" s="1" t="s">
        <v>70030</v>
      </c>
      <c r="D69867" s="1" t="s">
        <v>70162</v>
      </c>
      <c r="E69867" s="1" t="s">
        <v>70102</v>
      </c>
      <c r="F69867" s="1" t="s">
        <v>70033</v>
      </c>
      <c r="G69867" s="1" t="s">
        <v>70046</v>
      </c>
      <c r="H69867" s="1" t="s">
        <v>70035</v>
      </c>
      <c r="I69867" s="1" t="s">
        <v>70035</v>
      </c>
      <c r="J69867" s="1" t="s">
        <v>70028</v>
      </c>
      <c r="K69867" s="1" t="s">
        <v>70028</v>
      </c>
      <c r="L69867" s="1" t="s">
        <v>70035</v>
      </c>
      <c r="M69867" s="1" t="s">
        <v>70028</v>
      </c>
    </row>
    <row r="69868" spans="1:13" x14ac:dyDescent="0.3">
      <c r="A69868" s="1" t="s">
        <v>142697</v>
      </c>
      <c r="B69868" s="1" t="s">
        <v>74647</v>
      </c>
      <c r="C69868" s="1" t="s">
        <v>70035</v>
      </c>
      <c r="D69868" s="1" t="s">
        <v>70348</v>
      </c>
      <c r="E69868" s="1" t="s">
        <v>70270</v>
      </c>
      <c r="F69868" s="1" t="s">
        <v>70278</v>
      </c>
      <c r="G69868" s="1" t="s">
        <v>71702</v>
      </c>
      <c r="H69868" s="1" t="s">
        <v>70035</v>
      </c>
      <c r="I69868" s="1" t="s">
        <v>70035</v>
      </c>
      <c r="J69868" s="1" t="s">
        <v>70028</v>
      </c>
      <c r="K69868" s="1" t="s">
        <v>70028</v>
      </c>
      <c r="L69868" s="1" t="s">
        <v>70035</v>
      </c>
      <c r="M69868" s="1" t="s">
        <v>70028</v>
      </c>
    </row>
    <row r="69869" spans="1:13" x14ac:dyDescent="0.3">
      <c r="A69869" s="1" t="s">
        <v>142698</v>
      </c>
      <c r="B69869" s="1" t="s">
        <v>71399</v>
      </c>
      <c r="C69869" s="1" t="s">
        <v>70030</v>
      </c>
      <c r="D69869" s="1" t="s">
        <v>70153</v>
      </c>
      <c r="E69869" s="1" t="s">
        <v>70320</v>
      </c>
      <c r="F69869" s="1" t="s">
        <v>70153</v>
      </c>
      <c r="G69869" s="1" t="s">
        <v>70051</v>
      </c>
      <c r="H69869" s="1" t="s">
        <v>70035</v>
      </c>
      <c r="I69869" s="1" t="s">
        <v>70035</v>
      </c>
      <c r="J69869" s="1" t="s">
        <v>70028</v>
      </c>
      <c r="K69869" s="1" t="s">
        <v>70028</v>
      </c>
      <c r="L69869" s="1" t="s">
        <v>70035</v>
      </c>
      <c r="M69869" s="1" t="s">
        <v>70035</v>
      </c>
    </row>
    <row r="69870" spans="1:13" x14ac:dyDescent="0.3">
      <c r="A69870" s="1" t="s">
        <v>142699</v>
      </c>
      <c r="B69870" s="1" t="s">
        <v>76022</v>
      </c>
      <c r="C69870" s="1" t="s">
        <v>70030</v>
      </c>
      <c r="D69870" s="1" t="s">
        <v>70031</v>
      </c>
      <c r="E69870" s="1" t="s">
        <v>70088</v>
      </c>
      <c r="F69870" s="1" t="s">
        <v>70045</v>
      </c>
      <c r="G69870" s="1" t="s">
        <v>70034</v>
      </c>
      <c r="H69870" s="1" t="s">
        <v>70035</v>
      </c>
      <c r="I69870" s="1" t="s">
        <v>70035</v>
      </c>
      <c r="J69870" s="1" t="s">
        <v>70035</v>
      </c>
      <c r="K69870" s="1" t="s">
        <v>70028</v>
      </c>
      <c r="L69870" s="1" t="s">
        <v>70035</v>
      </c>
      <c r="M69870" s="1" t="s">
        <v>70035</v>
      </c>
    </row>
    <row r="69871" spans="1:13" x14ac:dyDescent="0.3">
      <c r="A69871" s="1" t="s">
        <v>142700</v>
      </c>
      <c r="B69871" s="1" t="s">
        <v>71610</v>
      </c>
      <c r="C69871" s="1" t="s">
        <v>70035</v>
      </c>
      <c r="D69871" s="1" t="s">
        <v>70037</v>
      </c>
      <c r="E69871" s="1" t="s">
        <v>70213</v>
      </c>
      <c r="F69871" s="1" t="s">
        <v>70045</v>
      </c>
      <c r="G69871" s="1" t="s">
        <v>70034</v>
      </c>
      <c r="H69871" s="1" t="s">
        <v>70035</v>
      </c>
      <c r="I69871" s="1" t="s">
        <v>70035</v>
      </c>
      <c r="J69871" s="1" t="s">
        <v>70028</v>
      </c>
      <c r="K69871" s="1" t="s">
        <v>70028</v>
      </c>
      <c r="L69871" s="1" t="s">
        <v>70035</v>
      </c>
      <c r="M69871" s="1" t="s">
        <v>70035</v>
      </c>
    </row>
    <row r="69872" spans="1:13" x14ac:dyDescent="0.3">
      <c r="A69872" s="1" t="s">
        <v>142701</v>
      </c>
      <c r="B69872" s="1" t="s">
        <v>72174</v>
      </c>
      <c r="C69872" s="1" t="s">
        <v>70030</v>
      </c>
      <c r="D69872" s="1" t="s">
        <v>70366</v>
      </c>
      <c r="E69872" s="1" t="s">
        <v>70822</v>
      </c>
      <c r="F69872" s="1" t="s">
        <v>70153</v>
      </c>
      <c r="G69872" s="1" t="s">
        <v>70234</v>
      </c>
      <c r="H69872" s="1" t="s">
        <v>70041</v>
      </c>
      <c r="I69872" s="1" t="s">
        <v>70041</v>
      </c>
      <c r="J69872" s="1" t="s">
        <v>70035</v>
      </c>
      <c r="K69872" s="1" t="s">
        <v>70028</v>
      </c>
      <c r="L69872" s="1" t="s">
        <v>70035</v>
      </c>
      <c r="M69872" s="1" t="s">
        <v>70035</v>
      </c>
    </row>
    <row r="69873" spans="1:13" x14ac:dyDescent="0.3">
      <c r="A69873" s="1" t="s">
        <v>142702</v>
      </c>
      <c r="B69873" s="1" t="s">
        <v>72219</v>
      </c>
      <c r="C69873" s="1" t="s">
        <v>70030</v>
      </c>
      <c r="D69873" s="1" t="s">
        <v>70108</v>
      </c>
      <c r="E69873" s="1" t="s">
        <v>70054</v>
      </c>
      <c r="F69873" s="1" t="s">
        <v>70050</v>
      </c>
      <c r="G69873" s="1" t="s">
        <v>70051</v>
      </c>
      <c r="H69873" s="1" t="s">
        <v>70035</v>
      </c>
      <c r="I69873" s="1" t="s">
        <v>70035</v>
      </c>
      <c r="J69873" s="1" t="s">
        <v>70028</v>
      </c>
      <c r="K69873" s="1" t="s">
        <v>70028</v>
      </c>
      <c r="L69873" s="1" t="s">
        <v>70035</v>
      </c>
      <c r="M69873" s="1" t="s">
        <v>70028</v>
      </c>
    </row>
    <row r="69874" spans="1:13" x14ac:dyDescent="0.3">
      <c r="A69874" s="1" t="s">
        <v>142703</v>
      </c>
      <c r="B69874" s="1" t="s">
        <v>71093</v>
      </c>
      <c r="C69874" s="1" t="s">
        <v>70035</v>
      </c>
      <c r="D69874" s="1" t="s">
        <v>70031</v>
      </c>
      <c r="E69874" s="1" t="s">
        <v>70068</v>
      </c>
      <c r="F69874" s="1" t="s">
        <v>70039</v>
      </c>
      <c r="G69874" s="1" t="s">
        <v>70034</v>
      </c>
      <c r="H69874" s="1" t="s">
        <v>70041</v>
      </c>
      <c r="I69874" s="1" t="s">
        <v>70035</v>
      </c>
      <c r="J69874" s="1" t="s">
        <v>70028</v>
      </c>
      <c r="K69874" s="1" t="s">
        <v>70028</v>
      </c>
      <c r="L69874" s="1" t="s">
        <v>70035</v>
      </c>
      <c r="M69874" s="1" t="s">
        <v>70035</v>
      </c>
    </row>
    <row r="69875" spans="1:13" x14ac:dyDescent="0.3">
      <c r="A69875" s="1" t="s">
        <v>142704</v>
      </c>
      <c r="B69875" s="1" t="s">
        <v>81646</v>
      </c>
      <c r="C69875" s="1" t="s">
        <v>70035</v>
      </c>
      <c r="D69875" s="1" t="s">
        <v>70207</v>
      </c>
      <c r="E69875" s="1" t="s">
        <v>70054</v>
      </c>
      <c r="F69875" s="1" t="s">
        <v>70153</v>
      </c>
      <c r="G69875" s="1" t="s">
        <v>70587</v>
      </c>
      <c r="H69875" s="1" t="s">
        <v>70035</v>
      </c>
      <c r="I69875" s="1" t="s">
        <v>70035</v>
      </c>
      <c r="J69875" s="1" t="s">
        <v>70028</v>
      </c>
      <c r="K69875" s="1" t="s">
        <v>70028</v>
      </c>
      <c r="L69875" s="1" t="s">
        <v>70035</v>
      </c>
      <c r="M69875" s="1" t="s">
        <v>70035</v>
      </c>
    </row>
    <row r="69876" spans="1:13" x14ac:dyDescent="0.3">
      <c r="A69876" s="1" t="s">
        <v>142705</v>
      </c>
      <c r="B69876" s="1" t="s">
        <v>74758</v>
      </c>
      <c r="C69876" s="1" t="s">
        <v>70030</v>
      </c>
      <c r="D69876" s="1" t="s">
        <v>70261</v>
      </c>
      <c r="E69876" s="1" t="s">
        <v>70496</v>
      </c>
      <c r="F69876" s="1" t="s">
        <v>70045</v>
      </c>
      <c r="G69876" s="1" t="s">
        <v>70034</v>
      </c>
      <c r="H69876" s="1" t="s">
        <v>70030</v>
      </c>
      <c r="I69876" s="1" t="s">
        <v>70030</v>
      </c>
      <c r="J69876" s="1" t="s">
        <v>70028</v>
      </c>
      <c r="K69876" s="1" t="s">
        <v>70035</v>
      </c>
      <c r="L69876" s="1" t="s">
        <v>70028</v>
      </c>
      <c r="M69876" s="1" t="s">
        <v>70035</v>
      </c>
    </row>
    <row r="69877" spans="1:13" x14ac:dyDescent="0.3">
      <c r="A69877" s="1" t="s">
        <v>142706</v>
      </c>
      <c r="B69877" s="1" t="s">
        <v>82557</v>
      </c>
      <c r="C69877" s="1" t="s">
        <v>70035</v>
      </c>
      <c r="D69877" s="1" t="s">
        <v>70050</v>
      </c>
      <c r="E69877" s="1" t="s">
        <v>70059</v>
      </c>
      <c r="F69877" s="1" t="s">
        <v>70060</v>
      </c>
      <c r="G69877" s="1" t="s">
        <v>70034</v>
      </c>
      <c r="H69877" s="1" t="s">
        <v>70035</v>
      </c>
      <c r="I69877" s="1" t="s">
        <v>70035</v>
      </c>
      <c r="J69877" s="1" t="s">
        <v>70028</v>
      </c>
      <c r="K69877" s="1" t="s">
        <v>70028</v>
      </c>
      <c r="L69877" s="1" t="s">
        <v>70035</v>
      </c>
      <c r="M69877" s="1" t="s">
        <v>70028</v>
      </c>
    </row>
    <row r="69878" spans="1:13" x14ac:dyDescent="0.3">
      <c r="A69878" s="1" t="s">
        <v>142707</v>
      </c>
      <c r="B69878" s="1" t="s">
        <v>81314</v>
      </c>
      <c r="C69878" s="1" t="s">
        <v>70035</v>
      </c>
      <c r="D69878" s="1" t="s">
        <v>70098</v>
      </c>
      <c r="E69878" s="1" t="s">
        <v>70115</v>
      </c>
      <c r="F69878" s="1" t="s">
        <v>70060</v>
      </c>
      <c r="G69878" s="1" t="s">
        <v>70034</v>
      </c>
      <c r="H69878" s="1" t="s">
        <v>70035</v>
      </c>
      <c r="I69878" s="1" t="s">
        <v>70035</v>
      </c>
      <c r="J69878" s="1" t="s">
        <v>70028</v>
      </c>
      <c r="K69878" s="1" t="s">
        <v>70028</v>
      </c>
      <c r="L69878" s="1" t="s">
        <v>70035</v>
      </c>
      <c r="M69878" s="1" t="s">
        <v>70035</v>
      </c>
    </row>
    <row r="69879" spans="1:13" x14ac:dyDescent="0.3">
      <c r="A69879" s="1" t="s">
        <v>142708</v>
      </c>
      <c r="B69879" s="1" t="s">
        <v>76140</v>
      </c>
      <c r="C69879" s="1" t="s">
        <v>70030</v>
      </c>
      <c r="D69879" s="1" t="s">
        <v>70031</v>
      </c>
      <c r="E69879" s="1" t="s">
        <v>70115</v>
      </c>
      <c r="F69879" s="1" t="s">
        <v>70039</v>
      </c>
      <c r="G69879" s="1" t="s">
        <v>70040</v>
      </c>
      <c r="H69879" s="1" t="s">
        <v>70035</v>
      </c>
      <c r="I69879" s="1" t="s">
        <v>70035</v>
      </c>
      <c r="J69879" s="1" t="s">
        <v>70035</v>
      </c>
      <c r="K69879" s="1" t="s">
        <v>70028</v>
      </c>
      <c r="L69879" s="1" t="s">
        <v>70035</v>
      </c>
      <c r="M69879" s="1" t="s">
        <v>70028</v>
      </c>
    </row>
    <row r="69880" spans="1:13" x14ac:dyDescent="0.3">
      <c r="A69880" s="1" t="s">
        <v>142709</v>
      </c>
      <c r="B69880" s="1" t="s">
        <v>87717</v>
      </c>
      <c r="C69880" s="1" t="s">
        <v>70035</v>
      </c>
      <c r="D69880" s="1" t="s">
        <v>70145</v>
      </c>
      <c r="E69880" s="1" t="s">
        <v>70183</v>
      </c>
      <c r="F69880" s="1" t="s">
        <v>70040</v>
      </c>
      <c r="G69880" s="1" t="s">
        <v>70055</v>
      </c>
      <c r="H69880" s="1" t="s">
        <v>70030</v>
      </c>
      <c r="I69880" s="1" t="s">
        <v>70035</v>
      </c>
      <c r="J69880" s="1" t="s">
        <v>70028</v>
      </c>
      <c r="K69880" s="1" t="s">
        <v>70028</v>
      </c>
      <c r="L69880" s="1" t="s">
        <v>70035</v>
      </c>
      <c r="M69880" s="1" t="s">
        <v>70028</v>
      </c>
    </row>
    <row r="69881" spans="1:13" x14ac:dyDescent="0.3">
      <c r="A69881" s="1" t="s">
        <v>142710</v>
      </c>
      <c r="B69881" s="1" t="s">
        <v>71154</v>
      </c>
      <c r="C69881" s="1" t="s">
        <v>70030</v>
      </c>
      <c r="D69881" s="1" t="s">
        <v>70031</v>
      </c>
      <c r="E69881" s="1" t="s">
        <v>70068</v>
      </c>
      <c r="F69881" s="1" t="s">
        <v>70153</v>
      </c>
      <c r="G69881" s="1" t="s">
        <v>70587</v>
      </c>
      <c r="H69881" s="1" t="s">
        <v>70035</v>
      </c>
      <c r="I69881" s="1" t="s">
        <v>70035</v>
      </c>
      <c r="J69881" s="1" t="s">
        <v>70028</v>
      </c>
      <c r="K69881" s="1" t="s">
        <v>70028</v>
      </c>
      <c r="L69881" s="1" t="s">
        <v>70035</v>
      </c>
      <c r="M69881" s="1" t="s">
        <v>70035</v>
      </c>
    </row>
    <row r="69882" spans="1:13" x14ac:dyDescent="0.3">
      <c r="A69882" s="1" t="s">
        <v>142711</v>
      </c>
      <c r="B69882" s="1" t="s">
        <v>75041</v>
      </c>
      <c r="C69882" s="1" t="s">
        <v>70035</v>
      </c>
      <c r="D69882" s="1" t="s">
        <v>70037</v>
      </c>
      <c r="E69882" s="1" t="s">
        <v>70336</v>
      </c>
      <c r="F69882" s="1" t="s">
        <v>70060</v>
      </c>
      <c r="G69882" s="1" t="s">
        <v>70034</v>
      </c>
      <c r="H69882" s="1" t="s">
        <v>70035</v>
      </c>
      <c r="I69882" s="1" t="s">
        <v>70035</v>
      </c>
      <c r="J69882" s="1" t="s">
        <v>70028</v>
      </c>
      <c r="K69882" s="1" t="s">
        <v>70028</v>
      </c>
      <c r="L69882" s="1" t="s">
        <v>70035</v>
      </c>
      <c r="M69882" s="1" t="s">
        <v>70028</v>
      </c>
    </row>
    <row r="69883" spans="1:13" x14ac:dyDescent="0.3">
      <c r="A69883" s="1" t="s">
        <v>142712</v>
      </c>
      <c r="B69883" s="1" t="s">
        <v>88018</v>
      </c>
      <c r="C69883" s="1" t="s">
        <v>70035</v>
      </c>
      <c r="D69883" s="1" t="s">
        <v>70071</v>
      </c>
      <c r="E69883" s="1" t="s">
        <v>70129</v>
      </c>
      <c r="F69883" s="1" t="s">
        <v>70033</v>
      </c>
      <c r="G69883" s="1" t="s">
        <v>70046</v>
      </c>
      <c r="H69883" s="1" t="s">
        <v>70035</v>
      </c>
      <c r="I69883" s="1" t="s">
        <v>70035</v>
      </c>
      <c r="J69883" s="1" t="s">
        <v>70028</v>
      </c>
      <c r="K69883" s="1" t="s">
        <v>70028</v>
      </c>
      <c r="L69883" s="1" t="s">
        <v>70035</v>
      </c>
      <c r="M69883" s="1" t="s">
        <v>70035</v>
      </c>
    </row>
    <row r="69884" spans="1:13" x14ac:dyDescent="0.3">
      <c r="A69884" s="1" t="s">
        <v>142713</v>
      </c>
      <c r="B69884" s="1" t="s">
        <v>85815</v>
      </c>
      <c r="C69884" s="1" t="s">
        <v>70030</v>
      </c>
      <c r="D69884" s="1" t="s">
        <v>70098</v>
      </c>
      <c r="E69884" s="1" t="s">
        <v>70129</v>
      </c>
      <c r="F69884" s="1" t="s">
        <v>70060</v>
      </c>
      <c r="G69884" s="1" t="s">
        <v>70034</v>
      </c>
      <c r="H69884" s="1" t="s">
        <v>70035</v>
      </c>
      <c r="I69884" s="1" t="s">
        <v>70035</v>
      </c>
      <c r="J69884" s="1" t="s">
        <v>70028</v>
      </c>
      <c r="K69884" s="1" t="s">
        <v>70028</v>
      </c>
      <c r="L69884" s="1" t="s">
        <v>70028</v>
      </c>
      <c r="M69884" s="1" t="s">
        <v>70028</v>
      </c>
    </row>
    <row r="69885" spans="1:13" x14ac:dyDescent="0.3">
      <c r="A69885" s="1" t="s">
        <v>142714</v>
      </c>
      <c r="B69885" s="1" t="s">
        <v>88032</v>
      </c>
      <c r="C69885" s="1" t="s">
        <v>70030</v>
      </c>
      <c r="D69885" s="1" t="s">
        <v>70220</v>
      </c>
      <c r="E69885" s="1" t="s">
        <v>70315</v>
      </c>
      <c r="F69885" s="1" t="s">
        <v>70039</v>
      </c>
      <c r="G69885" s="1" t="s">
        <v>70040</v>
      </c>
      <c r="H69885" s="1" t="s">
        <v>70035</v>
      </c>
      <c r="I69885" s="1" t="s">
        <v>70035</v>
      </c>
      <c r="J69885" s="1" t="s">
        <v>70028</v>
      </c>
      <c r="K69885" s="1" t="s">
        <v>70028</v>
      </c>
      <c r="L69885" s="1" t="s">
        <v>70035</v>
      </c>
      <c r="M69885" s="1" t="s">
        <v>70035</v>
      </c>
    </row>
    <row r="69886" spans="1:13" x14ac:dyDescent="0.3">
      <c r="A69886" s="1" t="s">
        <v>142715</v>
      </c>
      <c r="B69886" s="1" t="s">
        <v>80332</v>
      </c>
      <c r="C69886" s="1" t="s">
        <v>70035</v>
      </c>
      <c r="D69886" s="1" t="s">
        <v>70135</v>
      </c>
      <c r="E69886" s="1" t="s">
        <v>70032</v>
      </c>
      <c r="F69886" s="1" t="s">
        <v>70153</v>
      </c>
      <c r="G69886" s="1" t="s">
        <v>70051</v>
      </c>
      <c r="H69886" s="1" t="s">
        <v>70035</v>
      </c>
      <c r="I69886" s="1" t="s">
        <v>70035</v>
      </c>
      <c r="J69886" s="1" t="s">
        <v>70028</v>
      </c>
      <c r="K69886" s="1" t="s">
        <v>70028</v>
      </c>
      <c r="L69886" s="1" t="s">
        <v>70035</v>
      </c>
      <c r="M69886" s="1" t="s">
        <v>70035</v>
      </c>
    </row>
    <row r="69887" spans="1:13" x14ac:dyDescent="0.3">
      <c r="A69887" s="1" t="s">
        <v>142716</v>
      </c>
      <c r="B69887" s="1" t="s">
        <v>72482</v>
      </c>
      <c r="C69887" s="1" t="s">
        <v>70035</v>
      </c>
      <c r="D69887" s="1" t="s">
        <v>70108</v>
      </c>
      <c r="E69887" s="1" t="s">
        <v>70750</v>
      </c>
      <c r="F69887" s="1" t="s">
        <v>70033</v>
      </c>
      <c r="G69887" s="1" t="s">
        <v>70034</v>
      </c>
      <c r="H69887" s="1" t="s">
        <v>70030</v>
      </c>
      <c r="I69887" s="1" t="s">
        <v>70030</v>
      </c>
      <c r="J69887" s="1" t="s">
        <v>70028</v>
      </c>
      <c r="K69887" s="1" t="s">
        <v>70028</v>
      </c>
      <c r="L69887" s="1" t="s">
        <v>70035</v>
      </c>
      <c r="M69887" s="1" t="s">
        <v>70028</v>
      </c>
    </row>
    <row r="69888" spans="1:13" x14ac:dyDescent="0.3">
      <c r="A69888" s="1" t="s">
        <v>142717</v>
      </c>
      <c r="B69888" s="1" t="s">
        <v>83445</v>
      </c>
      <c r="C69888" s="1" t="s">
        <v>70030</v>
      </c>
      <c r="D69888" s="1" t="s">
        <v>70138</v>
      </c>
      <c r="E69888" s="1" t="s">
        <v>70088</v>
      </c>
      <c r="F69888" s="1" t="s">
        <v>70098</v>
      </c>
      <c r="G69888" s="1" t="s">
        <v>70587</v>
      </c>
      <c r="H69888" s="1" t="s">
        <v>70035</v>
      </c>
      <c r="I69888" s="1" t="s">
        <v>70035</v>
      </c>
      <c r="J69888" s="1" t="s">
        <v>70028</v>
      </c>
      <c r="K69888" s="1" t="s">
        <v>70028</v>
      </c>
      <c r="L69888" s="1" t="s">
        <v>70028</v>
      </c>
      <c r="M69888" s="1" t="s">
        <v>70028</v>
      </c>
    </row>
    <row r="69889" spans="1:13" x14ac:dyDescent="0.3">
      <c r="A69889" s="1" t="s">
        <v>142718</v>
      </c>
      <c r="B69889" s="1" t="s">
        <v>82622</v>
      </c>
      <c r="C69889" s="1" t="s">
        <v>70035</v>
      </c>
      <c r="D69889" s="1" t="s">
        <v>70108</v>
      </c>
      <c r="E69889" s="1" t="s">
        <v>70072</v>
      </c>
      <c r="F69889" s="1" t="s">
        <v>70060</v>
      </c>
      <c r="G69889" s="1" t="s">
        <v>70034</v>
      </c>
      <c r="H69889" s="1" t="s">
        <v>70030</v>
      </c>
      <c r="I69889" s="1" t="s">
        <v>70035</v>
      </c>
      <c r="J69889" s="1" t="s">
        <v>70028</v>
      </c>
      <c r="K69889" s="1" t="s">
        <v>70028</v>
      </c>
      <c r="L69889" s="1" t="s">
        <v>70035</v>
      </c>
      <c r="M69889" s="1" t="s">
        <v>70028</v>
      </c>
    </row>
    <row r="69890" spans="1:13" x14ac:dyDescent="0.3">
      <c r="A69890" s="1" t="s">
        <v>142719</v>
      </c>
      <c r="B69890" s="1" t="s">
        <v>85315</v>
      </c>
      <c r="C69890" s="1" t="s">
        <v>70030</v>
      </c>
      <c r="D69890" s="1" t="s">
        <v>70328</v>
      </c>
      <c r="E69890" s="1" t="s">
        <v>70198</v>
      </c>
      <c r="F69890" s="1" t="s">
        <v>70033</v>
      </c>
      <c r="G69890" s="1" t="s">
        <v>70034</v>
      </c>
      <c r="H69890" s="1" t="s">
        <v>70035</v>
      </c>
      <c r="I69890" s="1" t="s">
        <v>70035</v>
      </c>
      <c r="J69890" s="1" t="s">
        <v>70028</v>
      </c>
      <c r="K69890" s="1" t="s">
        <v>70028</v>
      </c>
      <c r="L69890" s="1" t="s">
        <v>70035</v>
      </c>
      <c r="M69890" s="1" t="s">
        <v>70035</v>
      </c>
    </row>
    <row r="69891" spans="1:13" x14ac:dyDescent="0.3">
      <c r="A69891" s="1" t="s">
        <v>142720</v>
      </c>
      <c r="B69891" s="1" t="s">
        <v>73681</v>
      </c>
      <c r="C69891" s="1" t="s">
        <v>70035</v>
      </c>
      <c r="D69891" s="1" t="s">
        <v>70043</v>
      </c>
      <c r="E69891" s="1" t="s">
        <v>70223</v>
      </c>
      <c r="F69891" s="1" t="s">
        <v>70050</v>
      </c>
      <c r="G69891" s="1" t="s">
        <v>70040</v>
      </c>
      <c r="H69891" s="1" t="s">
        <v>70041</v>
      </c>
      <c r="I69891" s="1" t="s">
        <v>70035</v>
      </c>
      <c r="J69891" s="1" t="s">
        <v>70028</v>
      </c>
      <c r="K69891" s="1" t="s">
        <v>70028</v>
      </c>
      <c r="L69891" s="1" t="s">
        <v>70035</v>
      </c>
      <c r="M69891" s="1" t="s">
        <v>70035</v>
      </c>
    </row>
    <row r="69892" spans="1:13" x14ac:dyDescent="0.3">
      <c r="A69892" s="1" t="s">
        <v>142721</v>
      </c>
      <c r="B69892" s="1" t="s">
        <v>84769</v>
      </c>
      <c r="C69892" s="1" t="s">
        <v>70035</v>
      </c>
      <c r="D69892" s="1" t="s">
        <v>70098</v>
      </c>
      <c r="E69892" s="1" t="s">
        <v>70088</v>
      </c>
      <c r="F69892" s="1" t="s">
        <v>70060</v>
      </c>
      <c r="G69892" s="1" t="s">
        <v>70034</v>
      </c>
      <c r="H69892" s="1" t="s">
        <v>70035</v>
      </c>
      <c r="I69892" s="1" t="s">
        <v>70035</v>
      </c>
      <c r="J69892" s="1" t="s">
        <v>70028</v>
      </c>
      <c r="K69892" s="1" t="s">
        <v>70028</v>
      </c>
      <c r="L69892" s="1" t="s">
        <v>70035</v>
      </c>
      <c r="M69892" s="1" t="s">
        <v>70028</v>
      </c>
    </row>
    <row r="69893" spans="1:13" x14ac:dyDescent="0.3">
      <c r="A69893" s="1" t="s">
        <v>142722</v>
      </c>
      <c r="B69893" s="1" t="s">
        <v>78434</v>
      </c>
      <c r="C69893" s="1" t="s">
        <v>70030</v>
      </c>
      <c r="D69893" s="1" t="s">
        <v>70082</v>
      </c>
      <c r="E69893" s="1" t="s">
        <v>70112</v>
      </c>
      <c r="F69893" s="1" t="s">
        <v>70039</v>
      </c>
      <c r="G69893" s="1" t="s">
        <v>70040</v>
      </c>
      <c r="H69893" s="1" t="s">
        <v>70035</v>
      </c>
      <c r="I69893" s="1" t="s">
        <v>70035</v>
      </c>
      <c r="J69893" s="1" t="s">
        <v>70028</v>
      </c>
      <c r="K69893" s="1" t="s">
        <v>70028</v>
      </c>
      <c r="L69893" s="1" t="s">
        <v>70035</v>
      </c>
      <c r="M69893" s="1" t="s">
        <v>70028</v>
      </c>
    </row>
    <row r="69894" spans="1:13" x14ac:dyDescent="0.3">
      <c r="A69894" s="1" t="s">
        <v>142723</v>
      </c>
      <c r="B69894" s="1" t="s">
        <v>78313</v>
      </c>
      <c r="C69894" s="1" t="s">
        <v>70030</v>
      </c>
      <c r="D69894" s="1" t="s">
        <v>70318</v>
      </c>
      <c r="E69894" s="1" t="s">
        <v>70240</v>
      </c>
      <c r="F69894" s="1" t="s">
        <v>70153</v>
      </c>
      <c r="G69894" s="1" t="s">
        <v>70051</v>
      </c>
      <c r="H69894" s="1" t="s">
        <v>70035</v>
      </c>
      <c r="I69894" s="1" t="s">
        <v>70035</v>
      </c>
      <c r="J69894" s="1" t="s">
        <v>70035</v>
      </c>
      <c r="K69894" s="1" t="s">
        <v>70028</v>
      </c>
      <c r="L69894" s="1" t="s">
        <v>70028</v>
      </c>
      <c r="M69894" s="1" t="s">
        <v>70035</v>
      </c>
    </row>
    <row r="69895" spans="1:13" x14ac:dyDescent="0.3">
      <c r="A69895" s="1" t="s">
        <v>142724</v>
      </c>
      <c r="B69895" s="1" t="s">
        <v>81813</v>
      </c>
      <c r="C69895" s="1" t="s">
        <v>70035</v>
      </c>
      <c r="D69895" s="1" t="s">
        <v>70108</v>
      </c>
      <c r="E69895" s="1" t="s">
        <v>70044</v>
      </c>
      <c r="F69895" s="1" t="s">
        <v>70045</v>
      </c>
      <c r="G69895" s="1" t="s">
        <v>70046</v>
      </c>
      <c r="H69895" s="1" t="s">
        <v>70035</v>
      </c>
      <c r="I69895" s="1" t="s">
        <v>70035</v>
      </c>
      <c r="J69895" s="1" t="s">
        <v>70028</v>
      </c>
      <c r="K69895" s="1" t="s">
        <v>70028</v>
      </c>
      <c r="L69895" s="1" t="s">
        <v>70028</v>
      </c>
      <c r="M69895" s="1" t="s">
        <v>70028</v>
      </c>
    </row>
    <row r="69896" spans="1:13" x14ac:dyDescent="0.3">
      <c r="A69896" s="1" t="s">
        <v>142725</v>
      </c>
      <c r="B69896" s="1" t="s">
        <v>75380</v>
      </c>
      <c r="C69896" s="1" t="s">
        <v>70030</v>
      </c>
      <c r="D69896" s="1" t="s">
        <v>70082</v>
      </c>
      <c r="E69896" s="1" t="s">
        <v>70076</v>
      </c>
      <c r="F69896" s="1" t="s">
        <v>70039</v>
      </c>
      <c r="G69896" s="1" t="s">
        <v>70051</v>
      </c>
      <c r="H69896" s="1" t="s">
        <v>70035</v>
      </c>
      <c r="I69896" s="1" t="s">
        <v>70030</v>
      </c>
      <c r="J69896" s="1" t="s">
        <v>70035</v>
      </c>
      <c r="K69896" s="1" t="s">
        <v>70028</v>
      </c>
      <c r="L69896" s="1" t="s">
        <v>70028</v>
      </c>
      <c r="M69896" s="1" t="s">
        <v>70035</v>
      </c>
    </row>
    <row r="69897" spans="1:13" x14ac:dyDescent="0.3">
      <c r="A69897" s="1" t="s">
        <v>142726</v>
      </c>
      <c r="B69897" s="1" t="s">
        <v>72831</v>
      </c>
      <c r="C69897" s="1" t="s">
        <v>70035</v>
      </c>
      <c r="D69897" s="1" t="s">
        <v>70153</v>
      </c>
      <c r="E69897" s="1" t="s">
        <v>70165</v>
      </c>
      <c r="F69897" s="1" t="s">
        <v>70395</v>
      </c>
      <c r="G69897" s="1" t="s">
        <v>70051</v>
      </c>
      <c r="H69897" s="1" t="s">
        <v>70035</v>
      </c>
      <c r="I69897" s="1" t="s">
        <v>70030</v>
      </c>
      <c r="J69897" s="1" t="s">
        <v>70028</v>
      </c>
      <c r="K69897" s="1" t="s">
        <v>70028</v>
      </c>
      <c r="L69897" s="1" t="s">
        <v>70035</v>
      </c>
      <c r="M69897" s="1" t="s">
        <v>70035</v>
      </c>
    </row>
    <row r="69898" spans="1:13" x14ac:dyDescent="0.3">
      <c r="A69898" s="1" t="s">
        <v>142727</v>
      </c>
      <c r="B69898" s="1" t="s">
        <v>84515</v>
      </c>
      <c r="C69898" s="1" t="s">
        <v>70030</v>
      </c>
      <c r="D69898" s="1" t="s">
        <v>70111</v>
      </c>
      <c r="E69898" s="1" t="s">
        <v>70165</v>
      </c>
      <c r="F69898" s="1" t="s">
        <v>70060</v>
      </c>
      <c r="G69898" s="1" t="s">
        <v>70034</v>
      </c>
      <c r="H69898" s="1" t="s">
        <v>70035</v>
      </c>
      <c r="I69898" s="1" t="s">
        <v>70035</v>
      </c>
      <c r="J69898" s="1" t="s">
        <v>70028</v>
      </c>
      <c r="K69898" s="1" t="s">
        <v>70028</v>
      </c>
      <c r="L69898" s="1" t="s">
        <v>70035</v>
      </c>
      <c r="M69898" s="1" t="s">
        <v>70035</v>
      </c>
    </row>
    <row r="69899" spans="1:13" x14ac:dyDescent="0.3">
      <c r="A69899" s="1" t="s">
        <v>142728</v>
      </c>
      <c r="B69899" s="1" t="s">
        <v>81779</v>
      </c>
      <c r="C69899" s="1" t="s">
        <v>70035</v>
      </c>
      <c r="D69899" s="1" t="s">
        <v>70050</v>
      </c>
      <c r="E69899" s="1" t="s">
        <v>70115</v>
      </c>
      <c r="F69899" s="1" t="s">
        <v>70060</v>
      </c>
      <c r="G69899" s="1" t="s">
        <v>70034</v>
      </c>
      <c r="H69899" s="1" t="s">
        <v>70035</v>
      </c>
      <c r="I69899" s="1" t="s">
        <v>70035</v>
      </c>
      <c r="J69899" s="1" t="s">
        <v>70028</v>
      </c>
      <c r="K69899" s="1" t="s">
        <v>70028</v>
      </c>
      <c r="L69899" s="1" t="s">
        <v>70035</v>
      </c>
      <c r="M69899" s="1" t="s">
        <v>70035</v>
      </c>
    </row>
    <row r="69900" spans="1:13" x14ac:dyDescent="0.3">
      <c r="A69900" s="1" t="s">
        <v>142729</v>
      </c>
      <c r="B69900" s="1" t="s">
        <v>87822</v>
      </c>
      <c r="C69900" s="1" t="s">
        <v>70035</v>
      </c>
      <c r="D69900" s="1" t="s">
        <v>70031</v>
      </c>
      <c r="E69900" s="1" t="s">
        <v>70315</v>
      </c>
      <c r="F69900" s="1" t="s">
        <v>70050</v>
      </c>
      <c r="G69900" s="1" t="s">
        <v>70034</v>
      </c>
      <c r="H69900" s="1" t="s">
        <v>70035</v>
      </c>
      <c r="I69900" s="1" t="s">
        <v>70035</v>
      </c>
      <c r="J69900" s="1" t="s">
        <v>70028</v>
      </c>
      <c r="K69900" s="1" t="s">
        <v>70028</v>
      </c>
      <c r="L69900" s="1" t="s">
        <v>70035</v>
      </c>
      <c r="M69900" s="1" t="s">
        <v>70035</v>
      </c>
    </row>
    <row r="69901" spans="1:13" x14ac:dyDescent="0.3">
      <c r="A69901" s="1" t="s">
        <v>142730</v>
      </c>
      <c r="B69901" s="1" t="s">
        <v>74673</v>
      </c>
      <c r="C69901" s="1" t="s">
        <v>70035</v>
      </c>
      <c r="D69901" s="1" t="s">
        <v>70071</v>
      </c>
      <c r="E69901" s="1" t="s">
        <v>70083</v>
      </c>
      <c r="F69901" s="1" t="s">
        <v>70039</v>
      </c>
      <c r="G69901" s="1" t="s">
        <v>70040</v>
      </c>
      <c r="H69901" s="1" t="s">
        <v>70035</v>
      </c>
      <c r="I69901" s="1" t="s">
        <v>70035</v>
      </c>
      <c r="J69901" s="1" t="s">
        <v>70028</v>
      </c>
      <c r="K69901" s="1" t="s">
        <v>70028</v>
      </c>
      <c r="L69901" s="1" t="s">
        <v>70028</v>
      </c>
      <c r="M69901" s="1" t="s">
        <v>70035</v>
      </c>
    </row>
    <row r="69902" spans="1:13" x14ac:dyDescent="0.3">
      <c r="A69902" s="1" t="s">
        <v>142731</v>
      </c>
      <c r="B69902" s="1" t="s">
        <v>88214</v>
      </c>
      <c r="C69902" s="1" t="s">
        <v>70035</v>
      </c>
      <c r="D69902" s="1" t="s">
        <v>70075</v>
      </c>
      <c r="E69902" s="1" t="s">
        <v>70076</v>
      </c>
      <c r="F69902" s="1" t="s">
        <v>70060</v>
      </c>
      <c r="G69902" s="1" t="s">
        <v>70034</v>
      </c>
      <c r="H69902" s="1" t="s">
        <v>70035</v>
      </c>
      <c r="I69902" s="1" t="s">
        <v>70035</v>
      </c>
      <c r="J69902" s="1" t="s">
        <v>70028</v>
      </c>
      <c r="K69902" s="1" t="s">
        <v>70028</v>
      </c>
      <c r="L69902" s="1" t="s">
        <v>70035</v>
      </c>
      <c r="M69902" s="1" t="s">
        <v>70028</v>
      </c>
    </row>
    <row r="69903" spans="1:13" x14ac:dyDescent="0.3">
      <c r="A69903" s="1" t="s">
        <v>142732</v>
      </c>
      <c r="B69903" s="1" t="s">
        <v>70964</v>
      </c>
      <c r="C69903" s="1" t="s">
        <v>70035</v>
      </c>
      <c r="D69903" s="1" t="s">
        <v>70135</v>
      </c>
      <c r="E69903" s="1" t="s">
        <v>70604</v>
      </c>
      <c r="F69903" s="1" t="s">
        <v>70060</v>
      </c>
      <c r="G69903" s="1" t="s">
        <v>70034</v>
      </c>
      <c r="H69903" s="1" t="s">
        <v>70035</v>
      </c>
      <c r="I69903" s="1" t="s">
        <v>70030</v>
      </c>
      <c r="J69903" s="1" t="s">
        <v>70028</v>
      </c>
      <c r="K69903" s="1" t="s">
        <v>70028</v>
      </c>
      <c r="L69903" s="1" t="s">
        <v>70035</v>
      </c>
      <c r="M69903" s="1" t="s">
        <v>70028</v>
      </c>
    </row>
    <row r="69904" spans="1:13" x14ac:dyDescent="0.3">
      <c r="A69904" s="1" t="s">
        <v>142733</v>
      </c>
      <c r="B69904" s="1" t="s">
        <v>82653</v>
      </c>
      <c r="C69904" s="1" t="s">
        <v>70035</v>
      </c>
      <c r="D69904" s="1" t="s">
        <v>70043</v>
      </c>
      <c r="E69904" s="1" t="s">
        <v>70072</v>
      </c>
      <c r="F69904" s="1" t="s">
        <v>70060</v>
      </c>
      <c r="G69904" s="1" t="s">
        <v>70046</v>
      </c>
      <c r="H69904" s="1" t="s">
        <v>70035</v>
      </c>
      <c r="I69904" s="1" t="s">
        <v>70035</v>
      </c>
      <c r="J69904" s="1" t="s">
        <v>70028</v>
      </c>
      <c r="K69904" s="1" t="s">
        <v>70028</v>
      </c>
      <c r="L69904" s="1" t="s">
        <v>70035</v>
      </c>
      <c r="M69904" s="1" t="s">
        <v>70035</v>
      </c>
    </row>
    <row r="69905" spans="1:13" x14ac:dyDescent="0.3">
      <c r="A69905" s="1" t="s">
        <v>142734</v>
      </c>
      <c r="B69905" s="1" t="s">
        <v>73603</v>
      </c>
      <c r="C69905" s="1" t="s">
        <v>70035</v>
      </c>
      <c r="D69905" s="1" t="s">
        <v>70075</v>
      </c>
      <c r="E69905" s="1" t="s">
        <v>70059</v>
      </c>
      <c r="F69905" s="1" t="s">
        <v>70060</v>
      </c>
      <c r="G69905" s="1" t="s">
        <v>70034</v>
      </c>
      <c r="H69905" s="1" t="s">
        <v>70035</v>
      </c>
      <c r="I69905" s="1" t="s">
        <v>70035</v>
      </c>
      <c r="J69905" s="1" t="s">
        <v>70028</v>
      </c>
      <c r="K69905" s="1" t="s">
        <v>70028</v>
      </c>
      <c r="L69905" s="1" t="s">
        <v>70028</v>
      </c>
      <c r="M69905" s="1" t="s">
        <v>70028</v>
      </c>
    </row>
    <row r="69906" spans="1:13" x14ac:dyDescent="0.3">
      <c r="A69906" s="1" t="s">
        <v>142735</v>
      </c>
      <c r="B69906" s="1" t="s">
        <v>84637</v>
      </c>
      <c r="C69906" s="1" t="s">
        <v>70030</v>
      </c>
      <c r="D69906" s="1" t="s">
        <v>70220</v>
      </c>
      <c r="E69906" s="1" t="s">
        <v>70315</v>
      </c>
      <c r="F69906" s="1" t="s">
        <v>70039</v>
      </c>
      <c r="G69906" s="1" t="s">
        <v>70051</v>
      </c>
      <c r="H69906" s="1" t="s">
        <v>70035</v>
      </c>
      <c r="I69906" s="1" t="s">
        <v>70035</v>
      </c>
      <c r="J69906" s="1" t="s">
        <v>70028</v>
      </c>
      <c r="K69906" s="1" t="s">
        <v>70028</v>
      </c>
      <c r="L69906" s="1" t="s">
        <v>70035</v>
      </c>
      <c r="M69906" s="1" t="s">
        <v>70028</v>
      </c>
    </row>
    <row r="69907" spans="1:13" x14ac:dyDescent="0.3">
      <c r="A69907" s="1" t="s">
        <v>142736</v>
      </c>
      <c r="B69907" s="1" t="s">
        <v>78655</v>
      </c>
      <c r="C69907" s="1" t="s">
        <v>70035</v>
      </c>
      <c r="D69907" s="1" t="s">
        <v>70153</v>
      </c>
      <c r="E69907" s="1" t="s">
        <v>70115</v>
      </c>
      <c r="F69907" s="1" t="s">
        <v>70045</v>
      </c>
      <c r="G69907" s="1" t="s">
        <v>70040</v>
      </c>
      <c r="H69907" s="1" t="s">
        <v>70035</v>
      </c>
      <c r="I69907" s="1" t="s">
        <v>70035</v>
      </c>
      <c r="J69907" s="1" t="s">
        <v>70028</v>
      </c>
      <c r="K69907" s="1" t="s">
        <v>70028</v>
      </c>
      <c r="L69907" s="1" t="s">
        <v>70035</v>
      </c>
      <c r="M69907" s="1" t="s">
        <v>70035</v>
      </c>
    </row>
    <row r="69908" spans="1:13" x14ac:dyDescent="0.3">
      <c r="A69908" s="1" t="s">
        <v>142737</v>
      </c>
      <c r="B69908" s="1" t="s">
        <v>87409</v>
      </c>
      <c r="C69908" s="1" t="s">
        <v>70030</v>
      </c>
      <c r="D69908" s="1" t="s">
        <v>70162</v>
      </c>
      <c r="E69908" s="1" t="s">
        <v>70289</v>
      </c>
      <c r="F69908" s="1" t="s">
        <v>70098</v>
      </c>
      <c r="G69908" s="1" t="s">
        <v>70051</v>
      </c>
      <c r="H69908" s="1" t="s">
        <v>70035</v>
      </c>
      <c r="I69908" s="1" t="s">
        <v>70035</v>
      </c>
      <c r="J69908" s="1" t="s">
        <v>70028</v>
      </c>
      <c r="K69908" s="1" t="s">
        <v>70028</v>
      </c>
      <c r="L69908" s="1" t="s">
        <v>70035</v>
      </c>
      <c r="M69908" s="1" t="s">
        <v>70028</v>
      </c>
    </row>
    <row r="69909" spans="1:13" x14ac:dyDescent="0.3">
      <c r="A69909" s="1" t="s">
        <v>142738</v>
      </c>
      <c r="B69909" s="1" t="s">
        <v>73374</v>
      </c>
      <c r="C69909" s="1" t="s">
        <v>70035</v>
      </c>
      <c r="D69909" s="1" t="s">
        <v>70031</v>
      </c>
      <c r="E69909" s="1" t="s">
        <v>70139</v>
      </c>
      <c r="F69909" s="1" t="s">
        <v>70060</v>
      </c>
      <c r="G69909" s="1" t="s">
        <v>70034</v>
      </c>
      <c r="H69909" s="1" t="s">
        <v>70035</v>
      </c>
      <c r="I69909" s="1" t="s">
        <v>70035</v>
      </c>
      <c r="J69909" s="1" t="s">
        <v>70028</v>
      </c>
      <c r="K69909" s="1" t="s">
        <v>70028</v>
      </c>
      <c r="L69909" s="1" t="s">
        <v>70035</v>
      </c>
      <c r="M69909" s="1" t="s">
        <v>70028</v>
      </c>
    </row>
    <row r="69910" spans="1:13" x14ac:dyDescent="0.3">
      <c r="A69910" s="1" t="s">
        <v>142739</v>
      </c>
      <c r="B69910" s="1" t="s">
        <v>80739</v>
      </c>
      <c r="C69910" s="1" t="s">
        <v>70030</v>
      </c>
      <c r="D69910" s="1" t="s">
        <v>70098</v>
      </c>
      <c r="E69910" s="1" t="s">
        <v>70304</v>
      </c>
      <c r="F69910" s="1" t="s">
        <v>70039</v>
      </c>
      <c r="G69910" s="1" t="s">
        <v>70034</v>
      </c>
      <c r="H69910" s="1" t="s">
        <v>70041</v>
      </c>
      <c r="I69910" s="1" t="s">
        <v>70041</v>
      </c>
      <c r="J69910" s="1" t="s">
        <v>70028</v>
      </c>
      <c r="K69910" s="1" t="s">
        <v>70028</v>
      </c>
      <c r="L69910" s="1" t="s">
        <v>70035</v>
      </c>
      <c r="M69910" s="1" t="s">
        <v>70035</v>
      </c>
    </row>
    <row r="69911" spans="1:13" x14ac:dyDescent="0.3">
      <c r="A69911" s="1" t="s">
        <v>142740</v>
      </c>
      <c r="B69911" s="1" t="s">
        <v>86153</v>
      </c>
      <c r="C69911" s="1" t="s">
        <v>70035</v>
      </c>
      <c r="D69911" s="1" t="s">
        <v>70207</v>
      </c>
      <c r="E69911" s="1" t="s">
        <v>71744</v>
      </c>
      <c r="F69911" s="1" t="s">
        <v>70060</v>
      </c>
      <c r="G69911" s="1" t="s">
        <v>70034</v>
      </c>
      <c r="H69911" s="1" t="s">
        <v>70035</v>
      </c>
      <c r="I69911" s="1" t="s">
        <v>70035</v>
      </c>
      <c r="J69911" s="1" t="s">
        <v>70028</v>
      </c>
      <c r="K69911" s="1" t="s">
        <v>70028</v>
      </c>
      <c r="L69911" s="1" t="s">
        <v>70035</v>
      </c>
      <c r="M69911" s="1" t="s">
        <v>70028</v>
      </c>
    </row>
    <row r="69912" spans="1:13" x14ac:dyDescent="0.3">
      <c r="A69912" s="1" t="s">
        <v>142741</v>
      </c>
      <c r="B69912" s="1" t="s">
        <v>87608</v>
      </c>
      <c r="C69912" s="1" t="s">
        <v>70030</v>
      </c>
      <c r="D69912" s="1" t="s">
        <v>70177</v>
      </c>
      <c r="E69912" s="1" t="s">
        <v>70129</v>
      </c>
      <c r="F69912" s="1" t="s">
        <v>70060</v>
      </c>
      <c r="G69912" s="1" t="s">
        <v>70034</v>
      </c>
      <c r="H69912" s="1" t="s">
        <v>70035</v>
      </c>
      <c r="I69912" s="1" t="s">
        <v>70035</v>
      </c>
      <c r="J69912" s="1" t="s">
        <v>70035</v>
      </c>
      <c r="K69912" s="1" t="s">
        <v>70035</v>
      </c>
      <c r="L69912" s="1" t="s">
        <v>70035</v>
      </c>
      <c r="M69912" s="1" t="s">
        <v>70028</v>
      </c>
    </row>
    <row r="69913" spans="1:13" x14ac:dyDescent="0.3">
      <c r="A69913" s="1" t="s">
        <v>142742</v>
      </c>
      <c r="B69913" s="1" t="s">
        <v>78148</v>
      </c>
      <c r="C69913" s="1" t="s">
        <v>70035</v>
      </c>
      <c r="D69913" s="1" t="s">
        <v>70318</v>
      </c>
      <c r="E69913" s="1" t="s">
        <v>70750</v>
      </c>
      <c r="F69913" s="1" t="s">
        <v>70050</v>
      </c>
      <c r="G69913" s="1" t="s">
        <v>70040</v>
      </c>
      <c r="H69913" s="1" t="s">
        <v>70035</v>
      </c>
      <c r="I69913" s="1" t="s">
        <v>70030</v>
      </c>
      <c r="J69913" s="1" t="s">
        <v>70028</v>
      </c>
      <c r="K69913" s="1" t="s">
        <v>70028</v>
      </c>
      <c r="L69913" s="1" t="s">
        <v>70035</v>
      </c>
      <c r="M69913" s="1" t="s">
        <v>70035</v>
      </c>
    </row>
    <row r="69914" spans="1:13" x14ac:dyDescent="0.3">
      <c r="A69914" s="1" t="s">
        <v>142743</v>
      </c>
      <c r="B69914" s="1" t="s">
        <v>79379</v>
      </c>
      <c r="C69914" s="1" t="s">
        <v>70035</v>
      </c>
      <c r="D69914" s="1" t="s">
        <v>70353</v>
      </c>
      <c r="E69914" s="1" t="s">
        <v>70168</v>
      </c>
      <c r="F69914" s="1" t="s">
        <v>70039</v>
      </c>
      <c r="G69914" s="1" t="s">
        <v>70246</v>
      </c>
      <c r="H69914" s="1" t="s">
        <v>70041</v>
      </c>
      <c r="I69914" s="1" t="s">
        <v>70035</v>
      </c>
      <c r="J69914" s="1" t="s">
        <v>70028</v>
      </c>
      <c r="K69914" s="1" t="s">
        <v>70028</v>
      </c>
      <c r="L69914" s="1" t="s">
        <v>70035</v>
      </c>
      <c r="M69914" s="1" t="s">
        <v>70035</v>
      </c>
    </row>
    <row r="69915" spans="1:13" x14ac:dyDescent="0.3">
      <c r="A69915" s="1" t="s">
        <v>142744</v>
      </c>
      <c r="B69915" s="1" t="s">
        <v>75372</v>
      </c>
      <c r="C69915" s="1" t="s">
        <v>70035</v>
      </c>
      <c r="D69915" s="1" t="s">
        <v>70145</v>
      </c>
      <c r="E69915" s="1" t="s">
        <v>70336</v>
      </c>
      <c r="F69915" s="1" t="s">
        <v>70040</v>
      </c>
      <c r="G69915" s="1" t="s">
        <v>70046</v>
      </c>
      <c r="H69915" s="1" t="s">
        <v>70035</v>
      </c>
      <c r="I69915" s="1" t="s">
        <v>70035</v>
      </c>
      <c r="J69915" s="1" t="s">
        <v>70028</v>
      </c>
      <c r="K69915" s="1" t="s">
        <v>70028</v>
      </c>
      <c r="L69915" s="1" t="s">
        <v>70035</v>
      </c>
      <c r="M69915" s="1" t="s">
        <v>70028</v>
      </c>
    </row>
    <row r="69916" spans="1:13" x14ac:dyDescent="0.3">
      <c r="A69916" s="1" t="s">
        <v>142745</v>
      </c>
      <c r="B69916" s="1" t="s">
        <v>86403</v>
      </c>
      <c r="C69916" s="1" t="s">
        <v>70030</v>
      </c>
      <c r="D69916" s="1" t="s">
        <v>70380</v>
      </c>
      <c r="E69916" s="1" t="s">
        <v>70678</v>
      </c>
      <c r="F69916" s="1" t="s">
        <v>70033</v>
      </c>
      <c r="G69916" s="1" t="s">
        <v>70034</v>
      </c>
      <c r="H69916" s="1" t="s">
        <v>70041</v>
      </c>
      <c r="I69916" s="1" t="s">
        <v>70035</v>
      </c>
      <c r="J69916" s="1" t="s">
        <v>70028</v>
      </c>
      <c r="K69916" s="1" t="s">
        <v>70028</v>
      </c>
      <c r="L69916" s="1" t="s">
        <v>70035</v>
      </c>
      <c r="M69916" s="1" t="s">
        <v>70028</v>
      </c>
    </row>
    <row r="69917" spans="1:13" x14ac:dyDescent="0.3">
      <c r="A69917" s="1" t="s">
        <v>142746</v>
      </c>
      <c r="B69917" s="1" t="s">
        <v>74595</v>
      </c>
      <c r="C69917" s="1" t="s">
        <v>70030</v>
      </c>
      <c r="D69917" s="1" t="s">
        <v>70048</v>
      </c>
      <c r="E69917" s="1" t="s">
        <v>70286</v>
      </c>
      <c r="F69917" s="1" t="s">
        <v>70060</v>
      </c>
      <c r="G69917" s="1" t="s">
        <v>70034</v>
      </c>
      <c r="H69917" s="1" t="s">
        <v>70035</v>
      </c>
      <c r="I69917" s="1" t="s">
        <v>70035</v>
      </c>
      <c r="J69917" s="1" t="s">
        <v>70028</v>
      </c>
      <c r="K69917" s="1" t="s">
        <v>70028</v>
      </c>
      <c r="L69917" s="1" t="s">
        <v>70035</v>
      </c>
      <c r="M69917" s="1" t="s">
        <v>70028</v>
      </c>
    </row>
    <row r="69918" spans="1:13" x14ac:dyDescent="0.3">
      <c r="A69918" s="1" t="s">
        <v>142747</v>
      </c>
      <c r="B69918" s="1" t="s">
        <v>82316</v>
      </c>
      <c r="C69918" s="1" t="s">
        <v>70030</v>
      </c>
      <c r="D69918" s="1" t="s">
        <v>70067</v>
      </c>
      <c r="E69918" s="1" t="s">
        <v>72159</v>
      </c>
      <c r="F69918" s="1" t="s">
        <v>70050</v>
      </c>
      <c r="G69918" s="1" t="s">
        <v>70051</v>
      </c>
      <c r="H69918" s="1" t="s">
        <v>70035</v>
      </c>
      <c r="I69918" s="1" t="s">
        <v>70030</v>
      </c>
      <c r="J69918" s="1" t="s">
        <v>70028</v>
      </c>
      <c r="K69918" s="1" t="s">
        <v>70035</v>
      </c>
      <c r="L69918" s="1" t="s">
        <v>70028</v>
      </c>
      <c r="M69918" s="1" t="s">
        <v>70035</v>
      </c>
    </row>
    <row r="69919" spans="1:13" x14ac:dyDescent="0.3">
      <c r="A69919" s="1" t="s">
        <v>142748</v>
      </c>
      <c r="B69919" s="1" t="s">
        <v>87845</v>
      </c>
      <c r="C69919" s="1" t="s">
        <v>70035</v>
      </c>
      <c r="D69919" s="1" t="s">
        <v>70048</v>
      </c>
      <c r="E69919" s="1" t="s">
        <v>70142</v>
      </c>
      <c r="F69919" s="1" t="s">
        <v>70033</v>
      </c>
      <c r="G69919" s="1" t="s">
        <v>70046</v>
      </c>
      <c r="H69919" s="1" t="s">
        <v>70035</v>
      </c>
      <c r="I69919" s="1" t="s">
        <v>70035</v>
      </c>
      <c r="J69919" s="1" t="s">
        <v>70028</v>
      </c>
      <c r="K69919" s="1" t="s">
        <v>70028</v>
      </c>
      <c r="L69919" s="1" t="s">
        <v>70035</v>
      </c>
      <c r="M69919" s="1" t="s">
        <v>70028</v>
      </c>
    </row>
    <row r="69920" spans="1:13" x14ac:dyDescent="0.3">
      <c r="A69920" s="1" t="s">
        <v>142749</v>
      </c>
      <c r="B69920" s="1" t="s">
        <v>84891</v>
      </c>
      <c r="C69920" s="1" t="s">
        <v>70035</v>
      </c>
      <c r="D69920" s="1" t="s">
        <v>70071</v>
      </c>
      <c r="E69920" s="1" t="s">
        <v>70165</v>
      </c>
      <c r="F69920" s="1" t="s">
        <v>70060</v>
      </c>
      <c r="G69920" s="1" t="s">
        <v>70034</v>
      </c>
      <c r="H69920" s="1" t="s">
        <v>70035</v>
      </c>
      <c r="I69920" s="1" t="s">
        <v>70035</v>
      </c>
      <c r="J69920" s="1" t="s">
        <v>70028</v>
      </c>
      <c r="K69920" s="1" t="s">
        <v>70028</v>
      </c>
      <c r="L69920" s="1" t="s">
        <v>70035</v>
      </c>
      <c r="M69920" s="1" t="s">
        <v>70035</v>
      </c>
    </row>
    <row r="69921" spans="1:13" x14ac:dyDescent="0.3">
      <c r="A69921" s="1" t="s">
        <v>142750</v>
      </c>
      <c r="B69921" s="1" t="s">
        <v>77092</v>
      </c>
      <c r="C69921" s="1" t="s">
        <v>70030</v>
      </c>
      <c r="D69921" s="1" t="s">
        <v>70153</v>
      </c>
      <c r="E69921" s="1" t="s">
        <v>70099</v>
      </c>
      <c r="F69921" s="1" t="s">
        <v>70039</v>
      </c>
      <c r="G69921" s="1" t="s">
        <v>70040</v>
      </c>
      <c r="H69921" s="1" t="s">
        <v>70041</v>
      </c>
      <c r="I69921" s="1" t="s">
        <v>70035</v>
      </c>
      <c r="J69921" s="1" t="s">
        <v>70028</v>
      </c>
      <c r="K69921" s="1" t="s">
        <v>70028</v>
      </c>
      <c r="L69921" s="1" t="s">
        <v>70028</v>
      </c>
      <c r="M69921" s="1" t="s">
        <v>70035</v>
      </c>
    </row>
    <row r="69922" spans="1:13" x14ac:dyDescent="0.3">
      <c r="A69922" s="1" t="s">
        <v>142751</v>
      </c>
      <c r="B69922" s="1" t="s">
        <v>80440</v>
      </c>
      <c r="C69922" s="1" t="s">
        <v>70035</v>
      </c>
      <c r="D69922" s="1" t="s">
        <v>70135</v>
      </c>
      <c r="E69922" s="1" t="s">
        <v>70123</v>
      </c>
      <c r="F69922" s="1" t="s">
        <v>70033</v>
      </c>
      <c r="G69922" s="1" t="s">
        <v>70046</v>
      </c>
      <c r="H69922" s="1" t="s">
        <v>70030</v>
      </c>
      <c r="I69922" s="1" t="s">
        <v>70030</v>
      </c>
      <c r="J69922" s="1" t="s">
        <v>70028</v>
      </c>
      <c r="K69922" s="1" t="s">
        <v>70028</v>
      </c>
      <c r="L69922" s="1" t="s">
        <v>70035</v>
      </c>
      <c r="M69922" s="1" t="s">
        <v>70028</v>
      </c>
    </row>
    <row r="69923" spans="1:13" x14ac:dyDescent="0.3">
      <c r="A69923" s="1" t="s">
        <v>142752</v>
      </c>
      <c r="B69923" s="1" t="s">
        <v>74141</v>
      </c>
      <c r="C69923" s="1" t="s">
        <v>70035</v>
      </c>
      <c r="D69923" s="1" t="s">
        <v>70138</v>
      </c>
      <c r="E69923" s="1" t="s">
        <v>70064</v>
      </c>
      <c r="F69923" s="1" t="s">
        <v>70050</v>
      </c>
      <c r="G69923" s="1" t="s">
        <v>70040</v>
      </c>
      <c r="H69923" s="1" t="s">
        <v>70041</v>
      </c>
      <c r="I69923" s="1" t="s">
        <v>70041</v>
      </c>
      <c r="J69923" s="1" t="s">
        <v>70028</v>
      </c>
      <c r="K69923" s="1" t="s">
        <v>70028</v>
      </c>
      <c r="L69923" s="1" t="s">
        <v>70035</v>
      </c>
      <c r="M69923" s="1" t="s">
        <v>70035</v>
      </c>
    </row>
    <row r="69924" spans="1:13" x14ac:dyDescent="0.3">
      <c r="A69924" s="1" t="s">
        <v>142753</v>
      </c>
      <c r="B69924" s="1" t="s">
        <v>73563</v>
      </c>
      <c r="C69924" s="1" t="s">
        <v>70035</v>
      </c>
      <c r="D69924" s="1" t="s">
        <v>70048</v>
      </c>
      <c r="E69924" s="1" t="s">
        <v>70240</v>
      </c>
      <c r="F69924" s="1" t="s">
        <v>70060</v>
      </c>
      <c r="G69924" s="1" t="s">
        <v>70034</v>
      </c>
      <c r="H69924" s="1" t="s">
        <v>70035</v>
      </c>
      <c r="I69924" s="1" t="s">
        <v>70035</v>
      </c>
      <c r="J69924" s="1" t="s">
        <v>70028</v>
      </c>
      <c r="K69924" s="1" t="s">
        <v>70028</v>
      </c>
      <c r="L69924" s="1" t="s">
        <v>70035</v>
      </c>
      <c r="M69924" s="1" t="s">
        <v>70028</v>
      </c>
    </row>
    <row r="69925" spans="1:13" x14ac:dyDescent="0.3">
      <c r="A69925" s="1" t="s">
        <v>142754</v>
      </c>
      <c r="B69925" s="1" t="s">
        <v>78824</v>
      </c>
      <c r="C69925" s="1" t="s">
        <v>70035</v>
      </c>
      <c r="D69925" s="1" t="s">
        <v>70043</v>
      </c>
      <c r="E69925" s="1" t="s">
        <v>70032</v>
      </c>
      <c r="F69925" s="1" t="s">
        <v>70051</v>
      </c>
      <c r="G69925" s="1" t="s">
        <v>70055</v>
      </c>
      <c r="H69925" s="1" t="s">
        <v>70035</v>
      </c>
      <c r="I69925" s="1" t="s">
        <v>70035</v>
      </c>
      <c r="J69925" s="1" t="s">
        <v>70028</v>
      </c>
      <c r="K69925" s="1" t="s">
        <v>70028</v>
      </c>
      <c r="L69925" s="1" t="s">
        <v>70035</v>
      </c>
      <c r="M69925" s="1" t="s">
        <v>70028</v>
      </c>
    </row>
    <row r="69926" spans="1:13" x14ac:dyDescent="0.3">
      <c r="A69926" s="1" t="s">
        <v>142755</v>
      </c>
      <c r="B69926" s="1" t="s">
        <v>79565</v>
      </c>
      <c r="C69926" s="1" t="s">
        <v>70035</v>
      </c>
      <c r="D69926" s="1" t="s">
        <v>70128</v>
      </c>
      <c r="E69926" s="1" t="s">
        <v>70129</v>
      </c>
      <c r="F69926" s="1" t="s">
        <v>70050</v>
      </c>
      <c r="G69926" s="1" t="s">
        <v>70040</v>
      </c>
      <c r="H69926" s="1" t="s">
        <v>70035</v>
      </c>
      <c r="I69926" s="1" t="s">
        <v>70035</v>
      </c>
      <c r="J69926" s="1" t="s">
        <v>70028</v>
      </c>
      <c r="K69926" s="1" t="s">
        <v>70028</v>
      </c>
      <c r="L69926" s="1" t="s">
        <v>70028</v>
      </c>
      <c r="M69926" s="1" t="s">
        <v>70035</v>
      </c>
    </row>
    <row r="69927" spans="1:13" x14ac:dyDescent="0.3">
      <c r="A69927" s="1" t="s">
        <v>142756</v>
      </c>
      <c r="B69927" s="1" t="s">
        <v>83981</v>
      </c>
      <c r="C69927" s="1" t="s">
        <v>70030</v>
      </c>
      <c r="D69927" s="1" t="s">
        <v>70094</v>
      </c>
      <c r="E69927" s="1" t="s">
        <v>70286</v>
      </c>
      <c r="F69927" s="1" t="s">
        <v>70060</v>
      </c>
      <c r="G69927" s="1" t="s">
        <v>70034</v>
      </c>
      <c r="H69927" s="1" t="s">
        <v>70035</v>
      </c>
      <c r="I69927" s="1" t="s">
        <v>70035</v>
      </c>
      <c r="J69927" s="1" t="s">
        <v>70028</v>
      </c>
      <c r="K69927" s="1" t="s">
        <v>70028</v>
      </c>
      <c r="L69927" s="1" t="s">
        <v>70035</v>
      </c>
      <c r="M69927" s="1" t="s">
        <v>70028</v>
      </c>
    </row>
    <row r="69928" spans="1:13" x14ac:dyDescent="0.3">
      <c r="A69928" s="1" t="s">
        <v>142757</v>
      </c>
      <c r="B69928" s="1" t="s">
        <v>71264</v>
      </c>
      <c r="C69928" s="1" t="s">
        <v>70035</v>
      </c>
      <c r="D69928" s="1" t="s">
        <v>70075</v>
      </c>
      <c r="E69928" s="1" t="s">
        <v>70461</v>
      </c>
      <c r="F69928" s="1" t="s">
        <v>70039</v>
      </c>
      <c r="G69928" s="1" t="s">
        <v>70040</v>
      </c>
      <c r="H69928" s="1" t="s">
        <v>70030</v>
      </c>
      <c r="I69928" s="1" t="s">
        <v>70035</v>
      </c>
      <c r="J69928" s="1" t="s">
        <v>70028</v>
      </c>
      <c r="K69928" s="1" t="s">
        <v>70035</v>
      </c>
      <c r="L69928" s="1" t="s">
        <v>70035</v>
      </c>
      <c r="M69928" s="1" t="s">
        <v>70035</v>
      </c>
    </row>
    <row r="69929" spans="1:13" x14ac:dyDescent="0.3">
      <c r="A69929" s="1" t="s">
        <v>142758</v>
      </c>
      <c r="B69929" s="1" t="s">
        <v>70548</v>
      </c>
      <c r="C69929" s="1" t="s">
        <v>70035</v>
      </c>
      <c r="D69929" s="1" t="s">
        <v>70135</v>
      </c>
      <c r="E69929" s="1" t="s">
        <v>70142</v>
      </c>
      <c r="F69929" s="1" t="s">
        <v>70039</v>
      </c>
      <c r="G69929" s="1" t="s">
        <v>70306</v>
      </c>
      <c r="H69929" s="1" t="s">
        <v>70035</v>
      </c>
      <c r="I69929" s="1" t="s">
        <v>70030</v>
      </c>
      <c r="J69929" s="1" t="s">
        <v>70028</v>
      </c>
      <c r="K69929" s="1" t="s">
        <v>70028</v>
      </c>
      <c r="L69929" s="1" t="s">
        <v>70035</v>
      </c>
      <c r="M69929" s="1" t="s">
        <v>70028</v>
      </c>
    </row>
    <row r="69930" spans="1:13" x14ac:dyDescent="0.3">
      <c r="A69930" s="1" t="s">
        <v>142759</v>
      </c>
      <c r="B69930" s="1" t="s">
        <v>79758</v>
      </c>
      <c r="C69930" s="1" t="s">
        <v>70030</v>
      </c>
      <c r="D69930" s="1" t="s">
        <v>70162</v>
      </c>
      <c r="E69930" s="1" t="s">
        <v>70079</v>
      </c>
      <c r="F69930" s="1" t="s">
        <v>70060</v>
      </c>
      <c r="G69930" s="1" t="s">
        <v>70034</v>
      </c>
      <c r="H69930" s="1" t="s">
        <v>70035</v>
      </c>
      <c r="I69930" s="1" t="s">
        <v>70035</v>
      </c>
      <c r="J69930" s="1" t="s">
        <v>70028</v>
      </c>
      <c r="K69930" s="1" t="s">
        <v>70028</v>
      </c>
      <c r="L69930" s="1" t="s">
        <v>70035</v>
      </c>
      <c r="M69930" s="1" t="s">
        <v>70035</v>
      </c>
    </row>
    <row r="69931" spans="1:13" x14ac:dyDescent="0.3">
      <c r="A69931" s="1" t="s">
        <v>142760</v>
      </c>
      <c r="B69931" s="1" t="s">
        <v>77650</v>
      </c>
      <c r="C69931" s="1" t="s">
        <v>70035</v>
      </c>
      <c r="D69931" s="1" t="s">
        <v>70153</v>
      </c>
      <c r="E69931" s="1" t="s">
        <v>70159</v>
      </c>
      <c r="F69931" s="1" t="s">
        <v>70039</v>
      </c>
      <c r="G69931" s="1" t="s">
        <v>70040</v>
      </c>
      <c r="H69931" s="1" t="s">
        <v>70035</v>
      </c>
      <c r="I69931" s="1" t="s">
        <v>70035</v>
      </c>
      <c r="J69931" s="1" t="s">
        <v>70028</v>
      </c>
      <c r="K69931" s="1" t="s">
        <v>70028</v>
      </c>
      <c r="L69931" s="1" t="s">
        <v>70035</v>
      </c>
      <c r="M69931" s="1" t="s">
        <v>70028</v>
      </c>
    </row>
    <row r="69932" spans="1:13" x14ac:dyDescent="0.3">
      <c r="A69932" s="1" t="s">
        <v>142761</v>
      </c>
      <c r="B69932" s="1" t="s">
        <v>70074</v>
      </c>
      <c r="C69932" s="1" t="s">
        <v>70035</v>
      </c>
      <c r="D69932" s="1" t="s">
        <v>70075</v>
      </c>
      <c r="E69932" s="1" t="s">
        <v>70038</v>
      </c>
      <c r="F69932" s="1" t="s">
        <v>70043</v>
      </c>
      <c r="G69932" s="1" t="s">
        <v>70033</v>
      </c>
      <c r="H69932" s="1" t="s">
        <v>70041</v>
      </c>
      <c r="I69932" s="1" t="s">
        <v>70041</v>
      </c>
      <c r="J69932" s="1" t="s">
        <v>70028</v>
      </c>
      <c r="K69932" s="1" t="s">
        <v>70028</v>
      </c>
      <c r="L69932" s="1" t="s">
        <v>70035</v>
      </c>
      <c r="M69932" s="1" t="s">
        <v>70035</v>
      </c>
    </row>
    <row r="69933" spans="1:13" x14ac:dyDescent="0.3">
      <c r="A69933" s="1" t="s">
        <v>142762</v>
      </c>
      <c r="B69933" s="1" t="s">
        <v>85999</v>
      </c>
      <c r="C69933" s="1" t="s">
        <v>70035</v>
      </c>
      <c r="D69933" s="1" t="s">
        <v>70063</v>
      </c>
      <c r="E69933" s="1" t="s">
        <v>70083</v>
      </c>
      <c r="F69933" s="1" t="s">
        <v>70039</v>
      </c>
      <c r="G69933" s="1" t="s">
        <v>70051</v>
      </c>
      <c r="H69933" s="1" t="s">
        <v>70035</v>
      </c>
      <c r="I69933" s="1" t="s">
        <v>70035</v>
      </c>
      <c r="J69933" s="1" t="s">
        <v>70028</v>
      </c>
      <c r="K69933" s="1" t="s">
        <v>70028</v>
      </c>
      <c r="L69933" s="1" t="s">
        <v>70035</v>
      </c>
      <c r="M69933" s="1" t="s">
        <v>70035</v>
      </c>
    </row>
    <row r="69934" spans="1:13" x14ac:dyDescent="0.3">
      <c r="A69934" s="1" t="s">
        <v>142763</v>
      </c>
      <c r="B69934" s="1" t="s">
        <v>84895</v>
      </c>
      <c r="C69934" s="1" t="s">
        <v>70030</v>
      </c>
      <c r="D69934" s="1" t="s">
        <v>70138</v>
      </c>
      <c r="E69934" s="1" t="s">
        <v>70044</v>
      </c>
      <c r="F69934" s="1" t="s">
        <v>70060</v>
      </c>
      <c r="G69934" s="1" t="s">
        <v>70034</v>
      </c>
      <c r="H69934" s="1" t="s">
        <v>70035</v>
      </c>
      <c r="I69934" s="1" t="s">
        <v>70041</v>
      </c>
      <c r="J69934" s="1" t="s">
        <v>70028</v>
      </c>
      <c r="K69934" s="1" t="s">
        <v>70028</v>
      </c>
      <c r="L69934" s="1" t="s">
        <v>70035</v>
      </c>
      <c r="M69934" s="1" t="s">
        <v>70035</v>
      </c>
    </row>
    <row r="69935" spans="1:13" x14ac:dyDescent="0.3">
      <c r="A69935" s="1" t="s">
        <v>142764</v>
      </c>
      <c r="B69935" s="1" t="s">
        <v>72329</v>
      </c>
      <c r="C69935" s="1" t="s">
        <v>70030</v>
      </c>
      <c r="D69935" s="1" t="s">
        <v>70177</v>
      </c>
      <c r="E69935" s="1" t="s">
        <v>70059</v>
      </c>
      <c r="F69935" s="1" t="s">
        <v>70033</v>
      </c>
      <c r="G69935" s="1" t="s">
        <v>70055</v>
      </c>
      <c r="H69935" s="1" t="s">
        <v>70035</v>
      </c>
      <c r="I69935" s="1" t="s">
        <v>70035</v>
      </c>
      <c r="J69935" s="1" t="s">
        <v>70028</v>
      </c>
      <c r="K69935" s="1" t="s">
        <v>70028</v>
      </c>
      <c r="L69935" s="1" t="s">
        <v>70035</v>
      </c>
      <c r="M69935" s="1" t="s">
        <v>70028</v>
      </c>
    </row>
    <row r="69936" spans="1:13" x14ac:dyDescent="0.3">
      <c r="A69936" s="1" t="s">
        <v>142765</v>
      </c>
      <c r="B69936" s="1" t="s">
        <v>77910</v>
      </c>
      <c r="C69936" s="1" t="s">
        <v>70035</v>
      </c>
      <c r="D69936" s="1" t="s">
        <v>70135</v>
      </c>
      <c r="E69936" s="1" t="s">
        <v>70139</v>
      </c>
      <c r="F69936" s="1" t="s">
        <v>70033</v>
      </c>
      <c r="G69936" s="1" t="s">
        <v>70034</v>
      </c>
      <c r="H69936" s="1" t="s">
        <v>70035</v>
      </c>
      <c r="I69936" s="1" t="s">
        <v>70035</v>
      </c>
      <c r="J69936" s="1" t="s">
        <v>70028</v>
      </c>
      <c r="K69936" s="1" t="s">
        <v>70028</v>
      </c>
      <c r="L69936" s="1" t="s">
        <v>70035</v>
      </c>
      <c r="M69936" s="1" t="s">
        <v>70035</v>
      </c>
    </row>
    <row r="69937" spans="1:13" x14ac:dyDescent="0.3">
      <c r="A69937" s="1" t="s">
        <v>142766</v>
      </c>
      <c r="B69937" s="1" t="s">
        <v>92132</v>
      </c>
      <c r="C69937" s="1" t="s">
        <v>70035</v>
      </c>
      <c r="D69937" s="1" t="s">
        <v>70337</v>
      </c>
      <c r="E69937" s="1" t="s">
        <v>70165</v>
      </c>
      <c r="F69937" s="1" t="s">
        <v>70060</v>
      </c>
      <c r="G69937" s="1" t="s">
        <v>70040</v>
      </c>
      <c r="H69937" s="1" t="s">
        <v>70030</v>
      </c>
      <c r="I69937" s="1" t="s">
        <v>70035</v>
      </c>
      <c r="J69937" s="1" t="s">
        <v>70028</v>
      </c>
      <c r="K69937" s="1" t="s">
        <v>70028</v>
      </c>
      <c r="L69937" s="1" t="s">
        <v>70035</v>
      </c>
      <c r="M69937" s="1" t="s">
        <v>70035</v>
      </c>
    </row>
    <row r="69938" spans="1:13" x14ac:dyDescent="0.3">
      <c r="A69938" s="1" t="s">
        <v>142767</v>
      </c>
      <c r="B69938" s="1" t="s">
        <v>82929</v>
      </c>
      <c r="C69938" s="1" t="s">
        <v>70030</v>
      </c>
      <c r="D69938" s="1" t="s">
        <v>70031</v>
      </c>
      <c r="E69938" s="1" t="s">
        <v>70044</v>
      </c>
      <c r="F69938" s="1" t="s">
        <v>70033</v>
      </c>
      <c r="G69938" s="1" t="s">
        <v>70046</v>
      </c>
      <c r="H69938" s="1" t="s">
        <v>70035</v>
      </c>
      <c r="I69938" s="1" t="s">
        <v>70035</v>
      </c>
      <c r="J69938" s="1" t="s">
        <v>70028</v>
      </c>
      <c r="K69938" s="1" t="s">
        <v>70028</v>
      </c>
      <c r="L69938" s="1" t="s">
        <v>70035</v>
      </c>
      <c r="M69938" s="1" t="s">
        <v>70028</v>
      </c>
    </row>
    <row r="69939" spans="1:13" x14ac:dyDescent="0.3">
      <c r="A69939" s="1" t="s">
        <v>142768</v>
      </c>
      <c r="B69939" s="1" t="s">
        <v>77406</v>
      </c>
      <c r="C69939" s="1" t="s">
        <v>70030</v>
      </c>
      <c r="D69939" s="1" t="s">
        <v>70177</v>
      </c>
      <c r="E69939" s="1" t="s">
        <v>70165</v>
      </c>
      <c r="F69939" s="1" t="s">
        <v>70039</v>
      </c>
      <c r="G69939" s="1" t="s">
        <v>70040</v>
      </c>
      <c r="H69939" s="1" t="s">
        <v>70035</v>
      </c>
      <c r="I69939" s="1" t="s">
        <v>70035</v>
      </c>
      <c r="J69939" s="1" t="s">
        <v>70028</v>
      </c>
      <c r="K69939" s="1" t="s">
        <v>70028</v>
      </c>
      <c r="L69939" s="1" t="s">
        <v>70035</v>
      </c>
      <c r="M69939" s="1" t="s">
        <v>70028</v>
      </c>
    </row>
    <row r="69940" spans="1:13" x14ac:dyDescent="0.3">
      <c r="A69940" s="1" t="s">
        <v>142769</v>
      </c>
      <c r="B69940" s="1" t="s">
        <v>71292</v>
      </c>
      <c r="C69940" s="1" t="s">
        <v>70035</v>
      </c>
      <c r="D69940" s="1" t="s">
        <v>70153</v>
      </c>
      <c r="E69940" s="1" t="s">
        <v>70245</v>
      </c>
      <c r="F69940" s="1" t="s">
        <v>70040</v>
      </c>
      <c r="G69940" s="1" t="s">
        <v>70055</v>
      </c>
      <c r="H69940" s="1" t="s">
        <v>70035</v>
      </c>
      <c r="I69940" s="1" t="s">
        <v>70035</v>
      </c>
      <c r="J69940" s="1" t="s">
        <v>70028</v>
      </c>
      <c r="K69940" s="1" t="s">
        <v>70028</v>
      </c>
      <c r="L69940" s="1" t="s">
        <v>70035</v>
      </c>
      <c r="M69940" s="1" t="s">
        <v>70028</v>
      </c>
    </row>
    <row r="69941" spans="1:13" x14ac:dyDescent="0.3">
      <c r="A69941" s="1" t="s">
        <v>142770</v>
      </c>
      <c r="B69941" s="1" t="s">
        <v>83013</v>
      </c>
      <c r="C69941" s="1" t="s">
        <v>70035</v>
      </c>
      <c r="D69941" s="1" t="s">
        <v>70348</v>
      </c>
      <c r="E69941" s="1" t="s">
        <v>70320</v>
      </c>
      <c r="F69941" s="1" t="s">
        <v>70045</v>
      </c>
      <c r="G69941" s="1" t="s">
        <v>70040</v>
      </c>
      <c r="H69941" s="1" t="s">
        <v>70030</v>
      </c>
      <c r="I69941" s="1" t="s">
        <v>70041</v>
      </c>
      <c r="J69941" s="1" t="s">
        <v>70028</v>
      </c>
      <c r="K69941" s="1" t="s">
        <v>70028</v>
      </c>
      <c r="L69941" s="1" t="s">
        <v>70035</v>
      </c>
      <c r="M69941" s="1" t="s">
        <v>70028</v>
      </c>
    </row>
    <row r="69942" spans="1:13" x14ac:dyDescent="0.3">
      <c r="A69942" s="1" t="s">
        <v>142771</v>
      </c>
      <c r="B69942" s="1" t="s">
        <v>78431</v>
      </c>
      <c r="C69942" s="1" t="s">
        <v>70030</v>
      </c>
      <c r="D69942" s="1" t="s">
        <v>70339</v>
      </c>
      <c r="E69942" s="1" t="s">
        <v>70112</v>
      </c>
      <c r="F69942" s="1" t="s">
        <v>70060</v>
      </c>
      <c r="G69942" s="1" t="s">
        <v>70034</v>
      </c>
      <c r="H69942" s="1" t="s">
        <v>70041</v>
      </c>
      <c r="I69942" s="1" t="s">
        <v>70035</v>
      </c>
      <c r="J69942" s="1" t="s">
        <v>70028</v>
      </c>
      <c r="K69942" s="1" t="s">
        <v>70028</v>
      </c>
      <c r="L69942" s="1" t="s">
        <v>70035</v>
      </c>
      <c r="M69942" s="1" t="s">
        <v>70035</v>
      </c>
    </row>
    <row r="69943" spans="1:13" x14ac:dyDescent="0.3">
      <c r="A69943" s="1" t="s">
        <v>142772</v>
      </c>
      <c r="B69943" s="1" t="s">
        <v>72951</v>
      </c>
      <c r="C69943" s="1" t="s">
        <v>70035</v>
      </c>
      <c r="D69943" s="1" t="s">
        <v>70031</v>
      </c>
      <c r="E69943" s="1" t="s">
        <v>70088</v>
      </c>
      <c r="F69943" s="1" t="s">
        <v>70039</v>
      </c>
      <c r="G69943" s="1" t="s">
        <v>70034</v>
      </c>
      <c r="H69943" s="1" t="s">
        <v>70041</v>
      </c>
      <c r="I69943" s="1" t="s">
        <v>70035</v>
      </c>
      <c r="J69943" s="1" t="s">
        <v>70028</v>
      </c>
      <c r="K69943" s="1" t="s">
        <v>70028</v>
      </c>
      <c r="L69943" s="1" t="s">
        <v>70035</v>
      </c>
      <c r="M69943" s="1" t="s">
        <v>70035</v>
      </c>
    </row>
    <row r="69944" spans="1:13" x14ac:dyDescent="0.3">
      <c r="A69944" s="1" t="s">
        <v>142773</v>
      </c>
      <c r="B69944" s="1" t="s">
        <v>81963</v>
      </c>
      <c r="C69944" s="1" t="s">
        <v>70035</v>
      </c>
      <c r="D69944" s="1" t="s">
        <v>70138</v>
      </c>
      <c r="E69944" s="1" t="s">
        <v>70112</v>
      </c>
      <c r="F69944" s="1" t="s">
        <v>70060</v>
      </c>
      <c r="G69944" s="1" t="s">
        <v>70034</v>
      </c>
      <c r="H69944" s="1" t="s">
        <v>70035</v>
      </c>
      <c r="I69944" s="1" t="s">
        <v>70035</v>
      </c>
      <c r="J69944" s="1" t="s">
        <v>70028</v>
      </c>
      <c r="K69944" s="1" t="s">
        <v>70028</v>
      </c>
      <c r="L69944" s="1" t="s">
        <v>70035</v>
      </c>
      <c r="M69944" s="1" t="s">
        <v>70028</v>
      </c>
    </row>
    <row r="69945" spans="1:13" x14ac:dyDescent="0.3">
      <c r="A69945" s="1" t="s">
        <v>142774</v>
      </c>
      <c r="B69945" s="1" t="s">
        <v>71860</v>
      </c>
      <c r="C69945" s="1" t="s">
        <v>70035</v>
      </c>
      <c r="D69945" s="1" t="s">
        <v>70108</v>
      </c>
      <c r="E69945" s="1" t="s">
        <v>70142</v>
      </c>
      <c r="F69945" s="1" t="s">
        <v>70060</v>
      </c>
      <c r="G69945" s="1" t="s">
        <v>70034</v>
      </c>
      <c r="H69945" s="1" t="s">
        <v>70035</v>
      </c>
      <c r="I69945" s="1" t="s">
        <v>70035</v>
      </c>
      <c r="J69945" s="1" t="s">
        <v>70028</v>
      </c>
      <c r="K69945" s="1" t="s">
        <v>70028</v>
      </c>
      <c r="L69945" s="1" t="s">
        <v>70035</v>
      </c>
      <c r="M69945" s="1" t="s">
        <v>70035</v>
      </c>
    </row>
    <row r="69946" spans="1:13" x14ac:dyDescent="0.3">
      <c r="A69946" s="1" t="s">
        <v>142775</v>
      </c>
      <c r="B69946" s="1" t="s">
        <v>70528</v>
      </c>
      <c r="C69946" s="1" t="s">
        <v>70030</v>
      </c>
      <c r="D69946" s="1" t="s">
        <v>70153</v>
      </c>
      <c r="E69946" s="1" t="s">
        <v>70159</v>
      </c>
      <c r="F69946" s="1" t="s">
        <v>70039</v>
      </c>
      <c r="G69946" s="1" t="s">
        <v>70040</v>
      </c>
      <c r="H69946" s="1" t="s">
        <v>70030</v>
      </c>
      <c r="I69946" s="1" t="s">
        <v>70035</v>
      </c>
      <c r="J69946" s="1" t="s">
        <v>70028</v>
      </c>
      <c r="K69946" s="1" t="s">
        <v>70028</v>
      </c>
      <c r="L69946" s="1" t="s">
        <v>70035</v>
      </c>
      <c r="M69946" s="1" t="s">
        <v>70035</v>
      </c>
    </row>
    <row r="69947" spans="1:13" x14ac:dyDescent="0.3">
      <c r="A69947" s="1" t="s">
        <v>142776</v>
      </c>
      <c r="B69947" s="1" t="s">
        <v>83853</v>
      </c>
      <c r="C69947" s="1" t="s">
        <v>70030</v>
      </c>
      <c r="D69947" s="1" t="s">
        <v>70098</v>
      </c>
      <c r="E69947" s="1" t="s">
        <v>70240</v>
      </c>
      <c r="F69947" s="1" t="s">
        <v>70045</v>
      </c>
      <c r="G69947" s="1" t="s">
        <v>70040</v>
      </c>
      <c r="H69947" s="1" t="s">
        <v>70030</v>
      </c>
      <c r="I69947" s="1" t="s">
        <v>70035</v>
      </c>
      <c r="J69947" s="1" t="s">
        <v>70028</v>
      </c>
      <c r="K69947" s="1" t="s">
        <v>70028</v>
      </c>
      <c r="L69947" s="1" t="s">
        <v>70035</v>
      </c>
      <c r="M69947" s="1" t="s">
        <v>70035</v>
      </c>
    </row>
    <row r="69948" spans="1:13" x14ac:dyDescent="0.3">
      <c r="A69948" s="1" t="s">
        <v>142777</v>
      </c>
      <c r="B69948" s="1" t="s">
        <v>88048</v>
      </c>
      <c r="C69948" s="1" t="s">
        <v>70035</v>
      </c>
      <c r="D69948" s="1" t="s">
        <v>70050</v>
      </c>
      <c r="E69948" s="1" t="s">
        <v>70072</v>
      </c>
      <c r="F69948" s="1" t="s">
        <v>70033</v>
      </c>
      <c r="G69948" s="1" t="s">
        <v>70034</v>
      </c>
      <c r="H69948" s="1" t="s">
        <v>70035</v>
      </c>
      <c r="I69948" s="1" t="s">
        <v>70035</v>
      </c>
      <c r="J69948" s="1" t="s">
        <v>70028</v>
      </c>
      <c r="K69948" s="1" t="s">
        <v>70028</v>
      </c>
      <c r="L69948" s="1" t="s">
        <v>70035</v>
      </c>
      <c r="M69948" s="1" t="s">
        <v>70028</v>
      </c>
    </row>
    <row r="69949" spans="1:13" x14ac:dyDescent="0.3">
      <c r="A69949" s="1" t="s">
        <v>142778</v>
      </c>
      <c r="B69949" s="1" t="s">
        <v>76389</v>
      </c>
      <c r="C69949" s="1" t="s">
        <v>70035</v>
      </c>
      <c r="D69949" s="1" t="s">
        <v>70075</v>
      </c>
      <c r="E69949" s="1" t="s">
        <v>70229</v>
      </c>
      <c r="F69949" s="1" t="s">
        <v>70045</v>
      </c>
      <c r="G69949" s="1" t="s">
        <v>70034</v>
      </c>
      <c r="H69949" s="1" t="s">
        <v>70035</v>
      </c>
      <c r="I69949" s="1" t="s">
        <v>70035</v>
      </c>
      <c r="J69949" s="1" t="s">
        <v>70028</v>
      </c>
      <c r="K69949" s="1" t="s">
        <v>70028</v>
      </c>
      <c r="L69949" s="1" t="s">
        <v>70035</v>
      </c>
      <c r="M69949" s="1" t="s">
        <v>70035</v>
      </c>
    </row>
    <row r="69950" spans="1:13" x14ac:dyDescent="0.3">
      <c r="A69950" s="1" t="s">
        <v>142779</v>
      </c>
      <c r="B69950" s="1" t="s">
        <v>74830</v>
      </c>
      <c r="C69950" s="1" t="s">
        <v>70030</v>
      </c>
      <c r="D69950" s="1" t="s">
        <v>70094</v>
      </c>
      <c r="E69950" s="1" t="s">
        <v>71554</v>
      </c>
      <c r="F69950" s="1" t="s">
        <v>70033</v>
      </c>
      <c r="G69950" s="1" t="s">
        <v>70034</v>
      </c>
      <c r="H69950" s="1" t="s">
        <v>70035</v>
      </c>
      <c r="I69950" s="1" t="s">
        <v>70035</v>
      </c>
      <c r="J69950" s="1" t="s">
        <v>70028</v>
      </c>
      <c r="K69950" s="1" t="s">
        <v>70028</v>
      </c>
      <c r="L69950" s="1" t="s">
        <v>70028</v>
      </c>
      <c r="M69950" s="1" t="s">
        <v>70035</v>
      </c>
    </row>
    <row r="69951" spans="1:13" x14ac:dyDescent="0.3">
      <c r="A69951" s="1" t="s">
        <v>142780</v>
      </c>
      <c r="B69951" s="1" t="s">
        <v>71697</v>
      </c>
      <c r="C69951" s="1" t="s">
        <v>70035</v>
      </c>
      <c r="D69951" s="1" t="s">
        <v>70075</v>
      </c>
      <c r="E69951" s="1" t="s">
        <v>70118</v>
      </c>
      <c r="F69951" s="1" t="s">
        <v>70045</v>
      </c>
      <c r="G69951" s="1" t="s">
        <v>70034</v>
      </c>
      <c r="H69951" s="1" t="s">
        <v>70035</v>
      </c>
      <c r="I69951" s="1" t="s">
        <v>70035</v>
      </c>
      <c r="J69951" s="1" t="s">
        <v>70028</v>
      </c>
      <c r="K69951" s="1" t="s">
        <v>70028</v>
      </c>
      <c r="L69951" s="1" t="s">
        <v>70035</v>
      </c>
      <c r="M69951" s="1" t="s">
        <v>70035</v>
      </c>
    </row>
    <row r="69952" spans="1:13" x14ac:dyDescent="0.3">
      <c r="A69952" s="1" t="s">
        <v>142781</v>
      </c>
      <c r="B69952" s="1" t="s">
        <v>78944</v>
      </c>
      <c r="C69952" s="1" t="s">
        <v>70035</v>
      </c>
      <c r="D69952" s="1" t="s">
        <v>70318</v>
      </c>
      <c r="E69952" s="1" t="s">
        <v>70076</v>
      </c>
      <c r="F69952" s="1" t="s">
        <v>70318</v>
      </c>
      <c r="G69952" s="1" t="s">
        <v>70120</v>
      </c>
      <c r="H69952" s="1" t="s">
        <v>70041</v>
      </c>
      <c r="I69952" s="1" t="s">
        <v>70035</v>
      </c>
      <c r="J69952" s="1" t="s">
        <v>70028</v>
      </c>
      <c r="K69952" s="1" t="s">
        <v>70028</v>
      </c>
      <c r="L69952" s="1" t="s">
        <v>70035</v>
      </c>
      <c r="M69952" s="1" t="s">
        <v>70035</v>
      </c>
    </row>
    <row r="69953" spans="1:13" x14ac:dyDescent="0.3">
      <c r="A69953" s="1" t="s">
        <v>142782</v>
      </c>
      <c r="B69953" s="1" t="s">
        <v>85413</v>
      </c>
      <c r="C69953" s="1" t="s">
        <v>70030</v>
      </c>
      <c r="D69953" s="1" t="s">
        <v>70318</v>
      </c>
      <c r="E69953" s="1" t="s">
        <v>70142</v>
      </c>
      <c r="F69953" s="1" t="s">
        <v>70045</v>
      </c>
      <c r="G69953" s="1" t="s">
        <v>70034</v>
      </c>
      <c r="H69953" s="1" t="s">
        <v>70035</v>
      </c>
      <c r="I69953" s="1" t="s">
        <v>70035</v>
      </c>
      <c r="J69953" s="1" t="s">
        <v>70035</v>
      </c>
      <c r="K69953" s="1" t="s">
        <v>70035</v>
      </c>
      <c r="L69953" s="1" t="s">
        <v>70035</v>
      </c>
      <c r="M69953" s="1" t="s">
        <v>70028</v>
      </c>
    </row>
    <row r="69954" spans="1:13" x14ac:dyDescent="0.3">
      <c r="A69954" s="1" t="s">
        <v>142783</v>
      </c>
      <c r="B69954" s="1" t="s">
        <v>75881</v>
      </c>
      <c r="C69954" s="1" t="s">
        <v>70035</v>
      </c>
      <c r="D69954" s="1" t="s">
        <v>70071</v>
      </c>
      <c r="E69954" s="1" t="s">
        <v>70159</v>
      </c>
      <c r="F69954" s="1" t="s">
        <v>70033</v>
      </c>
      <c r="G69954" s="1" t="s">
        <v>70046</v>
      </c>
      <c r="H69954" s="1" t="s">
        <v>70035</v>
      </c>
      <c r="I69954" s="1" t="s">
        <v>70035</v>
      </c>
      <c r="J69954" s="1" t="s">
        <v>70028</v>
      </c>
      <c r="K69954" s="1" t="s">
        <v>70028</v>
      </c>
      <c r="L69954" s="1" t="s">
        <v>70035</v>
      </c>
      <c r="M69954" s="1" t="s">
        <v>70028</v>
      </c>
    </row>
    <row r="69955" spans="1:13" x14ac:dyDescent="0.3">
      <c r="A69955" s="1" t="s">
        <v>142784</v>
      </c>
      <c r="B69955" s="1" t="s">
        <v>73116</v>
      </c>
      <c r="C69955" s="1" t="s">
        <v>70035</v>
      </c>
      <c r="D69955" s="1" t="s">
        <v>70094</v>
      </c>
      <c r="E69955" s="1" t="s">
        <v>70099</v>
      </c>
      <c r="F69955" s="1" t="s">
        <v>70060</v>
      </c>
      <c r="G69955" s="1" t="s">
        <v>70034</v>
      </c>
      <c r="H69955" s="1" t="s">
        <v>70035</v>
      </c>
      <c r="I69955" s="1" t="s">
        <v>70035</v>
      </c>
      <c r="J69955" s="1" t="s">
        <v>70028</v>
      </c>
      <c r="K69955" s="1" t="s">
        <v>70028</v>
      </c>
      <c r="L69955" s="1" t="s">
        <v>70035</v>
      </c>
      <c r="M69955" s="1" t="s">
        <v>70035</v>
      </c>
    </row>
    <row r="69956" spans="1:13" x14ac:dyDescent="0.3">
      <c r="A69956" s="1" t="s">
        <v>142785</v>
      </c>
      <c r="B69956" s="1" t="s">
        <v>86865</v>
      </c>
      <c r="C69956" s="1" t="s">
        <v>70030</v>
      </c>
      <c r="D69956" s="1" t="s">
        <v>70082</v>
      </c>
      <c r="E69956" s="1" t="s">
        <v>70115</v>
      </c>
      <c r="F69956" s="1" t="s">
        <v>70033</v>
      </c>
      <c r="G69956" s="1" t="s">
        <v>70046</v>
      </c>
      <c r="H69956" s="1" t="s">
        <v>70035</v>
      </c>
      <c r="I69956" s="1" t="s">
        <v>70035</v>
      </c>
      <c r="J69956" s="1" t="s">
        <v>70035</v>
      </c>
      <c r="K69956" s="1" t="s">
        <v>70035</v>
      </c>
      <c r="L69956" s="1" t="s">
        <v>70035</v>
      </c>
      <c r="M69956" s="1" t="s">
        <v>70035</v>
      </c>
    </row>
    <row r="69957" spans="1:13" x14ac:dyDescent="0.3">
      <c r="A69957" s="1" t="s">
        <v>142786</v>
      </c>
      <c r="B69957" s="1" t="s">
        <v>85608</v>
      </c>
      <c r="C69957" s="1" t="s">
        <v>70035</v>
      </c>
      <c r="D69957" s="1" t="s">
        <v>70098</v>
      </c>
      <c r="E69957" s="1" t="s">
        <v>70083</v>
      </c>
      <c r="F69957" s="1" t="s">
        <v>70060</v>
      </c>
      <c r="G69957" s="1" t="s">
        <v>70034</v>
      </c>
      <c r="H69957" s="1" t="s">
        <v>70030</v>
      </c>
      <c r="I69957" s="1" t="s">
        <v>70035</v>
      </c>
      <c r="J69957" s="1" t="s">
        <v>70028</v>
      </c>
      <c r="K69957" s="1" t="s">
        <v>70028</v>
      </c>
      <c r="L69957" s="1" t="s">
        <v>70035</v>
      </c>
      <c r="M69957" s="1" t="s">
        <v>70028</v>
      </c>
    </row>
    <row r="69958" spans="1:13" x14ac:dyDescent="0.3">
      <c r="A69958" s="1" t="s">
        <v>142787</v>
      </c>
      <c r="B69958" s="1" t="s">
        <v>70960</v>
      </c>
      <c r="C69958" s="1" t="s">
        <v>70035</v>
      </c>
      <c r="D69958" s="1" t="s">
        <v>70075</v>
      </c>
      <c r="E69958" s="1" t="s">
        <v>70304</v>
      </c>
      <c r="F69958" s="1" t="s">
        <v>70039</v>
      </c>
      <c r="G69958" s="1" t="s">
        <v>70040</v>
      </c>
      <c r="H69958" s="1" t="s">
        <v>70035</v>
      </c>
      <c r="I69958" s="1" t="s">
        <v>70035</v>
      </c>
      <c r="J69958" s="1" t="s">
        <v>70028</v>
      </c>
      <c r="K69958" s="1" t="s">
        <v>70028</v>
      </c>
      <c r="L69958" s="1" t="s">
        <v>70035</v>
      </c>
      <c r="M69958" s="1" t="s">
        <v>70028</v>
      </c>
    </row>
    <row r="69959" spans="1:13" x14ac:dyDescent="0.3">
      <c r="A69959" s="1" t="s">
        <v>142788</v>
      </c>
      <c r="B69959" s="1" t="s">
        <v>87890</v>
      </c>
      <c r="C69959" s="1" t="s">
        <v>70035</v>
      </c>
      <c r="D69959" s="1" t="s">
        <v>70071</v>
      </c>
      <c r="E69959" s="1" t="s">
        <v>70099</v>
      </c>
      <c r="F69959" s="1" t="s">
        <v>70060</v>
      </c>
      <c r="G69959" s="1" t="s">
        <v>70034</v>
      </c>
      <c r="H69959" s="1" t="s">
        <v>70041</v>
      </c>
      <c r="I69959" s="1" t="s">
        <v>70041</v>
      </c>
      <c r="J69959" s="1" t="s">
        <v>70028</v>
      </c>
      <c r="K69959" s="1" t="s">
        <v>70028</v>
      </c>
      <c r="L69959" s="1" t="s">
        <v>70035</v>
      </c>
      <c r="M69959" s="1" t="s">
        <v>70028</v>
      </c>
    </row>
    <row r="69960" spans="1:13" x14ac:dyDescent="0.3">
      <c r="A69960" s="1" t="s">
        <v>142789</v>
      </c>
      <c r="B69960" s="1" t="s">
        <v>85734</v>
      </c>
      <c r="C69960" s="1" t="s">
        <v>70030</v>
      </c>
      <c r="D69960" s="1" t="s">
        <v>70138</v>
      </c>
      <c r="E69960" s="1" t="s">
        <v>70118</v>
      </c>
      <c r="F69960" s="1" t="s">
        <v>70060</v>
      </c>
      <c r="G69960" s="1" t="s">
        <v>70034</v>
      </c>
      <c r="H69960" s="1" t="s">
        <v>70035</v>
      </c>
      <c r="I69960" s="1" t="s">
        <v>70035</v>
      </c>
      <c r="J69960" s="1" t="s">
        <v>70035</v>
      </c>
      <c r="K69960" s="1" t="s">
        <v>70028</v>
      </c>
      <c r="L69960" s="1" t="s">
        <v>70035</v>
      </c>
      <c r="M69960" s="1" t="s">
        <v>70028</v>
      </c>
    </row>
    <row r="69961" spans="1:13" x14ac:dyDescent="0.3">
      <c r="A69961" s="1" t="s">
        <v>142790</v>
      </c>
      <c r="B69961" s="1" t="s">
        <v>80938</v>
      </c>
      <c r="C69961" s="1" t="s">
        <v>70030</v>
      </c>
      <c r="D69961" s="1" t="s">
        <v>70048</v>
      </c>
      <c r="E69961" s="1" t="s">
        <v>70059</v>
      </c>
      <c r="F69961" s="1" t="s">
        <v>70153</v>
      </c>
      <c r="G69961" s="1" t="s">
        <v>70040</v>
      </c>
      <c r="H69961" s="1" t="s">
        <v>70035</v>
      </c>
      <c r="I69961" s="1" t="s">
        <v>70035</v>
      </c>
      <c r="J69961" s="1" t="s">
        <v>70028</v>
      </c>
      <c r="K69961" s="1" t="s">
        <v>70028</v>
      </c>
      <c r="L69961" s="1" t="s">
        <v>70035</v>
      </c>
      <c r="M69961" s="1" t="s">
        <v>70035</v>
      </c>
    </row>
    <row r="69962" spans="1:13" x14ac:dyDescent="0.3">
      <c r="A69962" s="1" t="s">
        <v>142791</v>
      </c>
      <c r="B69962" s="1" t="s">
        <v>75846</v>
      </c>
      <c r="C69962" s="1" t="s">
        <v>70035</v>
      </c>
      <c r="D69962" s="1" t="s">
        <v>70111</v>
      </c>
      <c r="E69962" s="1" t="s">
        <v>70044</v>
      </c>
      <c r="F69962" s="1" t="s">
        <v>70045</v>
      </c>
      <c r="G69962" s="1" t="s">
        <v>70046</v>
      </c>
      <c r="H69962" s="1" t="s">
        <v>70035</v>
      </c>
      <c r="I69962" s="1" t="s">
        <v>70035</v>
      </c>
      <c r="J69962" s="1" t="s">
        <v>70028</v>
      </c>
      <c r="K69962" s="1" t="s">
        <v>70028</v>
      </c>
      <c r="L69962" s="1" t="s">
        <v>70035</v>
      </c>
      <c r="M69962" s="1" t="s">
        <v>70035</v>
      </c>
    </row>
    <row r="69963" spans="1:13" x14ac:dyDescent="0.3">
      <c r="A69963" s="1" t="s">
        <v>142792</v>
      </c>
      <c r="B69963" s="1" t="s">
        <v>77937</v>
      </c>
      <c r="C69963" s="1" t="s">
        <v>70030</v>
      </c>
      <c r="D69963" s="1" t="s">
        <v>70048</v>
      </c>
      <c r="E69963" s="1" t="s">
        <v>70208</v>
      </c>
      <c r="F69963" s="1" t="s">
        <v>70039</v>
      </c>
      <c r="G69963" s="1" t="s">
        <v>70040</v>
      </c>
      <c r="H69963" s="1" t="s">
        <v>70035</v>
      </c>
      <c r="I69963" s="1" t="s">
        <v>70035</v>
      </c>
      <c r="J69963" s="1" t="s">
        <v>70028</v>
      </c>
      <c r="K69963" s="1" t="s">
        <v>70028</v>
      </c>
      <c r="L69963" s="1" t="s">
        <v>70028</v>
      </c>
      <c r="M69963" s="1" t="s">
        <v>70035</v>
      </c>
    </row>
    <row r="69964" spans="1:13" x14ac:dyDescent="0.3">
      <c r="A69964" s="1" t="s">
        <v>142793</v>
      </c>
      <c r="B69964" s="1" t="s">
        <v>80237</v>
      </c>
      <c r="C69964" s="1" t="s">
        <v>70035</v>
      </c>
      <c r="D69964" s="1" t="s">
        <v>70353</v>
      </c>
      <c r="E69964" s="1" t="s">
        <v>70183</v>
      </c>
      <c r="F69964" s="1" t="s">
        <v>70033</v>
      </c>
      <c r="G69964" s="1" t="s">
        <v>71702</v>
      </c>
      <c r="H69964" s="1" t="s">
        <v>70035</v>
      </c>
      <c r="I69964" s="1" t="s">
        <v>70035</v>
      </c>
      <c r="J69964" s="1" t="s">
        <v>70028</v>
      </c>
      <c r="K69964" s="1" t="s">
        <v>70028</v>
      </c>
      <c r="L69964" s="1" t="s">
        <v>70035</v>
      </c>
      <c r="M69964" s="1" t="s">
        <v>70028</v>
      </c>
    </row>
    <row r="69965" spans="1:13" x14ac:dyDescent="0.3">
      <c r="A69965" s="1" t="s">
        <v>142794</v>
      </c>
      <c r="B69965" s="1" t="s">
        <v>70892</v>
      </c>
      <c r="C69965" s="1" t="s">
        <v>70035</v>
      </c>
      <c r="D69965" s="1" t="s">
        <v>70067</v>
      </c>
      <c r="E69965" s="1" t="s">
        <v>70115</v>
      </c>
      <c r="F69965" s="1" t="s">
        <v>70045</v>
      </c>
      <c r="G69965" s="1" t="s">
        <v>70040</v>
      </c>
      <c r="H69965" s="1" t="s">
        <v>70035</v>
      </c>
      <c r="I69965" s="1" t="s">
        <v>70035</v>
      </c>
      <c r="J69965" s="1" t="s">
        <v>70028</v>
      </c>
      <c r="K69965" s="1" t="s">
        <v>70028</v>
      </c>
      <c r="L69965" s="1" t="s">
        <v>70035</v>
      </c>
      <c r="M69965" s="1" t="s">
        <v>70035</v>
      </c>
    </row>
    <row r="69966" spans="1:13" x14ac:dyDescent="0.3">
      <c r="A69966" s="1" t="s">
        <v>142795</v>
      </c>
      <c r="B69966" s="1" t="s">
        <v>87312</v>
      </c>
      <c r="C69966" s="1" t="s">
        <v>70030</v>
      </c>
      <c r="D69966" s="1" t="s">
        <v>70145</v>
      </c>
      <c r="E69966" s="1" t="s">
        <v>70213</v>
      </c>
      <c r="F69966" s="1" t="s">
        <v>70045</v>
      </c>
      <c r="G69966" s="1" t="s">
        <v>70040</v>
      </c>
      <c r="H69966" s="1" t="s">
        <v>70035</v>
      </c>
      <c r="I69966" s="1" t="s">
        <v>70035</v>
      </c>
      <c r="J69966" s="1" t="s">
        <v>70028</v>
      </c>
      <c r="K69966" s="1" t="s">
        <v>70028</v>
      </c>
      <c r="L69966" s="1" t="s">
        <v>70035</v>
      </c>
      <c r="M69966" s="1" t="s">
        <v>70028</v>
      </c>
    </row>
    <row r="69967" spans="1:13" x14ac:dyDescent="0.3">
      <c r="A69967" s="1" t="s">
        <v>142796</v>
      </c>
      <c r="B69967" s="1" t="s">
        <v>74828</v>
      </c>
      <c r="C69967" s="1" t="s">
        <v>70030</v>
      </c>
      <c r="D69967" s="1" t="s">
        <v>70098</v>
      </c>
      <c r="E69967" s="1" t="s">
        <v>70168</v>
      </c>
      <c r="F69967" s="1" t="s">
        <v>70060</v>
      </c>
      <c r="G69967" s="1" t="s">
        <v>70034</v>
      </c>
      <c r="H69967" s="1" t="s">
        <v>70035</v>
      </c>
      <c r="I69967" s="1" t="s">
        <v>70035</v>
      </c>
      <c r="J69967" s="1" t="s">
        <v>70028</v>
      </c>
      <c r="K69967" s="1" t="s">
        <v>70028</v>
      </c>
      <c r="L69967" s="1" t="s">
        <v>70028</v>
      </c>
      <c r="M69967" s="1" t="s">
        <v>70035</v>
      </c>
    </row>
    <row r="69968" spans="1:13" x14ac:dyDescent="0.3">
      <c r="A69968" s="1" t="s">
        <v>142797</v>
      </c>
      <c r="B69968" s="1" t="s">
        <v>76134</v>
      </c>
      <c r="C69968" s="1" t="s">
        <v>70030</v>
      </c>
      <c r="D69968" s="1" t="s">
        <v>70043</v>
      </c>
      <c r="E69968" s="1" t="s">
        <v>70139</v>
      </c>
      <c r="F69968" s="1" t="s">
        <v>70060</v>
      </c>
      <c r="G69968" s="1" t="s">
        <v>70034</v>
      </c>
      <c r="H69968" s="1" t="s">
        <v>70035</v>
      </c>
      <c r="I69968" s="1" t="s">
        <v>70035</v>
      </c>
      <c r="J69968" s="1" t="s">
        <v>70028</v>
      </c>
      <c r="K69968" s="1" t="s">
        <v>70028</v>
      </c>
      <c r="L69968" s="1" t="s">
        <v>70028</v>
      </c>
      <c r="M69968" s="1" t="s">
        <v>70028</v>
      </c>
    </row>
    <row r="69969" spans="1:13" x14ac:dyDescent="0.3">
      <c r="A69969" s="1" t="s">
        <v>142798</v>
      </c>
      <c r="B69969" s="1" t="s">
        <v>77414</v>
      </c>
      <c r="C69969" s="1" t="s">
        <v>70035</v>
      </c>
      <c r="D69969" s="1" t="s">
        <v>70037</v>
      </c>
      <c r="E69969" s="1" t="s">
        <v>70059</v>
      </c>
      <c r="F69969" s="1" t="s">
        <v>70039</v>
      </c>
      <c r="G69969" s="1" t="s">
        <v>70034</v>
      </c>
      <c r="H69969" s="1" t="s">
        <v>70030</v>
      </c>
      <c r="I69969" s="1" t="s">
        <v>70035</v>
      </c>
      <c r="J69969" s="1" t="s">
        <v>70028</v>
      </c>
      <c r="K69969" s="1" t="s">
        <v>70028</v>
      </c>
      <c r="L69969" s="1" t="s">
        <v>70028</v>
      </c>
      <c r="M69969" s="1" t="s">
        <v>70028</v>
      </c>
    </row>
    <row r="69970" spans="1:13" x14ac:dyDescent="0.3">
      <c r="A69970" s="1" t="s">
        <v>142799</v>
      </c>
      <c r="B69970" s="1" t="s">
        <v>75939</v>
      </c>
      <c r="C69970" s="1" t="s">
        <v>70030</v>
      </c>
      <c r="D69970" s="1" t="s">
        <v>70031</v>
      </c>
      <c r="E69970" s="1" t="s">
        <v>70180</v>
      </c>
      <c r="F69970" s="1" t="s">
        <v>70039</v>
      </c>
      <c r="G69970" s="1" t="s">
        <v>70587</v>
      </c>
      <c r="H69970" s="1" t="s">
        <v>70035</v>
      </c>
      <c r="I69970" s="1" t="s">
        <v>70035</v>
      </c>
      <c r="J69970" s="1" t="s">
        <v>70028</v>
      </c>
      <c r="K69970" s="1" t="s">
        <v>70028</v>
      </c>
      <c r="L69970" s="1" t="s">
        <v>70035</v>
      </c>
      <c r="M69970" s="1" t="s">
        <v>70035</v>
      </c>
    </row>
    <row r="69971" spans="1:13" x14ac:dyDescent="0.3">
      <c r="A69971" s="1" t="s">
        <v>142800</v>
      </c>
      <c r="B69971" s="1" t="s">
        <v>75985</v>
      </c>
      <c r="C69971" s="1" t="s">
        <v>70030</v>
      </c>
      <c r="D69971" s="1" t="s">
        <v>70063</v>
      </c>
      <c r="E69971" s="1" t="s">
        <v>70320</v>
      </c>
      <c r="F69971" s="1" t="s">
        <v>70033</v>
      </c>
      <c r="G69971" s="1" t="s">
        <v>70040</v>
      </c>
      <c r="H69971" s="1" t="s">
        <v>70035</v>
      </c>
      <c r="I69971" s="1" t="s">
        <v>70035</v>
      </c>
      <c r="J69971" s="1" t="s">
        <v>70028</v>
      </c>
      <c r="K69971" s="1" t="s">
        <v>70028</v>
      </c>
      <c r="L69971" s="1" t="s">
        <v>70035</v>
      </c>
      <c r="M69971" s="1" t="s">
        <v>70028</v>
      </c>
    </row>
    <row r="69972" spans="1:13" x14ac:dyDescent="0.3">
      <c r="A69972" s="1" t="s">
        <v>142801</v>
      </c>
      <c r="B69972" s="1" t="s">
        <v>80534</v>
      </c>
      <c r="C69972" s="1" t="s">
        <v>70030</v>
      </c>
      <c r="D69972" s="1" t="s">
        <v>70162</v>
      </c>
      <c r="E69972" s="1" t="s">
        <v>70088</v>
      </c>
      <c r="F69972" s="1" t="s">
        <v>70060</v>
      </c>
      <c r="G69972" s="1" t="s">
        <v>70034</v>
      </c>
      <c r="H69972" s="1" t="s">
        <v>70035</v>
      </c>
      <c r="I69972" s="1" t="s">
        <v>70035</v>
      </c>
      <c r="J69972" s="1" t="s">
        <v>70028</v>
      </c>
      <c r="K69972" s="1" t="s">
        <v>70028</v>
      </c>
      <c r="L69972" s="1" t="s">
        <v>70028</v>
      </c>
      <c r="M69972" s="1" t="s">
        <v>70028</v>
      </c>
    </row>
    <row r="69973" spans="1:13" x14ac:dyDescent="0.3">
      <c r="A69973" s="1" t="s">
        <v>142802</v>
      </c>
      <c r="B69973" s="1" t="s">
        <v>88023</v>
      </c>
      <c r="C69973" s="1" t="s">
        <v>70030</v>
      </c>
      <c r="D69973" s="1" t="s">
        <v>70082</v>
      </c>
      <c r="E69973" s="1" t="s">
        <v>70297</v>
      </c>
      <c r="F69973" s="1" t="s">
        <v>70039</v>
      </c>
      <c r="G69973" s="1" t="s">
        <v>70034</v>
      </c>
      <c r="H69973" s="1" t="s">
        <v>70041</v>
      </c>
      <c r="I69973" s="1" t="s">
        <v>70035</v>
      </c>
      <c r="J69973" s="1" t="s">
        <v>70035</v>
      </c>
      <c r="K69973" s="1" t="s">
        <v>70035</v>
      </c>
      <c r="L69973" s="1" t="s">
        <v>70028</v>
      </c>
      <c r="M69973" s="1" t="s">
        <v>70035</v>
      </c>
    </row>
    <row r="69974" spans="1:13" x14ac:dyDescent="0.3">
      <c r="A69974" s="1" t="s">
        <v>142803</v>
      </c>
      <c r="B69974" s="1" t="s">
        <v>87771</v>
      </c>
      <c r="C69974" s="1" t="s">
        <v>70030</v>
      </c>
      <c r="D69974" s="1" t="s">
        <v>70370</v>
      </c>
      <c r="E69974" s="1" t="s">
        <v>70079</v>
      </c>
      <c r="F69974" s="1" t="s">
        <v>70045</v>
      </c>
      <c r="G69974" s="1" t="s">
        <v>70034</v>
      </c>
      <c r="H69974" s="1" t="s">
        <v>70035</v>
      </c>
      <c r="I69974" s="1" t="s">
        <v>70035</v>
      </c>
      <c r="J69974" s="1" t="s">
        <v>70028</v>
      </c>
      <c r="K69974" s="1" t="s">
        <v>70028</v>
      </c>
      <c r="L69974" s="1" t="s">
        <v>70035</v>
      </c>
      <c r="M69974" s="1" t="s">
        <v>70028</v>
      </c>
    </row>
    <row r="69975" spans="1:13" x14ac:dyDescent="0.3">
      <c r="A69975" s="1" t="s">
        <v>142804</v>
      </c>
      <c r="B69975" s="1" t="s">
        <v>86687</v>
      </c>
      <c r="C69975" s="1" t="s">
        <v>70035</v>
      </c>
      <c r="D69975" s="1" t="s">
        <v>70043</v>
      </c>
      <c r="E69975" s="1" t="s">
        <v>70213</v>
      </c>
      <c r="F69975" s="1" t="s">
        <v>70039</v>
      </c>
      <c r="G69975" s="1" t="s">
        <v>70040</v>
      </c>
      <c r="H69975" s="1" t="s">
        <v>70035</v>
      </c>
      <c r="I69975" s="1" t="s">
        <v>70035</v>
      </c>
      <c r="J69975" s="1" t="s">
        <v>70028</v>
      </c>
      <c r="K69975" s="1" t="s">
        <v>70028</v>
      </c>
      <c r="L69975" s="1" t="s">
        <v>70035</v>
      </c>
      <c r="M69975" s="1" t="s">
        <v>70035</v>
      </c>
    </row>
    <row r="69976" spans="1:13" x14ac:dyDescent="0.3">
      <c r="A69976" s="1" t="s">
        <v>142805</v>
      </c>
      <c r="B69976" s="1" t="s">
        <v>88250</v>
      </c>
      <c r="C69976" s="1" t="s">
        <v>70030</v>
      </c>
      <c r="D69976" s="1" t="s">
        <v>70162</v>
      </c>
      <c r="E69976" s="1" t="s">
        <v>70168</v>
      </c>
      <c r="F69976" s="1" t="s">
        <v>70045</v>
      </c>
      <c r="G69976" s="1" t="s">
        <v>70034</v>
      </c>
      <c r="H69976" s="1" t="s">
        <v>70035</v>
      </c>
      <c r="I69976" s="1" t="s">
        <v>70035</v>
      </c>
      <c r="J69976" s="1" t="s">
        <v>70028</v>
      </c>
      <c r="K69976" s="1" t="s">
        <v>70028</v>
      </c>
      <c r="L69976" s="1" t="s">
        <v>70035</v>
      </c>
      <c r="M69976" s="1" t="s">
        <v>70028</v>
      </c>
    </row>
    <row r="69977" spans="1:13" x14ac:dyDescent="0.3">
      <c r="A69977" s="1" t="s">
        <v>142806</v>
      </c>
      <c r="B69977" s="1" t="s">
        <v>74810</v>
      </c>
      <c r="C69977" s="1" t="s">
        <v>70035</v>
      </c>
      <c r="D69977" s="1" t="s">
        <v>70031</v>
      </c>
      <c r="E69977" s="1" t="s">
        <v>70099</v>
      </c>
      <c r="F69977" s="1" t="s">
        <v>70060</v>
      </c>
      <c r="G69977" s="1" t="s">
        <v>70034</v>
      </c>
      <c r="H69977" s="1" t="s">
        <v>70035</v>
      </c>
      <c r="I69977" s="1" t="s">
        <v>70035</v>
      </c>
      <c r="J69977" s="1" t="s">
        <v>70028</v>
      </c>
      <c r="K69977" s="1" t="s">
        <v>70028</v>
      </c>
      <c r="L69977" s="1" t="s">
        <v>70035</v>
      </c>
      <c r="M69977" s="1" t="s">
        <v>70028</v>
      </c>
    </row>
    <row r="69978" spans="1:13" x14ac:dyDescent="0.3">
      <c r="A69978" s="1" t="s">
        <v>142807</v>
      </c>
      <c r="B69978" s="1" t="s">
        <v>74550</v>
      </c>
      <c r="C69978" s="1" t="s">
        <v>70030</v>
      </c>
      <c r="D69978" s="1" t="s">
        <v>70374</v>
      </c>
      <c r="E69978" s="1" t="s">
        <v>70315</v>
      </c>
      <c r="F69978" s="1" t="s">
        <v>70060</v>
      </c>
      <c r="G69978" s="1" t="s">
        <v>70034</v>
      </c>
      <c r="H69978" s="1" t="s">
        <v>70035</v>
      </c>
      <c r="I69978" s="1" t="s">
        <v>70035</v>
      </c>
      <c r="J69978" s="1" t="s">
        <v>70028</v>
      </c>
      <c r="K69978" s="1" t="s">
        <v>70028</v>
      </c>
      <c r="L69978" s="1" t="s">
        <v>70035</v>
      </c>
      <c r="M69978" s="1" t="s">
        <v>70035</v>
      </c>
    </row>
    <row r="69979" spans="1:13" x14ac:dyDescent="0.3">
      <c r="A69979" s="1" t="s">
        <v>142808</v>
      </c>
      <c r="B69979" s="1" t="s">
        <v>79624</v>
      </c>
      <c r="C69979" s="1" t="s">
        <v>70035</v>
      </c>
      <c r="D69979" s="1" t="s">
        <v>70111</v>
      </c>
      <c r="E69979" s="1" t="s">
        <v>70129</v>
      </c>
      <c r="F69979" s="1" t="s">
        <v>70060</v>
      </c>
      <c r="G69979" s="1" t="s">
        <v>70034</v>
      </c>
      <c r="H69979" s="1" t="s">
        <v>70030</v>
      </c>
      <c r="I69979" s="1" t="s">
        <v>70030</v>
      </c>
      <c r="J69979" s="1" t="s">
        <v>70028</v>
      </c>
      <c r="K69979" s="1" t="s">
        <v>70028</v>
      </c>
      <c r="L69979" s="1" t="s">
        <v>70035</v>
      </c>
      <c r="M69979" s="1" t="s">
        <v>70028</v>
      </c>
    </row>
    <row r="69980" spans="1:13" x14ac:dyDescent="0.3">
      <c r="A69980" s="1" t="s">
        <v>142809</v>
      </c>
      <c r="B69980" s="1" t="s">
        <v>81072</v>
      </c>
      <c r="C69980" s="1" t="s">
        <v>70035</v>
      </c>
      <c r="D69980" s="1" t="s">
        <v>70031</v>
      </c>
      <c r="E69980" s="1" t="s">
        <v>70099</v>
      </c>
      <c r="F69980" s="1" t="s">
        <v>70060</v>
      </c>
      <c r="G69980" s="1" t="s">
        <v>70224</v>
      </c>
      <c r="H69980" s="1" t="s">
        <v>70035</v>
      </c>
      <c r="I69980" s="1" t="s">
        <v>70035</v>
      </c>
      <c r="J69980" s="1" t="s">
        <v>70028</v>
      </c>
      <c r="K69980" s="1" t="s">
        <v>70028</v>
      </c>
      <c r="L69980" s="1" t="s">
        <v>70035</v>
      </c>
      <c r="M69980" s="1" t="s">
        <v>70028</v>
      </c>
    </row>
    <row r="69981" spans="1:13" x14ac:dyDescent="0.3">
      <c r="A69981" s="1" t="s">
        <v>142810</v>
      </c>
      <c r="B69981" s="1" t="s">
        <v>87119</v>
      </c>
      <c r="C69981" s="1" t="s">
        <v>70035</v>
      </c>
      <c r="D69981" s="1" t="s">
        <v>70111</v>
      </c>
      <c r="E69981" s="1" t="s">
        <v>70088</v>
      </c>
      <c r="F69981" s="1" t="s">
        <v>70040</v>
      </c>
      <c r="G69981" s="1" t="s">
        <v>70055</v>
      </c>
      <c r="H69981" s="1" t="s">
        <v>70035</v>
      </c>
      <c r="I69981" s="1" t="s">
        <v>70035</v>
      </c>
      <c r="J69981" s="1" t="s">
        <v>70028</v>
      </c>
      <c r="K69981" s="1" t="s">
        <v>70028</v>
      </c>
      <c r="L69981" s="1" t="s">
        <v>70035</v>
      </c>
      <c r="M69981" s="1" t="s">
        <v>70035</v>
      </c>
    </row>
    <row r="69982" spans="1:13" x14ac:dyDescent="0.3">
      <c r="A69982" s="1" t="s">
        <v>142811</v>
      </c>
      <c r="B69982" s="1" t="s">
        <v>72738</v>
      </c>
      <c r="C69982" s="1" t="s">
        <v>70035</v>
      </c>
      <c r="D69982" s="1" t="s">
        <v>70111</v>
      </c>
      <c r="E69982" s="1" t="s">
        <v>70142</v>
      </c>
      <c r="F69982" s="1" t="s">
        <v>70153</v>
      </c>
      <c r="G69982" s="1" t="s">
        <v>70051</v>
      </c>
      <c r="H69982" s="1" t="s">
        <v>70030</v>
      </c>
      <c r="I69982" s="1" t="s">
        <v>70030</v>
      </c>
      <c r="J69982" s="1" t="s">
        <v>70028</v>
      </c>
      <c r="K69982" s="1" t="s">
        <v>70028</v>
      </c>
      <c r="L69982" s="1" t="s">
        <v>70035</v>
      </c>
      <c r="M69982" s="1" t="s">
        <v>70035</v>
      </c>
    </row>
    <row r="69983" spans="1:13" x14ac:dyDescent="0.3">
      <c r="A69983" s="1" t="s">
        <v>142812</v>
      </c>
      <c r="B69983" s="1" t="s">
        <v>86964</v>
      </c>
      <c r="C69983" s="1" t="s">
        <v>70030</v>
      </c>
      <c r="D69983" s="1" t="s">
        <v>70318</v>
      </c>
      <c r="E69983" s="1" t="s">
        <v>70115</v>
      </c>
      <c r="F69983" s="1" t="s">
        <v>70033</v>
      </c>
      <c r="G69983" s="1" t="s">
        <v>70034</v>
      </c>
      <c r="H69983" s="1" t="s">
        <v>70035</v>
      </c>
      <c r="I69983" s="1" t="s">
        <v>70035</v>
      </c>
      <c r="J69983" s="1" t="s">
        <v>70028</v>
      </c>
      <c r="K69983" s="1" t="s">
        <v>70035</v>
      </c>
      <c r="L69983" s="1" t="s">
        <v>70028</v>
      </c>
      <c r="M69983" s="1" t="s">
        <v>70028</v>
      </c>
    </row>
    <row r="69984" spans="1:13" x14ac:dyDescent="0.3">
      <c r="A69984" s="1" t="s">
        <v>142813</v>
      </c>
      <c r="B69984" s="1" t="s">
        <v>72194</v>
      </c>
      <c r="C69984" s="1" t="s">
        <v>70030</v>
      </c>
      <c r="D69984" s="1" t="s">
        <v>70374</v>
      </c>
      <c r="E69984" s="1" t="s">
        <v>70277</v>
      </c>
      <c r="F69984" s="1" t="s">
        <v>70045</v>
      </c>
      <c r="G69984" s="1" t="s">
        <v>70040</v>
      </c>
      <c r="H69984" s="1" t="s">
        <v>70030</v>
      </c>
      <c r="I69984" s="1" t="s">
        <v>70030</v>
      </c>
      <c r="J69984" s="1" t="s">
        <v>70028</v>
      </c>
      <c r="K69984" s="1" t="s">
        <v>70028</v>
      </c>
      <c r="L69984" s="1" t="s">
        <v>70035</v>
      </c>
      <c r="M69984" s="1" t="s">
        <v>70035</v>
      </c>
    </row>
    <row r="69985" spans="1:13" x14ac:dyDescent="0.3">
      <c r="A69985" s="1" t="s">
        <v>142814</v>
      </c>
      <c r="B69985" s="1" t="s">
        <v>76140</v>
      </c>
      <c r="C69985" s="1" t="s">
        <v>70035</v>
      </c>
      <c r="D69985" s="1" t="s">
        <v>70128</v>
      </c>
      <c r="E69985" s="1" t="s">
        <v>70750</v>
      </c>
      <c r="F69985" s="1" t="s">
        <v>70045</v>
      </c>
      <c r="G69985" s="1" t="s">
        <v>70040</v>
      </c>
      <c r="H69985" s="1" t="s">
        <v>70035</v>
      </c>
      <c r="I69985" s="1" t="s">
        <v>70030</v>
      </c>
      <c r="J69985" s="1" t="s">
        <v>70028</v>
      </c>
      <c r="K69985" s="1" t="s">
        <v>70028</v>
      </c>
      <c r="L69985" s="1" t="s">
        <v>70035</v>
      </c>
      <c r="M69985" s="1" t="s">
        <v>70035</v>
      </c>
    </row>
    <row r="69986" spans="1:13" x14ac:dyDescent="0.3">
      <c r="A69986" s="1" t="s">
        <v>142815</v>
      </c>
      <c r="B69986" s="1" t="s">
        <v>73237</v>
      </c>
      <c r="C69986" s="1" t="s">
        <v>70035</v>
      </c>
      <c r="D69986" s="1" t="s">
        <v>70043</v>
      </c>
      <c r="E69986" s="1" t="s">
        <v>70168</v>
      </c>
      <c r="F69986" s="1" t="s">
        <v>70060</v>
      </c>
      <c r="G69986" s="1" t="s">
        <v>70034</v>
      </c>
      <c r="H69986" s="1" t="s">
        <v>70035</v>
      </c>
      <c r="I69986" s="1" t="s">
        <v>70035</v>
      </c>
      <c r="J69986" s="1" t="s">
        <v>70028</v>
      </c>
      <c r="K69986" s="1" t="s">
        <v>70028</v>
      </c>
      <c r="L69986" s="1" t="s">
        <v>70035</v>
      </c>
      <c r="M69986" s="1" t="s">
        <v>70028</v>
      </c>
    </row>
    <row r="69987" spans="1:13" x14ac:dyDescent="0.3">
      <c r="A69987" s="1" t="s">
        <v>142816</v>
      </c>
      <c r="B69987" s="1" t="s">
        <v>87094</v>
      </c>
      <c r="C69987" s="1" t="s">
        <v>70030</v>
      </c>
      <c r="D69987" s="1" t="s">
        <v>70031</v>
      </c>
      <c r="E69987" s="1" t="s">
        <v>70079</v>
      </c>
      <c r="F69987" s="1" t="s">
        <v>70060</v>
      </c>
      <c r="G69987" s="1" t="s">
        <v>70034</v>
      </c>
      <c r="H69987" s="1" t="s">
        <v>70035</v>
      </c>
      <c r="I69987" s="1" t="s">
        <v>70035</v>
      </c>
      <c r="J69987" s="1" t="s">
        <v>70028</v>
      </c>
      <c r="K69987" s="1" t="s">
        <v>70028</v>
      </c>
      <c r="L69987" s="1" t="s">
        <v>70035</v>
      </c>
      <c r="M69987" s="1" t="s">
        <v>70035</v>
      </c>
    </row>
    <row r="69988" spans="1:13" x14ac:dyDescent="0.3">
      <c r="A69988" s="1" t="s">
        <v>142817</v>
      </c>
      <c r="B69988" s="1" t="s">
        <v>78493</v>
      </c>
      <c r="C69988" s="1" t="s">
        <v>70035</v>
      </c>
      <c r="D69988" s="1" t="s">
        <v>70037</v>
      </c>
      <c r="E69988" s="1" t="s">
        <v>72159</v>
      </c>
      <c r="F69988" s="1" t="s">
        <v>70045</v>
      </c>
      <c r="G69988" s="1" t="s">
        <v>70034</v>
      </c>
      <c r="H69988" s="1" t="s">
        <v>70035</v>
      </c>
      <c r="I69988" s="1" t="s">
        <v>70035</v>
      </c>
      <c r="J69988" s="1" t="s">
        <v>70028</v>
      </c>
      <c r="K69988" s="1" t="s">
        <v>70035</v>
      </c>
      <c r="L69988" s="1" t="s">
        <v>70028</v>
      </c>
      <c r="M69988" s="1" t="s">
        <v>70035</v>
      </c>
    </row>
    <row r="69989" spans="1:13" x14ac:dyDescent="0.3">
      <c r="A69989" s="1" t="s">
        <v>142818</v>
      </c>
      <c r="B69989" s="1" t="s">
        <v>73585</v>
      </c>
      <c r="C69989" s="1" t="s">
        <v>70030</v>
      </c>
      <c r="D69989" s="1" t="s">
        <v>70220</v>
      </c>
      <c r="E69989" s="1" t="s">
        <v>70088</v>
      </c>
      <c r="F69989" s="1" t="s">
        <v>70060</v>
      </c>
      <c r="G69989" s="1" t="s">
        <v>70034</v>
      </c>
      <c r="H69989" s="1" t="s">
        <v>70035</v>
      </c>
      <c r="I69989" s="1" t="s">
        <v>70035</v>
      </c>
      <c r="J69989" s="1" t="s">
        <v>70028</v>
      </c>
      <c r="K69989" s="1" t="s">
        <v>70028</v>
      </c>
      <c r="L69989" s="1" t="s">
        <v>70035</v>
      </c>
      <c r="M69989" s="1" t="s">
        <v>70028</v>
      </c>
    </row>
    <row r="69990" spans="1:13" x14ac:dyDescent="0.3">
      <c r="A69990" s="1" t="s">
        <v>142819</v>
      </c>
      <c r="B69990" s="1" t="s">
        <v>80637</v>
      </c>
      <c r="C69990" s="1" t="s">
        <v>70035</v>
      </c>
      <c r="D69990" s="1" t="s">
        <v>70058</v>
      </c>
      <c r="E69990" s="1" t="s">
        <v>70270</v>
      </c>
      <c r="F69990" s="1" t="s">
        <v>70060</v>
      </c>
      <c r="G69990" s="1" t="s">
        <v>70034</v>
      </c>
      <c r="H69990" s="1" t="s">
        <v>70035</v>
      </c>
      <c r="I69990" s="1" t="s">
        <v>70035</v>
      </c>
      <c r="J69990" s="1" t="s">
        <v>70028</v>
      </c>
      <c r="K69990" s="1" t="s">
        <v>70028</v>
      </c>
      <c r="L69990" s="1" t="s">
        <v>70035</v>
      </c>
      <c r="M69990" s="1" t="s">
        <v>70028</v>
      </c>
    </row>
    <row r="69991" spans="1:13" x14ac:dyDescent="0.3">
      <c r="A69991" s="1" t="s">
        <v>142820</v>
      </c>
      <c r="B69991" s="1" t="s">
        <v>71883</v>
      </c>
      <c r="C69991" s="1" t="s">
        <v>70035</v>
      </c>
      <c r="D69991" s="1" t="s">
        <v>70153</v>
      </c>
      <c r="E69991" s="1" t="s">
        <v>70132</v>
      </c>
      <c r="F69991" s="1" t="s">
        <v>70033</v>
      </c>
      <c r="G69991" s="1" t="s">
        <v>70046</v>
      </c>
      <c r="H69991" s="1" t="s">
        <v>70035</v>
      </c>
      <c r="I69991" s="1" t="s">
        <v>70035</v>
      </c>
      <c r="J69991" s="1" t="s">
        <v>70028</v>
      </c>
      <c r="K69991" s="1" t="s">
        <v>70028</v>
      </c>
      <c r="L69991" s="1" t="s">
        <v>70035</v>
      </c>
      <c r="M69991" s="1" t="s">
        <v>70028</v>
      </c>
    </row>
    <row r="69992" spans="1:13" x14ac:dyDescent="0.3">
      <c r="A69992" s="1" t="s">
        <v>142821</v>
      </c>
      <c r="B69992" s="1" t="s">
        <v>71126</v>
      </c>
      <c r="C69992" s="1" t="s">
        <v>70035</v>
      </c>
      <c r="D69992" s="1" t="s">
        <v>70063</v>
      </c>
      <c r="E69992" s="1" t="s">
        <v>70112</v>
      </c>
      <c r="F69992" s="1" t="s">
        <v>70060</v>
      </c>
      <c r="G69992" s="1" t="s">
        <v>70046</v>
      </c>
      <c r="H69992" s="1" t="s">
        <v>70035</v>
      </c>
      <c r="I69992" s="1" t="s">
        <v>70035</v>
      </c>
      <c r="J69992" s="1" t="s">
        <v>70028</v>
      </c>
      <c r="K69992" s="1" t="s">
        <v>70028</v>
      </c>
      <c r="L69992" s="1" t="s">
        <v>70035</v>
      </c>
      <c r="M69992" s="1" t="s">
        <v>70035</v>
      </c>
    </row>
    <row r="69993" spans="1:13" x14ac:dyDescent="0.3">
      <c r="A69993" s="1" t="s">
        <v>142822</v>
      </c>
      <c r="B69993" s="1" t="s">
        <v>85745</v>
      </c>
      <c r="C69993" s="1" t="s">
        <v>70035</v>
      </c>
      <c r="D69993" s="1" t="s">
        <v>70031</v>
      </c>
      <c r="E69993" s="1" t="s">
        <v>70168</v>
      </c>
      <c r="F69993" s="1" t="s">
        <v>70033</v>
      </c>
      <c r="G69993" s="1" t="s">
        <v>70046</v>
      </c>
      <c r="H69993" s="1" t="s">
        <v>70035</v>
      </c>
      <c r="I69993" s="1" t="s">
        <v>70035</v>
      </c>
      <c r="J69993" s="1" t="s">
        <v>70028</v>
      </c>
      <c r="K69993" s="1" t="s">
        <v>70028</v>
      </c>
      <c r="L69993" s="1" t="s">
        <v>70035</v>
      </c>
      <c r="M69993" s="1" t="s">
        <v>70035</v>
      </c>
    </row>
    <row r="69994" spans="1:13" x14ac:dyDescent="0.3">
      <c r="A69994" s="1" t="s">
        <v>142823</v>
      </c>
      <c r="B69994" s="1" t="s">
        <v>86105</v>
      </c>
      <c r="C69994" s="1" t="s">
        <v>70035</v>
      </c>
      <c r="D69994" s="1" t="s">
        <v>70135</v>
      </c>
      <c r="E69994" s="1" t="s">
        <v>70168</v>
      </c>
      <c r="F69994" s="1" t="s">
        <v>70045</v>
      </c>
      <c r="G69994" s="1" t="s">
        <v>70040</v>
      </c>
      <c r="H69994" s="1" t="s">
        <v>70030</v>
      </c>
      <c r="I69994" s="1" t="s">
        <v>70030</v>
      </c>
      <c r="J69994" s="1" t="s">
        <v>70028</v>
      </c>
      <c r="K69994" s="1" t="s">
        <v>70028</v>
      </c>
      <c r="L69994" s="1" t="s">
        <v>70035</v>
      </c>
      <c r="M69994" s="1" t="s">
        <v>70028</v>
      </c>
    </row>
    <row r="69995" spans="1:13" x14ac:dyDescent="0.3">
      <c r="A69995" s="1" t="s">
        <v>142824</v>
      </c>
      <c r="B69995" s="1" t="s">
        <v>80435</v>
      </c>
      <c r="C69995" s="1" t="s">
        <v>70035</v>
      </c>
      <c r="D69995" s="1" t="s">
        <v>70353</v>
      </c>
      <c r="E69995" s="1" t="s">
        <v>70054</v>
      </c>
      <c r="F69995" s="1" t="s">
        <v>70098</v>
      </c>
      <c r="G69995" s="1" t="s">
        <v>70040</v>
      </c>
      <c r="H69995" s="1" t="s">
        <v>70035</v>
      </c>
      <c r="I69995" s="1" t="s">
        <v>70035</v>
      </c>
      <c r="J69995" s="1" t="s">
        <v>70028</v>
      </c>
      <c r="K69995" s="1" t="s">
        <v>70028</v>
      </c>
      <c r="L69995" s="1" t="s">
        <v>70035</v>
      </c>
      <c r="M69995" s="1" t="s">
        <v>70035</v>
      </c>
    </row>
    <row r="69996" spans="1:13" x14ac:dyDescent="0.3">
      <c r="A69996" s="1" t="s">
        <v>142825</v>
      </c>
      <c r="B69996" s="1" t="s">
        <v>76541</v>
      </c>
      <c r="C69996" s="1" t="s">
        <v>70035</v>
      </c>
      <c r="D69996" s="1" t="s">
        <v>70094</v>
      </c>
      <c r="E69996" s="1" t="s">
        <v>70165</v>
      </c>
      <c r="F69996" s="1" t="s">
        <v>70045</v>
      </c>
      <c r="G69996" s="1" t="s">
        <v>70040</v>
      </c>
      <c r="H69996" s="1" t="s">
        <v>70035</v>
      </c>
      <c r="I69996" s="1" t="s">
        <v>70035</v>
      </c>
      <c r="J69996" s="1" t="s">
        <v>70028</v>
      </c>
      <c r="K69996" s="1" t="s">
        <v>70028</v>
      </c>
      <c r="L69996" s="1" t="s">
        <v>70035</v>
      </c>
      <c r="M69996" s="1" t="s">
        <v>70035</v>
      </c>
    </row>
    <row r="69997" spans="1:13" x14ac:dyDescent="0.3">
      <c r="A69997" s="1" t="s">
        <v>142826</v>
      </c>
      <c r="B69997" s="1" t="s">
        <v>77402</v>
      </c>
      <c r="C69997" s="1" t="s">
        <v>70035</v>
      </c>
      <c r="D69997" s="1" t="s">
        <v>70043</v>
      </c>
      <c r="E69997" s="1" t="s">
        <v>70079</v>
      </c>
      <c r="F69997" s="1" t="s">
        <v>70050</v>
      </c>
      <c r="G69997" s="1" t="s">
        <v>70034</v>
      </c>
      <c r="H69997" s="1" t="s">
        <v>70035</v>
      </c>
      <c r="I69997" s="1" t="s">
        <v>70035</v>
      </c>
      <c r="J69997" s="1" t="s">
        <v>70028</v>
      </c>
      <c r="K69997" s="1" t="s">
        <v>70028</v>
      </c>
      <c r="L69997" s="1" t="s">
        <v>70035</v>
      </c>
      <c r="M69997" s="1" t="s">
        <v>70035</v>
      </c>
    </row>
    <row r="69998" spans="1:13" x14ac:dyDescent="0.3">
      <c r="A69998" s="1" t="s">
        <v>142827</v>
      </c>
      <c r="B69998" s="1" t="s">
        <v>87467</v>
      </c>
      <c r="C69998" s="1" t="s">
        <v>70030</v>
      </c>
      <c r="D69998" s="1" t="s">
        <v>70031</v>
      </c>
      <c r="E69998" s="1" t="s">
        <v>70213</v>
      </c>
      <c r="F69998" s="1" t="s">
        <v>70060</v>
      </c>
      <c r="G69998" s="1" t="s">
        <v>70034</v>
      </c>
      <c r="H69998" s="1" t="s">
        <v>70035</v>
      </c>
      <c r="I69998" s="1" t="s">
        <v>70035</v>
      </c>
      <c r="J69998" s="1" t="s">
        <v>70035</v>
      </c>
      <c r="K69998" s="1" t="s">
        <v>70028</v>
      </c>
      <c r="L69998" s="1" t="s">
        <v>70035</v>
      </c>
      <c r="M69998" s="1" t="s">
        <v>70028</v>
      </c>
    </row>
    <row r="69999" spans="1:13" x14ac:dyDescent="0.3">
      <c r="A69999" s="1" t="s">
        <v>142828</v>
      </c>
      <c r="B69999" s="1" t="s">
        <v>75123</v>
      </c>
      <c r="C69999" s="1" t="s">
        <v>70035</v>
      </c>
      <c r="D69999" s="1" t="s">
        <v>70071</v>
      </c>
      <c r="E69999" s="1" t="s">
        <v>74555</v>
      </c>
      <c r="F69999" s="1" t="s">
        <v>70039</v>
      </c>
      <c r="G69999" s="1" t="s">
        <v>70040</v>
      </c>
      <c r="H69999" s="1" t="s">
        <v>70030</v>
      </c>
      <c r="I69999" s="1" t="s">
        <v>70030</v>
      </c>
      <c r="J69999" s="1" t="s">
        <v>70028</v>
      </c>
      <c r="K69999" s="1" t="s">
        <v>70028</v>
      </c>
      <c r="L69999" s="1" t="s">
        <v>70035</v>
      </c>
      <c r="M69999" s="1" t="s">
        <v>70035</v>
      </c>
    </row>
    <row r="70000" spans="1:13" x14ac:dyDescent="0.3">
      <c r="A70000" s="1" t="s">
        <v>142829</v>
      </c>
      <c r="B70000" s="1" t="s">
        <v>71072</v>
      </c>
      <c r="C70000" s="1" t="s">
        <v>70030</v>
      </c>
      <c r="D70000" s="1" t="s">
        <v>70328</v>
      </c>
      <c r="E70000" s="1" t="s">
        <v>70146</v>
      </c>
      <c r="F70000" s="1" t="s">
        <v>70220</v>
      </c>
      <c r="G70000" s="1" t="s">
        <v>70040</v>
      </c>
      <c r="H70000" s="1" t="s">
        <v>70041</v>
      </c>
      <c r="I70000" s="1" t="s">
        <v>70035</v>
      </c>
      <c r="J70000" s="1" t="s">
        <v>70028</v>
      </c>
      <c r="K70000" s="1" t="s">
        <v>70035</v>
      </c>
      <c r="L70000" s="1" t="s">
        <v>70028</v>
      </c>
      <c r="M70000" s="1" t="s">
        <v>70035</v>
      </c>
    </row>
    <row r="70001" spans="1:13" x14ac:dyDescent="0.3">
      <c r="A70001" s="1" t="s">
        <v>142830</v>
      </c>
      <c r="B70001" s="1" t="s">
        <v>84674</v>
      </c>
      <c r="C70001" s="1" t="s">
        <v>70035</v>
      </c>
      <c r="D70001" s="1" t="s">
        <v>70111</v>
      </c>
      <c r="E70001" s="1" t="s">
        <v>70168</v>
      </c>
      <c r="F70001" s="1" t="s">
        <v>70204</v>
      </c>
      <c r="G70001" s="1" t="s">
        <v>70034</v>
      </c>
      <c r="H70001" s="1" t="s">
        <v>70035</v>
      </c>
      <c r="I70001" s="1" t="s">
        <v>70030</v>
      </c>
      <c r="J70001" s="1" t="s">
        <v>70028</v>
      </c>
      <c r="K70001" s="1" t="s">
        <v>70028</v>
      </c>
      <c r="L70001" s="1" t="s">
        <v>70028</v>
      </c>
      <c r="M70001" s="1" t="s">
        <v>70035</v>
      </c>
    </row>
    <row r="70002" spans="1:13" x14ac:dyDescent="0.3">
      <c r="A70002" s="1" t="s">
        <v>142831</v>
      </c>
      <c r="B70002" s="1" t="s">
        <v>81037</v>
      </c>
      <c r="C70002" s="1" t="s">
        <v>70035</v>
      </c>
      <c r="D70002" s="1" t="s">
        <v>70098</v>
      </c>
      <c r="E70002" s="1" t="s">
        <v>70168</v>
      </c>
      <c r="F70002" s="1" t="s">
        <v>70060</v>
      </c>
      <c r="G70002" s="1" t="s">
        <v>70034</v>
      </c>
      <c r="H70002" s="1" t="s">
        <v>70030</v>
      </c>
      <c r="I70002" s="1" t="s">
        <v>70035</v>
      </c>
      <c r="J70002" s="1" t="s">
        <v>70028</v>
      </c>
      <c r="K70002" s="1" t="s">
        <v>70028</v>
      </c>
      <c r="L70002" s="1" t="s">
        <v>70035</v>
      </c>
      <c r="M70002" s="1" t="s">
        <v>700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2F650-FBF4-4AB7-92F8-624BB1F2D25C}">
  <dimension ref="A1:A70002"/>
  <sheetViews>
    <sheetView rightToLeft="1" topLeftCell="A69971" workbookViewId="0">
      <selection sqref="A1:A70002"/>
    </sheetView>
  </sheetViews>
  <sheetFormatPr defaultRowHeight="14" x14ac:dyDescent="0.3"/>
  <cols>
    <col min="1" max="1" width="10.1640625" customWidth="1"/>
  </cols>
  <sheetData>
    <row r="1" spans="1:1" x14ac:dyDescent="0.3">
      <c r="A1" t="s">
        <v>70001</v>
      </c>
    </row>
    <row r="2" spans="1:1" x14ac:dyDescent="0.3">
      <c r="A2" t="s">
        <v>0</v>
      </c>
    </row>
    <row r="3" spans="1:1" x14ac:dyDescent="0.3">
      <c r="A3" t="s">
        <v>1</v>
      </c>
    </row>
    <row r="4" spans="1:1" x14ac:dyDescent="0.3">
      <c r="A4" t="s">
        <v>2</v>
      </c>
    </row>
    <row r="5" spans="1:1" x14ac:dyDescent="0.3">
      <c r="A5" t="s">
        <v>3</v>
      </c>
    </row>
    <row r="6" spans="1:1" x14ac:dyDescent="0.3">
      <c r="A6" t="s">
        <v>4</v>
      </c>
    </row>
    <row r="7" spans="1:1" x14ac:dyDescent="0.3">
      <c r="A7" t="s">
        <v>5</v>
      </c>
    </row>
    <row r="8" spans="1:1" x14ac:dyDescent="0.3">
      <c r="A8" t="s">
        <v>6</v>
      </c>
    </row>
    <row r="9" spans="1:1" x14ac:dyDescent="0.3">
      <c r="A9" t="s">
        <v>7</v>
      </c>
    </row>
    <row r="10" spans="1:1" x14ac:dyDescent="0.3">
      <c r="A10" t="s">
        <v>8</v>
      </c>
    </row>
    <row r="11" spans="1:1" x14ac:dyDescent="0.3">
      <c r="A11" t="s">
        <v>9</v>
      </c>
    </row>
    <row r="12" spans="1:1" x14ac:dyDescent="0.3">
      <c r="A12" t="s">
        <v>10</v>
      </c>
    </row>
    <row r="13" spans="1:1" x14ac:dyDescent="0.3">
      <c r="A13" t="s">
        <v>11</v>
      </c>
    </row>
    <row r="14" spans="1:1" x14ac:dyDescent="0.3">
      <c r="A14" t="s">
        <v>12</v>
      </c>
    </row>
    <row r="15" spans="1:1" x14ac:dyDescent="0.3">
      <c r="A15" t="s">
        <v>13</v>
      </c>
    </row>
    <row r="16" spans="1:1" x14ac:dyDescent="0.3">
      <c r="A16" t="s">
        <v>14</v>
      </c>
    </row>
    <row r="17" spans="1:1" x14ac:dyDescent="0.3">
      <c r="A17" t="s">
        <v>15</v>
      </c>
    </row>
    <row r="18" spans="1:1" x14ac:dyDescent="0.3">
      <c r="A18" t="s">
        <v>16</v>
      </c>
    </row>
    <row r="19" spans="1:1" x14ac:dyDescent="0.3">
      <c r="A19" t="s">
        <v>17</v>
      </c>
    </row>
    <row r="20" spans="1:1" x14ac:dyDescent="0.3">
      <c r="A20" t="s">
        <v>18</v>
      </c>
    </row>
    <row r="21" spans="1:1" x14ac:dyDescent="0.3">
      <c r="A21" t="s">
        <v>19</v>
      </c>
    </row>
    <row r="22" spans="1:1" x14ac:dyDescent="0.3">
      <c r="A22" t="s">
        <v>20</v>
      </c>
    </row>
    <row r="23" spans="1:1" x14ac:dyDescent="0.3">
      <c r="A23" t="s">
        <v>21</v>
      </c>
    </row>
    <row r="24" spans="1:1" x14ac:dyDescent="0.3">
      <c r="A24" t="s">
        <v>22</v>
      </c>
    </row>
    <row r="25" spans="1:1" x14ac:dyDescent="0.3">
      <c r="A25" t="s">
        <v>23</v>
      </c>
    </row>
    <row r="26" spans="1:1" x14ac:dyDescent="0.3">
      <c r="A26" t="s">
        <v>24</v>
      </c>
    </row>
    <row r="27" spans="1:1" x14ac:dyDescent="0.3">
      <c r="A27" t="s">
        <v>25</v>
      </c>
    </row>
    <row r="28" spans="1:1" x14ac:dyDescent="0.3">
      <c r="A28" t="s">
        <v>26</v>
      </c>
    </row>
    <row r="29" spans="1:1" x14ac:dyDescent="0.3">
      <c r="A29" t="s">
        <v>27</v>
      </c>
    </row>
    <row r="30" spans="1:1" x14ac:dyDescent="0.3">
      <c r="A30" t="s">
        <v>28</v>
      </c>
    </row>
    <row r="31" spans="1:1" x14ac:dyDescent="0.3">
      <c r="A31" t="s">
        <v>29</v>
      </c>
    </row>
    <row r="32" spans="1:1" x14ac:dyDescent="0.3">
      <c r="A32" t="s">
        <v>30</v>
      </c>
    </row>
    <row r="33" spans="1:1" x14ac:dyDescent="0.3">
      <c r="A33" t="s">
        <v>31</v>
      </c>
    </row>
    <row r="34" spans="1:1" x14ac:dyDescent="0.3">
      <c r="A34" t="s">
        <v>32</v>
      </c>
    </row>
    <row r="35" spans="1:1" x14ac:dyDescent="0.3">
      <c r="A35" t="s">
        <v>33</v>
      </c>
    </row>
    <row r="36" spans="1:1" x14ac:dyDescent="0.3">
      <c r="A36" t="s">
        <v>34</v>
      </c>
    </row>
    <row r="37" spans="1:1" x14ac:dyDescent="0.3">
      <c r="A37" t="s">
        <v>35</v>
      </c>
    </row>
    <row r="38" spans="1:1" x14ac:dyDescent="0.3">
      <c r="A38" t="s">
        <v>36</v>
      </c>
    </row>
    <row r="39" spans="1:1" x14ac:dyDescent="0.3">
      <c r="A39" t="s">
        <v>37</v>
      </c>
    </row>
    <row r="40" spans="1:1" x14ac:dyDescent="0.3">
      <c r="A40" t="s">
        <v>38</v>
      </c>
    </row>
    <row r="41" spans="1:1" x14ac:dyDescent="0.3">
      <c r="A41" t="s">
        <v>39</v>
      </c>
    </row>
    <row r="42" spans="1:1" x14ac:dyDescent="0.3">
      <c r="A42" t="s">
        <v>40</v>
      </c>
    </row>
    <row r="43" spans="1:1" x14ac:dyDescent="0.3">
      <c r="A43" t="s">
        <v>41</v>
      </c>
    </row>
    <row r="44" spans="1:1" x14ac:dyDescent="0.3">
      <c r="A44" t="s">
        <v>42</v>
      </c>
    </row>
    <row r="45" spans="1:1" x14ac:dyDescent="0.3">
      <c r="A45" t="s">
        <v>43</v>
      </c>
    </row>
    <row r="46" spans="1:1" x14ac:dyDescent="0.3">
      <c r="A46" t="s">
        <v>44</v>
      </c>
    </row>
    <row r="47" spans="1:1" x14ac:dyDescent="0.3">
      <c r="A47" t="s">
        <v>45</v>
      </c>
    </row>
    <row r="48" spans="1:1" x14ac:dyDescent="0.3">
      <c r="A48" t="s">
        <v>46</v>
      </c>
    </row>
    <row r="49" spans="1:1" x14ac:dyDescent="0.3">
      <c r="A49" t="s">
        <v>47</v>
      </c>
    </row>
    <row r="50" spans="1:1" x14ac:dyDescent="0.3">
      <c r="A50" t="s">
        <v>48</v>
      </c>
    </row>
    <row r="51" spans="1:1" x14ac:dyDescent="0.3">
      <c r="A51" t="s">
        <v>49</v>
      </c>
    </row>
    <row r="52" spans="1:1" x14ac:dyDescent="0.3">
      <c r="A52" t="s">
        <v>50</v>
      </c>
    </row>
    <row r="53" spans="1:1" x14ac:dyDescent="0.3">
      <c r="A53" t="s">
        <v>51</v>
      </c>
    </row>
    <row r="54" spans="1:1" x14ac:dyDescent="0.3">
      <c r="A54" t="s">
        <v>52</v>
      </c>
    </row>
    <row r="55" spans="1:1" x14ac:dyDescent="0.3">
      <c r="A55" t="s">
        <v>53</v>
      </c>
    </row>
    <row r="56" spans="1:1" x14ac:dyDescent="0.3">
      <c r="A56" t="s">
        <v>54</v>
      </c>
    </row>
    <row r="57" spans="1:1" x14ac:dyDescent="0.3">
      <c r="A57" t="s">
        <v>55</v>
      </c>
    </row>
    <row r="58" spans="1:1" x14ac:dyDescent="0.3">
      <c r="A58" t="s">
        <v>56</v>
      </c>
    </row>
    <row r="59" spans="1:1" x14ac:dyDescent="0.3">
      <c r="A59" t="s">
        <v>57</v>
      </c>
    </row>
    <row r="60" spans="1:1" x14ac:dyDescent="0.3">
      <c r="A60" t="s">
        <v>58</v>
      </c>
    </row>
    <row r="61" spans="1:1" x14ac:dyDescent="0.3">
      <c r="A61" t="s">
        <v>59</v>
      </c>
    </row>
    <row r="62" spans="1:1" x14ac:dyDescent="0.3">
      <c r="A62" t="s">
        <v>60</v>
      </c>
    </row>
    <row r="63" spans="1:1" x14ac:dyDescent="0.3">
      <c r="A63" t="s">
        <v>61</v>
      </c>
    </row>
    <row r="64" spans="1:1" x14ac:dyDescent="0.3">
      <c r="A64" t="s">
        <v>62</v>
      </c>
    </row>
    <row r="65" spans="1:1" x14ac:dyDescent="0.3">
      <c r="A65" t="s">
        <v>63</v>
      </c>
    </row>
    <row r="66" spans="1:1" x14ac:dyDescent="0.3">
      <c r="A66" t="s">
        <v>64</v>
      </c>
    </row>
    <row r="67" spans="1:1" x14ac:dyDescent="0.3">
      <c r="A67" t="s">
        <v>65</v>
      </c>
    </row>
    <row r="68" spans="1:1" x14ac:dyDescent="0.3">
      <c r="A68" t="s">
        <v>66</v>
      </c>
    </row>
    <row r="69" spans="1:1" x14ac:dyDescent="0.3">
      <c r="A69" t="s">
        <v>67</v>
      </c>
    </row>
    <row r="70" spans="1:1" x14ac:dyDescent="0.3">
      <c r="A70" t="s">
        <v>68</v>
      </c>
    </row>
    <row r="71" spans="1:1" x14ac:dyDescent="0.3">
      <c r="A71" t="s">
        <v>69</v>
      </c>
    </row>
    <row r="72" spans="1:1" x14ac:dyDescent="0.3">
      <c r="A72" t="s">
        <v>70</v>
      </c>
    </row>
    <row r="73" spans="1:1" x14ac:dyDescent="0.3">
      <c r="A73" t="s">
        <v>71</v>
      </c>
    </row>
    <row r="74" spans="1:1" x14ac:dyDescent="0.3">
      <c r="A74" t="s">
        <v>72</v>
      </c>
    </row>
    <row r="75" spans="1:1" x14ac:dyDescent="0.3">
      <c r="A75" t="s">
        <v>73</v>
      </c>
    </row>
    <row r="76" spans="1:1" x14ac:dyDescent="0.3">
      <c r="A76" t="s">
        <v>74</v>
      </c>
    </row>
    <row r="77" spans="1:1" x14ac:dyDescent="0.3">
      <c r="A77" t="s">
        <v>75</v>
      </c>
    </row>
    <row r="78" spans="1:1" x14ac:dyDescent="0.3">
      <c r="A78" t="s">
        <v>76</v>
      </c>
    </row>
    <row r="79" spans="1:1" x14ac:dyDescent="0.3">
      <c r="A79" t="s">
        <v>77</v>
      </c>
    </row>
    <row r="80" spans="1:1" x14ac:dyDescent="0.3">
      <c r="A80" t="s">
        <v>78</v>
      </c>
    </row>
    <row r="81" spans="1:1" x14ac:dyDescent="0.3">
      <c r="A81" t="s">
        <v>79</v>
      </c>
    </row>
    <row r="82" spans="1:1" x14ac:dyDescent="0.3">
      <c r="A82" t="s">
        <v>80</v>
      </c>
    </row>
    <row r="83" spans="1:1" x14ac:dyDescent="0.3">
      <c r="A83" t="s">
        <v>81</v>
      </c>
    </row>
    <row r="84" spans="1:1" x14ac:dyDescent="0.3">
      <c r="A84" t="s">
        <v>82</v>
      </c>
    </row>
    <row r="85" spans="1:1" x14ac:dyDescent="0.3">
      <c r="A85" t="s">
        <v>83</v>
      </c>
    </row>
    <row r="86" spans="1:1" x14ac:dyDescent="0.3">
      <c r="A86" t="s">
        <v>84</v>
      </c>
    </row>
    <row r="87" spans="1:1" x14ac:dyDescent="0.3">
      <c r="A87" t="s">
        <v>85</v>
      </c>
    </row>
    <row r="88" spans="1:1" x14ac:dyDescent="0.3">
      <c r="A88" t="s">
        <v>86</v>
      </c>
    </row>
    <row r="89" spans="1:1" x14ac:dyDescent="0.3">
      <c r="A89" t="s">
        <v>87</v>
      </c>
    </row>
    <row r="90" spans="1:1" x14ac:dyDescent="0.3">
      <c r="A90" t="s">
        <v>88</v>
      </c>
    </row>
    <row r="91" spans="1:1" x14ac:dyDescent="0.3">
      <c r="A91" t="s">
        <v>89</v>
      </c>
    </row>
    <row r="92" spans="1:1" x14ac:dyDescent="0.3">
      <c r="A92" t="s">
        <v>90</v>
      </c>
    </row>
    <row r="93" spans="1:1" x14ac:dyDescent="0.3">
      <c r="A93" t="s">
        <v>91</v>
      </c>
    </row>
    <row r="94" spans="1:1" x14ac:dyDescent="0.3">
      <c r="A94" t="s">
        <v>92</v>
      </c>
    </row>
    <row r="95" spans="1:1" x14ac:dyDescent="0.3">
      <c r="A95" t="s">
        <v>93</v>
      </c>
    </row>
    <row r="96" spans="1:1" x14ac:dyDescent="0.3">
      <c r="A96" t="s">
        <v>94</v>
      </c>
    </row>
    <row r="97" spans="1:1" x14ac:dyDescent="0.3">
      <c r="A97" t="s">
        <v>95</v>
      </c>
    </row>
    <row r="98" spans="1:1" x14ac:dyDescent="0.3">
      <c r="A98" t="s">
        <v>96</v>
      </c>
    </row>
    <row r="99" spans="1:1" x14ac:dyDescent="0.3">
      <c r="A99" t="s">
        <v>97</v>
      </c>
    </row>
    <row r="100" spans="1:1" x14ac:dyDescent="0.3">
      <c r="A100" t="s">
        <v>98</v>
      </c>
    </row>
    <row r="101" spans="1:1" x14ac:dyDescent="0.3">
      <c r="A101" t="s">
        <v>99</v>
      </c>
    </row>
    <row r="102" spans="1:1" x14ac:dyDescent="0.3">
      <c r="A102" t="s">
        <v>100</v>
      </c>
    </row>
    <row r="103" spans="1:1" x14ac:dyDescent="0.3">
      <c r="A103" t="s">
        <v>101</v>
      </c>
    </row>
    <row r="104" spans="1:1" x14ac:dyDescent="0.3">
      <c r="A104" t="s">
        <v>102</v>
      </c>
    </row>
    <row r="105" spans="1:1" x14ac:dyDescent="0.3">
      <c r="A105" t="s">
        <v>103</v>
      </c>
    </row>
    <row r="106" spans="1:1" x14ac:dyDescent="0.3">
      <c r="A106" t="s">
        <v>104</v>
      </c>
    </row>
    <row r="107" spans="1:1" x14ac:dyDescent="0.3">
      <c r="A107" t="s">
        <v>105</v>
      </c>
    </row>
    <row r="108" spans="1:1" x14ac:dyDescent="0.3">
      <c r="A108" t="s">
        <v>106</v>
      </c>
    </row>
    <row r="109" spans="1:1" x14ac:dyDescent="0.3">
      <c r="A109" t="s">
        <v>107</v>
      </c>
    </row>
    <row r="110" spans="1:1" x14ac:dyDescent="0.3">
      <c r="A110" t="s">
        <v>108</v>
      </c>
    </row>
    <row r="111" spans="1:1" x14ac:dyDescent="0.3">
      <c r="A111" t="s">
        <v>109</v>
      </c>
    </row>
    <row r="112" spans="1:1" x14ac:dyDescent="0.3">
      <c r="A112" t="s">
        <v>110</v>
      </c>
    </row>
    <row r="113" spans="1:1" x14ac:dyDescent="0.3">
      <c r="A113" t="s">
        <v>111</v>
      </c>
    </row>
    <row r="114" spans="1:1" x14ac:dyDescent="0.3">
      <c r="A114" t="s">
        <v>112</v>
      </c>
    </row>
    <row r="115" spans="1:1" x14ac:dyDescent="0.3">
      <c r="A115" t="s">
        <v>113</v>
      </c>
    </row>
    <row r="116" spans="1:1" x14ac:dyDescent="0.3">
      <c r="A116" t="s">
        <v>114</v>
      </c>
    </row>
    <row r="117" spans="1:1" x14ac:dyDescent="0.3">
      <c r="A117" t="s">
        <v>115</v>
      </c>
    </row>
    <row r="118" spans="1:1" x14ac:dyDescent="0.3">
      <c r="A118" t="s">
        <v>116</v>
      </c>
    </row>
    <row r="119" spans="1:1" x14ac:dyDescent="0.3">
      <c r="A119" t="s">
        <v>117</v>
      </c>
    </row>
    <row r="120" spans="1:1" x14ac:dyDescent="0.3">
      <c r="A120" t="s">
        <v>118</v>
      </c>
    </row>
    <row r="121" spans="1:1" x14ac:dyDescent="0.3">
      <c r="A121" t="s">
        <v>119</v>
      </c>
    </row>
    <row r="122" spans="1:1" x14ac:dyDescent="0.3">
      <c r="A122" t="s">
        <v>120</v>
      </c>
    </row>
    <row r="123" spans="1:1" x14ac:dyDescent="0.3">
      <c r="A123" t="s">
        <v>121</v>
      </c>
    </row>
    <row r="124" spans="1:1" x14ac:dyDescent="0.3">
      <c r="A124" t="s">
        <v>122</v>
      </c>
    </row>
    <row r="125" spans="1:1" x14ac:dyDescent="0.3">
      <c r="A125" t="s">
        <v>123</v>
      </c>
    </row>
    <row r="126" spans="1:1" x14ac:dyDescent="0.3">
      <c r="A126" t="s">
        <v>124</v>
      </c>
    </row>
    <row r="127" spans="1:1" x14ac:dyDescent="0.3">
      <c r="A127" t="s">
        <v>125</v>
      </c>
    </row>
    <row r="128" spans="1:1" x14ac:dyDescent="0.3">
      <c r="A128" t="s">
        <v>126</v>
      </c>
    </row>
    <row r="129" spans="1:1" x14ac:dyDescent="0.3">
      <c r="A129" t="s">
        <v>127</v>
      </c>
    </row>
    <row r="130" spans="1:1" x14ac:dyDescent="0.3">
      <c r="A130" t="s">
        <v>128</v>
      </c>
    </row>
    <row r="131" spans="1:1" x14ac:dyDescent="0.3">
      <c r="A131" t="s">
        <v>129</v>
      </c>
    </row>
    <row r="132" spans="1:1" x14ac:dyDescent="0.3">
      <c r="A132" t="s">
        <v>130</v>
      </c>
    </row>
    <row r="133" spans="1:1" x14ac:dyDescent="0.3">
      <c r="A133" t="s">
        <v>131</v>
      </c>
    </row>
    <row r="134" spans="1:1" x14ac:dyDescent="0.3">
      <c r="A134" t="s">
        <v>132</v>
      </c>
    </row>
    <row r="135" spans="1:1" x14ac:dyDescent="0.3">
      <c r="A135" t="s">
        <v>133</v>
      </c>
    </row>
    <row r="136" spans="1:1" x14ac:dyDescent="0.3">
      <c r="A136" t="s">
        <v>134</v>
      </c>
    </row>
    <row r="137" spans="1:1" x14ac:dyDescent="0.3">
      <c r="A137" t="s">
        <v>135</v>
      </c>
    </row>
    <row r="138" spans="1:1" x14ac:dyDescent="0.3">
      <c r="A138" t="s">
        <v>136</v>
      </c>
    </row>
    <row r="139" spans="1:1" x14ac:dyDescent="0.3">
      <c r="A139" t="s">
        <v>137</v>
      </c>
    </row>
    <row r="140" spans="1:1" x14ac:dyDescent="0.3">
      <c r="A140" t="s">
        <v>138</v>
      </c>
    </row>
    <row r="141" spans="1:1" x14ac:dyDescent="0.3">
      <c r="A141" t="s">
        <v>139</v>
      </c>
    </row>
    <row r="142" spans="1:1" x14ac:dyDescent="0.3">
      <c r="A142" t="s">
        <v>140</v>
      </c>
    </row>
    <row r="143" spans="1:1" x14ac:dyDescent="0.3">
      <c r="A143" t="s">
        <v>141</v>
      </c>
    </row>
    <row r="144" spans="1:1" x14ac:dyDescent="0.3">
      <c r="A144" t="s">
        <v>142</v>
      </c>
    </row>
    <row r="145" spans="1:1" x14ac:dyDescent="0.3">
      <c r="A145" t="s">
        <v>143</v>
      </c>
    </row>
    <row r="146" spans="1:1" x14ac:dyDescent="0.3">
      <c r="A146" t="s">
        <v>144</v>
      </c>
    </row>
    <row r="147" spans="1:1" x14ac:dyDescent="0.3">
      <c r="A147" t="s">
        <v>145</v>
      </c>
    </row>
    <row r="148" spans="1:1" x14ac:dyDescent="0.3">
      <c r="A148" t="s">
        <v>146</v>
      </c>
    </row>
    <row r="149" spans="1:1" x14ac:dyDescent="0.3">
      <c r="A149" t="s">
        <v>147</v>
      </c>
    </row>
    <row r="150" spans="1:1" x14ac:dyDescent="0.3">
      <c r="A150" t="s">
        <v>148</v>
      </c>
    </row>
    <row r="151" spans="1:1" x14ac:dyDescent="0.3">
      <c r="A151" t="s">
        <v>149</v>
      </c>
    </row>
    <row r="152" spans="1:1" x14ac:dyDescent="0.3">
      <c r="A152" t="s">
        <v>150</v>
      </c>
    </row>
    <row r="153" spans="1:1" x14ac:dyDescent="0.3">
      <c r="A153" t="s">
        <v>151</v>
      </c>
    </row>
    <row r="154" spans="1:1" x14ac:dyDescent="0.3">
      <c r="A154" t="s">
        <v>152</v>
      </c>
    </row>
    <row r="155" spans="1:1" x14ac:dyDescent="0.3">
      <c r="A155" t="s">
        <v>153</v>
      </c>
    </row>
    <row r="156" spans="1:1" x14ac:dyDescent="0.3">
      <c r="A156" t="s">
        <v>154</v>
      </c>
    </row>
    <row r="157" spans="1:1" x14ac:dyDescent="0.3">
      <c r="A157" t="s">
        <v>155</v>
      </c>
    </row>
    <row r="158" spans="1:1" x14ac:dyDescent="0.3">
      <c r="A158" t="s">
        <v>156</v>
      </c>
    </row>
    <row r="159" spans="1:1" x14ac:dyDescent="0.3">
      <c r="A159" t="s">
        <v>157</v>
      </c>
    </row>
    <row r="160" spans="1:1" x14ac:dyDescent="0.3">
      <c r="A160" t="s">
        <v>158</v>
      </c>
    </row>
    <row r="161" spans="1:1" x14ac:dyDescent="0.3">
      <c r="A161" t="s">
        <v>159</v>
      </c>
    </row>
    <row r="162" spans="1:1" x14ac:dyDescent="0.3">
      <c r="A162" t="s">
        <v>160</v>
      </c>
    </row>
    <row r="163" spans="1:1" x14ac:dyDescent="0.3">
      <c r="A163" t="s">
        <v>161</v>
      </c>
    </row>
    <row r="164" spans="1:1" x14ac:dyDescent="0.3">
      <c r="A164" t="s">
        <v>162</v>
      </c>
    </row>
    <row r="165" spans="1:1" x14ac:dyDescent="0.3">
      <c r="A165" t="s">
        <v>163</v>
      </c>
    </row>
    <row r="166" spans="1:1" x14ac:dyDescent="0.3">
      <c r="A166" t="s">
        <v>164</v>
      </c>
    </row>
    <row r="167" spans="1:1" x14ac:dyDescent="0.3">
      <c r="A167" t="s">
        <v>165</v>
      </c>
    </row>
    <row r="168" spans="1:1" x14ac:dyDescent="0.3">
      <c r="A168" t="s">
        <v>166</v>
      </c>
    </row>
    <row r="169" spans="1:1" x14ac:dyDescent="0.3">
      <c r="A169" t="s">
        <v>167</v>
      </c>
    </row>
    <row r="170" spans="1:1" x14ac:dyDescent="0.3">
      <c r="A170" t="s">
        <v>168</v>
      </c>
    </row>
    <row r="171" spans="1:1" x14ac:dyDescent="0.3">
      <c r="A171" t="s">
        <v>169</v>
      </c>
    </row>
    <row r="172" spans="1:1" x14ac:dyDescent="0.3">
      <c r="A172" t="s">
        <v>170</v>
      </c>
    </row>
    <row r="173" spans="1:1" x14ac:dyDescent="0.3">
      <c r="A173" t="s">
        <v>171</v>
      </c>
    </row>
    <row r="174" spans="1:1" x14ac:dyDescent="0.3">
      <c r="A174" t="s">
        <v>172</v>
      </c>
    </row>
    <row r="175" spans="1:1" x14ac:dyDescent="0.3">
      <c r="A175" t="s">
        <v>173</v>
      </c>
    </row>
    <row r="176" spans="1:1" x14ac:dyDescent="0.3">
      <c r="A176" t="s">
        <v>174</v>
      </c>
    </row>
    <row r="177" spans="1:1" x14ac:dyDescent="0.3">
      <c r="A177" t="s">
        <v>175</v>
      </c>
    </row>
    <row r="178" spans="1:1" x14ac:dyDescent="0.3">
      <c r="A178" t="s">
        <v>176</v>
      </c>
    </row>
    <row r="179" spans="1:1" x14ac:dyDescent="0.3">
      <c r="A179" t="s">
        <v>177</v>
      </c>
    </row>
    <row r="180" spans="1:1" x14ac:dyDescent="0.3">
      <c r="A180" t="s">
        <v>178</v>
      </c>
    </row>
    <row r="181" spans="1:1" x14ac:dyDescent="0.3">
      <c r="A181" t="s">
        <v>179</v>
      </c>
    </row>
    <row r="182" spans="1:1" x14ac:dyDescent="0.3">
      <c r="A182" t="s">
        <v>180</v>
      </c>
    </row>
    <row r="183" spans="1:1" x14ac:dyDescent="0.3">
      <c r="A183" t="s">
        <v>181</v>
      </c>
    </row>
    <row r="184" spans="1:1" x14ac:dyDescent="0.3">
      <c r="A184" t="s">
        <v>182</v>
      </c>
    </row>
    <row r="185" spans="1:1" x14ac:dyDescent="0.3">
      <c r="A185" t="s">
        <v>183</v>
      </c>
    </row>
    <row r="186" spans="1:1" x14ac:dyDescent="0.3">
      <c r="A186" t="s">
        <v>184</v>
      </c>
    </row>
    <row r="187" spans="1:1" x14ac:dyDescent="0.3">
      <c r="A187" t="s">
        <v>185</v>
      </c>
    </row>
    <row r="188" spans="1:1" x14ac:dyDescent="0.3">
      <c r="A188" t="s">
        <v>186</v>
      </c>
    </row>
    <row r="189" spans="1:1" x14ac:dyDescent="0.3">
      <c r="A189" t="s">
        <v>187</v>
      </c>
    </row>
    <row r="190" spans="1:1" x14ac:dyDescent="0.3">
      <c r="A190" t="s">
        <v>188</v>
      </c>
    </row>
    <row r="191" spans="1:1" x14ac:dyDescent="0.3">
      <c r="A191" t="s">
        <v>189</v>
      </c>
    </row>
    <row r="192" spans="1:1" x14ac:dyDescent="0.3">
      <c r="A192" t="s">
        <v>190</v>
      </c>
    </row>
    <row r="193" spans="1:1" x14ac:dyDescent="0.3">
      <c r="A193" t="s">
        <v>191</v>
      </c>
    </row>
    <row r="194" spans="1:1" x14ac:dyDescent="0.3">
      <c r="A194" t="s">
        <v>192</v>
      </c>
    </row>
    <row r="195" spans="1:1" x14ac:dyDescent="0.3">
      <c r="A195" t="s">
        <v>193</v>
      </c>
    </row>
    <row r="196" spans="1:1" x14ac:dyDescent="0.3">
      <c r="A196" t="s">
        <v>194</v>
      </c>
    </row>
    <row r="197" spans="1:1" x14ac:dyDescent="0.3">
      <c r="A197" t="s">
        <v>195</v>
      </c>
    </row>
    <row r="198" spans="1:1" x14ac:dyDescent="0.3">
      <c r="A198" t="s">
        <v>196</v>
      </c>
    </row>
    <row r="199" spans="1:1" x14ac:dyDescent="0.3">
      <c r="A199" t="s">
        <v>197</v>
      </c>
    </row>
    <row r="200" spans="1:1" x14ac:dyDescent="0.3">
      <c r="A200" t="s">
        <v>198</v>
      </c>
    </row>
    <row r="201" spans="1:1" x14ac:dyDescent="0.3">
      <c r="A201" t="s">
        <v>199</v>
      </c>
    </row>
    <row r="202" spans="1:1" x14ac:dyDescent="0.3">
      <c r="A202" t="s">
        <v>200</v>
      </c>
    </row>
    <row r="203" spans="1:1" x14ac:dyDescent="0.3">
      <c r="A203" t="s">
        <v>201</v>
      </c>
    </row>
    <row r="204" spans="1:1" x14ac:dyDescent="0.3">
      <c r="A204" t="s">
        <v>202</v>
      </c>
    </row>
    <row r="205" spans="1:1" x14ac:dyDescent="0.3">
      <c r="A205" t="s">
        <v>203</v>
      </c>
    </row>
    <row r="206" spans="1:1" x14ac:dyDescent="0.3">
      <c r="A206" t="s">
        <v>204</v>
      </c>
    </row>
    <row r="207" spans="1:1" x14ac:dyDescent="0.3">
      <c r="A207" t="s">
        <v>205</v>
      </c>
    </row>
    <row r="208" spans="1:1" x14ac:dyDescent="0.3">
      <c r="A208" t="s">
        <v>206</v>
      </c>
    </row>
    <row r="209" spans="1:1" x14ac:dyDescent="0.3">
      <c r="A209" t="s">
        <v>207</v>
      </c>
    </row>
    <row r="210" spans="1:1" x14ac:dyDescent="0.3">
      <c r="A210" t="s">
        <v>208</v>
      </c>
    </row>
    <row r="211" spans="1:1" x14ac:dyDescent="0.3">
      <c r="A211" t="s">
        <v>209</v>
      </c>
    </row>
    <row r="212" spans="1:1" x14ac:dyDescent="0.3">
      <c r="A212" t="s">
        <v>210</v>
      </c>
    </row>
    <row r="213" spans="1:1" x14ac:dyDescent="0.3">
      <c r="A213" t="s">
        <v>211</v>
      </c>
    </row>
    <row r="214" spans="1:1" x14ac:dyDescent="0.3">
      <c r="A214" t="s">
        <v>212</v>
      </c>
    </row>
    <row r="215" spans="1:1" x14ac:dyDescent="0.3">
      <c r="A215" t="s">
        <v>213</v>
      </c>
    </row>
    <row r="216" spans="1:1" x14ac:dyDescent="0.3">
      <c r="A216" t="s">
        <v>214</v>
      </c>
    </row>
    <row r="217" spans="1:1" x14ac:dyDescent="0.3">
      <c r="A217" t="s">
        <v>215</v>
      </c>
    </row>
    <row r="218" spans="1:1" x14ac:dyDescent="0.3">
      <c r="A218" t="s">
        <v>216</v>
      </c>
    </row>
    <row r="219" spans="1:1" x14ac:dyDescent="0.3">
      <c r="A219" t="s">
        <v>217</v>
      </c>
    </row>
    <row r="220" spans="1:1" x14ac:dyDescent="0.3">
      <c r="A220" t="s">
        <v>218</v>
      </c>
    </row>
    <row r="221" spans="1:1" x14ac:dyDescent="0.3">
      <c r="A221" t="s">
        <v>219</v>
      </c>
    </row>
    <row r="222" spans="1:1" x14ac:dyDescent="0.3">
      <c r="A222" t="s">
        <v>220</v>
      </c>
    </row>
    <row r="223" spans="1:1" x14ac:dyDescent="0.3">
      <c r="A223" t="s">
        <v>221</v>
      </c>
    </row>
    <row r="224" spans="1:1" x14ac:dyDescent="0.3">
      <c r="A224" t="s">
        <v>222</v>
      </c>
    </row>
    <row r="225" spans="1:1" x14ac:dyDescent="0.3">
      <c r="A225" t="s">
        <v>223</v>
      </c>
    </row>
    <row r="226" spans="1:1" x14ac:dyDescent="0.3">
      <c r="A226" t="s">
        <v>224</v>
      </c>
    </row>
    <row r="227" spans="1:1" x14ac:dyDescent="0.3">
      <c r="A227" t="s">
        <v>225</v>
      </c>
    </row>
    <row r="228" spans="1:1" x14ac:dyDescent="0.3">
      <c r="A228" t="s">
        <v>226</v>
      </c>
    </row>
    <row r="229" spans="1:1" x14ac:dyDescent="0.3">
      <c r="A229" t="s">
        <v>227</v>
      </c>
    </row>
    <row r="230" spans="1:1" x14ac:dyDescent="0.3">
      <c r="A230" t="s">
        <v>228</v>
      </c>
    </row>
    <row r="231" spans="1:1" x14ac:dyDescent="0.3">
      <c r="A231" t="s">
        <v>229</v>
      </c>
    </row>
    <row r="232" spans="1:1" x14ac:dyDescent="0.3">
      <c r="A232" t="s">
        <v>230</v>
      </c>
    </row>
    <row r="233" spans="1:1" x14ac:dyDescent="0.3">
      <c r="A233" t="s">
        <v>231</v>
      </c>
    </row>
    <row r="234" spans="1:1" x14ac:dyDescent="0.3">
      <c r="A234" t="s">
        <v>232</v>
      </c>
    </row>
    <row r="235" spans="1:1" x14ac:dyDescent="0.3">
      <c r="A235" t="s">
        <v>233</v>
      </c>
    </row>
    <row r="236" spans="1:1" x14ac:dyDescent="0.3">
      <c r="A236" t="s">
        <v>234</v>
      </c>
    </row>
    <row r="237" spans="1:1" x14ac:dyDescent="0.3">
      <c r="A237" t="s">
        <v>235</v>
      </c>
    </row>
    <row r="238" spans="1:1" x14ac:dyDescent="0.3">
      <c r="A238" t="s">
        <v>236</v>
      </c>
    </row>
    <row r="239" spans="1:1" x14ac:dyDescent="0.3">
      <c r="A239" t="s">
        <v>237</v>
      </c>
    </row>
    <row r="240" spans="1:1" x14ac:dyDescent="0.3">
      <c r="A240" t="s">
        <v>238</v>
      </c>
    </row>
    <row r="241" spans="1:1" x14ac:dyDescent="0.3">
      <c r="A241" t="s">
        <v>239</v>
      </c>
    </row>
    <row r="242" spans="1:1" x14ac:dyDescent="0.3">
      <c r="A242" t="s">
        <v>240</v>
      </c>
    </row>
    <row r="243" spans="1:1" x14ac:dyDescent="0.3">
      <c r="A243" t="s">
        <v>241</v>
      </c>
    </row>
    <row r="244" spans="1:1" x14ac:dyDescent="0.3">
      <c r="A244" t="s">
        <v>242</v>
      </c>
    </row>
    <row r="245" spans="1:1" x14ac:dyDescent="0.3">
      <c r="A245" t="s">
        <v>243</v>
      </c>
    </row>
    <row r="246" spans="1:1" x14ac:dyDescent="0.3">
      <c r="A246" t="s">
        <v>244</v>
      </c>
    </row>
    <row r="247" spans="1:1" x14ac:dyDescent="0.3">
      <c r="A247" t="s">
        <v>245</v>
      </c>
    </row>
    <row r="248" spans="1:1" x14ac:dyDescent="0.3">
      <c r="A248" t="s">
        <v>246</v>
      </c>
    </row>
    <row r="249" spans="1:1" x14ac:dyDescent="0.3">
      <c r="A249" t="s">
        <v>247</v>
      </c>
    </row>
    <row r="250" spans="1:1" x14ac:dyDescent="0.3">
      <c r="A250" t="s">
        <v>248</v>
      </c>
    </row>
    <row r="251" spans="1:1" x14ac:dyDescent="0.3">
      <c r="A251" t="s">
        <v>249</v>
      </c>
    </row>
    <row r="252" spans="1:1" x14ac:dyDescent="0.3">
      <c r="A252" t="s">
        <v>250</v>
      </c>
    </row>
    <row r="253" spans="1:1" x14ac:dyDescent="0.3">
      <c r="A253" t="s">
        <v>251</v>
      </c>
    </row>
    <row r="254" spans="1:1" x14ac:dyDescent="0.3">
      <c r="A254" t="s">
        <v>252</v>
      </c>
    </row>
    <row r="255" spans="1:1" x14ac:dyDescent="0.3">
      <c r="A255" t="s">
        <v>253</v>
      </c>
    </row>
    <row r="256" spans="1:1" x14ac:dyDescent="0.3">
      <c r="A256" t="s">
        <v>254</v>
      </c>
    </row>
    <row r="257" spans="1:1" x14ac:dyDescent="0.3">
      <c r="A257" t="s">
        <v>255</v>
      </c>
    </row>
    <row r="258" spans="1:1" x14ac:dyDescent="0.3">
      <c r="A258" t="s">
        <v>256</v>
      </c>
    </row>
    <row r="259" spans="1:1" x14ac:dyDescent="0.3">
      <c r="A259" t="s">
        <v>257</v>
      </c>
    </row>
    <row r="260" spans="1:1" x14ac:dyDescent="0.3">
      <c r="A260" t="s">
        <v>258</v>
      </c>
    </row>
    <row r="261" spans="1:1" x14ac:dyDescent="0.3">
      <c r="A261" t="s">
        <v>259</v>
      </c>
    </row>
    <row r="262" spans="1:1" x14ac:dyDescent="0.3">
      <c r="A262" t="s">
        <v>260</v>
      </c>
    </row>
    <row r="263" spans="1:1" x14ac:dyDescent="0.3">
      <c r="A263" t="s">
        <v>261</v>
      </c>
    </row>
    <row r="264" spans="1:1" x14ac:dyDescent="0.3">
      <c r="A264" t="s">
        <v>262</v>
      </c>
    </row>
    <row r="265" spans="1:1" x14ac:dyDescent="0.3">
      <c r="A265" t="s">
        <v>263</v>
      </c>
    </row>
    <row r="266" spans="1:1" x14ac:dyDescent="0.3">
      <c r="A266" t="s">
        <v>264</v>
      </c>
    </row>
    <row r="267" spans="1:1" x14ac:dyDescent="0.3">
      <c r="A267" t="s">
        <v>265</v>
      </c>
    </row>
    <row r="268" spans="1:1" x14ac:dyDescent="0.3">
      <c r="A268" t="s">
        <v>266</v>
      </c>
    </row>
    <row r="269" spans="1:1" x14ac:dyDescent="0.3">
      <c r="A269" t="s">
        <v>267</v>
      </c>
    </row>
    <row r="270" spans="1:1" x14ac:dyDescent="0.3">
      <c r="A270" t="s">
        <v>268</v>
      </c>
    </row>
    <row r="271" spans="1:1" x14ac:dyDescent="0.3">
      <c r="A271" t="s">
        <v>269</v>
      </c>
    </row>
    <row r="272" spans="1:1" x14ac:dyDescent="0.3">
      <c r="A272" t="s">
        <v>270</v>
      </c>
    </row>
    <row r="273" spans="1:1" x14ac:dyDescent="0.3">
      <c r="A273" t="s">
        <v>271</v>
      </c>
    </row>
    <row r="274" spans="1:1" x14ac:dyDescent="0.3">
      <c r="A274" t="s">
        <v>272</v>
      </c>
    </row>
    <row r="275" spans="1:1" x14ac:dyDescent="0.3">
      <c r="A275" t="s">
        <v>273</v>
      </c>
    </row>
    <row r="276" spans="1:1" x14ac:dyDescent="0.3">
      <c r="A276" t="s">
        <v>274</v>
      </c>
    </row>
    <row r="277" spans="1:1" x14ac:dyDescent="0.3">
      <c r="A277" t="s">
        <v>275</v>
      </c>
    </row>
    <row r="278" spans="1:1" x14ac:dyDescent="0.3">
      <c r="A278" t="s">
        <v>276</v>
      </c>
    </row>
    <row r="279" spans="1:1" x14ac:dyDescent="0.3">
      <c r="A279" t="s">
        <v>277</v>
      </c>
    </row>
    <row r="280" spans="1:1" x14ac:dyDescent="0.3">
      <c r="A280" t="s">
        <v>278</v>
      </c>
    </row>
    <row r="281" spans="1:1" x14ac:dyDescent="0.3">
      <c r="A281" t="s">
        <v>279</v>
      </c>
    </row>
    <row r="282" spans="1:1" x14ac:dyDescent="0.3">
      <c r="A282" t="s">
        <v>280</v>
      </c>
    </row>
    <row r="283" spans="1:1" x14ac:dyDescent="0.3">
      <c r="A283" t="s">
        <v>281</v>
      </c>
    </row>
    <row r="284" spans="1:1" x14ac:dyDescent="0.3">
      <c r="A284" t="s">
        <v>282</v>
      </c>
    </row>
    <row r="285" spans="1:1" x14ac:dyDescent="0.3">
      <c r="A285" t="s">
        <v>283</v>
      </c>
    </row>
    <row r="286" spans="1:1" x14ac:dyDescent="0.3">
      <c r="A286" t="s">
        <v>284</v>
      </c>
    </row>
    <row r="287" spans="1:1" x14ac:dyDescent="0.3">
      <c r="A287" t="s">
        <v>285</v>
      </c>
    </row>
    <row r="288" spans="1:1" x14ac:dyDescent="0.3">
      <c r="A288" t="s">
        <v>286</v>
      </c>
    </row>
    <row r="289" spans="1:1" x14ac:dyDescent="0.3">
      <c r="A289" t="s">
        <v>287</v>
      </c>
    </row>
    <row r="290" spans="1:1" x14ac:dyDescent="0.3">
      <c r="A290" t="s">
        <v>288</v>
      </c>
    </row>
    <row r="291" spans="1:1" x14ac:dyDescent="0.3">
      <c r="A291" t="s">
        <v>289</v>
      </c>
    </row>
    <row r="292" spans="1:1" x14ac:dyDescent="0.3">
      <c r="A292" t="s">
        <v>290</v>
      </c>
    </row>
    <row r="293" spans="1:1" x14ac:dyDescent="0.3">
      <c r="A293" t="s">
        <v>291</v>
      </c>
    </row>
    <row r="294" spans="1:1" x14ac:dyDescent="0.3">
      <c r="A294" t="s">
        <v>292</v>
      </c>
    </row>
    <row r="295" spans="1:1" x14ac:dyDescent="0.3">
      <c r="A295" t="s">
        <v>293</v>
      </c>
    </row>
    <row r="296" spans="1:1" x14ac:dyDescent="0.3">
      <c r="A296" t="s">
        <v>294</v>
      </c>
    </row>
    <row r="297" spans="1:1" x14ac:dyDescent="0.3">
      <c r="A297" t="s">
        <v>295</v>
      </c>
    </row>
    <row r="298" spans="1:1" x14ac:dyDescent="0.3">
      <c r="A298" t="s">
        <v>296</v>
      </c>
    </row>
    <row r="299" spans="1:1" x14ac:dyDescent="0.3">
      <c r="A299" t="s">
        <v>297</v>
      </c>
    </row>
    <row r="300" spans="1:1" x14ac:dyDescent="0.3">
      <c r="A300" t="s">
        <v>298</v>
      </c>
    </row>
    <row r="301" spans="1:1" x14ac:dyDescent="0.3">
      <c r="A301" t="s">
        <v>299</v>
      </c>
    </row>
    <row r="302" spans="1:1" x14ac:dyDescent="0.3">
      <c r="A302" t="s">
        <v>300</v>
      </c>
    </row>
    <row r="303" spans="1:1" x14ac:dyDescent="0.3">
      <c r="A303" t="s">
        <v>301</v>
      </c>
    </row>
    <row r="304" spans="1:1" x14ac:dyDescent="0.3">
      <c r="A304" t="s">
        <v>302</v>
      </c>
    </row>
    <row r="305" spans="1:1" x14ac:dyDescent="0.3">
      <c r="A305" t="s">
        <v>303</v>
      </c>
    </row>
    <row r="306" spans="1:1" x14ac:dyDescent="0.3">
      <c r="A306" t="s">
        <v>304</v>
      </c>
    </row>
    <row r="307" spans="1:1" x14ac:dyDescent="0.3">
      <c r="A307" t="s">
        <v>305</v>
      </c>
    </row>
    <row r="308" spans="1:1" x14ac:dyDescent="0.3">
      <c r="A308" t="s">
        <v>306</v>
      </c>
    </row>
    <row r="309" spans="1:1" x14ac:dyDescent="0.3">
      <c r="A309" t="s">
        <v>307</v>
      </c>
    </row>
    <row r="310" spans="1:1" x14ac:dyDescent="0.3">
      <c r="A310" t="s">
        <v>308</v>
      </c>
    </row>
    <row r="311" spans="1:1" x14ac:dyDescent="0.3">
      <c r="A311" t="s">
        <v>309</v>
      </c>
    </row>
    <row r="312" spans="1:1" x14ac:dyDescent="0.3">
      <c r="A312" t="s">
        <v>310</v>
      </c>
    </row>
    <row r="313" spans="1:1" x14ac:dyDescent="0.3">
      <c r="A313" t="s">
        <v>311</v>
      </c>
    </row>
    <row r="314" spans="1:1" x14ac:dyDescent="0.3">
      <c r="A314" t="s">
        <v>312</v>
      </c>
    </row>
    <row r="315" spans="1:1" x14ac:dyDescent="0.3">
      <c r="A315" t="s">
        <v>313</v>
      </c>
    </row>
    <row r="316" spans="1:1" x14ac:dyDescent="0.3">
      <c r="A316" t="s">
        <v>314</v>
      </c>
    </row>
    <row r="317" spans="1:1" x14ac:dyDescent="0.3">
      <c r="A317" t="s">
        <v>315</v>
      </c>
    </row>
    <row r="318" spans="1:1" x14ac:dyDescent="0.3">
      <c r="A318" t="s">
        <v>316</v>
      </c>
    </row>
    <row r="319" spans="1:1" x14ac:dyDescent="0.3">
      <c r="A319" t="s">
        <v>317</v>
      </c>
    </row>
    <row r="320" spans="1:1" x14ac:dyDescent="0.3">
      <c r="A320" t="s">
        <v>318</v>
      </c>
    </row>
    <row r="321" spans="1:1" x14ac:dyDescent="0.3">
      <c r="A321" t="s">
        <v>319</v>
      </c>
    </row>
    <row r="322" spans="1:1" x14ac:dyDescent="0.3">
      <c r="A322" t="s">
        <v>320</v>
      </c>
    </row>
    <row r="323" spans="1:1" x14ac:dyDescent="0.3">
      <c r="A323" t="s">
        <v>321</v>
      </c>
    </row>
    <row r="324" spans="1:1" x14ac:dyDescent="0.3">
      <c r="A324" t="s">
        <v>322</v>
      </c>
    </row>
    <row r="325" spans="1:1" x14ac:dyDescent="0.3">
      <c r="A325" t="s">
        <v>323</v>
      </c>
    </row>
    <row r="326" spans="1:1" x14ac:dyDescent="0.3">
      <c r="A326" t="s">
        <v>324</v>
      </c>
    </row>
    <row r="327" spans="1:1" x14ac:dyDescent="0.3">
      <c r="A327" t="s">
        <v>325</v>
      </c>
    </row>
    <row r="328" spans="1:1" x14ac:dyDescent="0.3">
      <c r="A328" t="s">
        <v>326</v>
      </c>
    </row>
    <row r="329" spans="1:1" x14ac:dyDescent="0.3">
      <c r="A329" t="s">
        <v>327</v>
      </c>
    </row>
    <row r="330" spans="1:1" x14ac:dyDescent="0.3">
      <c r="A330" t="s">
        <v>328</v>
      </c>
    </row>
    <row r="331" spans="1:1" x14ac:dyDescent="0.3">
      <c r="A331" t="s">
        <v>329</v>
      </c>
    </row>
    <row r="332" spans="1:1" x14ac:dyDescent="0.3">
      <c r="A332" t="s">
        <v>330</v>
      </c>
    </row>
    <row r="333" spans="1:1" x14ac:dyDescent="0.3">
      <c r="A333" t="s">
        <v>331</v>
      </c>
    </row>
    <row r="334" spans="1:1" x14ac:dyDescent="0.3">
      <c r="A334" t="s">
        <v>332</v>
      </c>
    </row>
    <row r="335" spans="1:1" x14ac:dyDescent="0.3">
      <c r="A335" t="s">
        <v>333</v>
      </c>
    </row>
    <row r="336" spans="1:1" x14ac:dyDescent="0.3">
      <c r="A336" t="s">
        <v>334</v>
      </c>
    </row>
    <row r="337" spans="1:1" x14ac:dyDescent="0.3">
      <c r="A337" t="s">
        <v>335</v>
      </c>
    </row>
    <row r="338" spans="1:1" x14ac:dyDescent="0.3">
      <c r="A338" t="s">
        <v>336</v>
      </c>
    </row>
    <row r="339" spans="1:1" x14ac:dyDescent="0.3">
      <c r="A339" t="s">
        <v>337</v>
      </c>
    </row>
    <row r="340" spans="1:1" x14ac:dyDescent="0.3">
      <c r="A340" t="s">
        <v>338</v>
      </c>
    </row>
    <row r="341" spans="1:1" x14ac:dyDescent="0.3">
      <c r="A341" t="s">
        <v>339</v>
      </c>
    </row>
    <row r="342" spans="1:1" x14ac:dyDescent="0.3">
      <c r="A342" t="s">
        <v>340</v>
      </c>
    </row>
    <row r="343" spans="1:1" x14ac:dyDescent="0.3">
      <c r="A343" t="s">
        <v>341</v>
      </c>
    </row>
    <row r="344" spans="1:1" x14ac:dyDescent="0.3">
      <c r="A344" t="s">
        <v>342</v>
      </c>
    </row>
    <row r="345" spans="1:1" x14ac:dyDescent="0.3">
      <c r="A345" t="s">
        <v>343</v>
      </c>
    </row>
    <row r="346" spans="1:1" x14ac:dyDescent="0.3">
      <c r="A346" t="s">
        <v>344</v>
      </c>
    </row>
    <row r="347" spans="1:1" x14ac:dyDescent="0.3">
      <c r="A347" t="s">
        <v>345</v>
      </c>
    </row>
    <row r="348" spans="1:1" x14ac:dyDescent="0.3">
      <c r="A348" t="s">
        <v>346</v>
      </c>
    </row>
    <row r="349" spans="1:1" x14ac:dyDescent="0.3">
      <c r="A349" t="s">
        <v>347</v>
      </c>
    </row>
    <row r="350" spans="1:1" x14ac:dyDescent="0.3">
      <c r="A350" t="s">
        <v>348</v>
      </c>
    </row>
    <row r="351" spans="1:1" x14ac:dyDescent="0.3">
      <c r="A351" t="s">
        <v>349</v>
      </c>
    </row>
    <row r="352" spans="1:1" x14ac:dyDescent="0.3">
      <c r="A352" t="s">
        <v>350</v>
      </c>
    </row>
    <row r="353" spans="1:1" x14ac:dyDescent="0.3">
      <c r="A353" t="s">
        <v>351</v>
      </c>
    </row>
    <row r="354" spans="1:1" x14ac:dyDescent="0.3">
      <c r="A354" t="s">
        <v>352</v>
      </c>
    </row>
    <row r="355" spans="1:1" x14ac:dyDescent="0.3">
      <c r="A355" t="s">
        <v>353</v>
      </c>
    </row>
    <row r="356" spans="1:1" x14ac:dyDescent="0.3">
      <c r="A356" t="s">
        <v>354</v>
      </c>
    </row>
    <row r="357" spans="1:1" x14ac:dyDescent="0.3">
      <c r="A357" t="s">
        <v>355</v>
      </c>
    </row>
    <row r="358" spans="1:1" x14ac:dyDescent="0.3">
      <c r="A358" t="s">
        <v>356</v>
      </c>
    </row>
    <row r="359" spans="1:1" x14ac:dyDescent="0.3">
      <c r="A359" t="s">
        <v>357</v>
      </c>
    </row>
    <row r="360" spans="1:1" x14ac:dyDescent="0.3">
      <c r="A360" t="s">
        <v>358</v>
      </c>
    </row>
    <row r="361" spans="1:1" x14ac:dyDescent="0.3">
      <c r="A361" t="s">
        <v>359</v>
      </c>
    </row>
    <row r="362" spans="1:1" x14ac:dyDescent="0.3">
      <c r="A362" t="s">
        <v>360</v>
      </c>
    </row>
    <row r="363" spans="1:1" x14ac:dyDescent="0.3">
      <c r="A363" t="s">
        <v>361</v>
      </c>
    </row>
    <row r="364" spans="1:1" x14ac:dyDescent="0.3">
      <c r="A364" t="s">
        <v>362</v>
      </c>
    </row>
    <row r="365" spans="1:1" x14ac:dyDescent="0.3">
      <c r="A365" t="s">
        <v>363</v>
      </c>
    </row>
    <row r="366" spans="1:1" x14ac:dyDescent="0.3">
      <c r="A366" t="s">
        <v>364</v>
      </c>
    </row>
    <row r="367" spans="1:1" x14ac:dyDescent="0.3">
      <c r="A367" t="s">
        <v>365</v>
      </c>
    </row>
    <row r="368" spans="1:1" x14ac:dyDescent="0.3">
      <c r="A368" t="s">
        <v>366</v>
      </c>
    </row>
    <row r="369" spans="1:1" x14ac:dyDescent="0.3">
      <c r="A369" t="s">
        <v>367</v>
      </c>
    </row>
    <row r="370" spans="1:1" x14ac:dyDescent="0.3">
      <c r="A370" t="s">
        <v>368</v>
      </c>
    </row>
    <row r="371" spans="1:1" x14ac:dyDescent="0.3">
      <c r="A371" t="s">
        <v>369</v>
      </c>
    </row>
    <row r="372" spans="1:1" x14ac:dyDescent="0.3">
      <c r="A372" t="s">
        <v>370</v>
      </c>
    </row>
    <row r="373" spans="1:1" x14ac:dyDescent="0.3">
      <c r="A373" t="s">
        <v>371</v>
      </c>
    </row>
    <row r="374" spans="1:1" x14ac:dyDescent="0.3">
      <c r="A374" t="s">
        <v>372</v>
      </c>
    </row>
    <row r="375" spans="1:1" x14ac:dyDescent="0.3">
      <c r="A375" t="s">
        <v>373</v>
      </c>
    </row>
    <row r="376" spans="1:1" x14ac:dyDescent="0.3">
      <c r="A376" t="s">
        <v>374</v>
      </c>
    </row>
    <row r="377" spans="1:1" x14ac:dyDescent="0.3">
      <c r="A377" t="s">
        <v>375</v>
      </c>
    </row>
    <row r="378" spans="1:1" x14ac:dyDescent="0.3">
      <c r="A378" t="s">
        <v>376</v>
      </c>
    </row>
    <row r="379" spans="1:1" x14ac:dyDescent="0.3">
      <c r="A379" t="s">
        <v>377</v>
      </c>
    </row>
    <row r="380" spans="1:1" x14ac:dyDescent="0.3">
      <c r="A380" t="s">
        <v>378</v>
      </c>
    </row>
    <row r="381" spans="1:1" x14ac:dyDescent="0.3">
      <c r="A381" t="s">
        <v>379</v>
      </c>
    </row>
    <row r="382" spans="1:1" x14ac:dyDescent="0.3">
      <c r="A382" t="s">
        <v>380</v>
      </c>
    </row>
    <row r="383" spans="1:1" x14ac:dyDescent="0.3">
      <c r="A383" t="s">
        <v>381</v>
      </c>
    </row>
    <row r="384" spans="1:1" x14ac:dyDescent="0.3">
      <c r="A384" t="s">
        <v>382</v>
      </c>
    </row>
    <row r="385" spans="1:1" x14ac:dyDescent="0.3">
      <c r="A385" t="s">
        <v>383</v>
      </c>
    </row>
    <row r="386" spans="1:1" x14ac:dyDescent="0.3">
      <c r="A386" t="s">
        <v>384</v>
      </c>
    </row>
    <row r="387" spans="1:1" x14ac:dyDescent="0.3">
      <c r="A387" t="s">
        <v>385</v>
      </c>
    </row>
    <row r="388" spans="1:1" x14ac:dyDescent="0.3">
      <c r="A388" t="s">
        <v>386</v>
      </c>
    </row>
    <row r="389" spans="1:1" x14ac:dyDescent="0.3">
      <c r="A389" t="s">
        <v>387</v>
      </c>
    </row>
    <row r="390" spans="1:1" x14ac:dyDescent="0.3">
      <c r="A390" t="s">
        <v>388</v>
      </c>
    </row>
    <row r="391" spans="1:1" x14ac:dyDescent="0.3">
      <c r="A391" t="s">
        <v>389</v>
      </c>
    </row>
    <row r="392" spans="1:1" x14ac:dyDescent="0.3">
      <c r="A392" t="s">
        <v>390</v>
      </c>
    </row>
    <row r="393" spans="1:1" x14ac:dyDescent="0.3">
      <c r="A393" t="s">
        <v>391</v>
      </c>
    </row>
    <row r="394" spans="1:1" x14ac:dyDescent="0.3">
      <c r="A394" t="s">
        <v>392</v>
      </c>
    </row>
    <row r="395" spans="1:1" x14ac:dyDescent="0.3">
      <c r="A395" t="s">
        <v>393</v>
      </c>
    </row>
    <row r="396" spans="1:1" x14ac:dyDescent="0.3">
      <c r="A396" t="s">
        <v>394</v>
      </c>
    </row>
    <row r="397" spans="1:1" x14ac:dyDescent="0.3">
      <c r="A397" t="s">
        <v>395</v>
      </c>
    </row>
    <row r="398" spans="1:1" x14ac:dyDescent="0.3">
      <c r="A398" t="s">
        <v>396</v>
      </c>
    </row>
    <row r="399" spans="1:1" x14ac:dyDescent="0.3">
      <c r="A399" t="s">
        <v>397</v>
      </c>
    </row>
    <row r="400" spans="1:1" x14ac:dyDescent="0.3">
      <c r="A400" t="s">
        <v>398</v>
      </c>
    </row>
    <row r="401" spans="1:1" x14ac:dyDescent="0.3">
      <c r="A401" t="s">
        <v>399</v>
      </c>
    </row>
    <row r="402" spans="1:1" x14ac:dyDescent="0.3">
      <c r="A402" t="s">
        <v>400</v>
      </c>
    </row>
    <row r="403" spans="1:1" x14ac:dyDescent="0.3">
      <c r="A403" t="s">
        <v>401</v>
      </c>
    </row>
    <row r="404" spans="1:1" x14ac:dyDescent="0.3">
      <c r="A404" t="s">
        <v>402</v>
      </c>
    </row>
    <row r="405" spans="1:1" x14ac:dyDescent="0.3">
      <c r="A405" t="s">
        <v>403</v>
      </c>
    </row>
    <row r="406" spans="1:1" x14ac:dyDescent="0.3">
      <c r="A406" t="s">
        <v>404</v>
      </c>
    </row>
    <row r="407" spans="1:1" x14ac:dyDescent="0.3">
      <c r="A407" t="s">
        <v>405</v>
      </c>
    </row>
    <row r="408" spans="1:1" x14ac:dyDescent="0.3">
      <c r="A408" t="s">
        <v>406</v>
      </c>
    </row>
    <row r="409" spans="1:1" x14ac:dyDescent="0.3">
      <c r="A409" t="s">
        <v>407</v>
      </c>
    </row>
    <row r="410" spans="1:1" x14ac:dyDescent="0.3">
      <c r="A410" t="s">
        <v>408</v>
      </c>
    </row>
    <row r="411" spans="1:1" x14ac:dyDescent="0.3">
      <c r="A411" t="s">
        <v>409</v>
      </c>
    </row>
    <row r="412" spans="1:1" x14ac:dyDescent="0.3">
      <c r="A412" t="s">
        <v>410</v>
      </c>
    </row>
    <row r="413" spans="1:1" x14ac:dyDescent="0.3">
      <c r="A413" t="s">
        <v>411</v>
      </c>
    </row>
    <row r="414" spans="1:1" x14ac:dyDescent="0.3">
      <c r="A414" t="s">
        <v>412</v>
      </c>
    </row>
    <row r="415" spans="1:1" x14ac:dyDescent="0.3">
      <c r="A415" t="s">
        <v>413</v>
      </c>
    </row>
    <row r="416" spans="1:1" x14ac:dyDescent="0.3">
      <c r="A416" t="s">
        <v>414</v>
      </c>
    </row>
    <row r="417" spans="1:1" x14ac:dyDescent="0.3">
      <c r="A417" t="s">
        <v>415</v>
      </c>
    </row>
    <row r="418" spans="1:1" x14ac:dyDescent="0.3">
      <c r="A418" t="s">
        <v>416</v>
      </c>
    </row>
    <row r="419" spans="1:1" x14ac:dyDescent="0.3">
      <c r="A419" t="s">
        <v>417</v>
      </c>
    </row>
    <row r="420" spans="1:1" x14ac:dyDescent="0.3">
      <c r="A420" t="s">
        <v>418</v>
      </c>
    </row>
    <row r="421" spans="1:1" x14ac:dyDescent="0.3">
      <c r="A421" t="s">
        <v>419</v>
      </c>
    </row>
    <row r="422" spans="1:1" x14ac:dyDescent="0.3">
      <c r="A422" t="s">
        <v>420</v>
      </c>
    </row>
    <row r="423" spans="1:1" x14ac:dyDescent="0.3">
      <c r="A423" t="s">
        <v>421</v>
      </c>
    </row>
    <row r="424" spans="1:1" x14ac:dyDescent="0.3">
      <c r="A424" t="s">
        <v>422</v>
      </c>
    </row>
    <row r="425" spans="1:1" x14ac:dyDescent="0.3">
      <c r="A425" t="s">
        <v>423</v>
      </c>
    </row>
    <row r="426" spans="1:1" x14ac:dyDescent="0.3">
      <c r="A426" t="s">
        <v>424</v>
      </c>
    </row>
    <row r="427" spans="1:1" x14ac:dyDescent="0.3">
      <c r="A427" t="s">
        <v>425</v>
      </c>
    </row>
    <row r="428" spans="1:1" x14ac:dyDescent="0.3">
      <c r="A428" t="s">
        <v>426</v>
      </c>
    </row>
    <row r="429" spans="1:1" x14ac:dyDescent="0.3">
      <c r="A429" t="s">
        <v>427</v>
      </c>
    </row>
    <row r="430" spans="1:1" x14ac:dyDescent="0.3">
      <c r="A430" t="s">
        <v>428</v>
      </c>
    </row>
    <row r="431" spans="1:1" x14ac:dyDescent="0.3">
      <c r="A431" t="s">
        <v>429</v>
      </c>
    </row>
    <row r="432" spans="1:1" x14ac:dyDescent="0.3">
      <c r="A432" t="s">
        <v>430</v>
      </c>
    </row>
    <row r="433" spans="1:1" x14ac:dyDescent="0.3">
      <c r="A433" t="s">
        <v>431</v>
      </c>
    </row>
    <row r="434" spans="1:1" x14ac:dyDescent="0.3">
      <c r="A434" t="s">
        <v>432</v>
      </c>
    </row>
    <row r="435" spans="1:1" x14ac:dyDescent="0.3">
      <c r="A435" t="s">
        <v>433</v>
      </c>
    </row>
    <row r="436" spans="1:1" x14ac:dyDescent="0.3">
      <c r="A436" t="s">
        <v>434</v>
      </c>
    </row>
    <row r="437" spans="1:1" x14ac:dyDescent="0.3">
      <c r="A437" t="s">
        <v>435</v>
      </c>
    </row>
    <row r="438" spans="1:1" x14ac:dyDescent="0.3">
      <c r="A438" t="s">
        <v>436</v>
      </c>
    </row>
    <row r="439" spans="1:1" x14ac:dyDescent="0.3">
      <c r="A439" t="s">
        <v>437</v>
      </c>
    </row>
    <row r="440" spans="1:1" x14ac:dyDescent="0.3">
      <c r="A440" t="s">
        <v>438</v>
      </c>
    </row>
    <row r="441" spans="1:1" x14ac:dyDescent="0.3">
      <c r="A441" t="s">
        <v>439</v>
      </c>
    </row>
    <row r="442" spans="1:1" x14ac:dyDescent="0.3">
      <c r="A442" t="s">
        <v>440</v>
      </c>
    </row>
    <row r="443" spans="1:1" x14ac:dyDescent="0.3">
      <c r="A443" t="s">
        <v>441</v>
      </c>
    </row>
    <row r="444" spans="1:1" x14ac:dyDescent="0.3">
      <c r="A444" t="s">
        <v>442</v>
      </c>
    </row>
    <row r="445" spans="1:1" x14ac:dyDescent="0.3">
      <c r="A445" t="s">
        <v>443</v>
      </c>
    </row>
    <row r="446" spans="1:1" x14ac:dyDescent="0.3">
      <c r="A446" t="s">
        <v>444</v>
      </c>
    </row>
    <row r="447" spans="1:1" x14ac:dyDescent="0.3">
      <c r="A447" t="s">
        <v>445</v>
      </c>
    </row>
    <row r="448" spans="1:1" x14ac:dyDescent="0.3">
      <c r="A448" t="s">
        <v>446</v>
      </c>
    </row>
    <row r="449" spans="1:1" x14ac:dyDescent="0.3">
      <c r="A449" t="s">
        <v>447</v>
      </c>
    </row>
    <row r="450" spans="1:1" x14ac:dyDescent="0.3">
      <c r="A450" t="s">
        <v>448</v>
      </c>
    </row>
    <row r="451" spans="1:1" x14ac:dyDescent="0.3">
      <c r="A451" t="s">
        <v>449</v>
      </c>
    </row>
    <row r="452" spans="1:1" x14ac:dyDescent="0.3">
      <c r="A452" t="s">
        <v>450</v>
      </c>
    </row>
    <row r="453" spans="1:1" x14ac:dyDescent="0.3">
      <c r="A453" t="s">
        <v>451</v>
      </c>
    </row>
    <row r="454" spans="1:1" x14ac:dyDescent="0.3">
      <c r="A454" t="s">
        <v>452</v>
      </c>
    </row>
    <row r="455" spans="1:1" x14ac:dyDescent="0.3">
      <c r="A455" t="s">
        <v>453</v>
      </c>
    </row>
    <row r="456" spans="1:1" x14ac:dyDescent="0.3">
      <c r="A456" t="s">
        <v>454</v>
      </c>
    </row>
    <row r="457" spans="1:1" x14ac:dyDescent="0.3">
      <c r="A457" t="s">
        <v>455</v>
      </c>
    </row>
    <row r="458" spans="1:1" x14ac:dyDescent="0.3">
      <c r="A458" t="s">
        <v>456</v>
      </c>
    </row>
    <row r="459" spans="1:1" x14ac:dyDescent="0.3">
      <c r="A459" t="s">
        <v>457</v>
      </c>
    </row>
    <row r="460" spans="1:1" x14ac:dyDescent="0.3">
      <c r="A460" t="s">
        <v>458</v>
      </c>
    </row>
    <row r="461" spans="1:1" x14ac:dyDescent="0.3">
      <c r="A461" t="s">
        <v>459</v>
      </c>
    </row>
    <row r="462" spans="1:1" x14ac:dyDescent="0.3">
      <c r="A462" t="s">
        <v>460</v>
      </c>
    </row>
    <row r="463" spans="1:1" x14ac:dyDescent="0.3">
      <c r="A463" t="s">
        <v>461</v>
      </c>
    </row>
    <row r="464" spans="1:1" x14ac:dyDescent="0.3">
      <c r="A464" t="s">
        <v>462</v>
      </c>
    </row>
    <row r="465" spans="1:1" x14ac:dyDescent="0.3">
      <c r="A465" t="s">
        <v>463</v>
      </c>
    </row>
    <row r="466" spans="1:1" x14ac:dyDescent="0.3">
      <c r="A466" t="s">
        <v>464</v>
      </c>
    </row>
    <row r="467" spans="1:1" x14ac:dyDescent="0.3">
      <c r="A467" t="s">
        <v>465</v>
      </c>
    </row>
    <row r="468" spans="1:1" x14ac:dyDescent="0.3">
      <c r="A468" t="s">
        <v>466</v>
      </c>
    </row>
    <row r="469" spans="1:1" x14ac:dyDescent="0.3">
      <c r="A469" t="s">
        <v>467</v>
      </c>
    </row>
    <row r="470" spans="1:1" x14ac:dyDescent="0.3">
      <c r="A470" t="s">
        <v>468</v>
      </c>
    </row>
    <row r="471" spans="1:1" x14ac:dyDescent="0.3">
      <c r="A471" t="s">
        <v>469</v>
      </c>
    </row>
    <row r="472" spans="1:1" x14ac:dyDescent="0.3">
      <c r="A472" t="s">
        <v>470</v>
      </c>
    </row>
    <row r="473" spans="1:1" x14ac:dyDescent="0.3">
      <c r="A473" t="s">
        <v>471</v>
      </c>
    </row>
    <row r="474" spans="1:1" x14ac:dyDescent="0.3">
      <c r="A474" t="s">
        <v>472</v>
      </c>
    </row>
    <row r="475" spans="1:1" x14ac:dyDescent="0.3">
      <c r="A475" t="s">
        <v>473</v>
      </c>
    </row>
    <row r="476" spans="1:1" x14ac:dyDescent="0.3">
      <c r="A476" t="s">
        <v>474</v>
      </c>
    </row>
    <row r="477" spans="1:1" x14ac:dyDescent="0.3">
      <c r="A477" t="s">
        <v>475</v>
      </c>
    </row>
    <row r="478" spans="1:1" x14ac:dyDescent="0.3">
      <c r="A478" t="s">
        <v>476</v>
      </c>
    </row>
    <row r="479" spans="1:1" x14ac:dyDescent="0.3">
      <c r="A479" t="s">
        <v>477</v>
      </c>
    </row>
    <row r="480" spans="1:1" x14ac:dyDescent="0.3">
      <c r="A480" t="s">
        <v>478</v>
      </c>
    </row>
    <row r="481" spans="1:1" x14ac:dyDescent="0.3">
      <c r="A481" t="s">
        <v>479</v>
      </c>
    </row>
    <row r="482" spans="1:1" x14ac:dyDescent="0.3">
      <c r="A482" t="s">
        <v>480</v>
      </c>
    </row>
    <row r="483" spans="1:1" x14ac:dyDescent="0.3">
      <c r="A483" t="s">
        <v>481</v>
      </c>
    </row>
    <row r="484" spans="1:1" x14ac:dyDescent="0.3">
      <c r="A484" t="s">
        <v>482</v>
      </c>
    </row>
    <row r="485" spans="1:1" x14ac:dyDescent="0.3">
      <c r="A485" t="s">
        <v>483</v>
      </c>
    </row>
    <row r="486" spans="1:1" x14ac:dyDescent="0.3">
      <c r="A486" t="s">
        <v>484</v>
      </c>
    </row>
    <row r="487" spans="1:1" x14ac:dyDescent="0.3">
      <c r="A487" t="s">
        <v>485</v>
      </c>
    </row>
    <row r="488" spans="1:1" x14ac:dyDescent="0.3">
      <c r="A488" t="s">
        <v>486</v>
      </c>
    </row>
    <row r="489" spans="1:1" x14ac:dyDescent="0.3">
      <c r="A489" t="s">
        <v>487</v>
      </c>
    </row>
    <row r="490" spans="1:1" x14ac:dyDescent="0.3">
      <c r="A490" t="s">
        <v>488</v>
      </c>
    </row>
    <row r="491" spans="1:1" x14ac:dyDescent="0.3">
      <c r="A491" t="s">
        <v>489</v>
      </c>
    </row>
    <row r="492" spans="1:1" x14ac:dyDescent="0.3">
      <c r="A492" t="s">
        <v>490</v>
      </c>
    </row>
    <row r="493" spans="1:1" x14ac:dyDescent="0.3">
      <c r="A493" t="s">
        <v>491</v>
      </c>
    </row>
    <row r="494" spans="1:1" x14ac:dyDescent="0.3">
      <c r="A494" t="s">
        <v>492</v>
      </c>
    </row>
    <row r="495" spans="1:1" x14ac:dyDescent="0.3">
      <c r="A495" t="s">
        <v>493</v>
      </c>
    </row>
    <row r="496" spans="1:1" x14ac:dyDescent="0.3">
      <c r="A496" t="s">
        <v>494</v>
      </c>
    </row>
    <row r="497" spans="1:1" x14ac:dyDescent="0.3">
      <c r="A497" t="s">
        <v>495</v>
      </c>
    </row>
    <row r="498" spans="1:1" x14ac:dyDescent="0.3">
      <c r="A498" t="s">
        <v>496</v>
      </c>
    </row>
    <row r="499" spans="1:1" x14ac:dyDescent="0.3">
      <c r="A499" t="s">
        <v>497</v>
      </c>
    </row>
    <row r="500" spans="1:1" x14ac:dyDescent="0.3">
      <c r="A500" t="s">
        <v>498</v>
      </c>
    </row>
    <row r="501" spans="1:1" x14ac:dyDescent="0.3">
      <c r="A501" t="s">
        <v>499</v>
      </c>
    </row>
    <row r="502" spans="1:1" x14ac:dyDescent="0.3">
      <c r="A502" t="s">
        <v>500</v>
      </c>
    </row>
    <row r="503" spans="1:1" x14ac:dyDescent="0.3">
      <c r="A503" t="s">
        <v>501</v>
      </c>
    </row>
    <row r="504" spans="1:1" x14ac:dyDescent="0.3">
      <c r="A504" t="s">
        <v>502</v>
      </c>
    </row>
    <row r="505" spans="1:1" x14ac:dyDescent="0.3">
      <c r="A505" t="s">
        <v>503</v>
      </c>
    </row>
    <row r="506" spans="1:1" x14ac:dyDescent="0.3">
      <c r="A506" t="s">
        <v>504</v>
      </c>
    </row>
    <row r="507" spans="1:1" x14ac:dyDescent="0.3">
      <c r="A507" t="s">
        <v>505</v>
      </c>
    </row>
    <row r="508" spans="1:1" x14ac:dyDescent="0.3">
      <c r="A508" t="s">
        <v>506</v>
      </c>
    </row>
    <row r="509" spans="1:1" x14ac:dyDescent="0.3">
      <c r="A509" t="s">
        <v>507</v>
      </c>
    </row>
    <row r="510" spans="1:1" x14ac:dyDescent="0.3">
      <c r="A510" t="s">
        <v>508</v>
      </c>
    </row>
    <row r="511" spans="1:1" x14ac:dyDescent="0.3">
      <c r="A511" t="s">
        <v>509</v>
      </c>
    </row>
    <row r="512" spans="1:1" x14ac:dyDescent="0.3">
      <c r="A512" t="s">
        <v>510</v>
      </c>
    </row>
    <row r="513" spans="1:1" x14ac:dyDescent="0.3">
      <c r="A513" t="s">
        <v>511</v>
      </c>
    </row>
    <row r="514" spans="1:1" x14ac:dyDescent="0.3">
      <c r="A514" t="s">
        <v>512</v>
      </c>
    </row>
    <row r="515" spans="1:1" x14ac:dyDescent="0.3">
      <c r="A515" t="s">
        <v>513</v>
      </c>
    </row>
    <row r="516" spans="1:1" x14ac:dyDescent="0.3">
      <c r="A516" t="s">
        <v>514</v>
      </c>
    </row>
    <row r="517" spans="1:1" x14ac:dyDescent="0.3">
      <c r="A517" t="s">
        <v>515</v>
      </c>
    </row>
    <row r="518" spans="1:1" x14ac:dyDescent="0.3">
      <c r="A518" t="s">
        <v>516</v>
      </c>
    </row>
    <row r="519" spans="1:1" x14ac:dyDescent="0.3">
      <c r="A519" t="s">
        <v>517</v>
      </c>
    </row>
    <row r="520" spans="1:1" x14ac:dyDescent="0.3">
      <c r="A520" t="s">
        <v>518</v>
      </c>
    </row>
    <row r="521" spans="1:1" x14ac:dyDescent="0.3">
      <c r="A521" t="s">
        <v>519</v>
      </c>
    </row>
    <row r="522" spans="1:1" x14ac:dyDescent="0.3">
      <c r="A522" t="s">
        <v>520</v>
      </c>
    </row>
    <row r="523" spans="1:1" x14ac:dyDescent="0.3">
      <c r="A523" t="s">
        <v>521</v>
      </c>
    </row>
    <row r="524" spans="1:1" x14ac:dyDescent="0.3">
      <c r="A524" t="s">
        <v>522</v>
      </c>
    </row>
    <row r="525" spans="1:1" x14ac:dyDescent="0.3">
      <c r="A525" t="s">
        <v>523</v>
      </c>
    </row>
    <row r="526" spans="1:1" x14ac:dyDescent="0.3">
      <c r="A526" t="s">
        <v>524</v>
      </c>
    </row>
    <row r="527" spans="1:1" x14ac:dyDescent="0.3">
      <c r="A527" t="s">
        <v>525</v>
      </c>
    </row>
    <row r="528" spans="1:1" x14ac:dyDescent="0.3">
      <c r="A528" t="s">
        <v>526</v>
      </c>
    </row>
    <row r="529" spans="1:1" x14ac:dyDescent="0.3">
      <c r="A529" t="s">
        <v>527</v>
      </c>
    </row>
    <row r="530" spans="1:1" x14ac:dyDescent="0.3">
      <c r="A530" t="s">
        <v>528</v>
      </c>
    </row>
    <row r="531" spans="1:1" x14ac:dyDescent="0.3">
      <c r="A531" t="s">
        <v>529</v>
      </c>
    </row>
    <row r="532" spans="1:1" x14ac:dyDescent="0.3">
      <c r="A532" t="s">
        <v>530</v>
      </c>
    </row>
    <row r="533" spans="1:1" x14ac:dyDescent="0.3">
      <c r="A533" t="s">
        <v>531</v>
      </c>
    </row>
    <row r="534" spans="1:1" x14ac:dyDescent="0.3">
      <c r="A534" t="s">
        <v>532</v>
      </c>
    </row>
    <row r="535" spans="1:1" x14ac:dyDescent="0.3">
      <c r="A535" t="s">
        <v>533</v>
      </c>
    </row>
    <row r="536" spans="1:1" x14ac:dyDescent="0.3">
      <c r="A536" t="s">
        <v>534</v>
      </c>
    </row>
    <row r="537" spans="1:1" x14ac:dyDescent="0.3">
      <c r="A537" t="s">
        <v>535</v>
      </c>
    </row>
    <row r="538" spans="1:1" x14ac:dyDescent="0.3">
      <c r="A538" t="s">
        <v>536</v>
      </c>
    </row>
    <row r="539" spans="1:1" x14ac:dyDescent="0.3">
      <c r="A539" t="s">
        <v>537</v>
      </c>
    </row>
    <row r="540" spans="1:1" x14ac:dyDescent="0.3">
      <c r="A540" t="s">
        <v>538</v>
      </c>
    </row>
    <row r="541" spans="1:1" x14ac:dyDescent="0.3">
      <c r="A541" t="s">
        <v>539</v>
      </c>
    </row>
    <row r="542" spans="1:1" x14ac:dyDescent="0.3">
      <c r="A542" t="s">
        <v>540</v>
      </c>
    </row>
    <row r="543" spans="1:1" x14ac:dyDescent="0.3">
      <c r="A543" t="s">
        <v>541</v>
      </c>
    </row>
    <row r="544" spans="1:1" x14ac:dyDescent="0.3">
      <c r="A544" t="s">
        <v>542</v>
      </c>
    </row>
    <row r="545" spans="1:1" x14ac:dyDescent="0.3">
      <c r="A545" t="s">
        <v>543</v>
      </c>
    </row>
    <row r="546" spans="1:1" x14ac:dyDescent="0.3">
      <c r="A546" t="s">
        <v>544</v>
      </c>
    </row>
    <row r="547" spans="1:1" x14ac:dyDescent="0.3">
      <c r="A547" t="s">
        <v>545</v>
      </c>
    </row>
    <row r="548" spans="1:1" x14ac:dyDescent="0.3">
      <c r="A548" t="s">
        <v>546</v>
      </c>
    </row>
    <row r="549" spans="1:1" x14ac:dyDescent="0.3">
      <c r="A549" t="s">
        <v>547</v>
      </c>
    </row>
    <row r="550" spans="1:1" x14ac:dyDescent="0.3">
      <c r="A550" t="s">
        <v>548</v>
      </c>
    </row>
    <row r="551" spans="1:1" x14ac:dyDescent="0.3">
      <c r="A551" t="s">
        <v>549</v>
      </c>
    </row>
    <row r="552" spans="1:1" x14ac:dyDescent="0.3">
      <c r="A552" t="s">
        <v>550</v>
      </c>
    </row>
    <row r="553" spans="1:1" x14ac:dyDescent="0.3">
      <c r="A553" t="s">
        <v>551</v>
      </c>
    </row>
    <row r="554" spans="1:1" x14ac:dyDescent="0.3">
      <c r="A554" t="s">
        <v>552</v>
      </c>
    </row>
    <row r="555" spans="1:1" x14ac:dyDescent="0.3">
      <c r="A555" t="s">
        <v>553</v>
      </c>
    </row>
    <row r="556" spans="1:1" x14ac:dyDescent="0.3">
      <c r="A556" t="s">
        <v>554</v>
      </c>
    </row>
    <row r="557" spans="1:1" x14ac:dyDescent="0.3">
      <c r="A557" t="s">
        <v>555</v>
      </c>
    </row>
    <row r="558" spans="1:1" x14ac:dyDescent="0.3">
      <c r="A558" t="s">
        <v>556</v>
      </c>
    </row>
    <row r="559" spans="1:1" x14ac:dyDescent="0.3">
      <c r="A559" t="s">
        <v>557</v>
      </c>
    </row>
    <row r="560" spans="1:1" x14ac:dyDescent="0.3">
      <c r="A560" t="s">
        <v>558</v>
      </c>
    </row>
    <row r="561" spans="1:1" x14ac:dyDescent="0.3">
      <c r="A561" t="s">
        <v>559</v>
      </c>
    </row>
    <row r="562" spans="1:1" x14ac:dyDescent="0.3">
      <c r="A562" t="s">
        <v>560</v>
      </c>
    </row>
    <row r="563" spans="1:1" x14ac:dyDescent="0.3">
      <c r="A563" t="s">
        <v>561</v>
      </c>
    </row>
    <row r="564" spans="1:1" x14ac:dyDescent="0.3">
      <c r="A564" t="s">
        <v>562</v>
      </c>
    </row>
    <row r="565" spans="1:1" x14ac:dyDescent="0.3">
      <c r="A565" t="s">
        <v>563</v>
      </c>
    </row>
    <row r="566" spans="1:1" x14ac:dyDescent="0.3">
      <c r="A566" t="s">
        <v>564</v>
      </c>
    </row>
    <row r="567" spans="1:1" x14ac:dyDescent="0.3">
      <c r="A567" t="s">
        <v>565</v>
      </c>
    </row>
    <row r="568" spans="1:1" x14ac:dyDescent="0.3">
      <c r="A568" t="s">
        <v>566</v>
      </c>
    </row>
    <row r="569" spans="1:1" x14ac:dyDescent="0.3">
      <c r="A569" t="s">
        <v>567</v>
      </c>
    </row>
    <row r="570" spans="1:1" x14ac:dyDescent="0.3">
      <c r="A570" t="s">
        <v>568</v>
      </c>
    </row>
    <row r="571" spans="1:1" x14ac:dyDescent="0.3">
      <c r="A571" t="s">
        <v>569</v>
      </c>
    </row>
    <row r="572" spans="1:1" x14ac:dyDescent="0.3">
      <c r="A572" t="s">
        <v>570</v>
      </c>
    </row>
    <row r="573" spans="1:1" x14ac:dyDescent="0.3">
      <c r="A573" t="s">
        <v>571</v>
      </c>
    </row>
    <row r="574" spans="1:1" x14ac:dyDescent="0.3">
      <c r="A574" t="s">
        <v>572</v>
      </c>
    </row>
    <row r="575" spans="1:1" x14ac:dyDescent="0.3">
      <c r="A575" t="s">
        <v>573</v>
      </c>
    </row>
    <row r="576" spans="1:1" x14ac:dyDescent="0.3">
      <c r="A576" t="s">
        <v>574</v>
      </c>
    </row>
    <row r="577" spans="1:1" x14ac:dyDescent="0.3">
      <c r="A577" t="s">
        <v>575</v>
      </c>
    </row>
    <row r="578" spans="1:1" x14ac:dyDescent="0.3">
      <c r="A578" t="s">
        <v>576</v>
      </c>
    </row>
    <row r="579" spans="1:1" x14ac:dyDescent="0.3">
      <c r="A579" t="s">
        <v>577</v>
      </c>
    </row>
    <row r="580" spans="1:1" x14ac:dyDescent="0.3">
      <c r="A580" t="s">
        <v>578</v>
      </c>
    </row>
    <row r="581" spans="1:1" x14ac:dyDescent="0.3">
      <c r="A581" t="s">
        <v>579</v>
      </c>
    </row>
    <row r="582" spans="1:1" x14ac:dyDescent="0.3">
      <c r="A582" t="s">
        <v>580</v>
      </c>
    </row>
    <row r="583" spans="1:1" x14ac:dyDescent="0.3">
      <c r="A583" t="s">
        <v>581</v>
      </c>
    </row>
    <row r="584" spans="1:1" x14ac:dyDescent="0.3">
      <c r="A584" t="s">
        <v>582</v>
      </c>
    </row>
    <row r="585" spans="1:1" x14ac:dyDescent="0.3">
      <c r="A585" t="s">
        <v>583</v>
      </c>
    </row>
    <row r="586" spans="1:1" x14ac:dyDescent="0.3">
      <c r="A586" t="s">
        <v>584</v>
      </c>
    </row>
    <row r="587" spans="1:1" x14ac:dyDescent="0.3">
      <c r="A587" t="s">
        <v>585</v>
      </c>
    </row>
    <row r="588" spans="1:1" x14ac:dyDescent="0.3">
      <c r="A588" t="s">
        <v>586</v>
      </c>
    </row>
    <row r="589" spans="1:1" x14ac:dyDescent="0.3">
      <c r="A589" t="s">
        <v>587</v>
      </c>
    </row>
    <row r="590" spans="1:1" x14ac:dyDescent="0.3">
      <c r="A590" t="s">
        <v>588</v>
      </c>
    </row>
    <row r="591" spans="1:1" x14ac:dyDescent="0.3">
      <c r="A591" t="s">
        <v>589</v>
      </c>
    </row>
    <row r="592" spans="1:1" x14ac:dyDescent="0.3">
      <c r="A592" t="s">
        <v>590</v>
      </c>
    </row>
    <row r="593" spans="1:1" x14ac:dyDescent="0.3">
      <c r="A593" t="s">
        <v>591</v>
      </c>
    </row>
    <row r="594" spans="1:1" x14ac:dyDescent="0.3">
      <c r="A594" t="s">
        <v>592</v>
      </c>
    </row>
    <row r="595" spans="1:1" x14ac:dyDescent="0.3">
      <c r="A595" t="s">
        <v>593</v>
      </c>
    </row>
    <row r="596" spans="1:1" x14ac:dyDescent="0.3">
      <c r="A596" t="s">
        <v>594</v>
      </c>
    </row>
    <row r="597" spans="1:1" x14ac:dyDescent="0.3">
      <c r="A597" t="s">
        <v>595</v>
      </c>
    </row>
    <row r="598" spans="1:1" x14ac:dyDescent="0.3">
      <c r="A598" t="s">
        <v>596</v>
      </c>
    </row>
    <row r="599" spans="1:1" x14ac:dyDescent="0.3">
      <c r="A599" t="s">
        <v>597</v>
      </c>
    </row>
    <row r="600" spans="1:1" x14ac:dyDescent="0.3">
      <c r="A600" t="s">
        <v>598</v>
      </c>
    </row>
    <row r="601" spans="1:1" x14ac:dyDescent="0.3">
      <c r="A601" t="s">
        <v>599</v>
      </c>
    </row>
    <row r="602" spans="1:1" x14ac:dyDescent="0.3">
      <c r="A602" t="s">
        <v>600</v>
      </c>
    </row>
    <row r="603" spans="1:1" x14ac:dyDescent="0.3">
      <c r="A603" t="s">
        <v>601</v>
      </c>
    </row>
    <row r="604" spans="1:1" x14ac:dyDescent="0.3">
      <c r="A604" t="s">
        <v>602</v>
      </c>
    </row>
    <row r="605" spans="1:1" x14ac:dyDescent="0.3">
      <c r="A605" t="s">
        <v>603</v>
      </c>
    </row>
    <row r="606" spans="1:1" x14ac:dyDescent="0.3">
      <c r="A606" t="s">
        <v>604</v>
      </c>
    </row>
    <row r="607" spans="1:1" x14ac:dyDescent="0.3">
      <c r="A607" t="s">
        <v>605</v>
      </c>
    </row>
    <row r="608" spans="1:1" x14ac:dyDescent="0.3">
      <c r="A608" t="s">
        <v>606</v>
      </c>
    </row>
    <row r="609" spans="1:1" x14ac:dyDescent="0.3">
      <c r="A609" t="s">
        <v>607</v>
      </c>
    </row>
    <row r="610" spans="1:1" x14ac:dyDescent="0.3">
      <c r="A610" t="s">
        <v>608</v>
      </c>
    </row>
    <row r="611" spans="1:1" x14ac:dyDescent="0.3">
      <c r="A611" t="s">
        <v>609</v>
      </c>
    </row>
    <row r="612" spans="1:1" x14ac:dyDescent="0.3">
      <c r="A612" t="s">
        <v>610</v>
      </c>
    </row>
    <row r="613" spans="1:1" x14ac:dyDescent="0.3">
      <c r="A613" t="s">
        <v>611</v>
      </c>
    </row>
    <row r="614" spans="1:1" x14ac:dyDescent="0.3">
      <c r="A614" t="s">
        <v>612</v>
      </c>
    </row>
    <row r="615" spans="1:1" x14ac:dyDescent="0.3">
      <c r="A615" t="s">
        <v>613</v>
      </c>
    </row>
    <row r="616" spans="1:1" x14ac:dyDescent="0.3">
      <c r="A616" t="s">
        <v>614</v>
      </c>
    </row>
    <row r="617" spans="1:1" x14ac:dyDescent="0.3">
      <c r="A617" t="s">
        <v>615</v>
      </c>
    </row>
    <row r="618" spans="1:1" x14ac:dyDescent="0.3">
      <c r="A618" t="s">
        <v>616</v>
      </c>
    </row>
    <row r="619" spans="1:1" x14ac:dyDescent="0.3">
      <c r="A619" t="s">
        <v>617</v>
      </c>
    </row>
    <row r="620" spans="1:1" x14ac:dyDescent="0.3">
      <c r="A620" t="s">
        <v>618</v>
      </c>
    </row>
    <row r="621" spans="1:1" x14ac:dyDescent="0.3">
      <c r="A621" t="s">
        <v>619</v>
      </c>
    </row>
    <row r="622" spans="1:1" x14ac:dyDescent="0.3">
      <c r="A622" t="s">
        <v>620</v>
      </c>
    </row>
    <row r="623" spans="1:1" x14ac:dyDescent="0.3">
      <c r="A623" t="s">
        <v>621</v>
      </c>
    </row>
    <row r="624" spans="1:1" x14ac:dyDescent="0.3">
      <c r="A624" t="s">
        <v>622</v>
      </c>
    </row>
    <row r="625" spans="1:1" x14ac:dyDescent="0.3">
      <c r="A625" t="s">
        <v>623</v>
      </c>
    </row>
    <row r="626" spans="1:1" x14ac:dyDescent="0.3">
      <c r="A626" t="s">
        <v>624</v>
      </c>
    </row>
    <row r="627" spans="1:1" x14ac:dyDescent="0.3">
      <c r="A627" t="s">
        <v>625</v>
      </c>
    </row>
    <row r="628" spans="1:1" x14ac:dyDescent="0.3">
      <c r="A628" t="s">
        <v>626</v>
      </c>
    </row>
    <row r="629" spans="1:1" x14ac:dyDescent="0.3">
      <c r="A629" t="s">
        <v>627</v>
      </c>
    </row>
    <row r="630" spans="1:1" x14ac:dyDescent="0.3">
      <c r="A630" t="s">
        <v>628</v>
      </c>
    </row>
    <row r="631" spans="1:1" x14ac:dyDescent="0.3">
      <c r="A631" t="s">
        <v>629</v>
      </c>
    </row>
    <row r="632" spans="1:1" x14ac:dyDescent="0.3">
      <c r="A632" t="s">
        <v>630</v>
      </c>
    </row>
    <row r="633" spans="1:1" x14ac:dyDescent="0.3">
      <c r="A633" t="s">
        <v>631</v>
      </c>
    </row>
    <row r="634" spans="1:1" x14ac:dyDescent="0.3">
      <c r="A634" t="s">
        <v>632</v>
      </c>
    </row>
    <row r="635" spans="1:1" x14ac:dyDescent="0.3">
      <c r="A635" t="s">
        <v>633</v>
      </c>
    </row>
    <row r="636" spans="1:1" x14ac:dyDescent="0.3">
      <c r="A636" t="s">
        <v>634</v>
      </c>
    </row>
    <row r="637" spans="1:1" x14ac:dyDescent="0.3">
      <c r="A637" t="s">
        <v>635</v>
      </c>
    </row>
    <row r="638" spans="1:1" x14ac:dyDescent="0.3">
      <c r="A638" t="s">
        <v>636</v>
      </c>
    </row>
    <row r="639" spans="1:1" x14ac:dyDescent="0.3">
      <c r="A639" t="s">
        <v>637</v>
      </c>
    </row>
    <row r="640" spans="1:1" x14ac:dyDescent="0.3">
      <c r="A640" t="s">
        <v>638</v>
      </c>
    </row>
    <row r="641" spans="1:1" x14ac:dyDescent="0.3">
      <c r="A641" t="s">
        <v>639</v>
      </c>
    </row>
    <row r="642" spans="1:1" x14ac:dyDescent="0.3">
      <c r="A642" t="s">
        <v>640</v>
      </c>
    </row>
    <row r="643" spans="1:1" x14ac:dyDescent="0.3">
      <c r="A643" t="s">
        <v>641</v>
      </c>
    </row>
    <row r="644" spans="1:1" x14ac:dyDescent="0.3">
      <c r="A644" t="s">
        <v>642</v>
      </c>
    </row>
    <row r="645" spans="1:1" x14ac:dyDescent="0.3">
      <c r="A645" t="s">
        <v>643</v>
      </c>
    </row>
    <row r="646" spans="1:1" x14ac:dyDescent="0.3">
      <c r="A646" t="s">
        <v>644</v>
      </c>
    </row>
    <row r="647" spans="1:1" x14ac:dyDescent="0.3">
      <c r="A647" t="s">
        <v>645</v>
      </c>
    </row>
    <row r="648" spans="1:1" x14ac:dyDescent="0.3">
      <c r="A648" t="s">
        <v>646</v>
      </c>
    </row>
    <row r="649" spans="1:1" x14ac:dyDescent="0.3">
      <c r="A649" t="s">
        <v>647</v>
      </c>
    </row>
    <row r="650" spans="1:1" x14ac:dyDescent="0.3">
      <c r="A650" t="s">
        <v>648</v>
      </c>
    </row>
    <row r="651" spans="1:1" x14ac:dyDescent="0.3">
      <c r="A651" t="s">
        <v>649</v>
      </c>
    </row>
    <row r="652" spans="1:1" x14ac:dyDescent="0.3">
      <c r="A652" t="s">
        <v>650</v>
      </c>
    </row>
    <row r="653" spans="1:1" x14ac:dyDescent="0.3">
      <c r="A653" t="s">
        <v>651</v>
      </c>
    </row>
    <row r="654" spans="1:1" x14ac:dyDescent="0.3">
      <c r="A654" t="s">
        <v>652</v>
      </c>
    </row>
    <row r="655" spans="1:1" x14ac:dyDescent="0.3">
      <c r="A655" t="s">
        <v>653</v>
      </c>
    </row>
    <row r="656" spans="1:1" x14ac:dyDescent="0.3">
      <c r="A656" t="s">
        <v>654</v>
      </c>
    </row>
    <row r="657" spans="1:1" x14ac:dyDescent="0.3">
      <c r="A657" t="s">
        <v>655</v>
      </c>
    </row>
    <row r="658" spans="1:1" x14ac:dyDescent="0.3">
      <c r="A658" t="s">
        <v>656</v>
      </c>
    </row>
    <row r="659" spans="1:1" x14ac:dyDescent="0.3">
      <c r="A659" t="s">
        <v>657</v>
      </c>
    </row>
    <row r="660" spans="1:1" x14ac:dyDescent="0.3">
      <c r="A660" t="s">
        <v>658</v>
      </c>
    </row>
    <row r="661" spans="1:1" x14ac:dyDescent="0.3">
      <c r="A661" t="s">
        <v>659</v>
      </c>
    </row>
    <row r="662" spans="1:1" x14ac:dyDescent="0.3">
      <c r="A662" t="s">
        <v>660</v>
      </c>
    </row>
    <row r="663" spans="1:1" x14ac:dyDescent="0.3">
      <c r="A663" t="s">
        <v>661</v>
      </c>
    </row>
    <row r="664" spans="1:1" x14ac:dyDescent="0.3">
      <c r="A664" t="s">
        <v>662</v>
      </c>
    </row>
    <row r="665" spans="1:1" x14ac:dyDescent="0.3">
      <c r="A665" t="s">
        <v>663</v>
      </c>
    </row>
    <row r="666" spans="1:1" x14ac:dyDescent="0.3">
      <c r="A666" t="s">
        <v>664</v>
      </c>
    </row>
    <row r="667" spans="1:1" x14ac:dyDescent="0.3">
      <c r="A667" t="s">
        <v>665</v>
      </c>
    </row>
    <row r="668" spans="1:1" x14ac:dyDescent="0.3">
      <c r="A668" t="s">
        <v>666</v>
      </c>
    </row>
    <row r="669" spans="1:1" x14ac:dyDescent="0.3">
      <c r="A669" t="s">
        <v>667</v>
      </c>
    </row>
    <row r="670" spans="1:1" x14ac:dyDescent="0.3">
      <c r="A670" t="s">
        <v>668</v>
      </c>
    </row>
    <row r="671" spans="1:1" x14ac:dyDescent="0.3">
      <c r="A671" t="s">
        <v>669</v>
      </c>
    </row>
    <row r="672" spans="1:1" x14ac:dyDescent="0.3">
      <c r="A672" t="s">
        <v>670</v>
      </c>
    </row>
    <row r="673" spans="1:1" x14ac:dyDescent="0.3">
      <c r="A673" t="s">
        <v>671</v>
      </c>
    </row>
    <row r="674" spans="1:1" x14ac:dyDescent="0.3">
      <c r="A674" t="s">
        <v>672</v>
      </c>
    </row>
    <row r="675" spans="1:1" x14ac:dyDescent="0.3">
      <c r="A675" t="s">
        <v>673</v>
      </c>
    </row>
    <row r="676" spans="1:1" x14ac:dyDescent="0.3">
      <c r="A676" t="s">
        <v>674</v>
      </c>
    </row>
    <row r="677" spans="1:1" x14ac:dyDescent="0.3">
      <c r="A677" t="s">
        <v>675</v>
      </c>
    </row>
    <row r="678" spans="1:1" x14ac:dyDescent="0.3">
      <c r="A678" t="s">
        <v>676</v>
      </c>
    </row>
    <row r="679" spans="1:1" x14ac:dyDescent="0.3">
      <c r="A679" t="s">
        <v>677</v>
      </c>
    </row>
    <row r="680" spans="1:1" x14ac:dyDescent="0.3">
      <c r="A680" t="s">
        <v>678</v>
      </c>
    </row>
    <row r="681" spans="1:1" x14ac:dyDescent="0.3">
      <c r="A681" t="s">
        <v>679</v>
      </c>
    </row>
    <row r="682" spans="1:1" x14ac:dyDescent="0.3">
      <c r="A682" t="s">
        <v>680</v>
      </c>
    </row>
    <row r="683" spans="1:1" x14ac:dyDescent="0.3">
      <c r="A683" t="s">
        <v>681</v>
      </c>
    </row>
    <row r="684" spans="1:1" x14ac:dyDescent="0.3">
      <c r="A684" t="s">
        <v>682</v>
      </c>
    </row>
    <row r="685" spans="1:1" x14ac:dyDescent="0.3">
      <c r="A685" t="s">
        <v>683</v>
      </c>
    </row>
    <row r="686" spans="1:1" x14ac:dyDescent="0.3">
      <c r="A686" t="s">
        <v>684</v>
      </c>
    </row>
    <row r="687" spans="1:1" x14ac:dyDescent="0.3">
      <c r="A687" t="s">
        <v>685</v>
      </c>
    </row>
    <row r="688" spans="1:1" x14ac:dyDescent="0.3">
      <c r="A688" t="s">
        <v>686</v>
      </c>
    </row>
    <row r="689" spans="1:1" x14ac:dyDescent="0.3">
      <c r="A689" t="s">
        <v>687</v>
      </c>
    </row>
    <row r="690" spans="1:1" x14ac:dyDescent="0.3">
      <c r="A690" t="s">
        <v>688</v>
      </c>
    </row>
    <row r="691" spans="1:1" x14ac:dyDescent="0.3">
      <c r="A691" t="s">
        <v>689</v>
      </c>
    </row>
    <row r="692" spans="1:1" x14ac:dyDescent="0.3">
      <c r="A692" t="s">
        <v>690</v>
      </c>
    </row>
    <row r="693" spans="1:1" x14ac:dyDescent="0.3">
      <c r="A693" t="s">
        <v>691</v>
      </c>
    </row>
    <row r="694" spans="1:1" x14ac:dyDescent="0.3">
      <c r="A694" t="s">
        <v>692</v>
      </c>
    </row>
    <row r="695" spans="1:1" x14ac:dyDescent="0.3">
      <c r="A695" t="s">
        <v>693</v>
      </c>
    </row>
    <row r="696" spans="1:1" x14ac:dyDescent="0.3">
      <c r="A696" t="s">
        <v>694</v>
      </c>
    </row>
    <row r="697" spans="1:1" x14ac:dyDescent="0.3">
      <c r="A697" t="s">
        <v>695</v>
      </c>
    </row>
    <row r="698" spans="1:1" x14ac:dyDescent="0.3">
      <c r="A698" t="s">
        <v>696</v>
      </c>
    </row>
    <row r="699" spans="1:1" x14ac:dyDescent="0.3">
      <c r="A699" t="s">
        <v>697</v>
      </c>
    </row>
    <row r="700" spans="1:1" x14ac:dyDescent="0.3">
      <c r="A700" t="s">
        <v>698</v>
      </c>
    </row>
    <row r="701" spans="1:1" x14ac:dyDescent="0.3">
      <c r="A701" t="s">
        <v>699</v>
      </c>
    </row>
    <row r="702" spans="1:1" x14ac:dyDescent="0.3">
      <c r="A702" t="s">
        <v>700</v>
      </c>
    </row>
    <row r="703" spans="1:1" x14ac:dyDescent="0.3">
      <c r="A703" t="s">
        <v>701</v>
      </c>
    </row>
    <row r="704" spans="1:1" x14ac:dyDescent="0.3">
      <c r="A704" t="s">
        <v>702</v>
      </c>
    </row>
    <row r="705" spans="1:1" x14ac:dyDescent="0.3">
      <c r="A705" t="s">
        <v>703</v>
      </c>
    </row>
    <row r="706" spans="1:1" x14ac:dyDescent="0.3">
      <c r="A706" t="s">
        <v>704</v>
      </c>
    </row>
    <row r="707" spans="1:1" x14ac:dyDescent="0.3">
      <c r="A707" t="s">
        <v>705</v>
      </c>
    </row>
    <row r="708" spans="1:1" x14ac:dyDescent="0.3">
      <c r="A708" t="s">
        <v>706</v>
      </c>
    </row>
    <row r="709" spans="1:1" x14ac:dyDescent="0.3">
      <c r="A709" t="s">
        <v>707</v>
      </c>
    </row>
    <row r="710" spans="1:1" x14ac:dyDescent="0.3">
      <c r="A710" t="s">
        <v>708</v>
      </c>
    </row>
    <row r="711" spans="1:1" x14ac:dyDescent="0.3">
      <c r="A711" t="s">
        <v>709</v>
      </c>
    </row>
    <row r="712" spans="1:1" x14ac:dyDescent="0.3">
      <c r="A712" t="s">
        <v>710</v>
      </c>
    </row>
    <row r="713" spans="1:1" x14ac:dyDescent="0.3">
      <c r="A713" t="s">
        <v>711</v>
      </c>
    </row>
    <row r="714" spans="1:1" x14ac:dyDescent="0.3">
      <c r="A714" t="s">
        <v>712</v>
      </c>
    </row>
    <row r="715" spans="1:1" x14ac:dyDescent="0.3">
      <c r="A715" t="s">
        <v>713</v>
      </c>
    </row>
    <row r="716" spans="1:1" x14ac:dyDescent="0.3">
      <c r="A716" t="s">
        <v>714</v>
      </c>
    </row>
    <row r="717" spans="1:1" x14ac:dyDescent="0.3">
      <c r="A717" t="s">
        <v>715</v>
      </c>
    </row>
    <row r="718" spans="1:1" x14ac:dyDescent="0.3">
      <c r="A718" t="s">
        <v>716</v>
      </c>
    </row>
    <row r="719" spans="1:1" x14ac:dyDescent="0.3">
      <c r="A719" t="s">
        <v>717</v>
      </c>
    </row>
    <row r="720" spans="1:1" x14ac:dyDescent="0.3">
      <c r="A720" t="s">
        <v>718</v>
      </c>
    </row>
    <row r="721" spans="1:1" x14ac:dyDescent="0.3">
      <c r="A721" t="s">
        <v>719</v>
      </c>
    </row>
    <row r="722" spans="1:1" x14ac:dyDescent="0.3">
      <c r="A722" t="s">
        <v>720</v>
      </c>
    </row>
    <row r="723" spans="1:1" x14ac:dyDescent="0.3">
      <c r="A723" t="s">
        <v>721</v>
      </c>
    </row>
    <row r="724" spans="1:1" x14ac:dyDescent="0.3">
      <c r="A724" t="s">
        <v>722</v>
      </c>
    </row>
    <row r="725" spans="1:1" x14ac:dyDescent="0.3">
      <c r="A725" t="s">
        <v>723</v>
      </c>
    </row>
    <row r="726" spans="1:1" x14ac:dyDescent="0.3">
      <c r="A726" t="s">
        <v>724</v>
      </c>
    </row>
    <row r="727" spans="1:1" x14ac:dyDescent="0.3">
      <c r="A727" t="s">
        <v>725</v>
      </c>
    </row>
    <row r="728" spans="1:1" x14ac:dyDescent="0.3">
      <c r="A728" t="s">
        <v>726</v>
      </c>
    </row>
    <row r="729" spans="1:1" x14ac:dyDescent="0.3">
      <c r="A729" t="s">
        <v>727</v>
      </c>
    </row>
    <row r="730" spans="1:1" x14ac:dyDescent="0.3">
      <c r="A730" t="s">
        <v>728</v>
      </c>
    </row>
    <row r="731" spans="1:1" x14ac:dyDescent="0.3">
      <c r="A731" t="s">
        <v>729</v>
      </c>
    </row>
    <row r="732" spans="1:1" x14ac:dyDescent="0.3">
      <c r="A732" t="s">
        <v>730</v>
      </c>
    </row>
    <row r="733" spans="1:1" x14ac:dyDescent="0.3">
      <c r="A733" t="s">
        <v>731</v>
      </c>
    </row>
    <row r="734" spans="1:1" x14ac:dyDescent="0.3">
      <c r="A734" t="s">
        <v>732</v>
      </c>
    </row>
    <row r="735" spans="1:1" x14ac:dyDescent="0.3">
      <c r="A735" t="s">
        <v>733</v>
      </c>
    </row>
    <row r="736" spans="1:1" x14ac:dyDescent="0.3">
      <c r="A736" t="s">
        <v>734</v>
      </c>
    </row>
    <row r="737" spans="1:1" x14ac:dyDescent="0.3">
      <c r="A737" t="s">
        <v>735</v>
      </c>
    </row>
    <row r="738" spans="1:1" x14ac:dyDescent="0.3">
      <c r="A738" t="s">
        <v>736</v>
      </c>
    </row>
    <row r="739" spans="1:1" x14ac:dyDescent="0.3">
      <c r="A739" t="s">
        <v>737</v>
      </c>
    </row>
    <row r="740" spans="1:1" x14ac:dyDescent="0.3">
      <c r="A740" t="s">
        <v>738</v>
      </c>
    </row>
    <row r="741" spans="1:1" x14ac:dyDescent="0.3">
      <c r="A741" t="s">
        <v>739</v>
      </c>
    </row>
    <row r="742" spans="1:1" x14ac:dyDescent="0.3">
      <c r="A742" t="s">
        <v>740</v>
      </c>
    </row>
    <row r="743" spans="1:1" x14ac:dyDescent="0.3">
      <c r="A743" t="s">
        <v>741</v>
      </c>
    </row>
    <row r="744" spans="1:1" x14ac:dyDescent="0.3">
      <c r="A744" t="s">
        <v>742</v>
      </c>
    </row>
    <row r="745" spans="1:1" x14ac:dyDescent="0.3">
      <c r="A745" t="s">
        <v>743</v>
      </c>
    </row>
    <row r="746" spans="1:1" x14ac:dyDescent="0.3">
      <c r="A746" t="s">
        <v>744</v>
      </c>
    </row>
    <row r="747" spans="1:1" x14ac:dyDescent="0.3">
      <c r="A747" t="s">
        <v>745</v>
      </c>
    </row>
    <row r="748" spans="1:1" x14ac:dyDescent="0.3">
      <c r="A748" t="s">
        <v>746</v>
      </c>
    </row>
    <row r="749" spans="1:1" x14ac:dyDescent="0.3">
      <c r="A749" t="s">
        <v>747</v>
      </c>
    </row>
    <row r="750" spans="1:1" x14ac:dyDescent="0.3">
      <c r="A750" t="s">
        <v>748</v>
      </c>
    </row>
    <row r="751" spans="1:1" x14ac:dyDescent="0.3">
      <c r="A751" t="s">
        <v>749</v>
      </c>
    </row>
    <row r="752" spans="1:1" x14ac:dyDescent="0.3">
      <c r="A752" t="s">
        <v>750</v>
      </c>
    </row>
    <row r="753" spans="1:1" x14ac:dyDescent="0.3">
      <c r="A753" t="s">
        <v>751</v>
      </c>
    </row>
    <row r="754" spans="1:1" x14ac:dyDescent="0.3">
      <c r="A754" t="s">
        <v>752</v>
      </c>
    </row>
    <row r="755" spans="1:1" x14ac:dyDescent="0.3">
      <c r="A755" t="s">
        <v>753</v>
      </c>
    </row>
    <row r="756" spans="1:1" x14ac:dyDescent="0.3">
      <c r="A756" t="s">
        <v>754</v>
      </c>
    </row>
    <row r="757" spans="1:1" x14ac:dyDescent="0.3">
      <c r="A757" t="s">
        <v>755</v>
      </c>
    </row>
    <row r="758" spans="1:1" x14ac:dyDescent="0.3">
      <c r="A758" t="s">
        <v>756</v>
      </c>
    </row>
    <row r="759" spans="1:1" x14ac:dyDescent="0.3">
      <c r="A759" t="s">
        <v>757</v>
      </c>
    </row>
    <row r="760" spans="1:1" x14ac:dyDescent="0.3">
      <c r="A760" t="s">
        <v>758</v>
      </c>
    </row>
    <row r="761" spans="1:1" x14ac:dyDescent="0.3">
      <c r="A761" t="s">
        <v>759</v>
      </c>
    </row>
    <row r="762" spans="1:1" x14ac:dyDescent="0.3">
      <c r="A762" t="s">
        <v>760</v>
      </c>
    </row>
    <row r="763" spans="1:1" x14ac:dyDescent="0.3">
      <c r="A763" t="s">
        <v>761</v>
      </c>
    </row>
    <row r="764" spans="1:1" x14ac:dyDescent="0.3">
      <c r="A764" t="s">
        <v>762</v>
      </c>
    </row>
    <row r="765" spans="1:1" x14ac:dyDescent="0.3">
      <c r="A765" t="s">
        <v>763</v>
      </c>
    </row>
    <row r="766" spans="1:1" x14ac:dyDescent="0.3">
      <c r="A766" t="s">
        <v>764</v>
      </c>
    </row>
    <row r="767" spans="1:1" x14ac:dyDescent="0.3">
      <c r="A767" t="s">
        <v>765</v>
      </c>
    </row>
    <row r="768" spans="1:1" x14ac:dyDescent="0.3">
      <c r="A768" t="s">
        <v>766</v>
      </c>
    </row>
    <row r="769" spans="1:1" x14ac:dyDescent="0.3">
      <c r="A769" t="s">
        <v>767</v>
      </c>
    </row>
    <row r="770" spans="1:1" x14ac:dyDescent="0.3">
      <c r="A770" t="s">
        <v>768</v>
      </c>
    </row>
    <row r="771" spans="1:1" x14ac:dyDescent="0.3">
      <c r="A771" t="s">
        <v>769</v>
      </c>
    </row>
    <row r="772" spans="1:1" x14ac:dyDescent="0.3">
      <c r="A772" t="s">
        <v>770</v>
      </c>
    </row>
    <row r="773" spans="1:1" x14ac:dyDescent="0.3">
      <c r="A773" t="s">
        <v>771</v>
      </c>
    </row>
    <row r="774" spans="1:1" x14ac:dyDescent="0.3">
      <c r="A774" t="s">
        <v>772</v>
      </c>
    </row>
    <row r="775" spans="1:1" x14ac:dyDescent="0.3">
      <c r="A775" t="s">
        <v>773</v>
      </c>
    </row>
    <row r="776" spans="1:1" x14ac:dyDescent="0.3">
      <c r="A776" t="s">
        <v>774</v>
      </c>
    </row>
    <row r="777" spans="1:1" x14ac:dyDescent="0.3">
      <c r="A777" t="s">
        <v>775</v>
      </c>
    </row>
    <row r="778" spans="1:1" x14ac:dyDescent="0.3">
      <c r="A778" t="s">
        <v>776</v>
      </c>
    </row>
    <row r="779" spans="1:1" x14ac:dyDescent="0.3">
      <c r="A779" t="s">
        <v>777</v>
      </c>
    </row>
    <row r="780" spans="1:1" x14ac:dyDescent="0.3">
      <c r="A780" t="s">
        <v>778</v>
      </c>
    </row>
    <row r="781" spans="1:1" x14ac:dyDescent="0.3">
      <c r="A781" t="s">
        <v>779</v>
      </c>
    </row>
    <row r="782" spans="1:1" x14ac:dyDescent="0.3">
      <c r="A782" t="s">
        <v>780</v>
      </c>
    </row>
    <row r="783" spans="1:1" x14ac:dyDescent="0.3">
      <c r="A783" t="s">
        <v>781</v>
      </c>
    </row>
    <row r="784" spans="1:1" x14ac:dyDescent="0.3">
      <c r="A784" t="s">
        <v>782</v>
      </c>
    </row>
    <row r="785" spans="1:1" x14ac:dyDescent="0.3">
      <c r="A785" t="s">
        <v>783</v>
      </c>
    </row>
    <row r="786" spans="1:1" x14ac:dyDescent="0.3">
      <c r="A786" t="s">
        <v>784</v>
      </c>
    </row>
    <row r="787" spans="1:1" x14ac:dyDescent="0.3">
      <c r="A787" t="s">
        <v>785</v>
      </c>
    </row>
    <row r="788" spans="1:1" x14ac:dyDescent="0.3">
      <c r="A788" t="s">
        <v>786</v>
      </c>
    </row>
    <row r="789" spans="1:1" x14ac:dyDescent="0.3">
      <c r="A789" t="s">
        <v>787</v>
      </c>
    </row>
    <row r="790" spans="1:1" x14ac:dyDescent="0.3">
      <c r="A790" t="s">
        <v>788</v>
      </c>
    </row>
    <row r="791" spans="1:1" x14ac:dyDescent="0.3">
      <c r="A791" t="s">
        <v>789</v>
      </c>
    </row>
    <row r="792" spans="1:1" x14ac:dyDescent="0.3">
      <c r="A792" t="s">
        <v>790</v>
      </c>
    </row>
    <row r="793" spans="1:1" x14ac:dyDescent="0.3">
      <c r="A793" t="s">
        <v>791</v>
      </c>
    </row>
    <row r="794" spans="1:1" x14ac:dyDescent="0.3">
      <c r="A794" t="s">
        <v>792</v>
      </c>
    </row>
    <row r="795" spans="1:1" x14ac:dyDescent="0.3">
      <c r="A795" t="s">
        <v>793</v>
      </c>
    </row>
    <row r="796" spans="1:1" x14ac:dyDescent="0.3">
      <c r="A796" t="s">
        <v>794</v>
      </c>
    </row>
    <row r="797" spans="1:1" x14ac:dyDescent="0.3">
      <c r="A797" t="s">
        <v>795</v>
      </c>
    </row>
    <row r="798" spans="1:1" x14ac:dyDescent="0.3">
      <c r="A798" t="s">
        <v>796</v>
      </c>
    </row>
    <row r="799" spans="1:1" x14ac:dyDescent="0.3">
      <c r="A799" t="s">
        <v>797</v>
      </c>
    </row>
    <row r="800" spans="1:1" x14ac:dyDescent="0.3">
      <c r="A800" t="s">
        <v>798</v>
      </c>
    </row>
    <row r="801" spans="1:1" x14ac:dyDescent="0.3">
      <c r="A801" t="s">
        <v>799</v>
      </c>
    </row>
    <row r="802" spans="1:1" x14ac:dyDescent="0.3">
      <c r="A802" t="s">
        <v>800</v>
      </c>
    </row>
    <row r="803" spans="1:1" x14ac:dyDescent="0.3">
      <c r="A803" t="s">
        <v>801</v>
      </c>
    </row>
    <row r="804" spans="1:1" x14ac:dyDescent="0.3">
      <c r="A804" t="s">
        <v>802</v>
      </c>
    </row>
    <row r="805" spans="1:1" x14ac:dyDescent="0.3">
      <c r="A805" t="s">
        <v>803</v>
      </c>
    </row>
    <row r="806" spans="1:1" x14ac:dyDescent="0.3">
      <c r="A806" t="s">
        <v>804</v>
      </c>
    </row>
    <row r="807" spans="1:1" x14ac:dyDescent="0.3">
      <c r="A807" t="s">
        <v>805</v>
      </c>
    </row>
    <row r="808" spans="1:1" x14ac:dyDescent="0.3">
      <c r="A808" t="s">
        <v>806</v>
      </c>
    </row>
    <row r="809" spans="1:1" x14ac:dyDescent="0.3">
      <c r="A809" t="s">
        <v>807</v>
      </c>
    </row>
    <row r="810" spans="1:1" x14ac:dyDescent="0.3">
      <c r="A810" t="s">
        <v>808</v>
      </c>
    </row>
    <row r="811" spans="1:1" x14ac:dyDescent="0.3">
      <c r="A811" t="s">
        <v>809</v>
      </c>
    </row>
    <row r="812" spans="1:1" x14ac:dyDescent="0.3">
      <c r="A812" t="s">
        <v>810</v>
      </c>
    </row>
    <row r="813" spans="1:1" x14ac:dyDescent="0.3">
      <c r="A813" t="s">
        <v>811</v>
      </c>
    </row>
    <row r="814" spans="1:1" x14ac:dyDescent="0.3">
      <c r="A814" t="s">
        <v>812</v>
      </c>
    </row>
    <row r="815" spans="1:1" x14ac:dyDescent="0.3">
      <c r="A815" t="s">
        <v>813</v>
      </c>
    </row>
    <row r="816" spans="1:1" x14ac:dyDescent="0.3">
      <c r="A816" t="s">
        <v>814</v>
      </c>
    </row>
    <row r="817" spans="1:1" x14ac:dyDescent="0.3">
      <c r="A817" t="s">
        <v>815</v>
      </c>
    </row>
    <row r="818" spans="1:1" x14ac:dyDescent="0.3">
      <c r="A818" t="s">
        <v>816</v>
      </c>
    </row>
    <row r="819" spans="1:1" x14ac:dyDescent="0.3">
      <c r="A819" t="s">
        <v>817</v>
      </c>
    </row>
    <row r="820" spans="1:1" x14ac:dyDescent="0.3">
      <c r="A820" t="s">
        <v>818</v>
      </c>
    </row>
    <row r="821" spans="1:1" x14ac:dyDescent="0.3">
      <c r="A821" t="s">
        <v>819</v>
      </c>
    </row>
    <row r="822" spans="1:1" x14ac:dyDescent="0.3">
      <c r="A822" t="s">
        <v>820</v>
      </c>
    </row>
    <row r="823" spans="1:1" x14ac:dyDescent="0.3">
      <c r="A823" t="s">
        <v>821</v>
      </c>
    </row>
    <row r="824" spans="1:1" x14ac:dyDescent="0.3">
      <c r="A824" t="s">
        <v>822</v>
      </c>
    </row>
    <row r="825" spans="1:1" x14ac:dyDescent="0.3">
      <c r="A825" t="s">
        <v>823</v>
      </c>
    </row>
    <row r="826" spans="1:1" x14ac:dyDescent="0.3">
      <c r="A826" t="s">
        <v>824</v>
      </c>
    </row>
    <row r="827" spans="1:1" x14ac:dyDescent="0.3">
      <c r="A827" t="s">
        <v>825</v>
      </c>
    </row>
    <row r="828" spans="1:1" x14ac:dyDescent="0.3">
      <c r="A828" t="s">
        <v>826</v>
      </c>
    </row>
    <row r="829" spans="1:1" x14ac:dyDescent="0.3">
      <c r="A829" t="s">
        <v>827</v>
      </c>
    </row>
    <row r="830" spans="1:1" x14ac:dyDescent="0.3">
      <c r="A830" t="s">
        <v>828</v>
      </c>
    </row>
    <row r="831" spans="1:1" x14ac:dyDescent="0.3">
      <c r="A831" t="s">
        <v>829</v>
      </c>
    </row>
    <row r="832" spans="1:1" x14ac:dyDescent="0.3">
      <c r="A832" t="s">
        <v>830</v>
      </c>
    </row>
    <row r="833" spans="1:1" x14ac:dyDescent="0.3">
      <c r="A833" t="s">
        <v>831</v>
      </c>
    </row>
    <row r="834" spans="1:1" x14ac:dyDescent="0.3">
      <c r="A834" t="s">
        <v>832</v>
      </c>
    </row>
    <row r="835" spans="1:1" x14ac:dyDescent="0.3">
      <c r="A835" t="s">
        <v>833</v>
      </c>
    </row>
    <row r="836" spans="1:1" x14ac:dyDescent="0.3">
      <c r="A836" t="s">
        <v>834</v>
      </c>
    </row>
    <row r="837" spans="1:1" x14ac:dyDescent="0.3">
      <c r="A837" t="s">
        <v>835</v>
      </c>
    </row>
    <row r="838" spans="1:1" x14ac:dyDescent="0.3">
      <c r="A838" t="s">
        <v>836</v>
      </c>
    </row>
    <row r="839" spans="1:1" x14ac:dyDescent="0.3">
      <c r="A839" t="s">
        <v>837</v>
      </c>
    </row>
    <row r="840" spans="1:1" x14ac:dyDescent="0.3">
      <c r="A840" t="s">
        <v>838</v>
      </c>
    </row>
    <row r="841" spans="1:1" x14ac:dyDescent="0.3">
      <c r="A841" t="s">
        <v>839</v>
      </c>
    </row>
    <row r="842" spans="1:1" x14ac:dyDescent="0.3">
      <c r="A842" t="s">
        <v>840</v>
      </c>
    </row>
    <row r="843" spans="1:1" x14ac:dyDescent="0.3">
      <c r="A843" t="s">
        <v>841</v>
      </c>
    </row>
    <row r="844" spans="1:1" x14ac:dyDescent="0.3">
      <c r="A844" t="s">
        <v>842</v>
      </c>
    </row>
    <row r="845" spans="1:1" x14ac:dyDescent="0.3">
      <c r="A845" t="s">
        <v>843</v>
      </c>
    </row>
    <row r="846" spans="1:1" x14ac:dyDescent="0.3">
      <c r="A846" t="s">
        <v>844</v>
      </c>
    </row>
    <row r="847" spans="1:1" x14ac:dyDescent="0.3">
      <c r="A847" t="s">
        <v>845</v>
      </c>
    </row>
    <row r="848" spans="1:1" x14ac:dyDescent="0.3">
      <c r="A848" t="s">
        <v>846</v>
      </c>
    </row>
    <row r="849" spans="1:1" x14ac:dyDescent="0.3">
      <c r="A849" t="s">
        <v>847</v>
      </c>
    </row>
    <row r="850" spans="1:1" x14ac:dyDescent="0.3">
      <c r="A850" t="s">
        <v>848</v>
      </c>
    </row>
    <row r="851" spans="1:1" x14ac:dyDescent="0.3">
      <c r="A851" t="s">
        <v>849</v>
      </c>
    </row>
    <row r="852" spans="1:1" x14ac:dyDescent="0.3">
      <c r="A852" t="s">
        <v>850</v>
      </c>
    </row>
    <row r="853" spans="1:1" x14ac:dyDescent="0.3">
      <c r="A853" t="s">
        <v>851</v>
      </c>
    </row>
    <row r="854" spans="1:1" x14ac:dyDescent="0.3">
      <c r="A854" t="s">
        <v>852</v>
      </c>
    </row>
    <row r="855" spans="1:1" x14ac:dyDescent="0.3">
      <c r="A855" t="s">
        <v>853</v>
      </c>
    </row>
    <row r="856" spans="1:1" x14ac:dyDescent="0.3">
      <c r="A856" t="s">
        <v>854</v>
      </c>
    </row>
    <row r="857" spans="1:1" x14ac:dyDescent="0.3">
      <c r="A857" t="s">
        <v>855</v>
      </c>
    </row>
    <row r="858" spans="1:1" x14ac:dyDescent="0.3">
      <c r="A858" t="s">
        <v>856</v>
      </c>
    </row>
    <row r="859" spans="1:1" x14ac:dyDescent="0.3">
      <c r="A859" t="s">
        <v>857</v>
      </c>
    </row>
    <row r="860" spans="1:1" x14ac:dyDescent="0.3">
      <c r="A860" t="s">
        <v>858</v>
      </c>
    </row>
    <row r="861" spans="1:1" x14ac:dyDescent="0.3">
      <c r="A861" t="s">
        <v>859</v>
      </c>
    </row>
    <row r="862" spans="1:1" x14ac:dyDescent="0.3">
      <c r="A862" t="s">
        <v>860</v>
      </c>
    </row>
    <row r="863" spans="1:1" x14ac:dyDescent="0.3">
      <c r="A863" t="s">
        <v>861</v>
      </c>
    </row>
    <row r="864" spans="1:1" x14ac:dyDescent="0.3">
      <c r="A864" t="s">
        <v>862</v>
      </c>
    </row>
    <row r="865" spans="1:1" x14ac:dyDescent="0.3">
      <c r="A865" t="s">
        <v>863</v>
      </c>
    </row>
    <row r="866" spans="1:1" x14ac:dyDescent="0.3">
      <c r="A866" t="s">
        <v>864</v>
      </c>
    </row>
    <row r="867" spans="1:1" x14ac:dyDescent="0.3">
      <c r="A867" t="s">
        <v>865</v>
      </c>
    </row>
    <row r="868" spans="1:1" x14ac:dyDescent="0.3">
      <c r="A868" t="s">
        <v>866</v>
      </c>
    </row>
    <row r="869" spans="1:1" x14ac:dyDescent="0.3">
      <c r="A869" t="s">
        <v>867</v>
      </c>
    </row>
    <row r="870" spans="1:1" x14ac:dyDescent="0.3">
      <c r="A870" t="s">
        <v>868</v>
      </c>
    </row>
    <row r="871" spans="1:1" x14ac:dyDescent="0.3">
      <c r="A871" t="s">
        <v>869</v>
      </c>
    </row>
    <row r="872" spans="1:1" x14ac:dyDescent="0.3">
      <c r="A872" t="s">
        <v>870</v>
      </c>
    </row>
    <row r="873" spans="1:1" x14ac:dyDescent="0.3">
      <c r="A873" t="s">
        <v>871</v>
      </c>
    </row>
    <row r="874" spans="1:1" x14ac:dyDescent="0.3">
      <c r="A874" t="s">
        <v>872</v>
      </c>
    </row>
    <row r="875" spans="1:1" x14ac:dyDescent="0.3">
      <c r="A875" t="s">
        <v>873</v>
      </c>
    </row>
    <row r="876" spans="1:1" x14ac:dyDescent="0.3">
      <c r="A876" t="s">
        <v>874</v>
      </c>
    </row>
    <row r="877" spans="1:1" x14ac:dyDescent="0.3">
      <c r="A877" t="s">
        <v>875</v>
      </c>
    </row>
    <row r="878" spans="1:1" x14ac:dyDescent="0.3">
      <c r="A878" t="s">
        <v>876</v>
      </c>
    </row>
    <row r="879" spans="1:1" x14ac:dyDescent="0.3">
      <c r="A879" t="s">
        <v>877</v>
      </c>
    </row>
    <row r="880" spans="1:1" x14ac:dyDescent="0.3">
      <c r="A880" t="s">
        <v>878</v>
      </c>
    </row>
    <row r="881" spans="1:1" x14ac:dyDescent="0.3">
      <c r="A881" t="s">
        <v>879</v>
      </c>
    </row>
    <row r="882" spans="1:1" x14ac:dyDescent="0.3">
      <c r="A882" t="s">
        <v>880</v>
      </c>
    </row>
    <row r="883" spans="1:1" x14ac:dyDescent="0.3">
      <c r="A883" t="s">
        <v>881</v>
      </c>
    </row>
    <row r="884" spans="1:1" x14ac:dyDescent="0.3">
      <c r="A884" t="s">
        <v>882</v>
      </c>
    </row>
    <row r="885" spans="1:1" x14ac:dyDescent="0.3">
      <c r="A885" t="s">
        <v>883</v>
      </c>
    </row>
    <row r="886" spans="1:1" x14ac:dyDescent="0.3">
      <c r="A886" t="s">
        <v>884</v>
      </c>
    </row>
    <row r="887" spans="1:1" x14ac:dyDescent="0.3">
      <c r="A887" t="s">
        <v>885</v>
      </c>
    </row>
    <row r="888" spans="1:1" x14ac:dyDescent="0.3">
      <c r="A888" t="s">
        <v>886</v>
      </c>
    </row>
    <row r="889" spans="1:1" x14ac:dyDescent="0.3">
      <c r="A889" t="s">
        <v>887</v>
      </c>
    </row>
    <row r="890" spans="1:1" x14ac:dyDescent="0.3">
      <c r="A890" t="s">
        <v>888</v>
      </c>
    </row>
    <row r="891" spans="1:1" x14ac:dyDescent="0.3">
      <c r="A891" t="s">
        <v>889</v>
      </c>
    </row>
    <row r="892" spans="1:1" x14ac:dyDescent="0.3">
      <c r="A892" t="s">
        <v>890</v>
      </c>
    </row>
    <row r="893" spans="1:1" x14ac:dyDescent="0.3">
      <c r="A893" t="s">
        <v>891</v>
      </c>
    </row>
    <row r="894" spans="1:1" x14ac:dyDescent="0.3">
      <c r="A894" t="s">
        <v>892</v>
      </c>
    </row>
    <row r="895" spans="1:1" x14ac:dyDescent="0.3">
      <c r="A895" t="s">
        <v>893</v>
      </c>
    </row>
    <row r="896" spans="1:1" x14ac:dyDescent="0.3">
      <c r="A896" t="s">
        <v>894</v>
      </c>
    </row>
    <row r="897" spans="1:1" x14ac:dyDescent="0.3">
      <c r="A897" t="s">
        <v>895</v>
      </c>
    </row>
    <row r="898" spans="1:1" x14ac:dyDescent="0.3">
      <c r="A898" t="s">
        <v>896</v>
      </c>
    </row>
    <row r="899" spans="1:1" x14ac:dyDescent="0.3">
      <c r="A899" t="s">
        <v>897</v>
      </c>
    </row>
    <row r="900" spans="1:1" x14ac:dyDescent="0.3">
      <c r="A900" t="s">
        <v>898</v>
      </c>
    </row>
    <row r="901" spans="1:1" x14ac:dyDescent="0.3">
      <c r="A901" t="s">
        <v>899</v>
      </c>
    </row>
    <row r="902" spans="1:1" x14ac:dyDescent="0.3">
      <c r="A902" t="s">
        <v>900</v>
      </c>
    </row>
    <row r="903" spans="1:1" x14ac:dyDescent="0.3">
      <c r="A903" t="s">
        <v>901</v>
      </c>
    </row>
    <row r="904" spans="1:1" x14ac:dyDescent="0.3">
      <c r="A904" t="s">
        <v>902</v>
      </c>
    </row>
    <row r="905" spans="1:1" x14ac:dyDescent="0.3">
      <c r="A905" t="s">
        <v>903</v>
      </c>
    </row>
    <row r="906" spans="1:1" x14ac:dyDescent="0.3">
      <c r="A906" t="s">
        <v>904</v>
      </c>
    </row>
    <row r="907" spans="1:1" x14ac:dyDescent="0.3">
      <c r="A907" t="s">
        <v>905</v>
      </c>
    </row>
    <row r="908" spans="1:1" x14ac:dyDescent="0.3">
      <c r="A908" t="s">
        <v>906</v>
      </c>
    </row>
    <row r="909" spans="1:1" x14ac:dyDescent="0.3">
      <c r="A909" t="s">
        <v>907</v>
      </c>
    </row>
    <row r="910" spans="1:1" x14ac:dyDescent="0.3">
      <c r="A910" t="s">
        <v>908</v>
      </c>
    </row>
    <row r="911" spans="1:1" x14ac:dyDescent="0.3">
      <c r="A911" t="s">
        <v>909</v>
      </c>
    </row>
    <row r="912" spans="1:1" x14ac:dyDescent="0.3">
      <c r="A912" t="s">
        <v>910</v>
      </c>
    </row>
    <row r="913" spans="1:1" x14ac:dyDescent="0.3">
      <c r="A913" t="s">
        <v>911</v>
      </c>
    </row>
    <row r="914" spans="1:1" x14ac:dyDescent="0.3">
      <c r="A914" t="s">
        <v>912</v>
      </c>
    </row>
    <row r="915" spans="1:1" x14ac:dyDescent="0.3">
      <c r="A915" t="s">
        <v>913</v>
      </c>
    </row>
    <row r="916" spans="1:1" x14ac:dyDescent="0.3">
      <c r="A916" t="s">
        <v>914</v>
      </c>
    </row>
    <row r="917" spans="1:1" x14ac:dyDescent="0.3">
      <c r="A917" t="s">
        <v>915</v>
      </c>
    </row>
    <row r="918" spans="1:1" x14ac:dyDescent="0.3">
      <c r="A918" t="s">
        <v>916</v>
      </c>
    </row>
    <row r="919" spans="1:1" x14ac:dyDescent="0.3">
      <c r="A919" t="s">
        <v>917</v>
      </c>
    </row>
    <row r="920" spans="1:1" x14ac:dyDescent="0.3">
      <c r="A920" t="s">
        <v>918</v>
      </c>
    </row>
    <row r="921" spans="1:1" x14ac:dyDescent="0.3">
      <c r="A921" t="s">
        <v>919</v>
      </c>
    </row>
    <row r="922" spans="1:1" x14ac:dyDescent="0.3">
      <c r="A922" t="s">
        <v>920</v>
      </c>
    </row>
    <row r="923" spans="1:1" x14ac:dyDescent="0.3">
      <c r="A923" t="s">
        <v>921</v>
      </c>
    </row>
    <row r="924" spans="1:1" x14ac:dyDescent="0.3">
      <c r="A924" t="s">
        <v>922</v>
      </c>
    </row>
    <row r="925" spans="1:1" x14ac:dyDescent="0.3">
      <c r="A925" t="s">
        <v>923</v>
      </c>
    </row>
    <row r="926" spans="1:1" x14ac:dyDescent="0.3">
      <c r="A926" t="s">
        <v>924</v>
      </c>
    </row>
    <row r="927" spans="1:1" x14ac:dyDescent="0.3">
      <c r="A927" t="s">
        <v>925</v>
      </c>
    </row>
    <row r="928" spans="1:1" x14ac:dyDescent="0.3">
      <c r="A928" t="s">
        <v>926</v>
      </c>
    </row>
    <row r="929" spans="1:1" x14ac:dyDescent="0.3">
      <c r="A929" t="s">
        <v>927</v>
      </c>
    </row>
    <row r="930" spans="1:1" x14ac:dyDescent="0.3">
      <c r="A930" t="s">
        <v>928</v>
      </c>
    </row>
    <row r="931" spans="1:1" x14ac:dyDescent="0.3">
      <c r="A931" t="s">
        <v>929</v>
      </c>
    </row>
    <row r="932" spans="1:1" x14ac:dyDescent="0.3">
      <c r="A932" t="s">
        <v>930</v>
      </c>
    </row>
    <row r="933" spans="1:1" x14ac:dyDescent="0.3">
      <c r="A933" t="s">
        <v>931</v>
      </c>
    </row>
    <row r="934" spans="1:1" x14ac:dyDescent="0.3">
      <c r="A934" t="s">
        <v>932</v>
      </c>
    </row>
    <row r="935" spans="1:1" x14ac:dyDescent="0.3">
      <c r="A935" t="s">
        <v>933</v>
      </c>
    </row>
    <row r="936" spans="1:1" x14ac:dyDescent="0.3">
      <c r="A936" t="s">
        <v>934</v>
      </c>
    </row>
    <row r="937" spans="1:1" x14ac:dyDescent="0.3">
      <c r="A937" t="s">
        <v>935</v>
      </c>
    </row>
    <row r="938" spans="1:1" x14ac:dyDescent="0.3">
      <c r="A938" t="s">
        <v>936</v>
      </c>
    </row>
    <row r="939" spans="1:1" x14ac:dyDescent="0.3">
      <c r="A939" t="s">
        <v>937</v>
      </c>
    </row>
    <row r="940" spans="1:1" x14ac:dyDescent="0.3">
      <c r="A940" t="s">
        <v>938</v>
      </c>
    </row>
    <row r="941" spans="1:1" x14ac:dyDescent="0.3">
      <c r="A941" t="s">
        <v>939</v>
      </c>
    </row>
    <row r="942" spans="1:1" x14ac:dyDescent="0.3">
      <c r="A942" t="s">
        <v>940</v>
      </c>
    </row>
    <row r="943" spans="1:1" x14ac:dyDescent="0.3">
      <c r="A943" t="s">
        <v>941</v>
      </c>
    </row>
    <row r="944" spans="1:1" x14ac:dyDescent="0.3">
      <c r="A944" t="s">
        <v>942</v>
      </c>
    </row>
    <row r="945" spans="1:1" x14ac:dyDescent="0.3">
      <c r="A945" t="s">
        <v>943</v>
      </c>
    </row>
    <row r="946" spans="1:1" x14ac:dyDescent="0.3">
      <c r="A946" t="s">
        <v>944</v>
      </c>
    </row>
    <row r="947" spans="1:1" x14ac:dyDescent="0.3">
      <c r="A947" t="s">
        <v>945</v>
      </c>
    </row>
    <row r="948" spans="1:1" x14ac:dyDescent="0.3">
      <c r="A948" t="s">
        <v>946</v>
      </c>
    </row>
    <row r="949" spans="1:1" x14ac:dyDescent="0.3">
      <c r="A949" t="s">
        <v>947</v>
      </c>
    </row>
    <row r="950" spans="1:1" x14ac:dyDescent="0.3">
      <c r="A950" t="s">
        <v>948</v>
      </c>
    </row>
    <row r="951" spans="1:1" x14ac:dyDescent="0.3">
      <c r="A951" t="s">
        <v>949</v>
      </c>
    </row>
    <row r="952" spans="1:1" x14ac:dyDescent="0.3">
      <c r="A952" t="s">
        <v>950</v>
      </c>
    </row>
    <row r="953" spans="1:1" x14ac:dyDescent="0.3">
      <c r="A953" t="s">
        <v>951</v>
      </c>
    </row>
    <row r="954" spans="1:1" x14ac:dyDescent="0.3">
      <c r="A954" t="s">
        <v>952</v>
      </c>
    </row>
    <row r="955" spans="1:1" x14ac:dyDescent="0.3">
      <c r="A955" t="s">
        <v>953</v>
      </c>
    </row>
    <row r="956" spans="1:1" x14ac:dyDescent="0.3">
      <c r="A956" t="s">
        <v>954</v>
      </c>
    </row>
    <row r="957" spans="1:1" x14ac:dyDescent="0.3">
      <c r="A957" t="s">
        <v>955</v>
      </c>
    </row>
    <row r="958" spans="1:1" x14ac:dyDescent="0.3">
      <c r="A958" t="s">
        <v>956</v>
      </c>
    </row>
    <row r="959" spans="1:1" x14ac:dyDescent="0.3">
      <c r="A959" t="s">
        <v>957</v>
      </c>
    </row>
    <row r="960" spans="1:1" x14ac:dyDescent="0.3">
      <c r="A960" t="s">
        <v>958</v>
      </c>
    </row>
    <row r="961" spans="1:1" x14ac:dyDescent="0.3">
      <c r="A961" t="s">
        <v>959</v>
      </c>
    </row>
    <row r="962" spans="1:1" x14ac:dyDescent="0.3">
      <c r="A962" t="s">
        <v>960</v>
      </c>
    </row>
    <row r="963" spans="1:1" x14ac:dyDescent="0.3">
      <c r="A963" t="s">
        <v>961</v>
      </c>
    </row>
    <row r="964" spans="1:1" x14ac:dyDescent="0.3">
      <c r="A964" t="s">
        <v>962</v>
      </c>
    </row>
    <row r="965" spans="1:1" x14ac:dyDescent="0.3">
      <c r="A965" t="s">
        <v>963</v>
      </c>
    </row>
    <row r="966" spans="1:1" x14ac:dyDescent="0.3">
      <c r="A966" t="s">
        <v>964</v>
      </c>
    </row>
    <row r="967" spans="1:1" x14ac:dyDescent="0.3">
      <c r="A967" t="s">
        <v>965</v>
      </c>
    </row>
    <row r="968" spans="1:1" x14ac:dyDescent="0.3">
      <c r="A968" t="s">
        <v>966</v>
      </c>
    </row>
    <row r="969" spans="1:1" x14ac:dyDescent="0.3">
      <c r="A969" t="s">
        <v>967</v>
      </c>
    </row>
    <row r="970" spans="1:1" x14ac:dyDescent="0.3">
      <c r="A970" t="s">
        <v>968</v>
      </c>
    </row>
    <row r="971" spans="1:1" x14ac:dyDescent="0.3">
      <c r="A971" t="s">
        <v>969</v>
      </c>
    </row>
    <row r="972" spans="1:1" x14ac:dyDescent="0.3">
      <c r="A972" t="s">
        <v>970</v>
      </c>
    </row>
    <row r="973" spans="1:1" x14ac:dyDescent="0.3">
      <c r="A973" t="s">
        <v>971</v>
      </c>
    </row>
    <row r="974" spans="1:1" x14ac:dyDescent="0.3">
      <c r="A974" t="s">
        <v>972</v>
      </c>
    </row>
    <row r="975" spans="1:1" x14ac:dyDescent="0.3">
      <c r="A975" t="s">
        <v>973</v>
      </c>
    </row>
    <row r="976" spans="1:1" x14ac:dyDescent="0.3">
      <c r="A976" t="s">
        <v>974</v>
      </c>
    </row>
    <row r="977" spans="1:1" x14ac:dyDescent="0.3">
      <c r="A977" t="s">
        <v>975</v>
      </c>
    </row>
    <row r="978" spans="1:1" x14ac:dyDescent="0.3">
      <c r="A978" t="s">
        <v>976</v>
      </c>
    </row>
    <row r="979" spans="1:1" x14ac:dyDescent="0.3">
      <c r="A979" t="s">
        <v>977</v>
      </c>
    </row>
    <row r="980" spans="1:1" x14ac:dyDescent="0.3">
      <c r="A980" t="s">
        <v>978</v>
      </c>
    </row>
    <row r="981" spans="1:1" x14ac:dyDescent="0.3">
      <c r="A981" t="s">
        <v>979</v>
      </c>
    </row>
    <row r="982" spans="1:1" x14ac:dyDescent="0.3">
      <c r="A982" t="s">
        <v>980</v>
      </c>
    </row>
    <row r="983" spans="1:1" x14ac:dyDescent="0.3">
      <c r="A983" t="s">
        <v>981</v>
      </c>
    </row>
    <row r="984" spans="1:1" x14ac:dyDescent="0.3">
      <c r="A984" t="s">
        <v>982</v>
      </c>
    </row>
    <row r="985" spans="1:1" x14ac:dyDescent="0.3">
      <c r="A985" t="s">
        <v>983</v>
      </c>
    </row>
    <row r="986" spans="1:1" x14ac:dyDescent="0.3">
      <c r="A986" t="s">
        <v>984</v>
      </c>
    </row>
    <row r="987" spans="1:1" x14ac:dyDescent="0.3">
      <c r="A987" t="s">
        <v>985</v>
      </c>
    </row>
    <row r="988" spans="1:1" x14ac:dyDescent="0.3">
      <c r="A988" t="s">
        <v>986</v>
      </c>
    </row>
    <row r="989" spans="1:1" x14ac:dyDescent="0.3">
      <c r="A989" t="s">
        <v>987</v>
      </c>
    </row>
    <row r="990" spans="1:1" x14ac:dyDescent="0.3">
      <c r="A990" t="s">
        <v>988</v>
      </c>
    </row>
    <row r="991" spans="1:1" x14ac:dyDescent="0.3">
      <c r="A991" t="s">
        <v>989</v>
      </c>
    </row>
    <row r="992" spans="1:1" x14ac:dyDescent="0.3">
      <c r="A992" t="s">
        <v>990</v>
      </c>
    </row>
    <row r="993" spans="1:1" x14ac:dyDescent="0.3">
      <c r="A993" t="s">
        <v>991</v>
      </c>
    </row>
    <row r="994" spans="1:1" x14ac:dyDescent="0.3">
      <c r="A994" t="s">
        <v>992</v>
      </c>
    </row>
    <row r="995" spans="1:1" x14ac:dyDescent="0.3">
      <c r="A995" t="s">
        <v>993</v>
      </c>
    </row>
    <row r="996" spans="1:1" x14ac:dyDescent="0.3">
      <c r="A996" t="s">
        <v>994</v>
      </c>
    </row>
    <row r="997" spans="1:1" x14ac:dyDescent="0.3">
      <c r="A997" t="s">
        <v>995</v>
      </c>
    </row>
    <row r="998" spans="1:1" x14ac:dyDescent="0.3">
      <c r="A998" t="s">
        <v>996</v>
      </c>
    </row>
    <row r="999" spans="1:1" x14ac:dyDescent="0.3">
      <c r="A999" t="s">
        <v>997</v>
      </c>
    </row>
    <row r="1000" spans="1:1" x14ac:dyDescent="0.3">
      <c r="A1000" t="s">
        <v>998</v>
      </c>
    </row>
    <row r="1001" spans="1:1" x14ac:dyDescent="0.3">
      <c r="A1001" t="s">
        <v>999</v>
      </c>
    </row>
    <row r="1002" spans="1:1" x14ac:dyDescent="0.3">
      <c r="A1002" t="s">
        <v>1000</v>
      </c>
    </row>
    <row r="1003" spans="1:1" x14ac:dyDescent="0.3">
      <c r="A1003" t="s">
        <v>1001</v>
      </c>
    </row>
    <row r="1004" spans="1:1" x14ac:dyDescent="0.3">
      <c r="A1004" t="s">
        <v>1002</v>
      </c>
    </row>
    <row r="1005" spans="1:1" x14ac:dyDescent="0.3">
      <c r="A1005" t="s">
        <v>1003</v>
      </c>
    </row>
    <row r="1006" spans="1:1" x14ac:dyDescent="0.3">
      <c r="A1006" t="s">
        <v>1004</v>
      </c>
    </row>
    <row r="1007" spans="1:1" x14ac:dyDescent="0.3">
      <c r="A1007" t="s">
        <v>1005</v>
      </c>
    </row>
    <row r="1008" spans="1:1" x14ac:dyDescent="0.3">
      <c r="A1008" t="s">
        <v>1006</v>
      </c>
    </row>
    <row r="1009" spans="1:1" x14ac:dyDescent="0.3">
      <c r="A1009" t="s">
        <v>1007</v>
      </c>
    </row>
    <row r="1010" spans="1:1" x14ac:dyDescent="0.3">
      <c r="A1010" t="s">
        <v>1008</v>
      </c>
    </row>
    <row r="1011" spans="1:1" x14ac:dyDescent="0.3">
      <c r="A1011" t="s">
        <v>1009</v>
      </c>
    </row>
    <row r="1012" spans="1:1" x14ac:dyDescent="0.3">
      <c r="A1012" t="s">
        <v>1010</v>
      </c>
    </row>
    <row r="1013" spans="1:1" x14ac:dyDescent="0.3">
      <c r="A1013" t="s">
        <v>1011</v>
      </c>
    </row>
    <row r="1014" spans="1:1" x14ac:dyDescent="0.3">
      <c r="A1014" t="s">
        <v>1012</v>
      </c>
    </row>
    <row r="1015" spans="1:1" x14ac:dyDescent="0.3">
      <c r="A1015" t="s">
        <v>1013</v>
      </c>
    </row>
    <row r="1016" spans="1:1" x14ac:dyDescent="0.3">
      <c r="A1016" t="s">
        <v>1014</v>
      </c>
    </row>
    <row r="1017" spans="1:1" x14ac:dyDescent="0.3">
      <c r="A1017" t="s">
        <v>1015</v>
      </c>
    </row>
    <row r="1018" spans="1:1" x14ac:dyDescent="0.3">
      <c r="A1018" t="s">
        <v>1016</v>
      </c>
    </row>
    <row r="1019" spans="1:1" x14ac:dyDescent="0.3">
      <c r="A1019" t="s">
        <v>1017</v>
      </c>
    </row>
    <row r="1020" spans="1:1" x14ac:dyDescent="0.3">
      <c r="A1020" t="s">
        <v>1018</v>
      </c>
    </row>
    <row r="1021" spans="1:1" x14ac:dyDescent="0.3">
      <c r="A1021" t="s">
        <v>1019</v>
      </c>
    </row>
    <row r="1022" spans="1:1" x14ac:dyDescent="0.3">
      <c r="A1022" t="s">
        <v>1020</v>
      </c>
    </row>
    <row r="1023" spans="1:1" x14ac:dyDescent="0.3">
      <c r="A1023" t="s">
        <v>1021</v>
      </c>
    </row>
    <row r="1024" spans="1:1" x14ac:dyDescent="0.3">
      <c r="A1024" t="s">
        <v>1022</v>
      </c>
    </row>
    <row r="1025" spans="1:1" x14ac:dyDescent="0.3">
      <c r="A1025" t="s">
        <v>1023</v>
      </c>
    </row>
    <row r="1026" spans="1:1" x14ac:dyDescent="0.3">
      <c r="A1026" t="s">
        <v>1024</v>
      </c>
    </row>
    <row r="1027" spans="1:1" x14ac:dyDescent="0.3">
      <c r="A1027" t="s">
        <v>1025</v>
      </c>
    </row>
    <row r="1028" spans="1:1" x14ac:dyDescent="0.3">
      <c r="A1028" t="s">
        <v>1026</v>
      </c>
    </row>
    <row r="1029" spans="1:1" x14ac:dyDescent="0.3">
      <c r="A1029" t="s">
        <v>1027</v>
      </c>
    </row>
    <row r="1030" spans="1:1" x14ac:dyDescent="0.3">
      <c r="A1030" t="s">
        <v>1028</v>
      </c>
    </row>
    <row r="1031" spans="1:1" x14ac:dyDescent="0.3">
      <c r="A1031" t="s">
        <v>1029</v>
      </c>
    </row>
    <row r="1032" spans="1:1" x14ac:dyDescent="0.3">
      <c r="A1032" t="s">
        <v>1030</v>
      </c>
    </row>
    <row r="1033" spans="1:1" x14ac:dyDescent="0.3">
      <c r="A1033" t="s">
        <v>1031</v>
      </c>
    </row>
    <row r="1034" spans="1:1" x14ac:dyDescent="0.3">
      <c r="A1034" t="s">
        <v>1032</v>
      </c>
    </row>
    <row r="1035" spans="1:1" x14ac:dyDescent="0.3">
      <c r="A1035" t="s">
        <v>1033</v>
      </c>
    </row>
    <row r="1036" spans="1:1" x14ac:dyDescent="0.3">
      <c r="A1036" t="s">
        <v>1034</v>
      </c>
    </row>
    <row r="1037" spans="1:1" x14ac:dyDescent="0.3">
      <c r="A1037" t="s">
        <v>1035</v>
      </c>
    </row>
    <row r="1038" spans="1:1" x14ac:dyDescent="0.3">
      <c r="A1038" t="s">
        <v>1036</v>
      </c>
    </row>
    <row r="1039" spans="1:1" x14ac:dyDescent="0.3">
      <c r="A1039" t="s">
        <v>1037</v>
      </c>
    </row>
    <row r="1040" spans="1:1" x14ac:dyDescent="0.3">
      <c r="A1040" t="s">
        <v>1038</v>
      </c>
    </row>
    <row r="1041" spans="1:1" x14ac:dyDescent="0.3">
      <c r="A1041" t="s">
        <v>1039</v>
      </c>
    </row>
    <row r="1042" spans="1:1" x14ac:dyDescent="0.3">
      <c r="A1042" t="s">
        <v>1040</v>
      </c>
    </row>
    <row r="1043" spans="1:1" x14ac:dyDescent="0.3">
      <c r="A1043" t="s">
        <v>1041</v>
      </c>
    </row>
    <row r="1044" spans="1:1" x14ac:dyDescent="0.3">
      <c r="A1044" t="s">
        <v>1042</v>
      </c>
    </row>
    <row r="1045" spans="1:1" x14ac:dyDescent="0.3">
      <c r="A1045" t="s">
        <v>1043</v>
      </c>
    </row>
    <row r="1046" spans="1:1" x14ac:dyDescent="0.3">
      <c r="A1046" t="s">
        <v>1044</v>
      </c>
    </row>
    <row r="1047" spans="1:1" x14ac:dyDescent="0.3">
      <c r="A1047" t="s">
        <v>1045</v>
      </c>
    </row>
    <row r="1048" spans="1:1" x14ac:dyDescent="0.3">
      <c r="A1048" t="s">
        <v>1046</v>
      </c>
    </row>
    <row r="1049" spans="1:1" x14ac:dyDescent="0.3">
      <c r="A1049" t="s">
        <v>1047</v>
      </c>
    </row>
    <row r="1050" spans="1:1" x14ac:dyDescent="0.3">
      <c r="A1050" t="s">
        <v>1048</v>
      </c>
    </row>
    <row r="1051" spans="1:1" x14ac:dyDescent="0.3">
      <c r="A1051" t="s">
        <v>1049</v>
      </c>
    </row>
    <row r="1052" spans="1:1" x14ac:dyDescent="0.3">
      <c r="A1052" t="s">
        <v>1050</v>
      </c>
    </row>
    <row r="1053" spans="1:1" x14ac:dyDescent="0.3">
      <c r="A1053" t="s">
        <v>1051</v>
      </c>
    </row>
    <row r="1054" spans="1:1" x14ac:dyDescent="0.3">
      <c r="A1054" t="s">
        <v>1052</v>
      </c>
    </row>
    <row r="1055" spans="1:1" x14ac:dyDescent="0.3">
      <c r="A1055" t="s">
        <v>1053</v>
      </c>
    </row>
    <row r="1056" spans="1:1" x14ac:dyDescent="0.3">
      <c r="A1056" t="s">
        <v>1054</v>
      </c>
    </row>
    <row r="1057" spans="1:1" x14ac:dyDescent="0.3">
      <c r="A1057" t="s">
        <v>1055</v>
      </c>
    </row>
    <row r="1058" spans="1:1" x14ac:dyDescent="0.3">
      <c r="A1058" t="s">
        <v>1056</v>
      </c>
    </row>
    <row r="1059" spans="1:1" x14ac:dyDescent="0.3">
      <c r="A1059" t="s">
        <v>1057</v>
      </c>
    </row>
    <row r="1060" spans="1:1" x14ac:dyDescent="0.3">
      <c r="A1060" t="s">
        <v>1058</v>
      </c>
    </row>
    <row r="1061" spans="1:1" x14ac:dyDescent="0.3">
      <c r="A1061" t="s">
        <v>1059</v>
      </c>
    </row>
    <row r="1062" spans="1:1" x14ac:dyDescent="0.3">
      <c r="A1062" t="s">
        <v>1060</v>
      </c>
    </row>
    <row r="1063" spans="1:1" x14ac:dyDescent="0.3">
      <c r="A1063" t="s">
        <v>1061</v>
      </c>
    </row>
    <row r="1064" spans="1:1" x14ac:dyDescent="0.3">
      <c r="A1064" t="s">
        <v>1062</v>
      </c>
    </row>
    <row r="1065" spans="1:1" x14ac:dyDescent="0.3">
      <c r="A1065" t="s">
        <v>1063</v>
      </c>
    </row>
    <row r="1066" spans="1:1" x14ac:dyDescent="0.3">
      <c r="A1066" t="s">
        <v>1064</v>
      </c>
    </row>
    <row r="1067" spans="1:1" x14ac:dyDescent="0.3">
      <c r="A1067" t="s">
        <v>1065</v>
      </c>
    </row>
    <row r="1068" spans="1:1" x14ac:dyDescent="0.3">
      <c r="A1068" t="s">
        <v>1066</v>
      </c>
    </row>
    <row r="1069" spans="1:1" x14ac:dyDescent="0.3">
      <c r="A1069" t="s">
        <v>1067</v>
      </c>
    </row>
    <row r="1070" spans="1:1" x14ac:dyDescent="0.3">
      <c r="A1070" t="s">
        <v>1068</v>
      </c>
    </row>
    <row r="1071" spans="1:1" x14ac:dyDescent="0.3">
      <c r="A1071" t="s">
        <v>1069</v>
      </c>
    </row>
    <row r="1072" spans="1:1" x14ac:dyDescent="0.3">
      <c r="A1072" t="s">
        <v>1070</v>
      </c>
    </row>
    <row r="1073" spans="1:1" x14ac:dyDescent="0.3">
      <c r="A1073" t="s">
        <v>1071</v>
      </c>
    </row>
    <row r="1074" spans="1:1" x14ac:dyDescent="0.3">
      <c r="A1074" t="s">
        <v>1072</v>
      </c>
    </row>
    <row r="1075" spans="1:1" x14ac:dyDescent="0.3">
      <c r="A1075" t="s">
        <v>1073</v>
      </c>
    </row>
    <row r="1076" spans="1:1" x14ac:dyDescent="0.3">
      <c r="A1076" t="s">
        <v>1074</v>
      </c>
    </row>
    <row r="1077" spans="1:1" x14ac:dyDescent="0.3">
      <c r="A1077" t="s">
        <v>1075</v>
      </c>
    </row>
    <row r="1078" spans="1:1" x14ac:dyDescent="0.3">
      <c r="A1078" t="s">
        <v>1076</v>
      </c>
    </row>
    <row r="1079" spans="1:1" x14ac:dyDescent="0.3">
      <c r="A1079" t="s">
        <v>1077</v>
      </c>
    </row>
    <row r="1080" spans="1:1" x14ac:dyDescent="0.3">
      <c r="A1080" t="s">
        <v>1078</v>
      </c>
    </row>
    <row r="1081" spans="1:1" x14ac:dyDescent="0.3">
      <c r="A1081" t="s">
        <v>1079</v>
      </c>
    </row>
    <row r="1082" spans="1:1" x14ac:dyDescent="0.3">
      <c r="A1082" t="s">
        <v>1080</v>
      </c>
    </row>
    <row r="1083" spans="1:1" x14ac:dyDescent="0.3">
      <c r="A1083" t="s">
        <v>1081</v>
      </c>
    </row>
    <row r="1084" spans="1:1" x14ac:dyDescent="0.3">
      <c r="A1084" t="s">
        <v>1082</v>
      </c>
    </row>
    <row r="1085" spans="1:1" x14ac:dyDescent="0.3">
      <c r="A1085" t="s">
        <v>1083</v>
      </c>
    </row>
    <row r="1086" spans="1:1" x14ac:dyDescent="0.3">
      <c r="A1086" t="s">
        <v>1084</v>
      </c>
    </row>
    <row r="1087" spans="1:1" x14ac:dyDescent="0.3">
      <c r="A1087" t="s">
        <v>1085</v>
      </c>
    </row>
    <row r="1088" spans="1:1" x14ac:dyDescent="0.3">
      <c r="A1088" t="s">
        <v>1086</v>
      </c>
    </row>
    <row r="1089" spans="1:1" x14ac:dyDescent="0.3">
      <c r="A1089" t="s">
        <v>1087</v>
      </c>
    </row>
    <row r="1090" spans="1:1" x14ac:dyDescent="0.3">
      <c r="A1090" t="s">
        <v>1088</v>
      </c>
    </row>
    <row r="1091" spans="1:1" x14ac:dyDescent="0.3">
      <c r="A1091" t="s">
        <v>1089</v>
      </c>
    </row>
    <row r="1092" spans="1:1" x14ac:dyDescent="0.3">
      <c r="A1092" t="s">
        <v>1090</v>
      </c>
    </row>
    <row r="1093" spans="1:1" x14ac:dyDescent="0.3">
      <c r="A1093" t="s">
        <v>1091</v>
      </c>
    </row>
    <row r="1094" spans="1:1" x14ac:dyDescent="0.3">
      <c r="A1094" t="s">
        <v>1092</v>
      </c>
    </row>
    <row r="1095" spans="1:1" x14ac:dyDescent="0.3">
      <c r="A1095" t="s">
        <v>1093</v>
      </c>
    </row>
    <row r="1096" spans="1:1" x14ac:dyDescent="0.3">
      <c r="A1096" t="s">
        <v>1094</v>
      </c>
    </row>
    <row r="1097" spans="1:1" x14ac:dyDescent="0.3">
      <c r="A1097" t="s">
        <v>1095</v>
      </c>
    </row>
    <row r="1098" spans="1:1" x14ac:dyDescent="0.3">
      <c r="A1098" t="s">
        <v>1096</v>
      </c>
    </row>
    <row r="1099" spans="1:1" x14ac:dyDescent="0.3">
      <c r="A1099" t="s">
        <v>1097</v>
      </c>
    </row>
    <row r="1100" spans="1:1" x14ac:dyDescent="0.3">
      <c r="A1100" t="s">
        <v>1098</v>
      </c>
    </row>
    <row r="1101" spans="1:1" x14ac:dyDescent="0.3">
      <c r="A1101" t="s">
        <v>1099</v>
      </c>
    </row>
    <row r="1102" spans="1:1" x14ac:dyDescent="0.3">
      <c r="A1102" t="s">
        <v>1100</v>
      </c>
    </row>
    <row r="1103" spans="1:1" x14ac:dyDescent="0.3">
      <c r="A1103" t="s">
        <v>1101</v>
      </c>
    </row>
    <row r="1104" spans="1:1" x14ac:dyDescent="0.3">
      <c r="A1104" t="s">
        <v>1102</v>
      </c>
    </row>
    <row r="1105" spans="1:1" x14ac:dyDescent="0.3">
      <c r="A1105" t="s">
        <v>1103</v>
      </c>
    </row>
    <row r="1106" spans="1:1" x14ac:dyDescent="0.3">
      <c r="A1106" t="s">
        <v>1104</v>
      </c>
    </row>
    <row r="1107" spans="1:1" x14ac:dyDescent="0.3">
      <c r="A1107" t="s">
        <v>1105</v>
      </c>
    </row>
    <row r="1108" spans="1:1" x14ac:dyDescent="0.3">
      <c r="A1108" t="s">
        <v>1106</v>
      </c>
    </row>
    <row r="1109" spans="1:1" x14ac:dyDescent="0.3">
      <c r="A1109" t="s">
        <v>1107</v>
      </c>
    </row>
    <row r="1110" spans="1:1" x14ac:dyDescent="0.3">
      <c r="A1110" t="s">
        <v>1108</v>
      </c>
    </row>
    <row r="1111" spans="1:1" x14ac:dyDescent="0.3">
      <c r="A1111" t="s">
        <v>1109</v>
      </c>
    </row>
    <row r="1112" spans="1:1" x14ac:dyDescent="0.3">
      <c r="A1112" t="s">
        <v>1110</v>
      </c>
    </row>
    <row r="1113" spans="1:1" x14ac:dyDescent="0.3">
      <c r="A1113" t="s">
        <v>1111</v>
      </c>
    </row>
    <row r="1114" spans="1:1" x14ac:dyDescent="0.3">
      <c r="A1114" t="s">
        <v>1112</v>
      </c>
    </row>
    <row r="1115" spans="1:1" x14ac:dyDescent="0.3">
      <c r="A1115" t="s">
        <v>1113</v>
      </c>
    </row>
    <row r="1116" spans="1:1" x14ac:dyDescent="0.3">
      <c r="A1116" t="s">
        <v>1114</v>
      </c>
    </row>
    <row r="1117" spans="1:1" x14ac:dyDescent="0.3">
      <c r="A1117" t="s">
        <v>1115</v>
      </c>
    </row>
    <row r="1118" spans="1:1" x14ac:dyDescent="0.3">
      <c r="A1118" t="s">
        <v>1116</v>
      </c>
    </row>
    <row r="1119" spans="1:1" x14ac:dyDescent="0.3">
      <c r="A1119" t="s">
        <v>1117</v>
      </c>
    </row>
    <row r="1120" spans="1:1" x14ac:dyDescent="0.3">
      <c r="A1120" t="s">
        <v>1118</v>
      </c>
    </row>
    <row r="1121" spans="1:1" x14ac:dyDescent="0.3">
      <c r="A1121" t="s">
        <v>1119</v>
      </c>
    </row>
    <row r="1122" spans="1:1" x14ac:dyDescent="0.3">
      <c r="A1122" t="s">
        <v>1120</v>
      </c>
    </row>
    <row r="1123" spans="1:1" x14ac:dyDescent="0.3">
      <c r="A1123" t="s">
        <v>1121</v>
      </c>
    </row>
    <row r="1124" spans="1:1" x14ac:dyDescent="0.3">
      <c r="A1124" t="s">
        <v>1122</v>
      </c>
    </row>
    <row r="1125" spans="1:1" x14ac:dyDescent="0.3">
      <c r="A1125" t="s">
        <v>1123</v>
      </c>
    </row>
    <row r="1126" spans="1:1" x14ac:dyDescent="0.3">
      <c r="A1126" t="s">
        <v>1124</v>
      </c>
    </row>
    <row r="1127" spans="1:1" x14ac:dyDescent="0.3">
      <c r="A1127" t="s">
        <v>1125</v>
      </c>
    </row>
    <row r="1128" spans="1:1" x14ac:dyDescent="0.3">
      <c r="A1128" t="s">
        <v>1126</v>
      </c>
    </row>
    <row r="1129" spans="1:1" x14ac:dyDescent="0.3">
      <c r="A1129" t="s">
        <v>1127</v>
      </c>
    </row>
    <row r="1130" spans="1:1" x14ac:dyDescent="0.3">
      <c r="A1130" t="s">
        <v>1128</v>
      </c>
    </row>
    <row r="1131" spans="1:1" x14ac:dyDescent="0.3">
      <c r="A1131" t="s">
        <v>1129</v>
      </c>
    </row>
    <row r="1132" spans="1:1" x14ac:dyDescent="0.3">
      <c r="A1132" t="s">
        <v>1130</v>
      </c>
    </row>
    <row r="1133" spans="1:1" x14ac:dyDescent="0.3">
      <c r="A1133" t="s">
        <v>1131</v>
      </c>
    </row>
    <row r="1134" spans="1:1" x14ac:dyDescent="0.3">
      <c r="A1134" t="s">
        <v>1132</v>
      </c>
    </row>
    <row r="1135" spans="1:1" x14ac:dyDescent="0.3">
      <c r="A1135" t="s">
        <v>1133</v>
      </c>
    </row>
    <row r="1136" spans="1:1" x14ac:dyDescent="0.3">
      <c r="A1136" t="s">
        <v>1134</v>
      </c>
    </row>
    <row r="1137" spans="1:1" x14ac:dyDescent="0.3">
      <c r="A1137" t="s">
        <v>1135</v>
      </c>
    </row>
    <row r="1138" spans="1:1" x14ac:dyDescent="0.3">
      <c r="A1138" t="s">
        <v>1136</v>
      </c>
    </row>
    <row r="1139" spans="1:1" x14ac:dyDescent="0.3">
      <c r="A1139" t="s">
        <v>1137</v>
      </c>
    </row>
    <row r="1140" spans="1:1" x14ac:dyDescent="0.3">
      <c r="A1140" t="s">
        <v>1138</v>
      </c>
    </row>
    <row r="1141" spans="1:1" x14ac:dyDescent="0.3">
      <c r="A1141" t="s">
        <v>1139</v>
      </c>
    </row>
    <row r="1142" spans="1:1" x14ac:dyDescent="0.3">
      <c r="A1142" t="s">
        <v>1140</v>
      </c>
    </row>
    <row r="1143" spans="1:1" x14ac:dyDescent="0.3">
      <c r="A1143" t="s">
        <v>1141</v>
      </c>
    </row>
    <row r="1144" spans="1:1" x14ac:dyDescent="0.3">
      <c r="A1144" t="s">
        <v>1142</v>
      </c>
    </row>
    <row r="1145" spans="1:1" x14ac:dyDescent="0.3">
      <c r="A1145" t="s">
        <v>1143</v>
      </c>
    </row>
    <row r="1146" spans="1:1" x14ac:dyDescent="0.3">
      <c r="A1146" t="s">
        <v>1144</v>
      </c>
    </row>
    <row r="1147" spans="1:1" x14ac:dyDescent="0.3">
      <c r="A1147" t="s">
        <v>1145</v>
      </c>
    </row>
    <row r="1148" spans="1:1" x14ac:dyDescent="0.3">
      <c r="A1148" t="s">
        <v>1146</v>
      </c>
    </row>
    <row r="1149" spans="1:1" x14ac:dyDescent="0.3">
      <c r="A1149" t="s">
        <v>1147</v>
      </c>
    </row>
    <row r="1150" spans="1:1" x14ac:dyDescent="0.3">
      <c r="A1150" t="s">
        <v>1148</v>
      </c>
    </row>
    <row r="1151" spans="1:1" x14ac:dyDescent="0.3">
      <c r="A1151" t="s">
        <v>1149</v>
      </c>
    </row>
    <row r="1152" spans="1:1" x14ac:dyDescent="0.3">
      <c r="A1152" t="s">
        <v>1150</v>
      </c>
    </row>
    <row r="1153" spans="1:1" x14ac:dyDescent="0.3">
      <c r="A1153" t="s">
        <v>1151</v>
      </c>
    </row>
    <row r="1154" spans="1:1" x14ac:dyDescent="0.3">
      <c r="A1154" t="s">
        <v>1152</v>
      </c>
    </row>
    <row r="1155" spans="1:1" x14ac:dyDescent="0.3">
      <c r="A1155" t="s">
        <v>1153</v>
      </c>
    </row>
    <row r="1156" spans="1:1" x14ac:dyDescent="0.3">
      <c r="A1156" t="s">
        <v>1154</v>
      </c>
    </row>
    <row r="1157" spans="1:1" x14ac:dyDescent="0.3">
      <c r="A1157" t="s">
        <v>1155</v>
      </c>
    </row>
    <row r="1158" spans="1:1" x14ac:dyDescent="0.3">
      <c r="A1158" t="s">
        <v>1156</v>
      </c>
    </row>
    <row r="1159" spans="1:1" x14ac:dyDescent="0.3">
      <c r="A1159" t="s">
        <v>1157</v>
      </c>
    </row>
    <row r="1160" spans="1:1" x14ac:dyDescent="0.3">
      <c r="A1160" t="s">
        <v>1158</v>
      </c>
    </row>
    <row r="1161" spans="1:1" x14ac:dyDescent="0.3">
      <c r="A1161" t="s">
        <v>1159</v>
      </c>
    </row>
    <row r="1162" spans="1:1" x14ac:dyDescent="0.3">
      <c r="A1162" t="s">
        <v>1160</v>
      </c>
    </row>
    <row r="1163" spans="1:1" x14ac:dyDescent="0.3">
      <c r="A1163" t="s">
        <v>1161</v>
      </c>
    </row>
    <row r="1164" spans="1:1" x14ac:dyDescent="0.3">
      <c r="A1164" t="s">
        <v>1162</v>
      </c>
    </row>
    <row r="1165" spans="1:1" x14ac:dyDescent="0.3">
      <c r="A1165" t="s">
        <v>1163</v>
      </c>
    </row>
    <row r="1166" spans="1:1" x14ac:dyDescent="0.3">
      <c r="A1166" t="s">
        <v>1164</v>
      </c>
    </row>
    <row r="1167" spans="1:1" x14ac:dyDescent="0.3">
      <c r="A1167" t="s">
        <v>1165</v>
      </c>
    </row>
    <row r="1168" spans="1:1" x14ac:dyDescent="0.3">
      <c r="A1168" t="s">
        <v>1166</v>
      </c>
    </row>
    <row r="1169" spans="1:1" x14ac:dyDescent="0.3">
      <c r="A1169" t="s">
        <v>1167</v>
      </c>
    </row>
    <row r="1170" spans="1:1" x14ac:dyDescent="0.3">
      <c r="A1170" t="s">
        <v>1168</v>
      </c>
    </row>
    <row r="1171" spans="1:1" x14ac:dyDescent="0.3">
      <c r="A1171" t="s">
        <v>1169</v>
      </c>
    </row>
    <row r="1172" spans="1:1" x14ac:dyDescent="0.3">
      <c r="A1172" t="s">
        <v>1170</v>
      </c>
    </row>
    <row r="1173" spans="1:1" x14ac:dyDescent="0.3">
      <c r="A1173" t="s">
        <v>1171</v>
      </c>
    </row>
    <row r="1174" spans="1:1" x14ac:dyDescent="0.3">
      <c r="A1174" t="s">
        <v>1172</v>
      </c>
    </row>
    <row r="1175" spans="1:1" x14ac:dyDescent="0.3">
      <c r="A1175" t="s">
        <v>1173</v>
      </c>
    </row>
    <row r="1176" spans="1:1" x14ac:dyDescent="0.3">
      <c r="A1176" t="s">
        <v>1174</v>
      </c>
    </row>
    <row r="1177" spans="1:1" x14ac:dyDescent="0.3">
      <c r="A1177" t="s">
        <v>1175</v>
      </c>
    </row>
    <row r="1178" spans="1:1" x14ac:dyDescent="0.3">
      <c r="A1178" t="s">
        <v>1176</v>
      </c>
    </row>
    <row r="1179" spans="1:1" x14ac:dyDescent="0.3">
      <c r="A1179" t="s">
        <v>1177</v>
      </c>
    </row>
    <row r="1180" spans="1:1" x14ac:dyDescent="0.3">
      <c r="A1180" t="s">
        <v>1178</v>
      </c>
    </row>
    <row r="1181" spans="1:1" x14ac:dyDescent="0.3">
      <c r="A1181" t="s">
        <v>1179</v>
      </c>
    </row>
    <row r="1182" spans="1:1" x14ac:dyDescent="0.3">
      <c r="A1182" t="s">
        <v>1180</v>
      </c>
    </row>
    <row r="1183" spans="1:1" x14ac:dyDescent="0.3">
      <c r="A1183" t="s">
        <v>1181</v>
      </c>
    </row>
    <row r="1184" spans="1:1" x14ac:dyDescent="0.3">
      <c r="A1184" t="s">
        <v>1182</v>
      </c>
    </row>
    <row r="1185" spans="1:1" x14ac:dyDescent="0.3">
      <c r="A1185" t="s">
        <v>1183</v>
      </c>
    </row>
    <row r="1186" spans="1:1" x14ac:dyDescent="0.3">
      <c r="A1186" t="s">
        <v>1184</v>
      </c>
    </row>
    <row r="1187" spans="1:1" x14ac:dyDescent="0.3">
      <c r="A1187" t="s">
        <v>1185</v>
      </c>
    </row>
    <row r="1188" spans="1:1" x14ac:dyDescent="0.3">
      <c r="A1188" t="s">
        <v>1186</v>
      </c>
    </row>
    <row r="1189" spans="1:1" x14ac:dyDescent="0.3">
      <c r="A1189" t="s">
        <v>1187</v>
      </c>
    </row>
    <row r="1190" spans="1:1" x14ac:dyDescent="0.3">
      <c r="A1190" t="s">
        <v>1188</v>
      </c>
    </row>
    <row r="1191" spans="1:1" x14ac:dyDescent="0.3">
      <c r="A1191" t="s">
        <v>1189</v>
      </c>
    </row>
    <row r="1192" spans="1:1" x14ac:dyDescent="0.3">
      <c r="A1192" t="s">
        <v>1190</v>
      </c>
    </row>
    <row r="1193" spans="1:1" x14ac:dyDescent="0.3">
      <c r="A1193" t="s">
        <v>1191</v>
      </c>
    </row>
    <row r="1194" spans="1:1" x14ac:dyDescent="0.3">
      <c r="A1194" t="s">
        <v>1192</v>
      </c>
    </row>
    <row r="1195" spans="1:1" x14ac:dyDescent="0.3">
      <c r="A1195" t="s">
        <v>1193</v>
      </c>
    </row>
    <row r="1196" spans="1:1" x14ac:dyDescent="0.3">
      <c r="A1196" t="s">
        <v>1194</v>
      </c>
    </row>
    <row r="1197" spans="1:1" x14ac:dyDescent="0.3">
      <c r="A1197" t="s">
        <v>1195</v>
      </c>
    </row>
    <row r="1198" spans="1:1" x14ac:dyDescent="0.3">
      <c r="A1198" t="s">
        <v>1196</v>
      </c>
    </row>
    <row r="1199" spans="1:1" x14ac:dyDescent="0.3">
      <c r="A1199" t="s">
        <v>1197</v>
      </c>
    </row>
    <row r="1200" spans="1:1" x14ac:dyDescent="0.3">
      <c r="A1200" t="s">
        <v>1198</v>
      </c>
    </row>
    <row r="1201" spans="1:1" x14ac:dyDescent="0.3">
      <c r="A1201" t="s">
        <v>1199</v>
      </c>
    </row>
    <row r="1202" spans="1:1" x14ac:dyDescent="0.3">
      <c r="A1202" t="s">
        <v>1200</v>
      </c>
    </row>
    <row r="1203" spans="1:1" x14ac:dyDescent="0.3">
      <c r="A1203" t="s">
        <v>1201</v>
      </c>
    </row>
    <row r="1204" spans="1:1" x14ac:dyDescent="0.3">
      <c r="A1204" t="s">
        <v>1202</v>
      </c>
    </row>
    <row r="1205" spans="1:1" x14ac:dyDescent="0.3">
      <c r="A1205" t="s">
        <v>1203</v>
      </c>
    </row>
    <row r="1206" spans="1:1" x14ac:dyDescent="0.3">
      <c r="A1206" t="s">
        <v>1204</v>
      </c>
    </row>
    <row r="1207" spans="1:1" x14ac:dyDescent="0.3">
      <c r="A1207" t="s">
        <v>1205</v>
      </c>
    </row>
    <row r="1208" spans="1:1" x14ac:dyDescent="0.3">
      <c r="A1208" t="s">
        <v>1206</v>
      </c>
    </row>
    <row r="1209" spans="1:1" x14ac:dyDescent="0.3">
      <c r="A1209" t="s">
        <v>1207</v>
      </c>
    </row>
    <row r="1210" spans="1:1" x14ac:dyDescent="0.3">
      <c r="A1210" t="s">
        <v>1208</v>
      </c>
    </row>
    <row r="1211" spans="1:1" x14ac:dyDescent="0.3">
      <c r="A1211" t="s">
        <v>1209</v>
      </c>
    </row>
    <row r="1212" spans="1:1" x14ac:dyDescent="0.3">
      <c r="A1212" t="s">
        <v>1210</v>
      </c>
    </row>
    <row r="1213" spans="1:1" x14ac:dyDescent="0.3">
      <c r="A1213" t="s">
        <v>1211</v>
      </c>
    </row>
    <row r="1214" spans="1:1" x14ac:dyDescent="0.3">
      <c r="A1214" t="s">
        <v>1212</v>
      </c>
    </row>
    <row r="1215" spans="1:1" x14ac:dyDescent="0.3">
      <c r="A1215" t="s">
        <v>1213</v>
      </c>
    </row>
    <row r="1216" spans="1:1" x14ac:dyDescent="0.3">
      <c r="A1216" t="s">
        <v>1214</v>
      </c>
    </row>
    <row r="1217" spans="1:1" x14ac:dyDescent="0.3">
      <c r="A1217" t="s">
        <v>1215</v>
      </c>
    </row>
    <row r="1218" spans="1:1" x14ac:dyDescent="0.3">
      <c r="A1218" t="s">
        <v>1216</v>
      </c>
    </row>
    <row r="1219" spans="1:1" x14ac:dyDescent="0.3">
      <c r="A1219" t="s">
        <v>1217</v>
      </c>
    </row>
    <row r="1220" spans="1:1" x14ac:dyDescent="0.3">
      <c r="A1220" t="s">
        <v>1218</v>
      </c>
    </row>
    <row r="1221" spans="1:1" x14ac:dyDescent="0.3">
      <c r="A1221" t="s">
        <v>1219</v>
      </c>
    </row>
    <row r="1222" spans="1:1" x14ac:dyDescent="0.3">
      <c r="A1222" t="s">
        <v>1220</v>
      </c>
    </row>
    <row r="1223" spans="1:1" x14ac:dyDescent="0.3">
      <c r="A1223" t="s">
        <v>1221</v>
      </c>
    </row>
    <row r="1224" spans="1:1" x14ac:dyDescent="0.3">
      <c r="A1224" t="s">
        <v>1222</v>
      </c>
    </row>
    <row r="1225" spans="1:1" x14ac:dyDescent="0.3">
      <c r="A1225" t="s">
        <v>1223</v>
      </c>
    </row>
    <row r="1226" spans="1:1" x14ac:dyDescent="0.3">
      <c r="A1226" t="s">
        <v>1224</v>
      </c>
    </row>
    <row r="1227" spans="1:1" x14ac:dyDescent="0.3">
      <c r="A1227" t="s">
        <v>1225</v>
      </c>
    </row>
    <row r="1228" spans="1:1" x14ac:dyDescent="0.3">
      <c r="A1228" t="s">
        <v>1226</v>
      </c>
    </row>
    <row r="1229" spans="1:1" x14ac:dyDescent="0.3">
      <c r="A1229" t="s">
        <v>1227</v>
      </c>
    </row>
    <row r="1230" spans="1:1" x14ac:dyDescent="0.3">
      <c r="A1230" t="s">
        <v>1228</v>
      </c>
    </row>
    <row r="1231" spans="1:1" x14ac:dyDescent="0.3">
      <c r="A1231" t="s">
        <v>1229</v>
      </c>
    </row>
    <row r="1232" spans="1:1" x14ac:dyDescent="0.3">
      <c r="A1232" t="s">
        <v>1230</v>
      </c>
    </row>
    <row r="1233" spans="1:1" x14ac:dyDescent="0.3">
      <c r="A1233" t="s">
        <v>1231</v>
      </c>
    </row>
    <row r="1234" spans="1:1" x14ac:dyDescent="0.3">
      <c r="A1234" t="s">
        <v>1232</v>
      </c>
    </row>
    <row r="1235" spans="1:1" x14ac:dyDescent="0.3">
      <c r="A1235" t="s">
        <v>1233</v>
      </c>
    </row>
    <row r="1236" spans="1:1" x14ac:dyDescent="0.3">
      <c r="A1236" t="s">
        <v>1234</v>
      </c>
    </row>
    <row r="1237" spans="1:1" x14ac:dyDescent="0.3">
      <c r="A1237" t="s">
        <v>1235</v>
      </c>
    </row>
    <row r="1238" spans="1:1" x14ac:dyDescent="0.3">
      <c r="A1238" t="s">
        <v>1236</v>
      </c>
    </row>
    <row r="1239" spans="1:1" x14ac:dyDescent="0.3">
      <c r="A1239" t="s">
        <v>1237</v>
      </c>
    </row>
    <row r="1240" spans="1:1" x14ac:dyDescent="0.3">
      <c r="A1240" t="s">
        <v>1238</v>
      </c>
    </row>
    <row r="1241" spans="1:1" x14ac:dyDescent="0.3">
      <c r="A1241" t="s">
        <v>1239</v>
      </c>
    </row>
    <row r="1242" spans="1:1" x14ac:dyDescent="0.3">
      <c r="A1242" t="s">
        <v>1240</v>
      </c>
    </row>
    <row r="1243" spans="1:1" x14ac:dyDescent="0.3">
      <c r="A1243" t="s">
        <v>1241</v>
      </c>
    </row>
    <row r="1244" spans="1:1" x14ac:dyDescent="0.3">
      <c r="A1244" t="s">
        <v>1242</v>
      </c>
    </row>
    <row r="1245" spans="1:1" x14ac:dyDescent="0.3">
      <c r="A1245" t="s">
        <v>1243</v>
      </c>
    </row>
    <row r="1246" spans="1:1" x14ac:dyDescent="0.3">
      <c r="A1246" t="s">
        <v>1244</v>
      </c>
    </row>
    <row r="1247" spans="1:1" x14ac:dyDescent="0.3">
      <c r="A1247" t="s">
        <v>1245</v>
      </c>
    </row>
    <row r="1248" spans="1:1" x14ac:dyDescent="0.3">
      <c r="A1248" t="s">
        <v>1246</v>
      </c>
    </row>
    <row r="1249" spans="1:1" x14ac:dyDescent="0.3">
      <c r="A1249" t="s">
        <v>1247</v>
      </c>
    </row>
    <row r="1250" spans="1:1" x14ac:dyDescent="0.3">
      <c r="A1250" t="s">
        <v>1248</v>
      </c>
    </row>
    <row r="1251" spans="1:1" x14ac:dyDescent="0.3">
      <c r="A1251" t="s">
        <v>1249</v>
      </c>
    </row>
    <row r="1252" spans="1:1" x14ac:dyDescent="0.3">
      <c r="A1252" t="s">
        <v>1250</v>
      </c>
    </row>
    <row r="1253" spans="1:1" x14ac:dyDescent="0.3">
      <c r="A1253" t="s">
        <v>1251</v>
      </c>
    </row>
    <row r="1254" spans="1:1" x14ac:dyDescent="0.3">
      <c r="A1254" t="s">
        <v>1252</v>
      </c>
    </row>
    <row r="1255" spans="1:1" x14ac:dyDescent="0.3">
      <c r="A1255" t="s">
        <v>1253</v>
      </c>
    </row>
    <row r="1256" spans="1:1" x14ac:dyDescent="0.3">
      <c r="A1256" t="s">
        <v>1254</v>
      </c>
    </row>
    <row r="1257" spans="1:1" x14ac:dyDescent="0.3">
      <c r="A1257" t="s">
        <v>1255</v>
      </c>
    </row>
    <row r="1258" spans="1:1" x14ac:dyDescent="0.3">
      <c r="A1258" t="s">
        <v>1256</v>
      </c>
    </row>
    <row r="1259" spans="1:1" x14ac:dyDescent="0.3">
      <c r="A1259" t="s">
        <v>1257</v>
      </c>
    </row>
    <row r="1260" spans="1:1" x14ac:dyDescent="0.3">
      <c r="A1260" t="s">
        <v>1258</v>
      </c>
    </row>
    <row r="1261" spans="1:1" x14ac:dyDescent="0.3">
      <c r="A1261" t="s">
        <v>1259</v>
      </c>
    </row>
    <row r="1262" spans="1:1" x14ac:dyDescent="0.3">
      <c r="A1262" t="s">
        <v>1260</v>
      </c>
    </row>
    <row r="1263" spans="1:1" x14ac:dyDescent="0.3">
      <c r="A1263" t="s">
        <v>1261</v>
      </c>
    </row>
    <row r="1264" spans="1:1" x14ac:dyDescent="0.3">
      <c r="A1264" t="s">
        <v>1262</v>
      </c>
    </row>
    <row r="1265" spans="1:1" x14ac:dyDescent="0.3">
      <c r="A1265" t="s">
        <v>1263</v>
      </c>
    </row>
    <row r="1266" spans="1:1" x14ac:dyDescent="0.3">
      <c r="A1266" t="s">
        <v>1264</v>
      </c>
    </row>
    <row r="1267" spans="1:1" x14ac:dyDescent="0.3">
      <c r="A1267" t="s">
        <v>1265</v>
      </c>
    </row>
    <row r="1268" spans="1:1" x14ac:dyDescent="0.3">
      <c r="A1268" t="s">
        <v>1266</v>
      </c>
    </row>
    <row r="1269" spans="1:1" x14ac:dyDescent="0.3">
      <c r="A1269" t="s">
        <v>1267</v>
      </c>
    </row>
    <row r="1270" spans="1:1" x14ac:dyDescent="0.3">
      <c r="A1270" t="s">
        <v>1268</v>
      </c>
    </row>
    <row r="1271" spans="1:1" x14ac:dyDescent="0.3">
      <c r="A1271" t="s">
        <v>1269</v>
      </c>
    </row>
    <row r="1272" spans="1:1" x14ac:dyDescent="0.3">
      <c r="A1272" t="s">
        <v>1270</v>
      </c>
    </row>
    <row r="1273" spans="1:1" x14ac:dyDescent="0.3">
      <c r="A1273" t="s">
        <v>1271</v>
      </c>
    </row>
    <row r="1274" spans="1:1" x14ac:dyDescent="0.3">
      <c r="A1274" t="s">
        <v>1272</v>
      </c>
    </row>
    <row r="1275" spans="1:1" x14ac:dyDescent="0.3">
      <c r="A1275" t="s">
        <v>1273</v>
      </c>
    </row>
    <row r="1276" spans="1:1" x14ac:dyDescent="0.3">
      <c r="A1276" t="s">
        <v>1274</v>
      </c>
    </row>
    <row r="1277" spans="1:1" x14ac:dyDescent="0.3">
      <c r="A1277" t="s">
        <v>1275</v>
      </c>
    </row>
    <row r="1278" spans="1:1" x14ac:dyDescent="0.3">
      <c r="A1278" t="s">
        <v>1276</v>
      </c>
    </row>
    <row r="1279" spans="1:1" x14ac:dyDescent="0.3">
      <c r="A1279" t="s">
        <v>1277</v>
      </c>
    </row>
    <row r="1280" spans="1:1" x14ac:dyDescent="0.3">
      <c r="A1280" t="s">
        <v>1278</v>
      </c>
    </row>
    <row r="1281" spans="1:1" x14ac:dyDescent="0.3">
      <c r="A1281" t="s">
        <v>1279</v>
      </c>
    </row>
    <row r="1282" spans="1:1" x14ac:dyDescent="0.3">
      <c r="A1282" t="s">
        <v>1280</v>
      </c>
    </row>
    <row r="1283" spans="1:1" x14ac:dyDescent="0.3">
      <c r="A1283" t="s">
        <v>1281</v>
      </c>
    </row>
    <row r="1284" spans="1:1" x14ac:dyDescent="0.3">
      <c r="A1284" t="s">
        <v>1282</v>
      </c>
    </row>
    <row r="1285" spans="1:1" x14ac:dyDescent="0.3">
      <c r="A1285" t="s">
        <v>1283</v>
      </c>
    </row>
    <row r="1286" spans="1:1" x14ac:dyDescent="0.3">
      <c r="A1286" t="s">
        <v>1284</v>
      </c>
    </row>
    <row r="1287" spans="1:1" x14ac:dyDescent="0.3">
      <c r="A1287" t="s">
        <v>1285</v>
      </c>
    </row>
    <row r="1288" spans="1:1" x14ac:dyDescent="0.3">
      <c r="A1288" t="s">
        <v>1286</v>
      </c>
    </row>
    <row r="1289" spans="1:1" x14ac:dyDescent="0.3">
      <c r="A1289" t="s">
        <v>1287</v>
      </c>
    </row>
    <row r="1290" spans="1:1" x14ac:dyDescent="0.3">
      <c r="A1290" t="s">
        <v>1288</v>
      </c>
    </row>
    <row r="1291" spans="1:1" x14ac:dyDescent="0.3">
      <c r="A1291" t="s">
        <v>1289</v>
      </c>
    </row>
    <row r="1292" spans="1:1" x14ac:dyDescent="0.3">
      <c r="A1292" t="s">
        <v>1290</v>
      </c>
    </row>
    <row r="1293" spans="1:1" x14ac:dyDescent="0.3">
      <c r="A1293" t="s">
        <v>1291</v>
      </c>
    </row>
    <row r="1294" spans="1:1" x14ac:dyDescent="0.3">
      <c r="A1294" t="s">
        <v>1292</v>
      </c>
    </row>
    <row r="1295" spans="1:1" x14ac:dyDescent="0.3">
      <c r="A1295" t="s">
        <v>1293</v>
      </c>
    </row>
    <row r="1296" spans="1:1" x14ac:dyDescent="0.3">
      <c r="A1296" t="s">
        <v>1294</v>
      </c>
    </row>
    <row r="1297" spans="1:1" x14ac:dyDescent="0.3">
      <c r="A1297" t="s">
        <v>1295</v>
      </c>
    </row>
    <row r="1298" spans="1:1" x14ac:dyDescent="0.3">
      <c r="A1298" t="s">
        <v>1296</v>
      </c>
    </row>
    <row r="1299" spans="1:1" x14ac:dyDescent="0.3">
      <c r="A1299" t="s">
        <v>1297</v>
      </c>
    </row>
    <row r="1300" spans="1:1" x14ac:dyDescent="0.3">
      <c r="A1300" t="s">
        <v>1298</v>
      </c>
    </row>
    <row r="1301" spans="1:1" x14ac:dyDescent="0.3">
      <c r="A1301" t="s">
        <v>1299</v>
      </c>
    </row>
    <row r="1302" spans="1:1" x14ac:dyDescent="0.3">
      <c r="A1302" t="s">
        <v>1300</v>
      </c>
    </row>
    <row r="1303" spans="1:1" x14ac:dyDescent="0.3">
      <c r="A1303" t="s">
        <v>1301</v>
      </c>
    </row>
    <row r="1304" spans="1:1" x14ac:dyDescent="0.3">
      <c r="A1304" t="s">
        <v>1302</v>
      </c>
    </row>
    <row r="1305" spans="1:1" x14ac:dyDescent="0.3">
      <c r="A1305" t="s">
        <v>1303</v>
      </c>
    </row>
    <row r="1306" spans="1:1" x14ac:dyDescent="0.3">
      <c r="A1306" t="s">
        <v>1304</v>
      </c>
    </row>
    <row r="1307" spans="1:1" x14ac:dyDescent="0.3">
      <c r="A1307" t="s">
        <v>1305</v>
      </c>
    </row>
    <row r="1308" spans="1:1" x14ac:dyDescent="0.3">
      <c r="A1308" t="s">
        <v>1306</v>
      </c>
    </row>
    <row r="1309" spans="1:1" x14ac:dyDescent="0.3">
      <c r="A1309" t="s">
        <v>1307</v>
      </c>
    </row>
    <row r="1310" spans="1:1" x14ac:dyDescent="0.3">
      <c r="A1310" t="s">
        <v>1308</v>
      </c>
    </row>
    <row r="1311" spans="1:1" x14ac:dyDescent="0.3">
      <c r="A1311" t="s">
        <v>1309</v>
      </c>
    </row>
    <row r="1312" spans="1:1" x14ac:dyDescent="0.3">
      <c r="A1312" t="s">
        <v>1310</v>
      </c>
    </row>
    <row r="1313" spans="1:1" x14ac:dyDescent="0.3">
      <c r="A1313" t="s">
        <v>1311</v>
      </c>
    </row>
    <row r="1314" spans="1:1" x14ac:dyDescent="0.3">
      <c r="A1314" t="s">
        <v>1312</v>
      </c>
    </row>
    <row r="1315" spans="1:1" x14ac:dyDescent="0.3">
      <c r="A1315" t="s">
        <v>1313</v>
      </c>
    </row>
    <row r="1316" spans="1:1" x14ac:dyDescent="0.3">
      <c r="A1316" t="s">
        <v>1314</v>
      </c>
    </row>
    <row r="1317" spans="1:1" x14ac:dyDescent="0.3">
      <c r="A1317" t="s">
        <v>1315</v>
      </c>
    </row>
    <row r="1318" spans="1:1" x14ac:dyDescent="0.3">
      <c r="A1318" t="s">
        <v>1316</v>
      </c>
    </row>
    <row r="1319" spans="1:1" x14ac:dyDescent="0.3">
      <c r="A1319" t="s">
        <v>1317</v>
      </c>
    </row>
    <row r="1320" spans="1:1" x14ac:dyDescent="0.3">
      <c r="A1320" t="s">
        <v>1318</v>
      </c>
    </row>
    <row r="1321" spans="1:1" x14ac:dyDescent="0.3">
      <c r="A1321" t="s">
        <v>1319</v>
      </c>
    </row>
    <row r="1322" spans="1:1" x14ac:dyDescent="0.3">
      <c r="A1322" t="s">
        <v>1320</v>
      </c>
    </row>
    <row r="1323" spans="1:1" x14ac:dyDescent="0.3">
      <c r="A1323" t="s">
        <v>1321</v>
      </c>
    </row>
    <row r="1324" spans="1:1" x14ac:dyDescent="0.3">
      <c r="A1324" t="s">
        <v>1322</v>
      </c>
    </row>
    <row r="1325" spans="1:1" x14ac:dyDescent="0.3">
      <c r="A1325" t="s">
        <v>1323</v>
      </c>
    </row>
    <row r="1326" spans="1:1" x14ac:dyDescent="0.3">
      <c r="A1326" t="s">
        <v>1324</v>
      </c>
    </row>
    <row r="1327" spans="1:1" x14ac:dyDescent="0.3">
      <c r="A1327" t="s">
        <v>1325</v>
      </c>
    </row>
    <row r="1328" spans="1:1" x14ac:dyDescent="0.3">
      <c r="A1328" t="s">
        <v>1326</v>
      </c>
    </row>
    <row r="1329" spans="1:1" x14ac:dyDescent="0.3">
      <c r="A1329" t="s">
        <v>1327</v>
      </c>
    </row>
    <row r="1330" spans="1:1" x14ac:dyDescent="0.3">
      <c r="A1330" t="s">
        <v>1328</v>
      </c>
    </row>
    <row r="1331" spans="1:1" x14ac:dyDescent="0.3">
      <c r="A1331" t="s">
        <v>1329</v>
      </c>
    </row>
    <row r="1332" spans="1:1" x14ac:dyDescent="0.3">
      <c r="A1332" t="s">
        <v>1330</v>
      </c>
    </row>
    <row r="1333" spans="1:1" x14ac:dyDescent="0.3">
      <c r="A1333" t="s">
        <v>1331</v>
      </c>
    </row>
    <row r="1334" spans="1:1" x14ac:dyDescent="0.3">
      <c r="A1334" t="s">
        <v>1332</v>
      </c>
    </row>
    <row r="1335" spans="1:1" x14ac:dyDescent="0.3">
      <c r="A1335" t="s">
        <v>1333</v>
      </c>
    </row>
    <row r="1336" spans="1:1" x14ac:dyDescent="0.3">
      <c r="A1336" t="s">
        <v>1334</v>
      </c>
    </row>
    <row r="1337" spans="1:1" x14ac:dyDescent="0.3">
      <c r="A1337" t="s">
        <v>1335</v>
      </c>
    </row>
    <row r="1338" spans="1:1" x14ac:dyDescent="0.3">
      <c r="A1338" t="s">
        <v>1336</v>
      </c>
    </row>
    <row r="1339" spans="1:1" x14ac:dyDescent="0.3">
      <c r="A1339" t="s">
        <v>1337</v>
      </c>
    </row>
    <row r="1340" spans="1:1" x14ac:dyDescent="0.3">
      <c r="A1340" t="s">
        <v>1338</v>
      </c>
    </row>
    <row r="1341" spans="1:1" x14ac:dyDescent="0.3">
      <c r="A1341" t="s">
        <v>1339</v>
      </c>
    </row>
    <row r="1342" spans="1:1" x14ac:dyDescent="0.3">
      <c r="A1342" t="s">
        <v>1340</v>
      </c>
    </row>
    <row r="1343" spans="1:1" x14ac:dyDescent="0.3">
      <c r="A1343" t="s">
        <v>1341</v>
      </c>
    </row>
    <row r="1344" spans="1:1" x14ac:dyDescent="0.3">
      <c r="A1344" t="s">
        <v>1342</v>
      </c>
    </row>
    <row r="1345" spans="1:1" x14ac:dyDescent="0.3">
      <c r="A1345" t="s">
        <v>1343</v>
      </c>
    </row>
    <row r="1346" spans="1:1" x14ac:dyDescent="0.3">
      <c r="A1346" t="s">
        <v>1344</v>
      </c>
    </row>
    <row r="1347" spans="1:1" x14ac:dyDescent="0.3">
      <c r="A1347" t="s">
        <v>1345</v>
      </c>
    </row>
    <row r="1348" spans="1:1" x14ac:dyDescent="0.3">
      <c r="A1348" t="s">
        <v>1346</v>
      </c>
    </row>
    <row r="1349" spans="1:1" x14ac:dyDescent="0.3">
      <c r="A1349" t="s">
        <v>1347</v>
      </c>
    </row>
    <row r="1350" spans="1:1" x14ac:dyDescent="0.3">
      <c r="A1350" t="s">
        <v>1348</v>
      </c>
    </row>
    <row r="1351" spans="1:1" x14ac:dyDescent="0.3">
      <c r="A1351" t="s">
        <v>1349</v>
      </c>
    </row>
    <row r="1352" spans="1:1" x14ac:dyDescent="0.3">
      <c r="A1352" t="s">
        <v>1350</v>
      </c>
    </row>
    <row r="1353" spans="1:1" x14ac:dyDescent="0.3">
      <c r="A1353" t="s">
        <v>1351</v>
      </c>
    </row>
    <row r="1354" spans="1:1" x14ac:dyDescent="0.3">
      <c r="A1354" t="s">
        <v>1352</v>
      </c>
    </row>
    <row r="1355" spans="1:1" x14ac:dyDescent="0.3">
      <c r="A1355" t="s">
        <v>1353</v>
      </c>
    </row>
    <row r="1356" spans="1:1" x14ac:dyDescent="0.3">
      <c r="A1356" t="s">
        <v>1354</v>
      </c>
    </row>
    <row r="1357" spans="1:1" x14ac:dyDescent="0.3">
      <c r="A1357" t="s">
        <v>1355</v>
      </c>
    </row>
    <row r="1358" spans="1:1" x14ac:dyDescent="0.3">
      <c r="A1358" t="s">
        <v>1356</v>
      </c>
    </row>
    <row r="1359" spans="1:1" x14ac:dyDescent="0.3">
      <c r="A1359" t="s">
        <v>1357</v>
      </c>
    </row>
    <row r="1360" spans="1:1" x14ac:dyDescent="0.3">
      <c r="A1360" t="s">
        <v>1358</v>
      </c>
    </row>
    <row r="1361" spans="1:1" x14ac:dyDescent="0.3">
      <c r="A1361" t="s">
        <v>1359</v>
      </c>
    </row>
    <row r="1362" spans="1:1" x14ac:dyDescent="0.3">
      <c r="A1362" t="s">
        <v>1360</v>
      </c>
    </row>
    <row r="1363" spans="1:1" x14ac:dyDescent="0.3">
      <c r="A1363" t="s">
        <v>1361</v>
      </c>
    </row>
    <row r="1364" spans="1:1" x14ac:dyDescent="0.3">
      <c r="A1364" t="s">
        <v>1362</v>
      </c>
    </row>
    <row r="1365" spans="1:1" x14ac:dyDescent="0.3">
      <c r="A1365" t="s">
        <v>1363</v>
      </c>
    </row>
    <row r="1366" spans="1:1" x14ac:dyDescent="0.3">
      <c r="A1366" t="s">
        <v>1364</v>
      </c>
    </row>
    <row r="1367" spans="1:1" x14ac:dyDescent="0.3">
      <c r="A1367" t="s">
        <v>1365</v>
      </c>
    </row>
    <row r="1368" spans="1:1" x14ac:dyDescent="0.3">
      <c r="A1368" t="s">
        <v>1366</v>
      </c>
    </row>
    <row r="1369" spans="1:1" x14ac:dyDescent="0.3">
      <c r="A1369" t="s">
        <v>1367</v>
      </c>
    </row>
    <row r="1370" spans="1:1" x14ac:dyDescent="0.3">
      <c r="A1370" t="s">
        <v>1368</v>
      </c>
    </row>
    <row r="1371" spans="1:1" x14ac:dyDescent="0.3">
      <c r="A1371" t="s">
        <v>1369</v>
      </c>
    </row>
    <row r="1372" spans="1:1" x14ac:dyDescent="0.3">
      <c r="A1372" t="s">
        <v>1370</v>
      </c>
    </row>
    <row r="1373" spans="1:1" x14ac:dyDescent="0.3">
      <c r="A1373" t="s">
        <v>1371</v>
      </c>
    </row>
    <row r="1374" spans="1:1" x14ac:dyDescent="0.3">
      <c r="A1374" t="s">
        <v>1372</v>
      </c>
    </row>
    <row r="1375" spans="1:1" x14ac:dyDescent="0.3">
      <c r="A1375" t="s">
        <v>1373</v>
      </c>
    </row>
    <row r="1376" spans="1:1" x14ac:dyDescent="0.3">
      <c r="A1376" t="s">
        <v>1374</v>
      </c>
    </row>
    <row r="1377" spans="1:1" x14ac:dyDescent="0.3">
      <c r="A1377" t="s">
        <v>1375</v>
      </c>
    </row>
    <row r="1378" spans="1:1" x14ac:dyDescent="0.3">
      <c r="A1378" t="s">
        <v>1376</v>
      </c>
    </row>
    <row r="1379" spans="1:1" x14ac:dyDescent="0.3">
      <c r="A1379" t="s">
        <v>1377</v>
      </c>
    </row>
    <row r="1380" spans="1:1" x14ac:dyDescent="0.3">
      <c r="A1380" t="s">
        <v>1378</v>
      </c>
    </row>
    <row r="1381" spans="1:1" x14ac:dyDescent="0.3">
      <c r="A1381" t="s">
        <v>1379</v>
      </c>
    </row>
    <row r="1382" spans="1:1" x14ac:dyDescent="0.3">
      <c r="A1382" t="s">
        <v>1380</v>
      </c>
    </row>
    <row r="1383" spans="1:1" x14ac:dyDescent="0.3">
      <c r="A1383" t="s">
        <v>1381</v>
      </c>
    </row>
    <row r="1384" spans="1:1" x14ac:dyDescent="0.3">
      <c r="A1384" t="s">
        <v>1382</v>
      </c>
    </row>
    <row r="1385" spans="1:1" x14ac:dyDescent="0.3">
      <c r="A1385" t="s">
        <v>1383</v>
      </c>
    </row>
    <row r="1386" spans="1:1" x14ac:dyDescent="0.3">
      <c r="A1386" t="s">
        <v>1384</v>
      </c>
    </row>
    <row r="1387" spans="1:1" x14ac:dyDescent="0.3">
      <c r="A1387" t="s">
        <v>1385</v>
      </c>
    </row>
    <row r="1388" spans="1:1" x14ac:dyDescent="0.3">
      <c r="A1388" t="s">
        <v>1386</v>
      </c>
    </row>
    <row r="1389" spans="1:1" x14ac:dyDescent="0.3">
      <c r="A1389" t="s">
        <v>1387</v>
      </c>
    </row>
    <row r="1390" spans="1:1" x14ac:dyDescent="0.3">
      <c r="A1390" t="s">
        <v>1388</v>
      </c>
    </row>
    <row r="1391" spans="1:1" x14ac:dyDescent="0.3">
      <c r="A1391" t="s">
        <v>1389</v>
      </c>
    </row>
    <row r="1392" spans="1:1" x14ac:dyDescent="0.3">
      <c r="A1392" t="s">
        <v>1390</v>
      </c>
    </row>
    <row r="1393" spans="1:1" x14ac:dyDescent="0.3">
      <c r="A1393" t="s">
        <v>1391</v>
      </c>
    </row>
    <row r="1394" spans="1:1" x14ac:dyDescent="0.3">
      <c r="A1394" t="s">
        <v>1392</v>
      </c>
    </row>
    <row r="1395" spans="1:1" x14ac:dyDescent="0.3">
      <c r="A1395" t="s">
        <v>1393</v>
      </c>
    </row>
    <row r="1396" spans="1:1" x14ac:dyDescent="0.3">
      <c r="A1396" t="s">
        <v>1394</v>
      </c>
    </row>
    <row r="1397" spans="1:1" x14ac:dyDescent="0.3">
      <c r="A1397" t="s">
        <v>1395</v>
      </c>
    </row>
    <row r="1398" spans="1:1" x14ac:dyDescent="0.3">
      <c r="A1398" t="s">
        <v>1396</v>
      </c>
    </row>
    <row r="1399" spans="1:1" x14ac:dyDescent="0.3">
      <c r="A1399" t="s">
        <v>1397</v>
      </c>
    </row>
    <row r="1400" spans="1:1" x14ac:dyDescent="0.3">
      <c r="A1400" t="s">
        <v>1398</v>
      </c>
    </row>
    <row r="1401" spans="1:1" x14ac:dyDescent="0.3">
      <c r="A1401" t="s">
        <v>1399</v>
      </c>
    </row>
    <row r="1402" spans="1:1" x14ac:dyDescent="0.3">
      <c r="A1402" t="s">
        <v>1400</v>
      </c>
    </row>
    <row r="1403" spans="1:1" x14ac:dyDescent="0.3">
      <c r="A1403" t="s">
        <v>1401</v>
      </c>
    </row>
    <row r="1404" spans="1:1" x14ac:dyDescent="0.3">
      <c r="A1404" t="s">
        <v>1402</v>
      </c>
    </row>
    <row r="1405" spans="1:1" x14ac:dyDescent="0.3">
      <c r="A1405" t="s">
        <v>1403</v>
      </c>
    </row>
    <row r="1406" spans="1:1" x14ac:dyDescent="0.3">
      <c r="A1406" t="s">
        <v>1404</v>
      </c>
    </row>
    <row r="1407" spans="1:1" x14ac:dyDescent="0.3">
      <c r="A1407" t="s">
        <v>1405</v>
      </c>
    </row>
    <row r="1408" spans="1:1" x14ac:dyDescent="0.3">
      <c r="A1408" t="s">
        <v>1406</v>
      </c>
    </row>
    <row r="1409" spans="1:1" x14ac:dyDescent="0.3">
      <c r="A1409" t="s">
        <v>1407</v>
      </c>
    </row>
    <row r="1410" spans="1:1" x14ac:dyDescent="0.3">
      <c r="A1410" t="s">
        <v>1408</v>
      </c>
    </row>
    <row r="1411" spans="1:1" x14ac:dyDescent="0.3">
      <c r="A1411" t="s">
        <v>1409</v>
      </c>
    </row>
    <row r="1412" spans="1:1" x14ac:dyDescent="0.3">
      <c r="A1412" t="s">
        <v>1410</v>
      </c>
    </row>
    <row r="1413" spans="1:1" x14ac:dyDescent="0.3">
      <c r="A1413" t="s">
        <v>1411</v>
      </c>
    </row>
    <row r="1414" spans="1:1" x14ac:dyDescent="0.3">
      <c r="A1414" t="s">
        <v>1412</v>
      </c>
    </row>
    <row r="1415" spans="1:1" x14ac:dyDescent="0.3">
      <c r="A1415" t="s">
        <v>1413</v>
      </c>
    </row>
    <row r="1416" spans="1:1" x14ac:dyDescent="0.3">
      <c r="A1416" t="s">
        <v>1414</v>
      </c>
    </row>
    <row r="1417" spans="1:1" x14ac:dyDescent="0.3">
      <c r="A1417" t="s">
        <v>1415</v>
      </c>
    </row>
    <row r="1418" spans="1:1" x14ac:dyDescent="0.3">
      <c r="A1418" t="s">
        <v>1416</v>
      </c>
    </row>
    <row r="1419" spans="1:1" x14ac:dyDescent="0.3">
      <c r="A1419" t="s">
        <v>1417</v>
      </c>
    </row>
    <row r="1420" spans="1:1" x14ac:dyDescent="0.3">
      <c r="A1420" t="s">
        <v>1418</v>
      </c>
    </row>
    <row r="1421" spans="1:1" x14ac:dyDescent="0.3">
      <c r="A1421" t="s">
        <v>1419</v>
      </c>
    </row>
    <row r="1422" spans="1:1" x14ac:dyDescent="0.3">
      <c r="A1422" t="s">
        <v>1420</v>
      </c>
    </row>
    <row r="1423" spans="1:1" x14ac:dyDescent="0.3">
      <c r="A1423" t="s">
        <v>1421</v>
      </c>
    </row>
    <row r="1424" spans="1:1" x14ac:dyDescent="0.3">
      <c r="A1424" t="s">
        <v>1422</v>
      </c>
    </row>
    <row r="1425" spans="1:1" x14ac:dyDescent="0.3">
      <c r="A1425" t="s">
        <v>1423</v>
      </c>
    </row>
    <row r="1426" spans="1:1" x14ac:dyDescent="0.3">
      <c r="A1426" t="s">
        <v>1424</v>
      </c>
    </row>
    <row r="1427" spans="1:1" x14ac:dyDescent="0.3">
      <c r="A1427" t="s">
        <v>1425</v>
      </c>
    </row>
    <row r="1428" spans="1:1" x14ac:dyDescent="0.3">
      <c r="A1428" t="s">
        <v>1426</v>
      </c>
    </row>
    <row r="1429" spans="1:1" x14ac:dyDescent="0.3">
      <c r="A1429" t="s">
        <v>1427</v>
      </c>
    </row>
    <row r="1430" spans="1:1" x14ac:dyDescent="0.3">
      <c r="A1430" t="s">
        <v>1428</v>
      </c>
    </row>
    <row r="1431" spans="1:1" x14ac:dyDescent="0.3">
      <c r="A1431" t="s">
        <v>1429</v>
      </c>
    </row>
    <row r="1432" spans="1:1" x14ac:dyDescent="0.3">
      <c r="A1432" t="s">
        <v>1430</v>
      </c>
    </row>
    <row r="1433" spans="1:1" x14ac:dyDescent="0.3">
      <c r="A1433" t="s">
        <v>1431</v>
      </c>
    </row>
    <row r="1434" spans="1:1" x14ac:dyDescent="0.3">
      <c r="A1434" t="s">
        <v>1432</v>
      </c>
    </row>
    <row r="1435" spans="1:1" x14ac:dyDescent="0.3">
      <c r="A1435" t="s">
        <v>1433</v>
      </c>
    </row>
    <row r="1436" spans="1:1" x14ac:dyDescent="0.3">
      <c r="A1436" t="s">
        <v>1434</v>
      </c>
    </row>
    <row r="1437" spans="1:1" x14ac:dyDescent="0.3">
      <c r="A1437" t="s">
        <v>1435</v>
      </c>
    </row>
    <row r="1438" spans="1:1" x14ac:dyDescent="0.3">
      <c r="A1438" t="s">
        <v>1436</v>
      </c>
    </row>
    <row r="1439" spans="1:1" x14ac:dyDescent="0.3">
      <c r="A1439" t="s">
        <v>1437</v>
      </c>
    </row>
    <row r="1440" spans="1:1" x14ac:dyDescent="0.3">
      <c r="A1440" t="s">
        <v>1438</v>
      </c>
    </row>
    <row r="1441" spans="1:1" x14ac:dyDescent="0.3">
      <c r="A1441" t="s">
        <v>1439</v>
      </c>
    </row>
    <row r="1442" spans="1:1" x14ac:dyDescent="0.3">
      <c r="A1442" t="s">
        <v>1440</v>
      </c>
    </row>
    <row r="1443" spans="1:1" x14ac:dyDescent="0.3">
      <c r="A1443" t="s">
        <v>1441</v>
      </c>
    </row>
    <row r="1444" spans="1:1" x14ac:dyDescent="0.3">
      <c r="A1444" t="s">
        <v>1442</v>
      </c>
    </row>
    <row r="1445" spans="1:1" x14ac:dyDescent="0.3">
      <c r="A1445" t="s">
        <v>1443</v>
      </c>
    </row>
    <row r="1446" spans="1:1" x14ac:dyDescent="0.3">
      <c r="A1446" t="s">
        <v>1444</v>
      </c>
    </row>
    <row r="1447" spans="1:1" x14ac:dyDescent="0.3">
      <c r="A1447" t="s">
        <v>1445</v>
      </c>
    </row>
    <row r="1448" spans="1:1" x14ac:dyDescent="0.3">
      <c r="A1448" t="s">
        <v>1446</v>
      </c>
    </row>
    <row r="1449" spans="1:1" x14ac:dyDescent="0.3">
      <c r="A1449" t="s">
        <v>1447</v>
      </c>
    </row>
    <row r="1450" spans="1:1" x14ac:dyDescent="0.3">
      <c r="A1450" t="s">
        <v>1448</v>
      </c>
    </row>
    <row r="1451" spans="1:1" x14ac:dyDescent="0.3">
      <c r="A1451" t="s">
        <v>1449</v>
      </c>
    </row>
    <row r="1452" spans="1:1" x14ac:dyDescent="0.3">
      <c r="A1452" t="s">
        <v>1450</v>
      </c>
    </row>
    <row r="1453" spans="1:1" x14ac:dyDescent="0.3">
      <c r="A1453" t="s">
        <v>1451</v>
      </c>
    </row>
    <row r="1454" spans="1:1" x14ac:dyDescent="0.3">
      <c r="A1454" t="s">
        <v>1452</v>
      </c>
    </row>
    <row r="1455" spans="1:1" x14ac:dyDescent="0.3">
      <c r="A1455" t="s">
        <v>1453</v>
      </c>
    </row>
    <row r="1456" spans="1:1" x14ac:dyDescent="0.3">
      <c r="A1456" t="s">
        <v>1454</v>
      </c>
    </row>
    <row r="1457" spans="1:1" x14ac:dyDescent="0.3">
      <c r="A1457" t="s">
        <v>1455</v>
      </c>
    </row>
    <row r="1458" spans="1:1" x14ac:dyDescent="0.3">
      <c r="A1458" t="s">
        <v>1456</v>
      </c>
    </row>
    <row r="1459" spans="1:1" x14ac:dyDescent="0.3">
      <c r="A1459" t="s">
        <v>1457</v>
      </c>
    </row>
    <row r="1460" spans="1:1" x14ac:dyDescent="0.3">
      <c r="A1460" t="s">
        <v>1458</v>
      </c>
    </row>
    <row r="1461" spans="1:1" x14ac:dyDescent="0.3">
      <c r="A1461" t="s">
        <v>1459</v>
      </c>
    </row>
    <row r="1462" spans="1:1" x14ac:dyDescent="0.3">
      <c r="A1462" t="s">
        <v>1460</v>
      </c>
    </row>
    <row r="1463" spans="1:1" x14ac:dyDescent="0.3">
      <c r="A1463" t="s">
        <v>1461</v>
      </c>
    </row>
    <row r="1464" spans="1:1" x14ac:dyDescent="0.3">
      <c r="A1464" t="s">
        <v>1462</v>
      </c>
    </row>
    <row r="1465" spans="1:1" x14ac:dyDescent="0.3">
      <c r="A1465" t="s">
        <v>1463</v>
      </c>
    </row>
    <row r="1466" spans="1:1" x14ac:dyDescent="0.3">
      <c r="A1466" t="s">
        <v>1464</v>
      </c>
    </row>
    <row r="1467" spans="1:1" x14ac:dyDescent="0.3">
      <c r="A1467" t="s">
        <v>1465</v>
      </c>
    </row>
    <row r="1468" spans="1:1" x14ac:dyDescent="0.3">
      <c r="A1468" t="s">
        <v>1466</v>
      </c>
    </row>
    <row r="1469" spans="1:1" x14ac:dyDescent="0.3">
      <c r="A1469" t="s">
        <v>1467</v>
      </c>
    </row>
    <row r="1470" spans="1:1" x14ac:dyDescent="0.3">
      <c r="A1470" t="s">
        <v>1468</v>
      </c>
    </row>
    <row r="1471" spans="1:1" x14ac:dyDescent="0.3">
      <c r="A1471" t="s">
        <v>1469</v>
      </c>
    </row>
    <row r="1472" spans="1:1" x14ac:dyDescent="0.3">
      <c r="A1472" t="s">
        <v>1470</v>
      </c>
    </row>
    <row r="1473" spans="1:1" x14ac:dyDescent="0.3">
      <c r="A1473" t="s">
        <v>1471</v>
      </c>
    </row>
    <row r="1474" spans="1:1" x14ac:dyDescent="0.3">
      <c r="A1474" t="s">
        <v>1472</v>
      </c>
    </row>
    <row r="1475" spans="1:1" x14ac:dyDescent="0.3">
      <c r="A1475" t="s">
        <v>1473</v>
      </c>
    </row>
    <row r="1476" spans="1:1" x14ac:dyDescent="0.3">
      <c r="A1476" t="s">
        <v>1474</v>
      </c>
    </row>
    <row r="1477" spans="1:1" x14ac:dyDescent="0.3">
      <c r="A1477" t="s">
        <v>1475</v>
      </c>
    </row>
    <row r="1478" spans="1:1" x14ac:dyDescent="0.3">
      <c r="A1478" t="s">
        <v>1476</v>
      </c>
    </row>
    <row r="1479" spans="1:1" x14ac:dyDescent="0.3">
      <c r="A1479" t="s">
        <v>1477</v>
      </c>
    </row>
    <row r="1480" spans="1:1" x14ac:dyDescent="0.3">
      <c r="A1480" t="s">
        <v>1478</v>
      </c>
    </row>
    <row r="1481" spans="1:1" x14ac:dyDescent="0.3">
      <c r="A1481" t="s">
        <v>1479</v>
      </c>
    </row>
    <row r="1482" spans="1:1" x14ac:dyDescent="0.3">
      <c r="A1482" t="s">
        <v>1480</v>
      </c>
    </row>
    <row r="1483" spans="1:1" x14ac:dyDescent="0.3">
      <c r="A1483" t="s">
        <v>1481</v>
      </c>
    </row>
    <row r="1484" spans="1:1" x14ac:dyDescent="0.3">
      <c r="A1484" t="s">
        <v>1482</v>
      </c>
    </row>
    <row r="1485" spans="1:1" x14ac:dyDescent="0.3">
      <c r="A1485" t="s">
        <v>1483</v>
      </c>
    </row>
    <row r="1486" spans="1:1" x14ac:dyDescent="0.3">
      <c r="A1486" t="s">
        <v>1484</v>
      </c>
    </row>
    <row r="1487" spans="1:1" x14ac:dyDescent="0.3">
      <c r="A1487" t="s">
        <v>1485</v>
      </c>
    </row>
    <row r="1488" spans="1:1" x14ac:dyDescent="0.3">
      <c r="A1488" t="s">
        <v>1486</v>
      </c>
    </row>
    <row r="1489" spans="1:1" x14ac:dyDescent="0.3">
      <c r="A1489" t="s">
        <v>1487</v>
      </c>
    </row>
    <row r="1490" spans="1:1" x14ac:dyDescent="0.3">
      <c r="A1490" t="s">
        <v>1488</v>
      </c>
    </row>
    <row r="1491" spans="1:1" x14ac:dyDescent="0.3">
      <c r="A1491" t="s">
        <v>1489</v>
      </c>
    </row>
    <row r="1492" spans="1:1" x14ac:dyDescent="0.3">
      <c r="A1492" t="s">
        <v>1490</v>
      </c>
    </row>
    <row r="1493" spans="1:1" x14ac:dyDescent="0.3">
      <c r="A1493" t="s">
        <v>1491</v>
      </c>
    </row>
    <row r="1494" spans="1:1" x14ac:dyDescent="0.3">
      <c r="A1494" t="s">
        <v>1492</v>
      </c>
    </row>
    <row r="1495" spans="1:1" x14ac:dyDescent="0.3">
      <c r="A1495" t="s">
        <v>1493</v>
      </c>
    </row>
    <row r="1496" spans="1:1" x14ac:dyDescent="0.3">
      <c r="A1496" t="s">
        <v>1494</v>
      </c>
    </row>
    <row r="1497" spans="1:1" x14ac:dyDescent="0.3">
      <c r="A1497" t="s">
        <v>1495</v>
      </c>
    </row>
    <row r="1498" spans="1:1" x14ac:dyDescent="0.3">
      <c r="A1498" t="s">
        <v>1496</v>
      </c>
    </row>
    <row r="1499" spans="1:1" x14ac:dyDescent="0.3">
      <c r="A1499" t="s">
        <v>1497</v>
      </c>
    </row>
    <row r="1500" spans="1:1" x14ac:dyDescent="0.3">
      <c r="A1500" t="s">
        <v>1498</v>
      </c>
    </row>
    <row r="1501" spans="1:1" x14ac:dyDescent="0.3">
      <c r="A1501" t="s">
        <v>1499</v>
      </c>
    </row>
    <row r="1502" spans="1:1" x14ac:dyDescent="0.3">
      <c r="A1502" t="s">
        <v>1500</v>
      </c>
    </row>
    <row r="1503" spans="1:1" x14ac:dyDescent="0.3">
      <c r="A1503" t="s">
        <v>1501</v>
      </c>
    </row>
    <row r="1504" spans="1:1" x14ac:dyDescent="0.3">
      <c r="A1504" t="s">
        <v>1502</v>
      </c>
    </row>
    <row r="1505" spans="1:1" x14ac:dyDescent="0.3">
      <c r="A1505" t="s">
        <v>1503</v>
      </c>
    </row>
    <row r="1506" spans="1:1" x14ac:dyDescent="0.3">
      <c r="A1506" t="s">
        <v>1504</v>
      </c>
    </row>
    <row r="1507" spans="1:1" x14ac:dyDescent="0.3">
      <c r="A1507" t="s">
        <v>1505</v>
      </c>
    </row>
    <row r="1508" spans="1:1" x14ac:dyDescent="0.3">
      <c r="A1508" t="s">
        <v>1506</v>
      </c>
    </row>
    <row r="1509" spans="1:1" x14ac:dyDescent="0.3">
      <c r="A1509" t="s">
        <v>1507</v>
      </c>
    </row>
    <row r="1510" spans="1:1" x14ac:dyDescent="0.3">
      <c r="A1510" t="s">
        <v>1508</v>
      </c>
    </row>
    <row r="1511" spans="1:1" x14ac:dyDescent="0.3">
      <c r="A1511" t="s">
        <v>1509</v>
      </c>
    </row>
    <row r="1512" spans="1:1" x14ac:dyDescent="0.3">
      <c r="A1512" t="s">
        <v>1510</v>
      </c>
    </row>
    <row r="1513" spans="1:1" x14ac:dyDescent="0.3">
      <c r="A1513" t="s">
        <v>1511</v>
      </c>
    </row>
    <row r="1514" spans="1:1" x14ac:dyDescent="0.3">
      <c r="A1514" t="s">
        <v>1512</v>
      </c>
    </row>
    <row r="1515" spans="1:1" x14ac:dyDescent="0.3">
      <c r="A1515" t="s">
        <v>1513</v>
      </c>
    </row>
    <row r="1516" spans="1:1" x14ac:dyDescent="0.3">
      <c r="A1516" t="s">
        <v>1514</v>
      </c>
    </row>
    <row r="1517" spans="1:1" x14ac:dyDescent="0.3">
      <c r="A1517" t="s">
        <v>1515</v>
      </c>
    </row>
    <row r="1518" spans="1:1" x14ac:dyDescent="0.3">
      <c r="A1518" t="s">
        <v>1516</v>
      </c>
    </row>
    <row r="1519" spans="1:1" x14ac:dyDescent="0.3">
      <c r="A1519" t="s">
        <v>1517</v>
      </c>
    </row>
    <row r="1520" spans="1:1" x14ac:dyDescent="0.3">
      <c r="A1520" t="s">
        <v>1518</v>
      </c>
    </row>
    <row r="1521" spans="1:1" x14ac:dyDescent="0.3">
      <c r="A1521" t="s">
        <v>1519</v>
      </c>
    </row>
    <row r="1522" spans="1:1" x14ac:dyDescent="0.3">
      <c r="A1522" t="s">
        <v>1520</v>
      </c>
    </row>
    <row r="1523" spans="1:1" x14ac:dyDescent="0.3">
      <c r="A1523" t="s">
        <v>1521</v>
      </c>
    </row>
    <row r="1524" spans="1:1" x14ac:dyDescent="0.3">
      <c r="A1524" t="s">
        <v>1522</v>
      </c>
    </row>
    <row r="1525" spans="1:1" x14ac:dyDescent="0.3">
      <c r="A1525" t="s">
        <v>1523</v>
      </c>
    </row>
    <row r="1526" spans="1:1" x14ac:dyDescent="0.3">
      <c r="A1526" t="s">
        <v>1524</v>
      </c>
    </row>
    <row r="1527" spans="1:1" x14ac:dyDescent="0.3">
      <c r="A1527" t="s">
        <v>1525</v>
      </c>
    </row>
    <row r="1528" spans="1:1" x14ac:dyDescent="0.3">
      <c r="A1528" t="s">
        <v>1526</v>
      </c>
    </row>
    <row r="1529" spans="1:1" x14ac:dyDescent="0.3">
      <c r="A1529" t="s">
        <v>1527</v>
      </c>
    </row>
    <row r="1530" spans="1:1" x14ac:dyDescent="0.3">
      <c r="A1530" t="s">
        <v>1528</v>
      </c>
    </row>
    <row r="1531" spans="1:1" x14ac:dyDescent="0.3">
      <c r="A1531" t="s">
        <v>1529</v>
      </c>
    </row>
    <row r="1532" spans="1:1" x14ac:dyDescent="0.3">
      <c r="A1532" t="s">
        <v>1530</v>
      </c>
    </row>
    <row r="1533" spans="1:1" x14ac:dyDescent="0.3">
      <c r="A1533" t="s">
        <v>1531</v>
      </c>
    </row>
    <row r="1534" spans="1:1" x14ac:dyDescent="0.3">
      <c r="A1534" t="s">
        <v>1532</v>
      </c>
    </row>
    <row r="1535" spans="1:1" x14ac:dyDescent="0.3">
      <c r="A1535" t="s">
        <v>1533</v>
      </c>
    </row>
    <row r="1536" spans="1:1" x14ac:dyDescent="0.3">
      <c r="A1536" t="s">
        <v>1534</v>
      </c>
    </row>
    <row r="1537" spans="1:1" x14ac:dyDescent="0.3">
      <c r="A1537" t="s">
        <v>1535</v>
      </c>
    </row>
    <row r="1538" spans="1:1" x14ac:dyDescent="0.3">
      <c r="A1538" t="s">
        <v>1536</v>
      </c>
    </row>
    <row r="1539" spans="1:1" x14ac:dyDescent="0.3">
      <c r="A1539" t="s">
        <v>1537</v>
      </c>
    </row>
    <row r="1540" spans="1:1" x14ac:dyDescent="0.3">
      <c r="A1540" t="s">
        <v>1538</v>
      </c>
    </row>
    <row r="1541" spans="1:1" x14ac:dyDescent="0.3">
      <c r="A1541" t="s">
        <v>1539</v>
      </c>
    </row>
    <row r="1542" spans="1:1" x14ac:dyDescent="0.3">
      <c r="A1542" t="s">
        <v>1540</v>
      </c>
    </row>
    <row r="1543" spans="1:1" x14ac:dyDescent="0.3">
      <c r="A1543" t="s">
        <v>1541</v>
      </c>
    </row>
    <row r="1544" spans="1:1" x14ac:dyDescent="0.3">
      <c r="A1544" t="s">
        <v>1542</v>
      </c>
    </row>
    <row r="1545" spans="1:1" x14ac:dyDescent="0.3">
      <c r="A1545" t="s">
        <v>1543</v>
      </c>
    </row>
    <row r="1546" spans="1:1" x14ac:dyDescent="0.3">
      <c r="A1546" t="s">
        <v>1544</v>
      </c>
    </row>
    <row r="1547" spans="1:1" x14ac:dyDescent="0.3">
      <c r="A1547" t="s">
        <v>1545</v>
      </c>
    </row>
    <row r="1548" spans="1:1" x14ac:dyDescent="0.3">
      <c r="A1548" t="s">
        <v>1546</v>
      </c>
    </row>
    <row r="1549" spans="1:1" x14ac:dyDescent="0.3">
      <c r="A1549" t="s">
        <v>1547</v>
      </c>
    </row>
    <row r="1550" spans="1:1" x14ac:dyDescent="0.3">
      <c r="A1550" t="s">
        <v>1548</v>
      </c>
    </row>
    <row r="1551" spans="1:1" x14ac:dyDescent="0.3">
      <c r="A1551" t="s">
        <v>1549</v>
      </c>
    </row>
    <row r="1552" spans="1:1" x14ac:dyDescent="0.3">
      <c r="A1552" t="s">
        <v>1550</v>
      </c>
    </row>
    <row r="1553" spans="1:1" x14ac:dyDescent="0.3">
      <c r="A1553" t="s">
        <v>1551</v>
      </c>
    </row>
    <row r="1554" spans="1:1" x14ac:dyDescent="0.3">
      <c r="A1554" t="s">
        <v>1552</v>
      </c>
    </row>
    <row r="1555" spans="1:1" x14ac:dyDescent="0.3">
      <c r="A1555" t="s">
        <v>1553</v>
      </c>
    </row>
    <row r="1556" spans="1:1" x14ac:dyDescent="0.3">
      <c r="A1556" t="s">
        <v>1554</v>
      </c>
    </row>
    <row r="1557" spans="1:1" x14ac:dyDescent="0.3">
      <c r="A1557" t="s">
        <v>1555</v>
      </c>
    </row>
    <row r="1558" spans="1:1" x14ac:dyDescent="0.3">
      <c r="A1558" t="s">
        <v>1556</v>
      </c>
    </row>
    <row r="1559" spans="1:1" x14ac:dyDescent="0.3">
      <c r="A1559" t="s">
        <v>1557</v>
      </c>
    </row>
    <row r="1560" spans="1:1" x14ac:dyDescent="0.3">
      <c r="A1560" t="s">
        <v>1558</v>
      </c>
    </row>
    <row r="1561" spans="1:1" x14ac:dyDescent="0.3">
      <c r="A1561" t="s">
        <v>1559</v>
      </c>
    </row>
    <row r="1562" spans="1:1" x14ac:dyDescent="0.3">
      <c r="A1562" t="s">
        <v>1560</v>
      </c>
    </row>
    <row r="1563" spans="1:1" x14ac:dyDescent="0.3">
      <c r="A1563" t="s">
        <v>1561</v>
      </c>
    </row>
    <row r="1564" spans="1:1" x14ac:dyDescent="0.3">
      <c r="A1564" t="s">
        <v>1562</v>
      </c>
    </row>
    <row r="1565" spans="1:1" x14ac:dyDescent="0.3">
      <c r="A1565" t="s">
        <v>1563</v>
      </c>
    </row>
    <row r="1566" spans="1:1" x14ac:dyDescent="0.3">
      <c r="A1566" t="s">
        <v>1564</v>
      </c>
    </row>
    <row r="1567" spans="1:1" x14ac:dyDescent="0.3">
      <c r="A1567" t="s">
        <v>1565</v>
      </c>
    </row>
    <row r="1568" spans="1:1" x14ac:dyDescent="0.3">
      <c r="A1568" t="s">
        <v>1566</v>
      </c>
    </row>
    <row r="1569" spans="1:1" x14ac:dyDescent="0.3">
      <c r="A1569" t="s">
        <v>1567</v>
      </c>
    </row>
    <row r="1570" spans="1:1" x14ac:dyDescent="0.3">
      <c r="A1570" t="s">
        <v>1568</v>
      </c>
    </row>
    <row r="1571" spans="1:1" x14ac:dyDescent="0.3">
      <c r="A1571" t="s">
        <v>1569</v>
      </c>
    </row>
    <row r="1572" spans="1:1" x14ac:dyDescent="0.3">
      <c r="A1572" t="s">
        <v>1570</v>
      </c>
    </row>
    <row r="1573" spans="1:1" x14ac:dyDescent="0.3">
      <c r="A1573" t="s">
        <v>1571</v>
      </c>
    </row>
    <row r="1574" spans="1:1" x14ac:dyDescent="0.3">
      <c r="A1574" t="s">
        <v>1572</v>
      </c>
    </row>
    <row r="1575" spans="1:1" x14ac:dyDescent="0.3">
      <c r="A1575" t="s">
        <v>1573</v>
      </c>
    </row>
    <row r="1576" spans="1:1" x14ac:dyDescent="0.3">
      <c r="A1576" t="s">
        <v>1574</v>
      </c>
    </row>
    <row r="1577" spans="1:1" x14ac:dyDescent="0.3">
      <c r="A1577" t="s">
        <v>1575</v>
      </c>
    </row>
    <row r="1578" spans="1:1" x14ac:dyDescent="0.3">
      <c r="A1578" t="s">
        <v>1576</v>
      </c>
    </row>
    <row r="1579" spans="1:1" x14ac:dyDescent="0.3">
      <c r="A1579" t="s">
        <v>1577</v>
      </c>
    </row>
    <row r="1580" spans="1:1" x14ac:dyDescent="0.3">
      <c r="A1580" t="s">
        <v>1578</v>
      </c>
    </row>
    <row r="1581" spans="1:1" x14ac:dyDescent="0.3">
      <c r="A1581" t="s">
        <v>1579</v>
      </c>
    </row>
    <row r="1582" spans="1:1" x14ac:dyDescent="0.3">
      <c r="A1582" t="s">
        <v>1580</v>
      </c>
    </row>
    <row r="1583" spans="1:1" x14ac:dyDescent="0.3">
      <c r="A1583" t="s">
        <v>1581</v>
      </c>
    </row>
    <row r="1584" spans="1:1" x14ac:dyDescent="0.3">
      <c r="A1584" t="s">
        <v>1582</v>
      </c>
    </row>
    <row r="1585" spans="1:1" x14ac:dyDescent="0.3">
      <c r="A1585" t="s">
        <v>1583</v>
      </c>
    </row>
    <row r="1586" spans="1:1" x14ac:dyDescent="0.3">
      <c r="A1586" t="s">
        <v>1584</v>
      </c>
    </row>
    <row r="1587" spans="1:1" x14ac:dyDescent="0.3">
      <c r="A1587" t="s">
        <v>1585</v>
      </c>
    </row>
    <row r="1588" spans="1:1" x14ac:dyDescent="0.3">
      <c r="A1588" t="s">
        <v>1586</v>
      </c>
    </row>
    <row r="1589" spans="1:1" x14ac:dyDescent="0.3">
      <c r="A1589" t="s">
        <v>1587</v>
      </c>
    </row>
    <row r="1590" spans="1:1" x14ac:dyDescent="0.3">
      <c r="A1590" t="s">
        <v>1588</v>
      </c>
    </row>
    <row r="1591" spans="1:1" x14ac:dyDescent="0.3">
      <c r="A1591" t="s">
        <v>1589</v>
      </c>
    </row>
    <row r="1592" spans="1:1" x14ac:dyDescent="0.3">
      <c r="A1592" t="s">
        <v>1590</v>
      </c>
    </row>
    <row r="1593" spans="1:1" x14ac:dyDescent="0.3">
      <c r="A1593" t="s">
        <v>1591</v>
      </c>
    </row>
    <row r="1594" spans="1:1" x14ac:dyDescent="0.3">
      <c r="A1594" t="s">
        <v>1592</v>
      </c>
    </row>
    <row r="1595" spans="1:1" x14ac:dyDescent="0.3">
      <c r="A1595" t="s">
        <v>1593</v>
      </c>
    </row>
    <row r="1596" spans="1:1" x14ac:dyDescent="0.3">
      <c r="A1596" t="s">
        <v>1594</v>
      </c>
    </row>
    <row r="1597" spans="1:1" x14ac:dyDescent="0.3">
      <c r="A1597" t="s">
        <v>1595</v>
      </c>
    </row>
    <row r="1598" spans="1:1" x14ac:dyDescent="0.3">
      <c r="A1598" t="s">
        <v>1596</v>
      </c>
    </row>
    <row r="1599" spans="1:1" x14ac:dyDescent="0.3">
      <c r="A1599" t="s">
        <v>1597</v>
      </c>
    </row>
    <row r="1600" spans="1:1" x14ac:dyDescent="0.3">
      <c r="A1600" t="s">
        <v>1598</v>
      </c>
    </row>
    <row r="1601" spans="1:1" x14ac:dyDescent="0.3">
      <c r="A1601" t="s">
        <v>1599</v>
      </c>
    </row>
    <row r="1602" spans="1:1" x14ac:dyDescent="0.3">
      <c r="A1602" t="s">
        <v>1600</v>
      </c>
    </row>
    <row r="1603" spans="1:1" x14ac:dyDescent="0.3">
      <c r="A1603" t="s">
        <v>1601</v>
      </c>
    </row>
    <row r="1604" spans="1:1" x14ac:dyDescent="0.3">
      <c r="A1604" t="s">
        <v>1602</v>
      </c>
    </row>
    <row r="1605" spans="1:1" x14ac:dyDescent="0.3">
      <c r="A1605" t="s">
        <v>1603</v>
      </c>
    </row>
    <row r="1606" spans="1:1" x14ac:dyDescent="0.3">
      <c r="A1606" t="s">
        <v>1604</v>
      </c>
    </row>
    <row r="1607" spans="1:1" x14ac:dyDescent="0.3">
      <c r="A1607" t="s">
        <v>1605</v>
      </c>
    </row>
    <row r="1608" spans="1:1" x14ac:dyDescent="0.3">
      <c r="A1608" t="s">
        <v>1606</v>
      </c>
    </row>
    <row r="1609" spans="1:1" x14ac:dyDescent="0.3">
      <c r="A1609" t="s">
        <v>1607</v>
      </c>
    </row>
    <row r="1610" spans="1:1" x14ac:dyDescent="0.3">
      <c r="A1610" t="s">
        <v>1608</v>
      </c>
    </row>
    <row r="1611" spans="1:1" x14ac:dyDescent="0.3">
      <c r="A1611" t="s">
        <v>1609</v>
      </c>
    </row>
    <row r="1612" spans="1:1" x14ac:dyDescent="0.3">
      <c r="A1612" t="s">
        <v>1610</v>
      </c>
    </row>
    <row r="1613" spans="1:1" x14ac:dyDescent="0.3">
      <c r="A1613" t="s">
        <v>1611</v>
      </c>
    </row>
    <row r="1614" spans="1:1" x14ac:dyDescent="0.3">
      <c r="A1614" t="s">
        <v>1612</v>
      </c>
    </row>
    <row r="1615" spans="1:1" x14ac:dyDescent="0.3">
      <c r="A1615" t="s">
        <v>1613</v>
      </c>
    </row>
    <row r="1616" spans="1:1" x14ac:dyDescent="0.3">
      <c r="A1616" t="s">
        <v>1614</v>
      </c>
    </row>
    <row r="1617" spans="1:1" x14ac:dyDescent="0.3">
      <c r="A1617" t="s">
        <v>1615</v>
      </c>
    </row>
    <row r="1618" spans="1:1" x14ac:dyDescent="0.3">
      <c r="A1618" t="s">
        <v>1616</v>
      </c>
    </row>
    <row r="1619" spans="1:1" x14ac:dyDescent="0.3">
      <c r="A1619" t="s">
        <v>1617</v>
      </c>
    </row>
    <row r="1620" spans="1:1" x14ac:dyDescent="0.3">
      <c r="A1620" t="s">
        <v>1618</v>
      </c>
    </row>
    <row r="1621" spans="1:1" x14ac:dyDescent="0.3">
      <c r="A1621" t="s">
        <v>1619</v>
      </c>
    </row>
    <row r="1622" spans="1:1" x14ac:dyDescent="0.3">
      <c r="A1622" t="s">
        <v>1620</v>
      </c>
    </row>
    <row r="1623" spans="1:1" x14ac:dyDescent="0.3">
      <c r="A1623" t="s">
        <v>1621</v>
      </c>
    </row>
    <row r="1624" spans="1:1" x14ac:dyDescent="0.3">
      <c r="A1624" t="s">
        <v>1622</v>
      </c>
    </row>
    <row r="1625" spans="1:1" x14ac:dyDescent="0.3">
      <c r="A1625" t="s">
        <v>1623</v>
      </c>
    </row>
    <row r="1626" spans="1:1" x14ac:dyDescent="0.3">
      <c r="A1626" t="s">
        <v>1624</v>
      </c>
    </row>
    <row r="1627" spans="1:1" x14ac:dyDescent="0.3">
      <c r="A1627" t="s">
        <v>1625</v>
      </c>
    </row>
    <row r="1628" spans="1:1" x14ac:dyDescent="0.3">
      <c r="A1628" t="s">
        <v>1626</v>
      </c>
    </row>
    <row r="1629" spans="1:1" x14ac:dyDescent="0.3">
      <c r="A1629" t="s">
        <v>1627</v>
      </c>
    </row>
    <row r="1630" spans="1:1" x14ac:dyDescent="0.3">
      <c r="A1630" t="s">
        <v>1628</v>
      </c>
    </row>
    <row r="1631" spans="1:1" x14ac:dyDescent="0.3">
      <c r="A1631" t="s">
        <v>1629</v>
      </c>
    </row>
    <row r="1632" spans="1:1" x14ac:dyDescent="0.3">
      <c r="A1632" t="s">
        <v>1630</v>
      </c>
    </row>
    <row r="1633" spans="1:1" x14ac:dyDescent="0.3">
      <c r="A1633" t="s">
        <v>1631</v>
      </c>
    </row>
    <row r="1634" spans="1:1" x14ac:dyDescent="0.3">
      <c r="A1634" t="s">
        <v>1632</v>
      </c>
    </row>
    <row r="1635" spans="1:1" x14ac:dyDescent="0.3">
      <c r="A1635" t="s">
        <v>1633</v>
      </c>
    </row>
    <row r="1636" spans="1:1" x14ac:dyDescent="0.3">
      <c r="A1636" t="s">
        <v>1634</v>
      </c>
    </row>
    <row r="1637" spans="1:1" x14ac:dyDescent="0.3">
      <c r="A1637" t="s">
        <v>1635</v>
      </c>
    </row>
    <row r="1638" spans="1:1" x14ac:dyDescent="0.3">
      <c r="A1638" t="s">
        <v>1636</v>
      </c>
    </row>
    <row r="1639" spans="1:1" x14ac:dyDescent="0.3">
      <c r="A1639" t="s">
        <v>1637</v>
      </c>
    </row>
    <row r="1640" spans="1:1" x14ac:dyDescent="0.3">
      <c r="A1640" t="s">
        <v>1638</v>
      </c>
    </row>
    <row r="1641" spans="1:1" x14ac:dyDescent="0.3">
      <c r="A1641" t="s">
        <v>1639</v>
      </c>
    </row>
    <row r="1642" spans="1:1" x14ac:dyDescent="0.3">
      <c r="A1642" t="s">
        <v>1640</v>
      </c>
    </row>
    <row r="1643" spans="1:1" x14ac:dyDescent="0.3">
      <c r="A1643" t="s">
        <v>1641</v>
      </c>
    </row>
    <row r="1644" spans="1:1" x14ac:dyDescent="0.3">
      <c r="A1644" t="s">
        <v>1642</v>
      </c>
    </row>
    <row r="1645" spans="1:1" x14ac:dyDescent="0.3">
      <c r="A1645" t="s">
        <v>1643</v>
      </c>
    </row>
    <row r="1646" spans="1:1" x14ac:dyDescent="0.3">
      <c r="A1646" t="s">
        <v>1644</v>
      </c>
    </row>
    <row r="1647" spans="1:1" x14ac:dyDescent="0.3">
      <c r="A1647" t="s">
        <v>1645</v>
      </c>
    </row>
    <row r="1648" spans="1:1" x14ac:dyDescent="0.3">
      <c r="A1648" t="s">
        <v>1646</v>
      </c>
    </row>
    <row r="1649" spans="1:1" x14ac:dyDescent="0.3">
      <c r="A1649" t="s">
        <v>1647</v>
      </c>
    </row>
    <row r="1650" spans="1:1" x14ac:dyDescent="0.3">
      <c r="A1650" t="s">
        <v>1648</v>
      </c>
    </row>
    <row r="1651" spans="1:1" x14ac:dyDescent="0.3">
      <c r="A1651" t="s">
        <v>1649</v>
      </c>
    </row>
    <row r="1652" spans="1:1" x14ac:dyDescent="0.3">
      <c r="A1652" t="s">
        <v>1650</v>
      </c>
    </row>
    <row r="1653" spans="1:1" x14ac:dyDescent="0.3">
      <c r="A1653" t="s">
        <v>1651</v>
      </c>
    </row>
    <row r="1654" spans="1:1" x14ac:dyDescent="0.3">
      <c r="A1654" t="s">
        <v>1652</v>
      </c>
    </row>
    <row r="1655" spans="1:1" x14ac:dyDescent="0.3">
      <c r="A1655" t="s">
        <v>1653</v>
      </c>
    </row>
    <row r="1656" spans="1:1" x14ac:dyDescent="0.3">
      <c r="A1656" t="s">
        <v>1654</v>
      </c>
    </row>
    <row r="1657" spans="1:1" x14ac:dyDescent="0.3">
      <c r="A1657" t="s">
        <v>1655</v>
      </c>
    </row>
    <row r="1658" spans="1:1" x14ac:dyDescent="0.3">
      <c r="A1658" t="s">
        <v>1656</v>
      </c>
    </row>
    <row r="1659" spans="1:1" x14ac:dyDescent="0.3">
      <c r="A1659" t="s">
        <v>1657</v>
      </c>
    </row>
    <row r="1660" spans="1:1" x14ac:dyDescent="0.3">
      <c r="A1660" t="s">
        <v>1658</v>
      </c>
    </row>
    <row r="1661" spans="1:1" x14ac:dyDescent="0.3">
      <c r="A1661" t="s">
        <v>1659</v>
      </c>
    </row>
    <row r="1662" spans="1:1" x14ac:dyDescent="0.3">
      <c r="A1662" t="s">
        <v>1660</v>
      </c>
    </row>
    <row r="1663" spans="1:1" x14ac:dyDescent="0.3">
      <c r="A1663" t="s">
        <v>1661</v>
      </c>
    </row>
    <row r="1664" spans="1:1" x14ac:dyDescent="0.3">
      <c r="A1664" t="s">
        <v>1662</v>
      </c>
    </row>
    <row r="1665" spans="1:1" x14ac:dyDescent="0.3">
      <c r="A1665" t="s">
        <v>1663</v>
      </c>
    </row>
    <row r="1666" spans="1:1" x14ac:dyDescent="0.3">
      <c r="A1666" t="s">
        <v>1664</v>
      </c>
    </row>
    <row r="1667" spans="1:1" x14ac:dyDescent="0.3">
      <c r="A1667" t="s">
        <v>1665</v>
      </c>
    </row>
    <row r="1668" spans="1:1" x14ac:dyDescent="0.3">
      <c r="A1668" t="s">
        <v>1666</v>
      </c>
    </row>
    <row r="1669" spans="1:1" x14ac:dyDescent="0.3">
      <c r="A1669" t="s">
        <v>1667</v>
      </c>
    </row>
    <row r="1670" spans="1:1" x14ac:dyDescent="0.3">
      <c r="A1670" t="s">
        <v>1668</v>
      </c>
    </row>
    <row r="1671" spans="1:1" x14ac:dyDescent="0.3">
      <c r="A1671" t="s">
        <v>1669</v>
      </c>
    </row>
    <row r="1672" spans="1:1" x14ac:dyDescent="0.3">
      <c r="A1672" t="s">
        <v>1670</v>
      </c>
    </row>
    <row r="1673" spans="1:1" x14ac:dyDescent="0.3">
      <c r="A1673" t="s">
        <v>1671</v>
      </c>
    </row>
    <row r="1674" spans="1:1" x14ac:dyDescent="0.3">
      <c r="A1674" t="s">
        <v>1672</v>
      </c>
    </row>
    <row r="1675" spans="1:1" x14ac:dyDescent="0.3">
      <c r="A1675" t="s">
        <v>1673</v>
      </c>
    </row>
    <row r="1676" spans="1:1" x14ac:dyDescent="0.3">
      <c r="A1676" t="s">
        <v>1674</v>
      </c>
    </row>
    <row r="1677" spans="1:1" x14ac:dyDescent="0.3">
      <c r="A1677" t="s">
        <v>1675</v>
      </c>
    </row>
    <row r="1678" spans="1:1" x14ac:dyDescent="0.3">
      <c r="A1678" t="s">
        <v>1676</v>
      </c>
    </row>
    <row r="1679" spans="1:1" x14ac:dyDescent="0.3">
      <c r="A1679" t="s">
        <v>1677</v>
      </c>
    </row>
    <row r="1680" spans="1:1" x14ac:dyDescent="0.3">
      <c r="A1680" t="s">
        <v>1678</v>
      </c>
    </row>
    <row r="1681" spans="1:1" x14ac:dyDescent="0.3">
      <c r="A1681" t="s">
        <v>1679</v>
      </c>
    </row>
    <row r="1682" spans="1:1" x14ac:dyDescent="0.3">
      <c r="A1682" t="s">
        <v>1680</v>
      </c>
    </row>
    <row r="1683" spans="1:1" x14ac:dyDescent="0.3">
      <c r="A1683" t="s">
        <v>1681</v>
      </c>
    </row>
    <row r="1684" spans="1:1" x14ac:dyDescent="0.3">
      <c r="A1684" t="s">
        <v>1682</v>
      </c>
    </row>
    <row r="1685" spans="1:1" x14ac:dyDescent="0.3">
      <c r="A1685" t="s">
        <v>1683</v>
      </c>
    </row>
    <row r="1686" spans="1:1" x14ac:dyDescent="0.3">
      <c r="A1686" t="s">
        <v>1684</v>
      </c>
    </row>
    <row r="1687" spans="1:1" x14ac:dyDescent="0.3">
      <c r="A1687" t="s">
        <v>1685</v>
      </c>
    </row>
    <row r="1688" spans="1:1" x14ac:dyDescent="0.3">
      <c r="A1688" t="s">
        <v>1686</v>
      </c>
    </row>
    <row r="1689" spans="1:1" x14ac:dyDescent="0.3">
      <c r="A1689" t="s">
        <v>1687</v>
      </c>
    </row>
    <row r="1690" spans="1:1" x14ac:dyDescent="0.3">
      <c r="A1690" t="s">
        <v>1688</v>
      </c>
    </row>
    <row r="1691" spans="1:1" x14ac:dyDescent="0.3">
      <c r="A1691" t="s">
        <v>1689</v>
      </c>
    </row>
    <row r="1692" spans="1:1" x14ac:dyDescent="0.3">
      <c r="A1692" t="s">
        <v>1690</v>
      </c>
    </row>
    <row r="1693" spans="1:1" x14ac:dyDescent="0.3">
      <c r="A1693" t="s">
        <v>1691</v>
      </c>
    </row>
    <row r="1694" spans="1:1" x14ac:dyDescent="0.3">
      <c r="A1694" t="s">
        <v>1692</v>
      </c>
    </row>
    <row r="1695" spans="1:1" x14ac:dyDescent="0.3">
      <c r="A1695" t="s">
        <v>1693</v>
      </c>
    </row>
    <row r="1696" spans="1:1" x14ac:dyDescent="0.3">
      <c r="A1696" t="s">
        <v>1694</v>
      </c>
    </row>
    <row r="1697" spans="1:1" x14ac:dyDescent="0.3">
      <c r="A1697" t="s">
        <v>1695</v>
      </c>
    </row>
    <row r="1698" spans="1:1" x14ac:dyDescent="0.3">
      <c r="A1698" t="s">
        <v>1696</v>
      </c>
    </row>
    <row r="1699" spans="1:1" x14ac:dyDescent="0.3">
      <c r="A1699" t="s">
        <v>1697</v>
      </c>
    </row>
    <row r="1700" spans="1:1" x14ac:dyDescent="0.3">
      <c r="A1700" t="s">
        <v>1698</v>
      </c>
    </row>
    <row r="1701" spans="1:1" x14ac:dyDescent="0.3">
      <c r="A1701" t="s">
        <v>1699</v>
      </c>
    </row>
    <row r="1702" spans="1:1" x14ac:dyDescent="0.3">
      <c r="A1702" t="s">
        <v>1700</v>
      </c>
    </row>
    <row r="1703" spans="1:1" x14ac:dyDescent="0.3">
      <c r="A1703" t="s">
        <v>1701</v>
      </c>
    </row>
    <row r="1704" spans="1:1" x14ac:dyDescent="0.3">
      <c r="A1704" t="s">
        <v>1702</v>
      </c>
    </row>
    <row r="1705" spans="1:1" x14ac:dyDescent="0.3">
      <c r="A1705" t="s">
        <v>1703</v>
      </c>
    </row>
    <row r="1706" spans="1:1" x14ac:dyDescent="0.3">
      <c r="A1706" t="s">
        <v>1704</v>
      </c>
    </row>
    <row r="1707" spans="1:1" x14ac:dyDescent="0.3">
      <c r="A1707" t="s">
        <v>1705</v>
      </c>
    </row>
    <row r="1708" spans="1:1" x14ac:dyDescent="0.3">
      <c r="A1708" t="s">
        <v>1706</v>
      </c>
    </row>
    <row r="1709" spans="1:1" x14ac:dyDescent="0.3">
      <c r="A1709" t="s">
        <v>1707</v>
      </c>
    </row>
    <row r="1710" spans="1:1" x14ac:dyDescent="0.3">
      <c r="A1710" t="s">
        <v>1708</v>
      </c>
    </row>
    <row r="1711" spans="1:1" x14ac:dyDescent="0.3">
      <c r="A1711" t="s">
        <v>1709</v>
      </c>
    </row>
    <row r="1712" spans="1:1" x14ac:dyDescent="0.3">
      <c r="A1712" t="s">
        <v>1710</v>
      </c>
    </row>
    <row r="1713" spans="1:1" x14ac:dyDescent="0.3">
      <c r="A1713" t="s">
        <v>1711</v>
      </c>
    </row>
    <row r="1714" spans="1:1" x14ac:dyDescent="0.3">
      <c r="A1714" t="s">
        <v>1712</v>
      </c>
    </row>
    <row r="1715" spans="1:1" x14ac:dyDescent="0.3">
      <c r="A1715" t="s">
        <v>1713</v>
      </c>
    </row>
    <row r="1716" spans="1:1" x14ac:dyDescent="0.3">
      <c r="A1716" t="s">
        <v>1714</v>
      </c>
    </row>
    <row r="1717" spans="1:1" x14ac:dyDescent="0.3">
      <c r="A1717" t="s">
        <v>1715</v>
      </c>
    </row>
    <row r="1718" spans="1:1" x14ac:dyDescent="0.3">
      <c r="A1718" t="s">
        <v>1716</v>
      </c>
    </row>
    <row r="1719" spans="1:1" x14ac:dyDescent="0.3">
      <c r="A1719" t="s">
        <v>1717</v>
      </c>
    </row>
    <row r="1720" spans="1:1" x14ac:dyDescent="0.3">
      <c r="A1720" t="s">
        <v>1718</v>
      </c>
    </row>
    <row r="1721" spans="1:1" x14ac:dyDescent="0.3">
      <c r="A1721" t="s">
        <v>1719</v>
      </c>
    </row>
    <row r="1722" spans="1:1" x14ac:dyDescent="0.3">
      <c r="A1722" t="s">
        <v>1720</v>
      </c>
    </row>
    <row r="1723" spans="1:1" x14ac:dyDescent="0.3">
      <c r="A1723" t="s">
        <v>1721</v>
      </c>
    </row>
    <row r="1724" spans="1:1" x14ac:dyDescent="0.3">
      <c r="A1724" t="s">
        <v>1722</v>
      </c>
    </row>
    <row r="1725" spans="1:1" x14ac:dyDescent="0.3">
      <c r="A1725" t="s">
        <v>1723</v>
      </c>
    </row>
    <row r="1726" spans="1:1" x14ac:dyDescent="0.3">
      <c r="A1726" t="s">
        <v>1724</v>
      </c>
    </row>
    <row r="1727" spans="1:1" x14ac:dyDescent="0.3">
      <c r="A1727" t="s">
        <v>1725</v>
      </c>
    </row>
    <row r="1728" spans="1:1" x14ac:dyDescent="0.3">
      <c r="A1728" t="s">
        <v>1726</v>
      </c>
    </row>
    <row r="1729" spans="1:1" x14ac:dyDescent="0.3">
      <c r="A1729" t="s">
        <v>1727</v>
      </c>
    </row>
    <row r="1730" spans="1:1" x14ac:dyDescent="0.3">
      <c r="A1730" t="s">
        <v>1728</v>
      </c>
    </row>
    <row r="1731" spans="1:1" x14ac:dyDescent="0.3">
      <c r="A1731" t="s">
        <v>1729</v>
      </c>
    </row>
    <row r="1732" spans="1:1" x14ac:dyDescent="0.3">
      <c r="A1732" t="s">
        <v>1730</v>
      </c>
    </row>
    <row r="1733" spans="1:1" x14ac:dyDescent="0.3">
      <c r="A1733" t="s">
        <v>1731</v>
      </c>
    </row>
    <row r="1734" spans="1:1" x14ac:dyDescent="0.3">
      <c r="A1734" t="s">
        <v>1732</v>
      </c>
    </row>
    <row r="1735" spans="1:1" x14ac:dyDescent="0.3">
      <c r="A1735" t="s">
        <v>1733</v>
      </c>
    </row>
    <row r="1736" spans="1:1" x14ac:dyDescent="0.3">
      <c r="A1736" t="s">
        <v>1734</v>
      </c>
    </row>
    <row r="1737" spans="1:1" x14ac:dyDescent="0.3">
      <c r="A1737" t="s">
        <v>1735</v>
      </c>
    </row>
    <row r="1738" spans="1:1" x14ac:dyDescent="0.3">
      <c r="A1738" t="s">
        <v>1736</v>
      </c>
    </row>
    <row r="1739" spans="1:1" x14ac:dyDescent="0.3">
      <c r="A1739" t="s">
        <v>1737</v>
      </c>
    </row>
    <row r="1740" spans="1:1" x14ac:dyDescent="0.3">
      <c r="A1740" t="s">
        <v>1738</v>
      </c>
    </row>
    <row r="1741" spans="1:1" x14ac:dyDescent="0.3">
      <c r="A1741" t="s">
        <v>1739</v>
      </c>
    </row>
    <row r="1742" spans="1:1" x14ac:dyDescent="0.3">
      <c r="A1742" t="s">
        <v>1740</v>
      </c>
    </row>
    <row r="1743" spans="1:1" x14ac:dyDescent="0.3">
      <c r="A1743" t="s">
        <v>1741</v>
      </c>
    </row>
    <row r="1744" spans="1:1" x14ac:dyDescent="0.3">
      <c r="A1744" t="s">
        <v>1742</v>
      </c>
    </row>
    <row r="1745" spans="1:1" x14ac:dyDescent="0.3">
      <c r="A1745" t="s">
        <v>1743</v>
      </c>
    </row>
    <row r="1746" spans="1:1" x14ac:dyDescent="0.3">
      <c r="A1746" t="s">
        <v>1744</v>
      </c>
    </row>
    <row r="1747" spans="1:1" x14ac:dyDescent="0.3">
      <c r="A1747" t="s">
        <v>1745</v>
      </c>
    </row>
    <row r="1748" spans="1:1" x14ac:dyDescent="0.3">
      <c r="A1748" t="s">
        <v>1746</v>
      </c>
    </row>
    <row r="1749" spans="1:1" x14ac:dyDescent="0.3">
      <c r="A1749" t="s">
        <v>1747</v>
      </c>
    </row>
    <row r="1750" spans="1:1" x14ac:dyDescent="0.3">
      <c r="A1750" t="s">
        <v>1748</v>
      </c>
    </row>
    <row r="1751" spans="1:1" x14ac:dyDescent="0.3">
      <c r="A1751" t="s">
        <v>1749</v>
      </c>
    </row>
    <row r="1752" spans="1:1" x14ac:dyDescent="0.3">
      <c r="A1752" t="s">
        <v>1750</v>
      </c>
    </row>
    <row r="1753" spans="1:1" x14ac:dyDescent="0.3">
      <c r="A1753" t="s">
        <v>1751</v>
      </c>
    </row>
    <row r="1754" spans="1:1" x14ac:dyDescent="0.3">
      <c r="A1754" t="s">
        <v>1752</v>
      </c>
    </row>
    <row r="1755" spans="1:1" x14ac:dyDescent="0.3">
      <c r="A1755" t="s">
        <v>1753</v>
      </c>
    </row>
    <row r="1756" spans="1:1" x14ac:dyDescent="0.3">
      <c r="A1756" t="s">
        <v>1754</v>
      </c>
    </row>
    <row r="1757" spans="1:1" x14ac:dyDescent="0.3">
      <c r="A1757" t="s">
        <v>1755</v>
      </c>
    </row>
    <row r="1758" spans="1:1" x14ac:dyDescent="0.3">
      <c r="A1758" t="s">
        <v>1756</v>
      </c>
    </row>
    <row r="1759" spans="1:1" x14ac:dyDescent="0.3">
      <c r="A1759" t="s">
        <v>1757</v>
      </c>
    </row>
    <row r="1760" spans="1:1" x14ac:dyDescent="0.3">
      <c r="A1760" t="s">
        <v>1758</v>
      </c>
    </row>
    <row r="1761" spans="1:1" x14ac:dyDescent="0.3">
      <c r="A1761" t="s">
        <v>1759</v>
      </c>
    </row>
    <row r="1762" spans="1:1" x14ac:dyDescent="0.3">
      <c r="A1762" t="s">
        <v>1760</v>
      </c>
    </row>
    <row r="1763" spans="1:1" x14ac:dyDescent="0.3">
      <c r="A1763" t="s">
        <v>1761</v>
      </c>
    </row>
    <row r="1764" spans="1:1" x14ac:dyDescent="0.3">
      <c r="A1764" t="s">
        <v>1762</v>
      </c>
    </row>
    <row r="1765" spans="1:1" x14ac:dyDescent="0.3">
      <c r="A1765" t="s">
        <v>1763</v>
      </c>
    </row>
    <row r="1766" spans="1:1" x14ac:dyDescent="0.3">
      <c r="A1766" t="s">
        <v>1764</v>
      </c>
    </row>
    <row r="1767" spans="1:1" x14ac:dyDescent="0.3">
      <c r="A1767" t="s">
        <v>1765</v>
      </c>
    </row>
    <row r="1768" spans="1:1" x14ac:dyDescent="0.3">
      <c r="A1768" t="s">
        <v>1766</v>
      </c>
    </row>
    <row r="1769" spans="1:1" x14ac:dyDescent="0.3">
      <c r="A1769" t="s">
        <v>1767</v>
      </c>
    </row>
    <row r="1770" spans="1:1" x14ac:dyDescent="0.3">
      <c r="A1770" t="s">
        <v>1768</v>
      </c>
    </row>
    <row r="1771" spans="1:1" x14ac:dyDescent="0.3">
      <c r="A1771" t="s">
        <v>1769</v>
      </c>
    </row>
    <row r="1772" spans="1:1" x14ac:dyDescent="0.3">
      <c r="A1772" t="s">
        <v>1770</v>
      </c>
    </row>
    <row r="1773" spans="1:1" x14ac:dyDescent="0.3">
      <c r="A1773" t="s">
        <v>1771</v>
      </c>
    </row>
    <row r="1774" spans="1:1" x14ac:dyDescent="0.3">
      <c r="A1774" t="s">
        <v>1772</v>
      </c>
    </row>
    <row r="1775" spans="1:1" x14ac:dyDescent="0.3">
      <c r="A1775" t="s">
        <v>1773</v>
      </c>
    </row>
    <row r="1776" spans="1:1" x14ac:dyDescent="0.3">
      <c r="A1776" t="s">
        <v>1774</v>
      </c>
    </row>
    <row r="1777" spans="1:1" x14ac:dyDescent="0.3">
      <c r="A1777" t="s">
        <v>1775</v>
      </c>
    </row>
    <row r="1778" spans="1:1" x14ac:dyDescent="0.3">
      <c r="A1778" t="s">
        <v>1776</v>
      </c>
    </row>
    <row r="1779" spans="1:1" x14ac:dyDescent="0.3">
      <c r="A1779" t="s">
        <v>1777</v>
      </c>
    </row>
    <row r="1780" spans="1:1" x14ac:dyDescent="0.3">
      <c r="A1780" t="s">
        <v>1778</v>
      </c>
    </row>
    <row r="1781" spans="1:1" x14ac:dyDescent="0.3">
      <c r="A1781" t="s">
        <v>1779</v>
      </c>
    </row>
    <row r="1782" spans="1:1" x14ac:dyDescent="0.3">
      <c r="A1782" t="s">
        <v>1780</v>
      </c>
    </row>
    <row r="1783" spans="1:1" x14ac:dyDescent="0.3">
      <c r="A1783" t="s">
        <v>1781</v>
      </c>
    </row>
    <row r="1784" spans="1:1" x14ac:dyDescent="0.3">
      <c r="A1784" t="s">
        <v>1782</v>
      </c>
    </row>
    <row r="1785" spans="1:1" x14ac:dyDescent="0.3">
      <c r="A1785" t="s">
        <v>1783</v>
      </c>
    </row>
    <row r="1786" spans="1:1" x14ac:dyDescent="0.3">
      <c r="A1786" t="s">
        <v>1784</v>
      </c>
    </row>
    <row r="1787" spans="1:1" x14ac:dyDescent="0.3">
      <c r="A1787" t="s">
        <v>1785</v>
      </c>
    </row>
    <row r="1788" spans="1:1" x14ac:dyDescent="0.3">
      <c r="A1788" t="s">
        <v>1786</v>
      </c>
    </row>
    <row r="1789" spans="1:1" x14ac:dyDescent="0.3">
      <c r="A1789" t="s">
        <v>1787</v>
      </c>
    </row>
    <row r="1790" spans="1:1" x14ac:dyDescent="0.3">
      <c r="A1790" t="s">
        <v>1788</v>
      </c>
    </row>
    <row r="1791" spans="1:1" x14ac:dyDescent="0.3">
      <c r="A1791" t="s">
        <v>1789</v>
      </c>
    </row>
    <row r="1792" spans="1:1" x14ac:dyDescent="0.3">
      <c r="A1792" t="s">
        <v>1790</v>
      </c>
    </row>
    <row r="1793" spans="1:1" x14ac:dyDescent="0.3">
      <c r="A1793" t="s">
        <v>1791</v>
      </c>
    </row>
    <row r="1794" spans="1:1" x14ac:dyDescent="0.3">
      <c r="A1794" t="s">
        <v>1792</v>
      </c>
    </row>
    <row r="1795" spans="1:1" x14ac:dyDescent="0.3">
      <c r="A1795" t="s">
        <v>1793</v>
      </c>
    </row>
    <row r="1796" spans="1:1" x14ac:dyDescent="0.3">
      <c r="A1796" t="s">
        <v>1794</v>
      </c>
    </row>
    <row r="1797" spans="1:1" x14ac:dyDescent="0.3">
      <c r="A1797" t="s">
        <v>1795</v>
      </c>
    </row>
    <row r="1798" spans="1:1" x14ac:dyDescent="0.3">
      <c r="A1798" t="s">
        <v>1796</v>
      </c>
    </row>
    <row r="1799" spans="1:1" x14ac:dyDescent="0.3">
      <c r="A1799" t="s">
        <v>1797</v>
      </c>
    </row>
    <row r="1800" spans="1:1" x14ac:dyDescent="0.3">
      <c r="A1800" t="s">
        <v>1798</v>
      </c>
    </row>
    <row r="1801" spans="1:1" x14ac:dyDescent="0.3">
      <c r="A1801" t="s">
        <v>1799</v>
      </c>
    </row>
    <row r="1802" spans="1:1" x14ac:dyDescent="0.3">
      <c r="A1802" t="s">
        <v>1800</v>
      </c>
    </row>
    <row r="1803" spans="1:1" x14ac:dyDescent="0.3">
      <c r="A1803" t="s">
        <v>1801</v>
      </c>
    </row>
    <row r="1804" spans="1:1" x14ac:dyDescent="0.3">
      <c r="A1804" t="s">
        <v>1802</v>
      </c>
    </row>
    <row r="1805" spans="1:1" x14ac:dyDescent="0.3">
      <c r="A1805" t="s">
        <v>1803</v>
      </c>
    </row>
    <row r="1806" spans="1:1" x14ac:dyDescent="0.3">
      <c r="A1806" t="s">
        <v>1804</v>
      </c>
    </row>
    <row r="1807" spans="1:1" x14ac:dyDescent="0.3">
      <c r="A1807" t="s">
        <v>1805</v>
      </c>
    </row>
    <row r="1808" spans="1:1" x14ac:dyDescent="0.3">
      <c r="A1808" t="s">
        <v>1806</v>
      </c>
    </row>
    <row r="1809" spans="1:1" x14ac:dyDescent="0.3">
      <c r="A1809" t="s">
        <v>1807</v>
      </c>
    </row>
    <row r="1810" spans="1:1" x14ac:dyDescent="0.3">
      <c r="A1810" t="s">
        <v>1808</v>
      </c>
    </row>
    <row r="1811" spans="1:1" x14ac:dyDescent="0.3">
      <c r="A1811" t="s">
        <v>1809</v>
      </c>
    </row>
    <row r="1812" spans="1:1" x14ac:dyDescent="0.3">
      <c r="A1812" t="s">
        <v>1810</v>
      </c>
    </row>
    <row r="1813" spans="1:1" x14ac:dyDescent="0.3">
      <c r="A1813" t="s">
        <v>1811</v>
      </c>
    </row>
    <row r="1814" spans="1:1" x14ac:dyDescent="0.3">
      <c r="A1814" t="s">
        <v>1812</v>
      </c>
    </row>
    <row r="1815" spans="1:1" x14ac:dyDescent="0.3">
      <c r="A1815" t="s">
        <v>1813</v>
      </c>
    </row>
    <row r="1816" spans="1:1" x14ac:dyDescent="0.3">
      <c r="A1816" t="s">
        <v>1814</v>
      </c>
    </row>
    <row r="1817" spans="1:1" x14ac:dyDescent="0.3">
      <c r="A1817" t="s">
        <v>1815</v>
      </c>
    </row>
    <row r="1818" spans="1:1" x14ac:dyDescent="0.3">
      <c r="A1818" t="s">
        <v>1816</v>
      </c>
    </row>
    <row r="1819" spans="1:1" x14ac:dyDescent="0.3">
      <c r="A1819" t="s">
        <v>1817</v>
      </c>
    </row>
    <row r="1820" spans="1:1" x14ac:dyDescent="0.3">
      <c r="A1820" t="s">
        <v>1818</v>
      </c>
    </row>
    <row r="1821" spans="1:1" x14ac:dyDescent="0.3">
      <c r="A1821" t="s">
        <v>1819</v>
      </c>
    </row>
    <row r="1822" spans="1:1" x14ac:dyDescent="0.3">
      <c r="A1822" t="s">
        <v>1820</v>
      </c>
    </row>
    <row r="1823" spans="1:1" x14ac:dyDescent="0.3">
      <c r="A1823" t="s">
        <v>1821</v>
      </c>
    </row>
    <row r="1824" spans="1:1" x14ac:dyDescent="0.3">
      <c r="A1824" t="s">
        <v>1822</v>
      </c>
    </row>
    <row r="1825" spans="1:1" x14ac:dyDescent="0.3">
      <c r="A1825" t="s">
        <v>1823</v>
      </c>
    </row>
    <row r="1826" spans="1:1" x14ac:dyDescent="0.3">
      <c r="A1826" t="s">
        <v>1824</v>
      </c>
    </row>
    <row r="1827" spans="1:1" x14ac:dyDescent="0.3">
      <c r="A1827" t="s">
        <v>1825</v>
      </c>
    </row>
    <row r="1828" spans="1:1" x14ac:dyDescent="0.3">
      <c r="A1828" t="s">
        <v>1826</v>
      </c>
    </row>
    <row r="1829" spans="1:1" x14ac:dyDescent="0.3">
      <c r="A1829" t="s">
        <v>1827</v>
      </c>
    </row>
    <row r="1830" spans="1:1" x14ac:dyDescent="0.3">
      <c r="A1830" t="s">
        <v>1828</v>
      </c>
    </row>
    <row r="1831" spans="1:1" x14ac:dyDescent="0.3">
      <c r="A1831" t="s">
        <v>1829</v>
      </c>
    </row>
    <row r="1832" spans="1:1" x14ac:dyDescent="0.3">
      <c r="A1832" t="s">
        <v>1830</v>
      </c>
    </row>
    <row r="1833" spans="1:1" x14ac:dyDescent="0.3">
      <c r="A1833" t="s">
        <v>1831</v>
      </c>
    </row>
    <row r="1834" spans="1:1" x14ac:dyDescent="0.3">
      <c r="A1834" t="s">
        <v>1832</v>
      </c>
    </row>
    <row r="1835" spans="1:1" x14ac:dyDescent="0.3">
      <c r="A1835" t="s">
        <v>1833</v>
      </c>
    </row>
    <row r="1836" spans="1:1" x14ac:dyDescent="0.3">
      <c r="A1836" t="s">
        <v>1834</v>
      </c>
    </row>
    <row r="1837" spans="1:1" x14ac:dyDescent="0.3">
      <c r="A1837" t="s">
        <v>1835</v>
      </c>
    </row>
    <row r="1838" spans="1:1" x14ac:dyDescent="0.3">
      <c r="A1838" t="s">
        <v>1836</v>
      </c>
    </row>
    <row r="1839" spans="1:1" x14ac:dyDescent="0.3">
      <c r="A1839" t="s">
        <v>1837</v>
      </c>
    </row>
    <row r="1840" spans="1:1" x14ac:dyDescent="0.3">
      <c r="A1840" t="s">
        <v>1838</v>
      </c>
    </row>
    <row r="1841" spans="1:1" x14ac:dyDescent="0.3">
      <c r="A1841" t="s">
        <v>1839</v>
      </c>
    </row>
    <row r="1842" spans="1:1" x14ac:dyDescent="0.3">
      <c r="A1842" t="s">
        <v>1840</v>
      </c>
    </row>
    <row r="1843" spans="1:1" x14ac:dyDescent="0.3">
      <c r="A1843" t="s">
        <v>1841</v>
      </c>
    </row>
    <row r="1844" spans="1:1" x14ac:dyDescent="0.3">
      <c r="A1844" t="s">
        <v>1842</v>
      </c>
    </row>
    <row r="1845" spans="1:1" x14ac:dyDescent="0.3">
      <c r="A1845" t="s">
        <v>1843</v>
      </c>
    </row>
    <row r="1846" spans="1:1" x14ac:dyDescent="0.3">
      <c r="A1846" t="s">
        <v>1844</v>
      </c>
    </row>
    <row r="1847" spans="1:1" x14ac:dyDescent="0.3">
      <c r="A1847" t="s">
        <v>1845</v>
      </c>
    </row>
    <row r="1848" spans="1:1" x14ac:dyDescent="0.3">
      <c r="A1848" t="s">
        <v>1846</v>
      </c>
    </row>
    <row r="1849" spans="1:1" x14ac:dyDescent="0.3">
      <c r="A1849" t="s">
        <v>1847</v>
      </c>
    </row>
    <row r="1850" spans="1:1" x14ac:dyDescent="0.3">
      <c r="A1850" t="s">
        <v>1848</v>
      </c>
    </row>
    <row r="1851" spans="1:1" x14ac:dyDescent="0.3">
      <c r="A1851" t="s">
        <v>1849</v>
      </c>
    </row>
    <row r="1852" spans="1:1" x14ac:dyDescent="0.3">
      <c r="A1852" t="s">
        <v>1850</v>
      </c>
    </row>
    <row r="1853" spans="1:1" x14ac:dyDescent="0.3">
      <c r="A1853" t="s">
        <v>1851</v>
      </c>
    </row>
    <row r="1854" spans="1:1" x14ac:dyDescent="0.3">
      <c r="A1854" t="s">
        <v>1852</v>
      </c>
    </row>
    <row r="1855" spans="1:1" x14ac:dyDescent="0.3">
      <c r="A1855" t="s">
        <v>1853</v>
      </c>
    </row>
    <row r="1856" spans="1:1" x14ac:dyDescent="0.3">
      <c r="A1856" t="s">
        <v>1854</v>
      </c>
    </row>
    <row r="1857" spans="1:1" x14ac:dyDescent="0.3">
      <c r="A1857" t="s">
        <v>1855</v>
      </c>
    </row>
    <row r="1858" spans="1:1" x14ac:dyDescent="0.3">
      <c r="A1858" t="s">
        <v>1856</v>
      </c>
    </row>
    <row r="1859" spans="1:1" x14ac:dyDescent="0.3">
      <c r="A1859" t="s">
        <v>1857</v>
      </c>
    </row>
    <row r="1860" spans="1:1" x14ac:dyDescent="0.3">
      <c r="A1860" t="s">
        <v>1858</v>
      </c>
    </row>
    <row r="1861" spans="1:1" x14ac:dyDescent="0.3">
      <c r="A1861" t="s">
        <v>1859</v>
      </c>
    </row>
    <row r="1862" spans="1:1" x14ac:dyDescent="0.3">
      <c r="A1862" t="s">
        <v>1860</v>
      </c>
    </row>
    <row r="1863" spans="1:1" x14ac:dyDescent="0.3">
      <c r="A1863" t="s">
        <v>1861</v>
      </c>
    </row>
    <row r="1864" spans="1:1" x14ac:dyDescent="0.3">
      <c r="A1864" t="s">
        <v>1862</v>
      </c>
    </row>
    <row r="1865" spans="1:1" x14ac:dyDescent="0.3">
      <c r="A1865" t="s">
        <v>1863</v>
      </c>
    </row>
    <row r="1866" spans="1:1" x14ac:dyDescent="0.3">
      <c r="A1866" t="s">
        <v>1864</v>
      </c>
    </row>
    <row r="1867" spans="1:1" x14ac:dyDescent="0.3">
      <c r="A1867" t="s">
        <v>1865</v>
      </c>
    </row>
    <row r="1868" spans="1:1" x14ac:dyDescent="0.3">
      <c r="A1868" t="s">
        <v>1866</v>
      </c>
    </row>
    <row r="1869" spans="1:1" x14ac:dyDescent="0.3">
      <c r="A1869" t="s">
        <v>1867</v>
      </c>
    </row>
    <row r="1870" spans="1:1" x14ac:dyDescent="0.3">
      <c r="A1870" t="s">
        <v>1868</v>
      </c>
    </row>
    <row r="1871" spans="1:1" x14ac:dyDescent="0.3">
      <c r="A1871" t="s">
        <v>1869</v>
      </c>
    </row>
    <row r="1872" spans="1:1" x14ac:dyDescent="0.3">
      <c r="A1872" t="s">
        <v>1870</v>
      </c>
    </row>
    <row r="1873" spans="1:1" x14ac:dyDescent="0.3">
      <c r="A1873" t="s">
        <v>1871</v>
      </c>
    </row>
    <row r="1874" spans="1:1" x14ac:dyDescent="0.3">
      <c r="A1874" t="s">
        <v>1872</v>
      </c>
    </row>
    <row r="1875" spans="1:1" x14ac:dyDescent="0.3">
      <c r="A1875" t="s">
        <v>1873</v>
      </c>
    </row>
    <row r="1876" spans="1:1" x14ac:dyDescent="0.3">
      <c r="A1876" t="s">
        <v>1874</v>
      </c>
    </row>
    <row r="1877" spans="1:1" x14ac:dyDescent="0.3">
      <c r="A1877" t="s">
        <v>1875</v>
      </c>
    </row>
    <row r="1878" spans="1:1" x14ac:dyDescent="0.3">
      <c r="A1878" t="s">
        <v>1876</v>
      </c>
    </row>
    <row r="1879" spans="1:1" x14ac:dyDescent="0.3">
      <c r="A1879" t="s">
        <v>1877</v>
      </c>
    </row>
    <row r="1880" spans="1:1" x14ac:dyDescent="0.3">
      <c r="A1880" t="s">
        <v>1878</v>
      </c>
    </row>
    <row r="1881" spans="1:1" x14ac:dyDescent="0.3">
      <c r="A1881" t="s">
        <v>1879</v>
      </c>
    </row>
    <row r="1882" spans="1:1" x14ac:dyDescent="0.3">
      <c r="A1882" t="s">
        <v>1880</v>
      </c>
    </row>
    <row r="1883" spans="1:1" x14ac:dyDescent="0.3">
      <c r="A1883" t="s">
        <v>1881</v>
      </c>
    </row>
    <row r="1884" spans="1:1" x14ac:dyDescent="0.3">
      <c r="A1884" t="s">
        <v>1882</v>
      </c>
    </row>
    <row r="1885" spans="1:1" x14ac:dyDescent="0.3">
      <c r="A1885" t="s">
        <v>1883</v>
      </c>
    </row>
    <row r="1886" spans="1:1" x14ac:dyDescent="0.3">
      <c r="A1886" t="s">
        <v>1884</v>
      </c>
    </row>
    <row r="1887" spans="1:1" x14ac:dyDescent="0.3">
      <c r="A1887" t="s">
        <v>1885</v>
      </c>
    </row>
    <row r="1888" spans="1:1" x14ac:dyDescent="0.3">
      <c r="A1888" t="s">
        <v>1886</v>
      </c>
    </row>
    <row r="1889" spans="1:1" x14ac:dyDescent="0.3">
      <c r="A1889" t="s">
        <v>1887</v>
      </c>
    </row>
    <row r="1890" spans="1:1" x14ac:dyDescent="0.3">
      <c r="A1890" t="s">
        <v>1888</v>
      </c>
    </row>
    <row r="1891" spans="1:1" x14ac:dyDescent="0.3">
      <c r="A1891" t="s">
        <v>1889</v>
      </c>
    </row>
    <row r="1892" spans="1:1" x14ac:dyDescent="0.3">
      <c r="A1892" t="s">
        <v>1890</v>
      </c>
    </row>
    <row r="1893" spans="1:1" x14ac:dyDescent="0.3">
      <c r="A1893" t="s">
        <v>1891</v>
      </c>
    </row>
    <row r="1894" spans="1:1" x14ac:dyDescent="0.3">
      <c r="A1894" t="s">
        <v>1892</v>
      </c>
    </row>
    <row r="1895" spans="1:1" x14ac:dyDescent="0.3">
      <c r="A1895" t="s">
        <v>1893</v>
      </c>
    </row>
    <row r="1896" spans="1:1" x14ac:dyDescent="0.3">
      <c r="A1896" t="s">
        <v>1894</v>
      </c>
    </row>
    <row r="1897" spans="1:1" x14ac:dyDescent="0.3">
      <c r="A1897" t="s">
        <v>1895</v>
      </c>
    </row>
    <row r="1898" spans="1:1" x14ac:dyDescent="0.3">
      <c r="A1898" t="s">
        <v>1896</v>
      </c>
    </row>
    <row r="1899" spans="1:1" x14ac:dyDescent="0.3">
      <c r="A1899" t="s">
        <v>1897</v>
      </c>
    </row>
    <row r="1900" spans="1:1" x14ac:dyDescent="0.3">
      <c r="A1900" t="s">
        <v>1898</v>
      </c>
    </row>
    <row r="1901" spans="1:1" x14ac:dyDescent="0.3">
      <c r="A1901" t="s">
        <v>1899</v>
      </c>
    </row>
    <row r="1902" spans="1:1" x14ac:dyDescent="0.3">
      <c r="A1902" t="s">
        <v>1900</v>
      </c>
    </row>
    <row r="1903" spans="1:1" x14ac:dyDescent="0.3">
      <c r="A1903" t="s">
        <v>1901</v>
      </c>
    </row>
    <row r="1904" spans="1:1" x14ac:dyDescent="0.3">
      <c r="A1904" t="s">
        <v>1902</v>
      </c>
    </row>
    <row r="1905" spans="1:1" x14ac:dyDescent="0.3">
      <c r="A1905" t="s">
        <v>1903</v>
      </c>
    </row>
    <row r="1906" spans="1:1" x14ac:dyDescent="0.3">
      <c r="A1906" t="s">
        <v>1904</v>
      </c>
    </row>
    <row r="1907" spans="1:1" x14ac:dyDescent="0.3">
      <c r="A1907" t="s">
        <v>1905</v>
      </c>
    </row>
    <row r="1908" spans="1:1" x14ac:dyDescent="0.3">
      <c r="A1908" t="s">
        <v>1906</v>
      </c>
    </row>
    <row r="1909" spans="1:1" x14ac:dyDescent="0.3">
      <c r="A1909" t="s">
        <v>1907</v>
      </c>
    </row>
    <row r="1910" spans="1:1" x14ac:dyDescent="0.3">
      <c r="A1910" t="s">
        <v>1908</v>
      </c>
    </row>
    <row r="1911" spans="1:1" x14ac:dyDescent="0.3">
      <c r="A1911" t="s">
        <v>1909</v>
      </c>
    </row>
    <row r="1912" spans="1:1" x14ac:dyDescent="0.3">
      <c r="A1912" t="s">
        <v>1910</v>
      </c>
    </row>
    <row r="1913" spans="1:1" x14ac:dyDescent="0.3">
      <c r="A1913" t="s">
        <v>1911</v>
      </c>
    </row>
    <row r="1914" spans="1:1" x14ac:dyDescent="0.3">
      <c r="A1914" t="s">
        <v>1912</v>
      </c>
    </row>
    <row r="1915" spans="1:1" x14ac:dyDescent="0.3">
      <c r="A1915" t="s">
        <v>1913</v>
      </c>
    </row>
    <row r="1916" spans="1:1" x14ac:dyDescent="0.3">
      <c r="A1916" t="s">
        <v>1914</v>
      </c>
    </row>
    <row r="1917" spans="1:1" x14ac:dyDescent="0.3">
      <c r="A1917" t="s">
        <v>1915</v>
      </c>
    </row>
    <row r="1918" spans="1:1" x14ac:dyDescent="0.3">
      <c r="A1918" t="s">
        <v>1916</v>
      </c>
    </row>
    <row r="1919" spans="1:1" x14ac:dyDescent="0.3">
      <c r="A1919" t="s">
        <v>1917</v>
      </c>
    </row>
    <row r="1920" spans="1:1" x14ac:dyDescent="0.3">
      <c r="A1920" t="s">
        <v>1918</v>
      </c>
    </row>
    <row r="1921" spans="1:1" x14ac:dyDescent="0.3">
      <c r="A1921" t="s">
        <v>1919</v>
      </c>
    </row>
    <row r="1922" spans="1:1" x14ac:dyDescent="0.3">
      <c r="A1922" t="s">
        <v>1920</v>
      </c>
    </row>
    <row r="1923" spans="1:1" x14ac:dyDescent="0.3">
      <c r="A1923" t="s">
        <v>1921</v>
      </c>
    </row>
    <row r="1924" spans="1:1" x14ac:dyDescent="0.3">
      <c r="A1924" t="s">
        <v>1922</v>
      </c>
    </row>
    <row r="1925" spans="1:1" x14ac:dyDescent="0.3">
      <c r="A1925" t="s">
        <v>1923</v>
      </c>
    </row>
    <row r="1926" spans="1:1" x14ac:dyDescent="0.3">
      <c r="A1926" t="s">
        <v>1924</v>
      </c>
    </row>
    <row r="1927" spans="1:1" x14ac:dyDescent="0.3">
      <c r="A1927" t="s">
        <v>1925</v>
      </c>
    </row>
    <row r="1928" spans="1:1" x14ac:dyDescent="0.3">
      <c r="A1928" t="s">
        <v>1926</v>
      </c>
    </row>
    <row r="1929" spans="1:1" x14ac:dyDescent="0.3">
      <c r="A1929" t="s">
        <v>1927</v>
      </c>
    </row>
    <row r="1930" spans="1:1" x14ac:dyDescent="0.3">
      <c r="A1930" t="s">
        <v>1928</v>
      </c>
    </row>
    <row r="1931" spans="1:1" x14ac:dyDescent="0.3">
      <c r="A1931" t="s">
        <v>1929</v>
      </c>
    </row>
    <row r="1932" spans="1:1" x14ac:dyDescent="0.3">
      <c r="A1932" t="s">
        <v>1930</v>
      </c>
    </row>
    <row r="1933" spans="1:1" x14ac:dyDescent="0.3">
      <c r="A1933" t="s">
        <v>1931</v>
      </c>
    </row>
    <row r="1934" spans="1:1" x14ac:dyDescent="0.3">
      <c r="A1934" t="s">
        <v>1932</v>
      </c>
    </row>
    <row r="1935" spans="1:1" x14ac:dyDescent="0.3">
      <c r="A1935" t="s">
        <v>1933</v>
      </c>
    </row>
    <row r="1936" spans="1:1" x14ac:dyDescent="0.3">
      <c r="A1936" t="s">
        <v>1934</v>
      </c>
    </row>
    <row r="1937" spans="1:1" x14ac:dyDescent="0.3">
      <c r="A1937" t="s">
        <v>1935</v>
      </c>
    </row>
    <row r="1938" spans="1:1" x14ac:dyDescent="0.3">
      <c r="A1938" t="s">
        <v>1936</v>
      </c>
    </row>
    <row r="1939" spans="1:1" x14ac:dyDescent="0.3">
      <c r="A1939" t="s">
        <v>1937</v>
      </c>
    </row>
    <row r="1940" spans="1:1" x14ac:dyDescent="0.3">
      <c r="A1940" t="s">
        <v>1938</v>
      </c>
    </row>
    <row r="1941" spans="1:1" x14ac:dyDescent="0.3">
      <c r="A1941" t="s">
        <v>1939</v>
      </c>
    </row>
    <row r="1942" spans="1:1" x14ac:dyDescent="0.3">
      <c r="A1942" t="s">
        <v>1940</v>
      </c>
    </row>
    <row r="1943" spans="1:1" x14ac:dyDescent="0.3">
      <c r="A1943" t="s">
        <v>1941</v>
      </c>
    </row>
    <row r="1944" spans="1:1" x14ac:dyDescent="0.3">
      <c r="A1944" t="s">
        <v>1942</v>
      </c>
    </row>
    <row r="1945" spans="1:1" x14ac:dyDescent="0.3">
      <c r="A1945" t="s">
        <v>1943</v>
      </c>
    </row>
    <row r="1946" spans="1:1" x14ac:dyDescent="0.3">
      <c r="A1946" t="s">
        <v>1944</v>
      </c>
    </row>
    <row r="1947" spans="1:1" x14ac:dyDescent="0.3">
      <c r="A1947" t="s">
        <v>1945</v>
      </c>
    </row>
    <row r="1948" spans="1:1" x14ac:dyDescent="0.3">
      <c r="A1948" t="s">
        <v>1946</v>
      </c>
    </row>
    <row r="1949" spans="1:1" x14ac:dyDescent="0.3">
      <c r="A1949" t="s">
        <v>1947</v>
      </c>
    </row>
    <row r="1950" spans="1:1" x14ac:dyDescent="0.3">
      <c r="A1950" t="s">
        <v>1948</v>
      </c>
    </row>
    <row r="1951" spans="1:1" x14ac:dyDescent="0.3">
      <c r="A1951" t="s">
        <v>1949</v>
      </c>
    </row>
    <row r="1952" spans="1:1" x14ac:dyDescent="0.3">
      <c r="A1952" t="s">
        <v>1950</v>
      </c>
    </row>
    <row r="1953" spans="1:1" x14ac:dyDescent="0.3">
      <c r="A1953" t="s">
        <v>1951</v>
      </c>
    </row>
    <row r="1954" spans="1:1" x14ac:dyDescent="0.3">
      <c r="A1954" t="s">
        <v>1952</v>
      </c>
    </row>
    <row r="1955" spans="1:1" x14ac:dyDescent="0.3">
      <c r="A1955" t="s">
        <v>1953</v>
      </c>
    </row>
    <row r="1956" spans="1:1" x14ac:dyDescent="0.3">
      <c r="A1956" t="s">
        <v>1954</v>
      </c>
    </row>
    <row r="1957" spans="1:1" x14ac:dyDescent="0.3">
      <c r="A1957" t="s">
        <v>1955</v>
      </c>
    </row>
    <row r="1958" spans="1:1" x14ac:dyDescent="0.3">
      <c r="A1958" t="s">
        <v>1956</v>
      </c>
    </row>
    <row r="1959" spans="1:1" x14ac:dyDescent="0.3">
      <c r="A1959" t="s">
        <v>1957</v>
      </c>
    </row>
    <row r="1960" spans="1:1" x14ac:dyDescent="0.3">
      <c r="A1960" t="s">
        <v>1958</v>
      </c>
    </row>
    <row r="1961" spans="1:1" x14ac:dyDescent="0.3">
      <c r="A1961" t="s">
        <v>1959</v>
      </c>
    </row>
    <row r="1962" spans="1:1" x14ac:dyDescent="0.3">
      <c r="A1962" t="s">
        <v>1960</v>
      </c>
    </row>
    <row r="1963" spans="1:1" x14ac:dyDescent="0.3">
      <c r="A1963" t="s">
        <v>1961</v>
      </c>
    </row>
    <row r="1964" spans="1:1" x14ac:dyDescent="0.3">
      <c r="A1964" t="s">
        <v>1962</v>
      </c>
    </row>
    <row r="1965" spans="1:1" x14ac:dyDescent="0.3">
      <c r="A1965" t="s">
        <v>1963</v>
      </c>
    </row>
    <row r="1966" spans="1:1" x14ac:dyDescent="0.3">
      <c r="A1966" t="s">
        <v>1964</v>
      </c>
    </row>
    <row r="1967" spans="1:1" x14ac:dyDescent="0.3">
      <c r="A1967" t="s">
        <v>1965</v>
      </c>
    </row>
    <row r="1968" spans="1:1" x14ac:dyDescent="0.3">
      <c r="A1968" t="s">
        <v>1966</v>
      </c>
    </row>
    <row r="1969" spans="1:1" x14ac:dyDescent="0.3">
      <c r="A1969" t="s">
        <v>1967</v>
      </c>
    </row>
    <row r="1970" spans="1:1" x14ac:dyDescent="0.3">
      <c r="A1970" t="s">
        <v>1968</v>
      </c>
    </row>
    <row r="1971" spans="1:1" x14ac:dyDescent="0.3">
      <c r="A1971" t="s">
        <v>1969</v>
      </c>
    </row>
    <row r="1972" spans="1:1" x14ac:dyDescent="0.3">
      <c r="A1972" t="s">
        <v>1970</v>
      </c>
    </row>
    <row r="1973" spans="1:1" x14ac:dyDescent="0.3">
      <c r="A1973" t="s">
        <v>1971</v>
      </c>
    </row>
    <row r="1974" spans="1:1" x14ac:dyDescent="0.3">
      <c r="A1974" t="s">
        <v>1972</v>
      </c>
    </row>
    <row r="1975" spans="1:1" x14ac:dyDescent="0.3">
      <c r="A1975" t="s">
        <v>1973</v>
      </c>
    </row>
    <row r="1976" spans="1:1" x14ac:dyDescent="0.3">
      <c r="A1976" t="s">
        <v>1974</v>
      </c>
    </row>
    <row r="1977" spans="1:1" x14ac:dyDescent="0.3">
      <c r="A1977" t="s">
        <v>1975</v>
      </c>
    </row>
    <row r="1978" spans="1:1" x14ac:dyDescent="0.3">
      <c r="A1978" t="s">
        <v>1976</v>
      </c>
    </row>
    <row r="1979" spans="1:1" x14ac:dyDescent="0.3">
      <c r="A1979" t="s">
        <v>1977</v>
      </c>
    </row>
    <row r="1980" spans="1:1" x14ac:dyDescent="0.3">
      <c r="A1980" t="s">
        <v>1978</v>
      </c>
    </row>
    <row r="1981" spans="1:1" x14ac:dyDescent="0.3">
      <c r="A1981" t="s">
        <v>1979</v>
      </c>
    </row>
    <row r="1982" spans="1:1" x14ac:dyDescent="0.3">
      <c r="A1982" t="s">
        <v>1980</v>
      </c>
    </row>
    <row r="1983" spans="1:1" x14ac:dyDescent="0.3">
      <c r="A1983" t="s">
        <v>1981</v>
      </c>
    </row>
    <row r="1984" spans="1:1" x14ac:dyDescent="0.3">
      <c r="A1984" t="s">
        <v>1982</v>
      </c>
    </row>
    <row r="1985" spans="1:1" x14ac:dyDescent="0.3">
      <c r="A1985" t="s">
        <v>1983</v>
      </c>
    </row>
    <row r="1986" spans="1:1" x14ac:dyDescent="0.3">
      <c r="A1986" t="s">
        <v>1984</v>
      </c>
    </row>
    <row r="1987" spans="1:1" x14ac:dyDescent="0.3">
      <c r="A1987" t="s">
        <v>1985</v>
      </c>
    </row>
    <row r="1988" spans="1:1" x14ac:dyDescent="0.3">
      <c r="A1988" t="s">
        <v>1986</v>
      </c>
    </row>
    <row r="1989" spans="1:1" x14ac:dyDescent="0.3">
      <c r="A1989" t="s">
        <v>1987</v>
      </c>
    </row>
    <row r="1990" spans="1:1" x14ac:dyDescent="0.3">
      <c r="A1990" t="s">
        <v>1988</v>
      </c>
    </row>
    <row r="1991" spans="1:1" x14ac:dyDescent="0.3">
      <c r="A1991" t="s">
        <v>1989</v>
      </c>
    </row>
    <row r="1992" spans="1:1" x14ac:dyDescent="0.3">
      <c r="A1992" t="s">
        <v>1990</v>
      </c>
    </row>
    <row r="1993" spans="1:1" x14ac:dyDescent="0.3">
      <c r="A1993" t="s">
        <v>1991</v>
      </c>
    </row>
    <row r="1994" spans="1:1" x14ac:dyDescent="0.3">
      <c r="A1994" t="s">
        <v>1992</v>
      </c>
    </row>
    <row r="1995" spans="1:1" x14ac:dyDescent="0.3">
      <c r="A1995" t="s">
        <v>1993</v>
      </c>
    </row>
    <row r="1996" spans="1:1" x14ac:dyDescent="0.3">
      <c r="A1996" t="s">
        <v>1994</v>
      </c>
    </row>
    <row r="1997" spans="1:1" x14ac:dyDescent="0.3">
      <c r="A1997" t="s">
        <v>1995</v>
      </c>
    </row>
    <row r="1998" spans="1:1" x14ac:dyDescent="0.3">
      <c r="A1998" t="s">
        <v>1996</v>
      </c>
    </row>
    <row r="1999" spans="1:1" x14ac:dyDescent="0.3">
      <c r="A1999" t="s">
        <v>1997</v>
      </c>
    </row>
    <row r="2000" spans="1:1" x14ac:dyDescent="0.3">
      <c r="A2000" t="s">
        <v>1998</v>
      </c>
    </row>
    <row r="2001" spans="1:1" x14ac:dyDescent="0.3">
      <c r="A2001" t="s">
        <v>1999</v>
      </c>
    </row>
    <row r="2002" spans="1:1" x14ac:dyDescent="0.3">
      <c r="A2002" t="s">
        <v>2000</v>
      </c>
    </row>
    <row r="2003" spans="1:1" x14ac:dyDescent="0.3">
      <c r="A2003" t="s">
        <v>2001</v>
      </c>
    </row>
    <row r="2004" spans="1:1" x14ac:dyDescent="0.3">
      <c r="A2004" t="s">
        <v>2002</v>
      </c>
    </row>
    <row r="2005" spans="1:1" x14ac:dyDescent="0.3">
      <c r="A2005" t="s">
        <v>2003</v>
      </c>
    </row>
    <row r="2006" spans="1:1" x14ac:dyDescent="0.3">
      <c r="A2006" t="s">
        <v>2004</v>
      </c>
    </row>
    <row r="2007" spans="1:1" x14ac:dyDescent="0.3">
      <c r="A2007" t="s">
        <v>2005</v>
      </c>
    </row>
    <row r="2008" spans="1:1" x14ac:dyDescent="0.3">
      <c r="A2008" t="s">
        <v>2006</v>
      </c>
    </row>
    <row r="2009" spans="1:1" x14ac:dyDescent="0.3">
      <c r="A2009" t="s">
        <v>2007</v>
      </c>
    </row>
    <row r="2010" spans="1:1" x14ac:dyDescent="0.3">
      <c r="A2010" t="s">
        <v>2008</v>
      </c>
    </row>
    <row r="2011" spans="1:1" x14ac:dyDescent="0.3">
      <c r="A2011" t="s">
        <v>2009</v>
      </c>
    </row>
    <row r="2012" spans="1:1" x14ac:dyDescent="0.3">
      <c r="A2012" t="s">
        <v>2010</v>
      </c>
    </row>
    <row r="2013" spans="1:1" x14ac:dyDescent="0.3">
      <c r="A2013" t="s">
        <v>2011</v>
      </c>
    </row>
    <row r="2014" spans="1:1" x14ac:dyDescent="0.3">
      <c r="A2014" t="s">
        <v>2012</v>
      </c>
    </row>
    <row r="2015" spans="1:1" x14ac:dyDescent="0.3">
      <c r="A2015" t="s">
        <v>2013</v>
      </c>
    </row>
    <row r="2016" spans="1:1" x14ac:dyDescent="0.3">
      <c r="A2016" t="s">
        <v>2014</v>
      </c>
    </row>
    <row r="2017" spans="1:1" x14ac:dyDescent="0.3">
      <c r="A2017" t="s">
        <v>2015</v>
      </c>
    </row>
    <row r="2018" spans="1:1" x14ac:dyDescent="0.3">
      <c r="A2018" t="s">
        <v>2016</v>
      </c>
    </row>
    <row r="2019" spans="1:1" x14ac:dyDescent="0.3">
      <c r="A2019" t="s">
        <v>2017</v>
      </c>
    </row>
    <row r="2020" spans="1:1" x14ac:dyDescent="0.3">
      <c r="A2020" t="s">
        <v>2018</v>
      </c>
    </row>
    <row r="2021" spans="1:1" x14ac:dyDescent="0.3">
      <c r="A2021" t="s">
        <v>2019</v>
      </c>
    </row>
    <row r="2022" spans="1:1" x14ac:dyDescent="0.3">
      <c r="A2022" t="s">
        <v>2020</v>
      </c>
    </row>
    <row r="2023" spans="1:1" x14ac:dyDescent="0.3">
      <c r="A2023" t="s">
        <v>2021</v>
      </c>
    </row>
    <row r="2024" spans="1:1" x14ac:dyDescent="0.3">
      <c r="A2024" t="s">
        <v>2022</v>
      </c>
    </row>
    <row r="2025" spans="1:1" x14ac:dyDescent="0.3">
      <c r="A2025" t="s">
        <v>2023</v>
      </c>
    </row>
    <row r="2026" spans="1:1" x14ac:dyDescent="0.3">
      <c r="A2026" t="s">
        <v>2024</v>
      </c>
    </row>
    <row r="2027" spans="1:1" x14ac:dyDescent="0.3">
      <c r="A2027" t="s">
        <v>2025</v>
      </c>
    </row>
    <row r="2028" spans="1:1" x14ac:dyDescent="0.3">
      <c r="A2028" t="s">
        <v>2026</v>
      </c>
    </row>
    <row r="2029" spans="1:1" x14ac:dyDescent="0.3">
      <c r="A2029" t="s">
        <v>2027</v>
      </c>
    </row>
    <row r="2030" spans="1:1" x14ac:dyDescent="0.3">
      <c r="A2030" t="s">
        <v>2028</v>
      </c>
    </row>
    <row r="2031" spans="1:1" x14ac:dyDescent="0.3">
      <c r="A2031" t="s">
        <v>2029</v>
      </c>
    </row>
    <row r="2032" spans="1:1" x14ac:dyDescent="0.3">
      <c r="A2032" t="s">
        <v>2030</v>
      </c>
    </row>
    <row r="2033" spans="1:1" x14ac:dyDescent="0.3">
      <c r="A2033" t="s">
        <v>2031</v>
      </c>
    </row>
    <row r="2034" spans="1:1" x14ac:dyDescent="0.3">
      <c r="A2034" t="s">
        <v>2032</v>
      </c>
    </row>
    <row r="2035" spans="1:1" x14ac:dyDescent="0.3">
      <c r="A2035" t="s">
        <v>2033</v>
      </c>
    </row>
    <row r="2036" spans="1:1" x14ac:dyDescent="0.3">
      <c r="A2036" t="s">
        <v>2034</v>
      </c>
    </row>
    <row r="2037" spans="1:1" x14ac:dyDescent="0.3">
      <c r="A2037" t="s">
        <v>2035</v>
      </c>
    </row>
    <row r="2038" spans="1:1" x14ac:dyDescent="0.3">
      <c r="A2038" t="s">
        <v>2036</v>
      </c>
    </row>
    <row r="2039" spans="1:1" x14ac:dyDescent="0.3">
      <c r="A2039" t="s">
        <v>2037</v>
      </c>
    </row>
    <row r="2040" spans="1:1" x14ac:dyDescent="0.3">
      <c r="A2040" t="s">
        <v>2038</v>
      </c>
    </row>
    <row r="2041" spans="1:1" x14ac:dyDescent="0.3">
      <c r="A2041" t="s">
        <v>2039</v>
      </c>
    </row>
    <row r="2042" spans="1:1" x14ac:dyDescent="0.3">
      <c r="A2042" t="s">
        <v>2040</v>
      </c>
    </row>
    <row r="2043" spans="1:1" x14ac:dyDescent="0.3">
      <c r="A2043" t="s">
        <v>2041</v>
      </c>
    </row>
    <row r="2044" spans="1:1" x14ac:dyDescent="0.3">
      <c r="A2044" t="s">
        <v>2042</v>
      </c>
    </row>
    <row r="2045" spans="1:1" x14ac:dyDescent="0.3">
      <c r="A2045" t="s">
        <v>2043</v>
      </c>
    </row>
    <row r="2046" spans="1:1" x14ac:dyDescent="0.3">
      <c r="A2046" t="s">
        <v>2044</v>
      </c>
    </row>
    <row r="2047" spans="1:1" x14ac:dyDescent="0.3">
      <c r="A2047" t="s">
        <v>2045</v>
      </c>
    </row>
    <row r="2048" spans="1:1" x14ac:dyDescent="0.3">
      <c r="A2048" t="s">
        <v>2046</v>
      </c>
    </row>
    <row r="2049" spans="1:1" x14ac:dyDescent="0.3">
      <c r="A2049" t="s">
        <v>2047</v>
      </c>
    </row>
    <row r="2050" spans="1:1" x14ac:dyDescent="0.3">
      <c r="A2050" t="s">
        <v>2048</v>
      </c>
    </row>
    <row r="2051" spans="1:1" x14ac:dyDescent="0.3">
      <c r="A2051" t="s">
        <v>2049</v>
      </c>
    </row>
    <row r="2052" spans="1:1" x14ac:dyDescent="0.3">
      <c r="A2052" t="s">
        <v>2050</v>
      </c>
    </row>
    <row r="2053" spans="1:1" x14ac:dyDescent="0.3">
      <c r="A2053" t="s">
        <v>2051</v>
      </c>
    </row>
    <row r="2054" spans="1:1" x14ac:dyDescent="0.3">
      <c r="A2054" t="s">
        <v>2052</v>
      </c>
    </row>
    <row r="2055" spans="1:1" x14ac:dyDescent="0.3">
      <c r="A2055" t="s">
        <v>2053</v>
      </c>
    </row>
    <row r="2056" spans="1:1" x14ac:dyDescent="0.3">
      <c r="A2056" t="s">
        <v>2054</v>
      </c>
    </row>
    <row r="2057" spans="1:1" x14ac:dyDescent="0.3">
      <c r="A2057" t="s">
        <v>2055</v>
      </c>
    </row>
    <row r="2058" spans="1:1" x14ac:dyDescent="0.3">
      <c r="A2058" t="s">
        <v>2056</v>
      </c>
    </row>
    <row r="2059" spans="1:1" x14ac:dyDescent="0.3">
      <c r="A2059" t="s">
        <v>2057</v>
      </c>
    </row>
    <row r="2060" spans="1:1" x14ac:dyDescent="0.3">
      <c r="A2060" t="s">
        <v>2058</v>
      </c>
    </row>
    <row r="2061" spans="1:1" x14ac:dyDescent="0.3">
      <c r="A2061" t="s">
        <v>2059</v>
      </c>
    </row>
    <row r="2062" spans="1:1" x14ac:dyDescent="0.3">
      <c r="A2062" t="s">
        <v>2060</v>
      </c>
    </row>
    <row r="2063" spans="1:1" x14ac:dyDescent="0.3">
      <c r="A2063" t="s">
        <v>2061</v>
      </c>
    </row>
    <row r="2064" spans="1:1" x14ac:dyDescent="0.3">
      <c r="A2064" t="s">
        <v>2062</v>
      </c>
    </row>
    <row r="2065" spans="1:1" x14ac:dyDescent="0.3">
      <c r="A2065" t="s">
        <v>2063</v>
      </c>
    </row>
    <row r="2066" spans="1:1" x14ac:dyDescent="0.3">
      <c r="A2066" t="s">
        <v>2064</v>
      </c>
    </row>
    <row r="2067" spans="1:1" x14ac:dyDescent="0.3">
      <c r="A2067" t="s">
        <v>2065</v>
      </c>
    </row>
    <row r="2068" spans="1:1" x14ac:dyDescent="0.3">
      <c r="A2068" t="s">
        <v>2066</v>
      </c>
    </row>
    <row r="2069" spans="1:1" x14ac:dyDescent="0.3">
      <c r="A2069" t="s">
        <v>2067</v>
      </c>
    </row>
    <row r="2070" spans="1:1" x14ac:dyDescent="0.3">
      <c r="A2070" t="s">
        <v>2068</v>
      </c>
    </row>
    <row r="2071" spans="1:1" x14ac:dyDescent="0.3">
      <c r="A2071" t="s">
        <v>2069</v>
      </c>
    </row>
    <row r="2072" spans="1:1" x14ac:dyDescent="0.3">
      <c r="A2072" t="s">
        <v>2070</v>
      </c>
    </row>
    <row r="2073" spans="1:1" x14ac:dyDescent="0.3">
      <c r="A2073" t="s">
        <v>2071</v>
      </c>
    </row>
    <row r="2074" spans="1:1" x14ac:dyDescent="0.3">
      <c r="A2074" t="s">
        <v>2072</v>
      </c>
    </row>
    <row r="2075" spans="1:1" x14ac:dyDescent="0.3">
      <c r="A2075" t="s">
        <v>2073</v>
      </c>
    </row>
    <row r="2076" spans="1:1" x14ac:dyDescent="0.3">
      <c r="A2076" t="s">
        <v>2074</v>
      </c>
    </row>
    <row r="2077" spans="1:1" x14ac:dyDescent="0.3">
      <c r="A2077" t="s">
        <v>2075</v>
      </c>
    </row>
    <row r="2078" spans="1:1" x14ac:dyDescent="0.3">
      <c r="A2078" t="s">
        <v>2076</v>
      </c>
    </row>
    <row r="2079" spans="1:1" x14ac:dyDescent="0.3">
      <c r="A2079" t="s">
        <v>2077</v>
      </c>
    </row>
    <row r="2080" spans="1:1" x14ac:dyDescent="0.3">
      <c r="A2080" t="s">
        <v>2078</v>
      </c>
    </row>
    <row r="2081" spans="1:1" x14ac:dyDescent="0.3">
      <c r="A2081" t="s">
        <v>2079</v>
      </c>
    </row>
    <row r="2082" spans="1:1" x14ac:dyDescent="0.3">
      <c r="A2082" t="s">
        <v>2080</v>
      </c>
    </row>
    <row r="2083" spans="1:1" x14ac:dyDescent="0.3">
      <c r="A2083" t="s">
        <v>2081</v>
      </c>
    </row>
    <row r="2084" spans="1:1" x14ac:dyDescent="0.3">
      <c r="A2084" t="s">
        <v>2082</v>
      </c>
    </row>
    <row r="2085" spans="1:1" x14ac:dyDescent="0.3">
      <c r="A2085" t="s">
        <v>2083</v>
      </c>
    </row>
    <row r="2086" spans="1:1" x14ac:dyDescent="0.3">
      <c r="A2086" t="s">
        <v>2084</v>
      </c>
    </row>
    <row r="2087" spans="1:1" x14ac:dyDescent="0.3">
      <c r="A2087" t="s">
        <v>2085</v>
      </c>
    </row>
    <row r="2088" spans="1:1" x14ac:dyDescent="0.3">
      <c r="A2088" t="s">
        <v>2086</v>
      </c>
    </row>
    <row r="2089" spans="1:1" x14ac:dyDescent="0.3">
      <c r="A2089" t="s">
        <v>2087</v>
      </c>
    </row>
    <row r="2090" spans="1:1" x14ac:dyDescent="0.3">
      <c r="A2090" t="s">
        <v>2088</v>
      </c>
    </row>
    <row r="2091" spans="1:1" x14ac:dyDescent="0.3">
      <c r="A2091" t="s">
        <v>2089</v>
      </c>
    </row>
    <row r="2092" spans="1:1" x14ac:dyDescent="0.3">
      <c r="A2092" t="s">
        <v>2090</v>
      </c>
    </row>
    <row r="2093" spans="1:1" x14ac:dyDescent="0.3">
      <c r="A2093" t="s">
        <v>2091</v>
      </c>
    </row>
    <row r="2094" spans="1:1" x14ac:dyDescent="0.3">
      <c r="A2094" t="s">
        <v>2092</v>
      </c>
    </row>
    <row r="2095" spans="1:1" x14ac:dyDescent="0.3">
      <c r="A2095" t="s">
        <v>2093</v>
      </c>
    </row>
    <row r="2096" spans="1:1" x14ac:dyDescent="0.3">
      <c r="A2096" t="s">
        <v>2094</v>
      </c>
    </row>
    <row r="2097" spans="1:1" x14ac:dyDescent="0.3">
      <c r="A2097" t="s">
        <v>2095</v>
      </c>
    </row>
    <row r="2098" spans="1:1" x14ac:dyDescent="0.3">
      <c r="A2098" t="s">
        <v>2096</v>
      </c>
    </row>
    <row r="2099" spans="1:1" x14ac:dyDescent="0.3">
      <c r="A2099" t="s">
        <v>2097</v>
      </c>
    </row>
    <row r="2100" spans="1:1" x14ac:dyDescent="0.3">
      <c r="A2100" t="s">
        <v>2098</v>
      </c>
    </row>
    <row r="2101" spans="1:1" x14ac:dyDescent="0.3">
      <c r="A2101" t="s">
        <v>2099</v>
      </c>
    </row>
    <row r="2102" spans="1:1" x14ac:dyDescent="0.3">
      <c r="A2102" t="s">
        <v>2100</v>
      </c>
    </row>
    <row r="2103" spans="1:1" x14ac:dyDescent="0.3">
      <c r="A2103" t="s">
        <v>2101</v>
      </c>
    </row>
    <row r="2104" spans="1:1" x14ac:dyDescent="0.3">
      <c r="A2104" t="s">
        <v>2102</v>
      </c>
    </row>
    <row r="2105" spans="1:1" x14ac:dyDescent="0.3">
      <c r="A2105" t="s">
        <v>2103</v>
      </c>
    </row>
    <row r="2106" spans="1:1" x14ac:dyDescent="0.3">
      <c r="A2106" t="s">
        <v>2104</v>
      </c>
    </row>
    <row r="2107" spans="1:1" x14ac:dyDescent="0.3">
      <c r="A2107" t="s">
        <v>2105</v>
      </c>
    </row>
    <row r="2108" spans="1:1" x14ac:dyDescent="0.3">
      <c r="A2108" t="s">
        <v>2106</v>
      </c>
    </row>
    <row r="2109" spans="1:1" x14ac:dyDescent="0.3">
      <c r="A2109" t="s">
        <v>2107</v>
      </c>
    </row>
    <row r="2110" spans="1:1" x14ac:dyDescent="0.3">
      <c r="A2110" t="s">
        <v>2108</v>
      </c>
    </row>
    <row r="2111" spans="1:1" x14ac:dyDescent="0.3">
      <c r="A2111" t="s">
        <v>2109</v>
      </c>
    </row>
    <row r="2112" spans="1:1" x14ac:dyDescent="0.3">
      <c r="A2112" t="s">
        <v>2110</v>
      </c>
    </row>
    <row r="2113" spans="1:1" x14ac:dyDescent="0.3">
      <c r="A2113" t="s">
        <v>2111</v>
      </c>
    </row>
    <row r="2114" spans="1:1" x14ac:dyDescent="0.3">
      <c r="A2114" t="s">
        <v>2112</v>
      </c>
    </row>
    <row r="2115" spans="1:1" x14ac:dyDescent="0.3">
      <c r="A2115" t="s">
        <v>2113</v>
      </c>
    </row>
    <row r="2116" spans="1:1" x14ac:dyDescent="0.3">
      <c r="A2116" t="s">
        <v>2114</v>
      </c>
    </row>
    <row r="2117" spans="1:1" x14ac:dyDescent="0.3">
      <c r="A2117" t="s">
        <v>2115</v>
      </c>
    </row>
    <row r="2118" spans="1:1" x14ac:dyDescent="0.3">
      <c r="A2118" t="s">
        <v>2116</v>
      </c>
    </row>
    <row r="2119" spans="1:1" x14ac:dyDescent="0.3">
      <c r="A2119" t="s">
        <v>2117</v>
      </c>
    </row>
    <row r="2120" spans="1:1" x14ac:dyDescent="0.3">
      <c r="A2120" t="s">
        <v>2118</v>
      </c>
    </row>
    <row r="2121" spans="1:1" x14ac:dyDescent="0.3">
      <c r="A2121" t="s">
        <v>2119</v>
      </c>
    </row>
    <row r="2122" spans="1:1" x14ac:dyDescent="0.3">
      <c r="A2122" t="s">
        <v>2120</v>
      </c>
    </row>
    <row r="2123" spans="1:1" x14ac:dyDescent="0.3">
      <c r="A2123" t="s">
        <v>2121</v>
      </c>
    </row>
    <row r="2124" spans="1:1" x14ac:dyDescent="0.3">
      <c r="A2124" t="s">
        <v>2122</v>
      </c>
    </row>
    <row r="2125" spans="1:1" x14ac:dyDescent="0.3">
      <c r="A2125" t="s">
        <v>2123</v>
      </c>
    </row>
    <row r="2126" spans="1:1" x14ac:dyDescent="0.3">
      <c r="A2126" t="s">
        <v>2124</v>
      </c>
    </row>
    <row r="2127" spans="1:1" x14ac:dyDescent="0.3">
      <c r="A2127" t="s">
        <v>2125</v>
      </c>
    </row>
    <row r="2128" spans="1:1" x14ac:dyDescent="0.3">
      <c r="A2128" t="s">
        <v>2126</v>
      </c>
    </row>
    <row r="2129" spans="1:1" x14ac:dyDescent="0.3">
      <c r="A2129" t="s">
        <v>2127</v>
      </c>
    </row>
    <row r="2130" spans="1:1" x14ac:dyDescent="0.3">
      <c r="A2130" t="s">
        <v>2128</v>
      </c>
    </row>
    <row r="2131" spans="1:1" x14ac:dyDescent="0.3">
      <c r="A2131" t="s">
        <v>2129</v>
      </c>
    </row>
    <row r="2132" spans="1:1" x14ac:dyDescent="0.3">
      <c r="A2132" t="s">
        <v>2130</v>
      </c>
    </row>
    <row r="2133" spans="1:1" x14ac:dyDescent="0.3">
      <c r="A2133" t="s">
        <v>2131</v>
      </c>
    </row>
    <row r="2134" spans="1:1" x14ac:dyDescent="0.3">
      <c r="A2134" t="s">
        <v>2132</v>
      </c>
    </row>
    <row r="2135" spans="1:1" x14ac:dyDescent="0.3">
      <c r="A2135" t="s">
        <v>2133</v>
      </c>
    </row>
    <row r="2136" spans="1:1" x14ac:dyDescent="0.3">
      <c r="A2136" t="s">
        <v>2134</v>
      </c>
    </row>
    <row r="2137" spans="1:1" x14ac:dyDescent="0.3">
      <c r="A2137" t="s">
        <v>2135</v>
      </c>
    </row>
    <row r="2138" spans="1:1" x14ac:dyDescent="0.3">
      <c r="A2138" t="s">
        <v>2136</v>
      </c>
    </row>
    <row r="2139" spans="1:1" x14ac:dyDescent="0.3">
      <c r="A2139" t="s">
        <v>2137</v>
      </c>
    </row>
    <row r="2140" spans="1:1" x14ac:dyDescent="0.3">
      <c r="A2140" t="s">
        <v>2138</v>
      </c>
    </row>
    <row r="2141" spans="1:1" x14ac:dyDescent="0.3">
      <c r="A2141" t="s">
        <v>2139</v>
      </c>
    </row>
    <row r="2142" spans="1:1" x14ac:dyDescent="0.3">
      <c r="A2142" t="s">
        <v>2140</v>
      </c>
    </row>
    <row r="2143" spans="1:1" x14ac:dyDescent="0.3">
      <c r="A2143" t="s">
        <v>2141</v>
      </c>
    </row>
    <row r="2144" spans="1:1" x14ac:dyDescent="0.3">
      <c r="A2144" t="s">
        <v>2142</v>
      </c>
    </row>
    <row r="2145" spans="1:1" x14ac:dyDescent="0.3">
      <c r="A2145" t="s">
        <v>2143</v>
      </c>
    </row>
    <row r="2146" spans="1:1" x14ac:dyDescent="0.3">
      <c r="A2146" t="s">
        <v>2144</v>
      </c>
    </row>
    <row r="2147" spans="1:1" x14ac:dyDescent="0.3">
      <c r="A2147" t="s">
        <v>2145</v>
      </c>
    </row>
    <row r="2148" spans="1:1" x14ac:dyDescent="0.3">
      <c r="A2148" t="s">
        <v>2146</v>
      </c>
    </row>
    <row r="2149" spans="1:1" x14ac:dyDescent="0.3">
      <c r="A2149" t="s">
        <v>2147</v>
      </c>
    </row>
    <row r="2150" spans="1:1" x14ac:dyDescent="0.3">
      <c r="A2150" t="s">
        <v>2148</v>
      </c>
    </row>
    <row r="2151" spans="1:1" x14ac:dyDescent="0.3">
      <c r="A2151" t="s">
        <v>2149</v>
      </c>
    </row>
    <row r="2152" spans="1:1" x14ac:dyDescent="0.3">
      <c r="A2152" t="s">
        <v>2150</v>
      </c>
    </row>
    <row r="2153" spans="1:1" x14ac:dyDescent="0.3">
      <c r="A2153" t="s">
        <v>2151</v>
      </c>
    </row>
    <row r="2154" spans="1:1" x14ac:dyDescent="0.3">
      <c r="A2154" t="s">
        <v>2152</v>
      </c>
    </row>
    <row r="2155" spans="1:1" x14ac:dyDescent="0.3">
      <c r="A2155" t="s">
        <v>2153</v>
      </c>
    </row>
    <row r="2156" spans="1:1" x14ac:dyDescent="0.3">
      <c r="A2156" t="s">
        <v>2154</v>
      </c>
    </row>
    <row r="2157" spans="1:1" x14ac:dyDescent="0.3">
      <c r="A2157" t="s">
        <v>2155</v>
      </c>
    </row>
    <row r="2158" spans="1:1" x14ac:dyDescent="0.3">
      <c r="A2158" t="s">
        <v>2156</v>
      </c>
    </row>
    <row r="2159" spans="1:1" x14ac:dyDescent="0.3">
      <c r="A2159" t="s">
        <v>2157</v>
      </c>
    </row>
    <row r="2160" spans="1:1" x14ac:dyDescent="0.3">
      <c r="A2160" t="s">
        <v>2158</v>
      </c>
    </row>
    <row r="2161" spans="1:1" x14ac:dyDescent="0.3">
      <c r="A2161" t="s">
        <v>2159</v>
      </c>
    </row>
    <row r="2162" spans="1:1" x14ac:dyDescent="0.3">
      <c r="A2162" t="s">
        <v>2160</v>
      </c>
    </row>
    <row r="2163" spans="1:1" x14ac:dyDescent="0.3">
      <c r="A2163" t="s">
        <v>2161</v>
      </c>
    </row>
    <row r="2164" spans="1:1" x14ac:dyDescent="0.3">
      <c r="A2164" t="s">
        <v>2162</v>
      </c>
    </row>
    <row r="2165" spans="1:1" x14ac:dyDescent="0.3">
      <c r="A2165" t="s">
        <v>2163</v>
      </c>
    </row>
    <row r="2166" spans="1:1" x14ac:dyDescent="0.3">
      <c r="A2166" t="s">
        <v>2164</v>
      </c>
    </row>
    <row r="2167" spans="1:1" x14ac:dyDescent="0.3">
      <c r="A2167" t="s">
        <v>2165</v>
      </c>
    </row>
    <row r="2168" spans="1:1" x14ac:dyDescent="0.3">
      <c r="A2168" t="s">
        <v>2166</v>
      </c>
    </row>
    <row r="2169" spans="1:1" x14ac:dyDescent="0.3">
      <c r="A2169" t="s">
        <v>2167</v>
      </c>
    </row>
    <row r="2170" spans="1:1" x14ac:dyDescent="0.3">
      <c r="A2170" t="s">
        <v>2168</v>
      </c>
    </row>
    <row r="2171" spans="1:1" x14ac:dyDescent="0.3">
      <c r="A2171" t="s">
        <v>2169</v>
      </c>
    </row>
    <row r="2172" spans="1:1" x14ac:dyDescent="0.3">
      <c r="A2172" t="s">
        <v>2170</v>
      </c>
    </row>
    <row r="2173" spans="1:1" x14ac:dyDescent="0.3">
      <c r="A2173" t="s">
        <v>2171</v>
      </c>
    </row>
    <row r="2174" spans="1:1" x14ac:dyDescent="0.3">
      <c r="A2174" t="s">
        <v>2172</v>
      </c>
    </row>
    <row r="2175" spans="1:1" x14ac:dyDescent="0.3">
      <c r="A2175" t="s">
        <v>2173</v>
      </c>
    </row>
    <row r="2176" spans="1:1" x14ac:dyDescent="0.3">
      <c r="A2176" t="s">
        <v>2174</v>
      </c>
    </row>
    <row r="2177" spans="1:1" x14ac:dyDescent="0.3">
      <c r="A2177" t="s">
        <v>2175</v>
      </c>
    </row>
    <row r="2178" spans="1:1" x14ac:dyDescent="0.3">
      <c r="A2178" t="s">
        <v>2176</v>
      </c>
    </row>
    <row r="2179" spans="1:1" x14ac:dyDescent="0.3">
      <c r="A2179" t="s">
        <v>2177</v>
      </c>
    </row>
    <row r="2180" spans="1:1" x14ac:dyDescent="0.3">
      <c r="A2180" t="s">
        <v>2178</v>
      </c>
    </row>
    <row r="2181" spans="1:1" x14ac:dyDescent="0.3">
      <c r="A2181" t="s">
        <v>2179</v>
      </c>
    </row>
    <row r="2182" spans="1:1" x14ac:dyDescent="0.3">
      <c r="A2182" t="s">
        <v>2180</v>
      </c>
    </row>
    <row r="2183" spans="1:1" x14ac:dyDescent="0.3">
      <c r="A2183" t="s">
        <v>2181</v>
      </c>
    </row>
    <row r="2184" spans="1:1" x14ac:dyDescent="0.3">
      <c r="A2184" t="s">
        <v>2182</v>
      </c>
    </row>
    <row r="2185" spans="1:1" x14ac:dyDescent="0.3">
      <c r="A2185" t="s">
        <v>2183</v>
      </c>
    </row>
    <row r="2186" spans="1:1" x14ac:dyDescent="0.3">
      <c r="A2186" t="s">
        <v>2184</v>
      </c>
    </row>
    <row r="2187" spans="1:1" x14ac:dyDescent="0.3">
      <c r="A2187" t="s">
        <v>2185</v>
      </c>
    </row>
    <row r="2188" spans="1:1" x14ac:dyDescent="0.3">
      <c r="A2188" t="s">
        <v>2186</v>
      </c>
    </row>
    <row r="2189" spans="1:1" x14ac:dyDescent="0.3">
      <c r="A2189" t="s">
        <v>2187</v>
      </c>
    </row>
    <row r="2190" spans="1:1" x14ac:dyDescent="0.3">
      <c r="A2190" t="s">
        <v>2188</v>
      </c>
    </row>
    <row r="2191" spans="1:1" x14ac:dyDescent="0.3">
      <c r="A2191" t="s">
        <v>2189</v>
      </c>
    </row>
    <row r="2192" spans="1:1" x14ac:dyDescent="0.3">
      <c r="A2192" t="s">
        <v>2190</v>
      </c>
    </row>
    <row r="2193" spans="1:1" x14ac:dyDescent="0.3">
      <c r="A2193" t="s">
        <v>2191</v>
      </c>
    </row>
    <row r="2194" spans="1:1" x14ac:dyDescent="0.3">
      <c r="A2194" t="s">
        <v>2192</v>
      </c>
    </row>
    <row r="2195" spans="1:1" x14ac:dyDescent="0.3">
      <c r="A2195" t="s">
        <v>2193</v>
      </c>
    </row>
    <row r="2196" spans="1:1" x14ac:dyDescent="0.3">
      <c r="A2196" t="s">
        <v>2194</v>
      </c>
    </row>
    <row r="2197" spans="1:1" x14ac:dyDescent="0.3">
      <c r="A2197" t="s">
        <v>2195</v>
      </c>
    </row>
    <row r="2198" spans="1:1" x14ac:dyDescent="0.3">
      <c r="A2198" t="s">
        <v>2196</v>
      </c>
    </row>
    <row r="2199" spans="1:1" x14ac:dyDescent="0.3">
      <c r="A2199" t="s">
        <v>2197</v>
      </c>
    </row>
    <row r="2200" spans="1:1" x14ac:dyDescent="0.3">
      <c r="A2200" t="s">
        <v>2198</v>
      </c>
    </row>
    <row r="2201" spans="1:1" x14ac:dyDescent="0.3">
      <c r="A2201" t="s">
        <v>2199</v>
      </c>
    </row>
    <row r="2202" spans="1:1" x14ac:dyDescent="0.3">
      <c r="A2202" t="s">
        <v>2200</v>
      </c>
    </row>
    <row r="2203" spans="1:1" x14ac:dyDescent="0.3">
      <c r="A2203" t="s">
        <v>2201</v>
      </c>
    </row>
    <row r="2204" spans="1:1" x14ac:dyDescent="0.3">
      <c r="A2204" t="s">
        <v>2202</v>
      </c>
    </row>
    <row r="2205" spans="1:1" x14ac:dyDescent="0.3">
      <c r="A2205" t="s">
        <v>2203</v>
      </c>
    </row>
    <row r="2206" spans="1:1" x14ac:dyDescent="0.3">
      <c r="A2206" t="s">
        <v>2204</v>
      </c>
    </row>
    <row r="2207" spans="1:1" x14ac:dyDescent="0.3">
      <c r="A2207" t="s">
        <v>2205</v>
      </c>
    </row>
    <row r="2208" spans="1:1" x14ac:dyDescent="0.3">
      <c r="A2208" t="s">
        <v>2206</v>
      </c>
    </row>
    <row r="2209" spans="1:1" x14ac:dyDescent="0.3">
      <c r="A2209" t="s">
        <v>2207</v>
      </c>
    </row>
    <row r="2210" spans="1:1" x14ac:dyDescent="0.3">
      <c r="A2210" t="s">
        <v>2208</v>
      </c>
    </row>
    <row r="2211" spans="1:1" x14ac:dyDescent="0.3">
      <c r="A2211" t="s">
        <v>2209</v>
      </c>
    </row>
    <row r="2212" spans="1:1" x14ac:dyDescent="0.3">
      <c r="A2212" t="s">
        <v>2210</v>
      </c>
    </row>
    <row r="2213" spans="1:1" x14ac:dyDescent="0.3">
      <c r="A2213" t="s">
        <v>2211</v>
      </c>
    </row>
    <row r="2214" spans="1:1" x14ac:dyDescent="0.3">
      <c r="A2214" t="s">
        <v>2212</v>
      </c>
    </row>
    <row r="2215" spans="1:1" x14ac:dyDescent="0.3">
      <c r="A2215" t="s">
        <v>2213</v>
      </c>
    </row>
    <row r="2216" spans="1:1" x14ac:dyDescent="0.3">
      <c r="A2216" t="s">
        <v>2214</v>
      </c>
    </row>
    <row r="2217" spans="1:1" x14ac:dyDescent="0.3">
      <c r="A2217" t="s">
        <v>2215</v>
      </c>
    </row>
    <row r="2218" spans="1:1" x14ac:dyDescent="0.3">
      <c r="A2218" t="s">
        <v>2216</v>
      </c>
    </row>
    <row r="2219" spans="1:1" x14ac:dyDescent="0.3">
      <c r="A2219" t="s">
        <v>2217</v>
      </c>
    </row>
    <row r="2220" spans="1:1" x14ac:dyDescent="0.3">
      <c r="A2220" t="s">
        <v>2218</v>
      </c>
    </row>
    <row r="2221" spans="1:1" x14ac:dyDescent="0.3">
      <c r="A2221" t="s">
        <v>2219</v>
      </c>
    </row>
    <row r="2222" spans="1:1" x14ac:dyDescent="0.3">
      <c r="A2222" t="s">
        <v>2220</v>
      </c>
    </row>
    <row r="2223" spans="1:1" x14ac:dyDescent="0.3">
      <c r="A2223" t="s">
        <v>2221</v>
      </c>
    </row>
    <row r="2224" spans="1:1" x14ac:dyDescent="0.3">
      <c r="A2224" t="s">
        <v>2222</v>
      </c>
    </row>
    <row r="2225" spans="1:1" x14ac:dyDescent="0.3">
      <c r="A2225" t="s">
        <v>2223</v>
      </c>
    </row>
    <row r="2226" spans="1:1" x14ac:dyDescent="0.3">
      <c r="A2226" t="s">
        <v>2224</v>
      </c>
    </row>
    <row r="2227" spans="1:1" x14ac:dyDescent="0.3">
      <c r="A2227" t="s">
        <v>2225</v>
      </c>
    </row>
    <row r="2228" spans="1:1" x14ac:dyDescent="0.3">
      <c r="A2228" t="s">
        <v>2226</v>
      </c>
    </row>
    <row r="2229" spans="1:1" x14ac:dyDescent="0.3">
      <c r="A2229" t="s">
        <v>2227</v>
      </c>
    </row>
    <row r="2230" spans="1:1" x14ac:dyDescent="0.3">
      <c r="A2230" t="s">
        <v>2228</v>
      </c>
    </row>
    <row r="2231" spans="1:1" x14ac:dyDescent="0.3">
      <c r="A2231" t="s">
        <v>2229</v>
      </c>
    </row>
    <row r="2232" spans="1:1" x14ac:dyDescent="0.3">
      <c r="A2232" t="s">
        <v>2230</v>
      </c>
    </row>
    <row r="2233" spans="1:1" x14ac:dyDescent="0.3">
      <c r="A2233" t="s">
        <v>2231</v>
      </c>
    </row>
    <row r="2234" spans="1:1" x14ac:dyDescent="0.3">
      <c r="A2234" t="s">
        <v>2232</v>
      </c>
    </row>
    <row r="2235" spans="1:1" x14ac:dyDescent="0.3">
      <c r="A2235" t="s">
        <v>2233</v>
      </c>
    </row>
    <row r="2236" spans="1:1" x14ac:dyDescent="0.3">
      <c r="A2236" t="s">
        <v>2234</v>
      </c>
    </row>
    <row r="2237" spans="1:1" x14ac:dyDescent="0.3">
      <c r="A2237" t="s">
        <v>2235</v>
      </c>
    </row>
    <row r="2238" spans="1:1" x14ac:dyDescent="0.3">
      <c r="A2238" t="s">
        <v>2236</v>
      </c>
    </row>
    <row r="2239" spans="1:1" x14ac:dyDescent="0.3">
      <c r="A2239" t="s">
        <v>2237</v>
      </c>
    </row>
    <row r="2240" spans="1:1" x14ac:dyDescent="0.3">
      <c r="A2240" t="s">
        <v>2238</v>
      </c>
    </row>
    <row r="2241" spans="1:1" x14ac:dyDescent="0.3">
      <c r="A2241" t="s">
        <v>2239</v>
      </c>
    </row>
    <row r="2242" spans="1:1" x14ac:dyDescent="0.3">
      <c r="A2242" t="s">
        <v>2240</v>
      </c>
    </row>
    <row r="2243" spans="1:1" x14ac:dyDescent="0.3">
      <c r="A2243" t="s">
        <v>2241</v>
      </c>
    </row>
    <row r="2244" spans="1:1" x14ac:dyDescent="0.3">
      <c r="A2244" t="s">
        <v>2242</v>
      </c>
    </row>
    <row r="2245" spans="1:1" x14ac:dyDescent="0.3">
      <c r="A2245" t="s">
        <v>2243</v>
      </c>
    </row>
    <row r="2246" spans="1:1" x14ac:dyDescent="0.3">
      <c r="A2246" t="s">
        <v>2244</v>
      </c>
    </row>
    <row r="2247" spans="1:1" x14ac:dyDescent="0.3">
      <c r="A2247" t="s">
        <v>2245</v>
      </c>
    </row>
    <row r="2248" spans="1:1" x14ac:dyDescent="0.3">
      <c r="A2248" t="s">
        <v>2246</v>
      </c>
    </row>
    <row r="2249" spans="1:1" x14ac:dyDescent="0.3">
      <c r="A2249" t="s">
        <v>2247</v>
      </c>
    </row>
    <row r="2250" spans="1:1" x14ac:dyDescent="0.3">
      <c r="A2250" t="s">
        <v>2248</v>
      </c>
    </row>
    <row r="2251" spans="1:1" x14ac:dyDescent="0.3">
      <c r="A2251" t="s">
        <v>2249</v>
      </c>
    </row>
    <row r="2252" spans="1:1" x14ac:dyDescent="0.3">
      <c r="A2252" t="s">
        <v>2250</v>
      </c>
    </row>
    <row r="2253" spans="1:1" x14ac:dyDescent="0.3">
      <c r="A2253" t="s">
        <v>2251</v>
      </c>
    </row>
    <row r="2254" spans="1:1" x14ac:dyDescent="0.3">
      <c r="A2254" t="s">
        <v>2252</v>
      </c>
    </row>
    <row r="2255" spans="1:1" x14ac:dyDescent="0.3">
      <c r="A2255" t="s">
        <v>2253</v>
      </c>
    </row>
    <row r="2256" spans="1:1" x14ac:dyDescent="0.3">
      <c r="A2256" t="s">
        <v>2254</v>
      </c>
    </row>
    <row r="2257" spans="1:1" x14ac:dyDescent="0.3">
      <c r="A2257" t="s">
        <v>2255</v>
      </c>
    </row>
    <row r="2258" spans="1:1" x14ac:dyDescent="0.3">
      <c r="A2258" t="s">
        <v>2256</v>
      </c>
    </row>
    <row r="2259" spans="1:1" x14ac:dyDescent="0.3">
      <c r="A2259" t="s">
        <v>2257</v>
      </c>
    </row>
    <row r="2260" spans="1:1" x14ac:dyDescent="0.3">
      <c r="A2260" t="s">
        <v>2258</v>
      </c>
    </row>
    <row r="2261" spans="1:1" x14ac:dyDescent="0.3">
      <c r="A2261" t="s">
        <v>2259</v>
      </c>
    </row>
    <row r="2262" spans="1:1" x14ac:dyDescent="0.3">
      <c r="A2262" t="s">
        <v>2260</v>
      </c>
    </row>
    <row r="2263" spans="1:1" x14ac:dyDescent="0.3">
      <c r="A2263" t="s">
        <v>2261</v>
      </c>
    </row>
    <row r="2264" spans="1:1" x14ac:dyDescent="0.3">
      <c r="A2264" t="s">
        <v>2262</v>
      </c>
    </row>
    <row r="2265" spans="1:1" x14ac:dyDescent="0.3">
      <c r="A2265" t="s">
        <v>2263</v>
      </c>
    </row>
    <row r="2266" spans="1:1" x14ac:dyDescent="0.3">
      <c r="A2266" t="s">
        <v>2264</v>
      </c>
    </row>
    <row r="2267" spans="1:1" x14ac:dyDescent="0.3">
      <c r="A2267" t="s">
        <v>2265</v>
      </c>
    </row>
    <row r="2268" spans="1:1" x14ac:dyDescent="0.3">
      <c r="A2268" t="s">
        <v>2266</v>
      </c>
    </row>
    <row r="2269" spans="1:1" x14ac:dyDescent="0.3">
      <c r="A2269" t="s">
        <v>2267</v>
      </c>
    </row>
    <row r="2270" spans="1:1" x14ac:dyDescent="0.3">
      <c r="A2270" t="s">
        <v>2268</v>
      </c>
    </row>
    <row r="2271" spans="1:1" x14ac:dyDescent="0.3">
      <c r="A2271" t="s">
        <v>2269</v>
      </c>
    </row>
    <row r="2272" spans="1:1" x14ac:dyDescent="0.3">
      <c r="A2272" t="s">
        <v>2270</v>
      </c>
    </row>
    <row r="2273" spans="1:1" x14ac:dyDescent="0.3">
      <c r="A2273" t="s">
        <v>2271</v>
      </c>
    </row>
    <row r="2274" spans="1:1" x14ac:dyDescent="0.3">
      <c r="A2274" t="s">
        <v>2272</v>
      </c>
    </row>
    <row r="2275" spans="1:1" x14ac:dyDescent="0.3">
      <c r="A2275" t="s">
        <v>2273</v>
      </c>
    </row>
    <row r="2276" spans="1:1" x14ac:dyDescent="0.3">
      <c r="A2276" t="s">
        <v>2274</v>
      </c>
    </row>
    <row r="2277" spans="1:1" x14ac:dyDescent="0.3">
      <c r="A2277" t="s">
        <v>2275</v>
      </c>
    </row>
    <row r="2278" spans="1:1" x14ac:dyDescent="0.3">
      <c r="A2278" t="s">
        <v>2276</v>
      </c>
    </row>
    <row r="2279" spans="1:1" x14ac:dyDescent="0.3">
      <c r="A2279" t="s">
        <v>2277</v>
      </c>
    </row>
    <row r="2280" spans="1:1" x14ac:dyDescent="0.3">
      <c r="A2280" t="s">
        <v>2278</v>
      </c>
    </row>
    <row r="2281" spans="1:1" x14ac:dyDescent="0.3">
      <c r="A2281" t="s">
        <v>2279</v>
      </c>
    </row>
    <row r="2282" spans="1:1" x14ac:dyDescent="0.3">
      <c r="A2282" t="s">
        <v>2280</v>
      </c>
    </row>
    <row r="2283" spans="1:1" x14ac:dyDescent="0.3">
      <c r="A2283" t="s">
        <v>2281</v>
      </c>
    </row>
    <row r="2284" spans="1:1" x14ac:dyDescent="0.3">
      <c r="A2284" t="s">
        <v>2282</v>
      </c>
    </row>
    <row r="2285" spans="1:1" x14ac:dyDescent="0.3">
      <c r="A2285" t="s">
        <v>2283</v>
      </c>
    </row>
    <row r="2286" spans="1:1" x14ac:dyDescent="0.3">
      <c r="A2286" t="s">
        <v>2284</v>
      </c>
    </row>
    <row r="2287" spans="1:1" x14ac:dyDescent="0.3">
      <c r="A2287" t="s">
        <v>2285</v>
      </c>
    </row>
    <row r="2288" spans="1:1" x14ac:dyDescent="0.3">
      <c r="A2288" t="s">
        <v>2286</v>
      </c>
    </row>
    <row r="2289" spans="1:1" x14ac:dyDescent="0.3">
      <c r="A2289" t="s">
        <v>2287</v>
      </c>
    </row>
    <row r="2290" spans="1:1" x14ac:dyDescent="0.3">
      <c r="A2290" t="s">
        <v>2288</v>
      </c>
    </row>
    <row r="2291" spans="1:1" x14ac:dyDescent="0.3">
      <c r="A2291" t="s">
        <v>2289</v>
      </c>
    </row>
    <row r="2292" spans="1:1" x14ac:dyDescent="0.3">
      <c r="A2292" t="s">
        <v>2290</v>
      </c>
    </row>
    <row r="2293" spans="1:1" x14ac:dyDescent="0.3">
      <c r="A2293" t="s">
        <v>2291</v>
      </c>
    </row>
    <row r="2294" spans="1:1" x14ac:dyDescent="0.3">
      <c r="A2294" t="s">
        <v>2292</v>
      </c>
    </row>
    <row r="2295" spans="1:1" x14ac:dyDescent="0.3">
      <c r="A2295" t="s">
        <v>2293</v>
      </c>
    </row>
    <row r="2296" spans="1:1" x14ac:dyDescent="0.3">
      <c r="A2296" t="s">
        <v>2294</v>
      </c>
    </row>
    <row r="2297" spans="1:1" x14ac:dyDescent="0.3">
      <c r="A2297" t="s">
        <v>2295</v>
      </c>
    </row>
    <row r="2298" spans="1:1" x14ac:dyDescent="0.3">
      <c r="A2298" t="s">
        <v>2296</v>
      </c>
    </row>
    <row r="2299" spans="1:1" x14ac:dyDescent="0.3">
      <c r="A2299" t="s">
        <v>2297</v>
      </c>
    </row>
    <row r="2300" spans="1:1" x14ac:dyDescent="0.3">
      <c r="A2300" t="s">
        <v>2298</v>
      </c>
    </row>
    <row r="2301" spans="1:1" x14ac:dyDescent="0.3">
      <c r="A2301" t="s">
        <v>2299</v>
      </c>
    </row>
    <row r="2302" spans="1:1" x14ac:dyDescent="0.3">
      <c r="A2302" t="s">
        <v>2300</v>
      </c>
    </row>
    <row r="2303" spans="1:1" x14ac:dyDescent="0.3">
      <c r="A2303" t="s">
        <v>2301</v>
      </c>
    </row>
    <row r="2304" spans="1:1" x14ac:dyDescent="0.3">
      <c r="A2304" t="s">
        <v>2302</v>
      </c>
    </row>
    <row r="2305" spans="1:1" x14ac:dyDescent="0.3">
      <c r="A2305" t="s">
        <v>2303</v>
      </c>
    </row>
    <row r="2306" spans="1:1" x14ac:dyDescent="0.3">
      <c r="A2306" t="s">
        <v>2304</v>
      </c>
    </row>
    <row r="2307" spans="1:1" x14ac:dyDescent="0.3">
      <c r="A2307" t="s">
        <v>2305</v>
      </c>
    </row>
    <row r="2308" spans="1:1" x14ac:dyDescent="0.3">
      <c r="A2308" t="s">
        <v>2306</v>
      </c>
    </row>
    <row r="2309" spans="1:1" x14ac:dyDescent="0.3">
      <c r="A2309" t="s">
        <v>2307</v>
      </c>
    </row>
    <row r="2310" spans="1:1" x14ac:dyDescent="0.3">
      <c r="A2310" t="s">
        <v>2308</v>
      </c>
    </row>
    <row r="2311" spans="1:1" x14ac:dyDescent="0.3">
      <c r="A2311" t="s">
        <v>2309</v>
      </c>
    </row>
    <row r="2312" spans="1:1" x14ac:dyDescent="0.3">
      <c r="A2312" t="s">
        <v>2310</v>
      </c>
    </row>
    <row r="2313" spans="1:1" x14ac:dyDescent="0.3">
      <c r="A2313" t="s">
        <v>2311</v>
      </c>
    </row>
    <row r="2314" spans="1:1" x14ac:dyDescent="0.3">
      <c r="A2314" t="s">
        <v>2312</v>
      </c>
    </row>
    <row r="2315" spans="1:1" x14ac:dyDescent="0.3">
      <c r="A2315" t="s">
        <v>2313</v>
      </c>
    </row>
    <row r="2316" spans="1:1" x14ac:dyDescent="0.3">
      <c r="A2316" t="s">
        <v>2314</v>
      </c>
    </row>
    <row r="2317" spans="1:1" x14ac:dyDescent="0.3">
      <c r="A2317" t="s">
        <v>2315</v>
      </c>
    </row>
    <row r="2318" spans="1:1" x14ac:dyDescent="0.3">
      <c r="A2318" t="s">
        <v>2316</v>
      </c>
    </row>
    <row r="2319" spans="1:1" x14ac:dyDescent="0.3">
      <c r="A2319" t="s">
        <v>2317</v>
      </c>
    </row>
    <row r="2320" spans="1:1" x14ac:dyDescent="0.3">
      <c r="A2320" t="s">
        <v>2318</v>
      </c>
    </row>
    <row r="2321" spans="1:1" x14ac:dyDescent="0.3">
      <c r="A2321" t="s">
        <v>2319</v>
      </c>
    </row>
    <row r="2322" spans="1:1" x14ac:dyDescent="0.3">
      <c r="A2322" t="s">
        <v>2320</v>
      </c>
    </row>
    <row r="2323" spans="1:1" x14ac:dyDescent="0.3">
      <c r="A2323" t="s">
        <v>2321</v>
      </c>
    </row>
    <row r="2324" spans="1:1" x14ac:dyDescent="0.3">
      <c r="A2324" t="s">
        <v>2322</v>
      </c>
    </row>
    <row r="2325" spans="1:1" x14ac:dyDescent="0.3">
      <c r="A2325" t="s">
        <v>2323</v>
      </c>
    </row>
    <row r="2326" spans="1:1" x14ac:dyDescent="0.3">
      <c r="A2326" t="s">
        <v>2324</v>
      </c>
    </row>
    <row r="2327" spans="1:1" x14ac:dyDescent="0.3">
      <c r="A2327" t="s">
        <v>2325</v>
      </c>
    </row>
    <row r="2328" spans="1:1" x14ac:dyDescent="0.3">
      <c r="A2328" t="s">
        <v>2326</v>
      </c>
    </row>
    <row r="2329" spans="1:1" x14ac:dyDescent="0.3">
      <c r="A2329" t="s">
        <v>2327</v>
      </c>
    </row>
    <row r="2330" spans="1:1" x14ac:dyDescent="0.3">
      <c r="A2330" t="s">
        <v>2328</v>
      </c>
    </row>
    <row r="2331" spans="1:1" x14ac:dyDescent="0.3">
      <c r="A2331" t="s">
        <v>2329</v>
      </c>
    </row>
    <row r="2332" spans="1:1" x14ac:dyDescent="0.3">
      <c r="A2332" t="s">
        <v>2330</v>
      </c>
    </row>
    <row r="2333" spans="1:1" x14ac:dyDescent="0.3">
      <c r="A2333" t="s">
        <v>2331</v>
      </c>
    </row>
    <row r="2334" spans="1:1" x14ac:dyDescent="0.3">
      <c r="A2334" t="s">
        <v>2332</v>
      </c>
    </row>
    <row r="2335" spans="1:1" x14ac:dyDescent="0.3">
      <c r="A2335" t="s">
        <v>2333</v>
      </c>
    </row>
    <row r="2336" spans="1:1" x14ac:dyDescent="0.3">
      <c r="A2336" t="s">
        <v>2334</v>
      </c>
    </row>
    <row r="2337" spans="1:1" x14ac:dyDescent="0.3">
      <c r="A2337" t="s">
        <v>2335</v>
      </c>
    </row>
    <row r="2338" spans="1:1" x14ac:dyDescent="0.3">
      <c r="A2338" t="s">
        <v>2336</v>
      </c>
    </row>
    <row r="2339" spans="1:1" x14ac:dyDescent="0.3">
      <c r="A2339" t="s">
        <v>2337</v>
      </c>
    </row>
    <row r="2340" spans="1:1" x14ac:dyDescent="0.3">
      <c r="A2340" t="s">
        <v>2338</v>
      </c>
    </row>
    <row r="2341" spans="1:1" x14ac:dyDescent="0.3">
      <c r="A2341" t="s">
        <v>2339</v>
      </c>
    </row>
    <row r="2342" spans="1:1" x14ac:dyDescent="0.3">
      <c r="A2342" t="s">
        <v>2340</v>
      </c>
    </row>
    <row r="2343" spans="1:1" x14ac:dyDescent="0.3">
      <c r="A2343" t="s">
        <v>2341</v>
      </c>
    </row>
    <row r="2344" spans="1:1" x14ac:dyDescent="0.3">
      <c r="A2344" t="s">
        <v>2342</v>
      </c>
    </row>
    <row r="2345" spans="1:1" x14ac:dyDescent="0.3">
      <c r="A2345" t="s">
        <v>2343</v>
      </c>
    </row>
    <row r="2346" spans="1:1" x14ac:dyDescent="0.3">
      <c r="A2346" t="s">
        <v>2344</v>
      </c>
    </row>
    <row r="2347" spans="1:1" x14ac:dyDescent="0.3">
      <c r="A2347" t="s">
        <v>2345</v>
      </c>
    </row>
    <row r="2348" spans="1:1" x14ac:dyDescent="0.3">
      <c r="A2348" t="s">
        <v>2346</v>
      </c>
    </row>
    <row r="2349" spans="1:1" x14ac:dyDescent="0.3">
      <c r="A2349" t="s">
        <v>2347</v>
      </c>
    </row>
    <row r="2350" spans="1:1" x14ac:dyDescent="0.3">
      <c r="A2350" t="s">
        <v>2348</v>
      </c>
    </row>
    <row r="2351" spans="1:1" x14ac:dyDescent="0.3">
      <c r="A2351" t="s">
        <v>2349</v>
      </c>
    </row>
    <row r="2352" spans="1:1" x14ac:dyDescent="0.3">
      <c r="A2352" t="s">
        <v>2350</v>
      </c>
    </row>
    <row r="2353" spans="1:1" x14ac:dyDescent="0.3">
      <c r="A2353" t="s">
        <v>2351</v>
      </c>
    </row>
    <row r="2354" spans="1:1" x14ac:dyDescent="0.3">
      <c r="A2354" t="s">
        <v>2352</v>
      </c>
    </row>
    <row r="2355" spans="1:1" x14ac:dyDescent="0.3">
      <c r="A2355" t="s">
        <v>2353</v>
      </c>
    </row>
    <row r="2356" spans="1:1" x14ac:dyDescent="0.3">
      <c r="A2356" t="s">
        <v>2354</v>
      </c>
    </row>
    <row r="2357" spans="1:1" x14ac:dyDescent="0.3">
      <c r="A2357" t="s">
        <v>2355</v>
      </c>
    </row>
    <row r="2358" spans="1:1" x14ac:dyDescent="0.3">
      <c r="A2358" t="s">
        <v>2356</v>
      </c>
    </row>
    <row r="2359" spans="1:1" x14ac:dyDescent="0.3">
      <c r="A2359" t="s">
        <v>2357</v>
      </c>
    </row>
    <row r="2360" spans="1:1" x14ac:dyDescent="0.3">
      <c r="A2360" t="s">
        <v>2358</v>
      </c>
    </row>
    <row r="2361" spans="1:1" x14ac:dyDescent="0.3">
      <c r="A2361" t="s">
        <v>2359</v>
      </c>
    </row>
    <row r="2362" spans="1:1" x14ac:dyDescent="0.3">
      <c r="A2362" t="s">
        <v>2360</v>
      </c>
    </row>
    <row r="2363" spans="1:1" x14ac:dyDescent="0.3">
      <c r="A2363" t="s">
        <v>2361</v>
      </c>
    </row>
    <row r="2364" spans="1:1" x14ac:dyDescent="0.3">
      <c r="A2364" t="s">
        <v>2362</v>
      </c>
    </row>
    <row r="2365" spans="1:1" x14ac:dyDescent="0.3">
      <c r="A2365" t="s">
        <v>2363</v>
      </c>
    </row>
    <row r="2366" spans="1:1" x14ac:dyDescent="0.3">
      <c r="A2366" t="s">
        <v>2364</v>
      </c>
    </row>
    <row r="2367" spans="1:1" x14ac:dyDescent="0.3">
      <c r="A2367" t="s">
        <v>2365</v>
      </c>
    </row>
    <row r="2368" spans="1:1" x14ac:dyDescent="0.3">
      <c r="A2368" t="s">
        <v>2366</v>
      </c>
    </row>
    <row r="2369" spans="1:1" x14ac:dyDescent="0.3">
      <c r="A2369" t="s">
        <v>2367</v>
      </c>
    </row>
    <row r="2370" spans="1:1" x14ac:dyDescent="0.3">
      <c r="A2370" t="s">
        <v>2368</v>
      </c>
    </row>
    <row r="2371" spans="1:1" x14ac:dyDescent="0.3">
      <c r="A2371" t="s">
        <v>2369</v>
      </c>
    </row>
    <row r="2372" spans="1:1" x14ac:dyDescent="0.3">
      <c r="A2372" t="s">
        <v>2370</v>
      </c>
    </row>
    <row r="2373" spans="1:1" x14ac:dyDescent="0.3">
      <c r="A2373" t="s">
        <v>2371</v>
      </c>
    </row>
    <row r="2374" spans="1:1" x14ac:dyDescent="0.3">
      <c r="A2374" t="s">
        <v>2372</v>
      </c>
    </row>
    <row r="2375" spans="1:1" x14ac:dyDescent="0.3">
      <c r="A2375" t="s">
        <v>2373</v>
      </c>
    </row>
    <row r="2376" spans="1:1" x14ac:dyDescent="0.3">
      <c r="A2376" t="s">
        <v>2374</v>
      </c>
    </row>
    <row r="2377" spans="1:1" x14ac:dyDescent="0.3">
      <c r="A2377" t="s">
        <v>2375</v>
      </c>
    </row>
    <row r="2378" spans="1:1" x14ac:dyDescent="0.3">
      <c r="A2378" t="s">
        <v>2376</v>
      </c>
    </row>
    <row r="2379" spans="1:1" x14ac:dyDescent="0.3">
      <c r="A2379" t="s">
        <v>2377</v>
      </c>
    </row>
    <row r="2380" spans="1:1" x14ac:dyDescent="0.3">
      <c r="A2380" t="s">
        <v>2378</v>
      </c>
    </row>
    <row r="2381" spans="1:1" x14ac:dyDescent="0.3">
      <c r="A2381" t="s">
        <v>2379</v>
      </c>
    </row>
    <row r="2382" spans="1:1" x14ac:dyDescent="0.3">
      <c r="A2382" t="s">
        <v>2380</v>
      </c>
    </row>
    <row r="2383" spans="1:1" x14ac:dyDescent="0.3">
      <c r="A2383" t="s">
        <v>2381</v>
      </c>
    </row>
    <row r="2384" spans="1:1" x14ac:dyDescent="0.3">
      <c r="A2384" t="s">
        <v>2382</v>
      </c>
    </row>
    <row r="2385" spans="1:1" x14ac:dyDescent="0.3">
      <c r="A2385" t="s">
        <v>2383</v>
      </c>
    </row>
    <row r="2386" spans="1:1" x14ac:dyDescent="0.3">
      <c r="A2386" t="s">
        <v>2384</v>
      </c>
    </row>
    <row r="2387" spans="1:1" x14ac:dyDescent="0.3">
      <c r="A2387" t="s">
        <v>2385</v>
      </c>
    </row>
    <row r="2388" spans="1:1" x14ac:dyDescent="0.3">
      <c r="A2388" t="s">
        <v>2386</v>
      </c>
    </row>
    <row r="2389" spans="1:1" x14ac:dyDescent="0.3">
      <c r="A2389" t="s">
        <v>2387</v>
      </c>
    </row>
    <row r="2390" spans="1:1" x14ac:dyDescent="0.3">
      <c r="A2390" t="s">
        <v>2388</v>
      </c>
    </row>
    <row r="2391" spans="1:1" x14ac:dyDescent="0.3">
      <c r="A2391" t="s">
        <v>2389</v>
      </c>
    </row>
    <row r="2392" spans="1:1" x14ac:dyDescent="0.3">
      <c r="A2392" t="s">
        <v>2390</v>
      </c>
    </row>
    <row r="2393" spans="1:1" x14ac:dyDescent="0.3">
      <c r="A2393" t="s">
        <v>2391</v>
      </c>
    </row>
    <row r="2394" spans="1:1" x14ac:dyDescent="0.3">
      <c r="A2394" t="s">
        <v>2392</v>
      </c>
    </row>
    <row r="2395" spans="1:1" x14ac:dyDescent="0.3">
      <c r="A2395" t="s">
        <v>2393</v>
      </c>
    </row>
    <row r="2396" spans="1:1" x14ac:dyDescent="0.3">
      <c r="A2396" t="s">
        <v>2394</v>
      </c>
    </row>
    <row r="2397" spans="1:1" x14ac:dyDescent="0.3">
      <c r="A2397" t="s">
        <v>2395</v>
      </c>
    </row>
    <row r="2398" spans="1:1" x14ac:dyDescent="0.3">
      <c r="A2398" t="s">
        <v>2396</v>
      </c>
    </row>
    <row r="2399" spans="1:1" x14ac:dyDescent="0.3">
      <c r="A2399" t="s">
        <v>2397</v>
      </c>
    </row>
    <row r="2400" spans="1:1" x14ac:dyDescent="0.3">
      <c r="A2400" t="s">
        <v>2398</v>
      </c>
    </row>
    <row r="2401" spans="1:1" x14ac:dyDescent="0.3">
      <c r="A2401" t="s">
        <v>2399</v>
      </c>
    </row>
    <row r="2402" spans="1:1" x14ac:dyDescent="0.3">
      <c r="A2402" t="s">
        <v>2400</v>
      </c>
    </row>
    <row r="2403" spans="1:1" x14ac:dyDescent="0.3">
      <c r="A2403" t="s">
        <v>2401</v>
      </c>
    </row>
    <row r="2404" spans="1:1" x14ac:dyDescent="0.3">
      <c r="A2404" t="s">
        <v>2402</v>
      </c>
    </row>
    <row r="2405" spans="1:1" x14ac:dyDescent="0.3">
      <c r="A2405" t="s">
        <v>2403</v>
      </c>
    </row>
    <row r="2406" spans="1:1" x14ac:dyDescent="0.3">
      <c r="A2406" t="s">
        <v>2404</v>
      </c>
    </row>
    <row r="2407" spans="1:1" x14ac:dyDescent="0.3">
      <c r="A2407" t="s">
        <v>2405</v>
      </c>
    </row>
    <row r="2408" spans="1:1" x14ac:dyDescent="0.3">
      <c r="A2408" t="s">
        <v>2406</v>
      </c>
    </row>
    <row r="2409" spans="1:1" x14ac:dyDescent="0.3">
      <c r="A2409" t="s">
        <v>2407</v>
      </c>
    </row>
    <row r="2410" spans="1:1" x14ac:dyDescent="0.3">
      <c r="A2410" t="s">
        <v>2408</v>
      </c>
    </row>
    <row r="2411" spans="1:1" x14ac:dyDescent="0.3">
      <c r="A2411" t="s">
        <v>2409</v>
      </c>
    </row>
    <row r="2412" spans="1:1" x14ac:dyDescent="0.3">
      <c r="A2412" t="s">
        <v>2410</v>
      </c>
    </row>
    <row r="2413" spans="1:1" x14ac:dyDescent="0.3">
      <c r="A2413" t="s">
        <v>2411</v>
      </c>
    </row>
    <row r="2414" spans="1:1" x14ac:dyDescent="0.3">
      <c r="A2414" t="s">
        <v>2412</v>
      </c>
    </row>
    <row r="2415" spans="1:1" x14ac:dyDescent="0.3">
      <c r="A2415" t="s">
        <v>2413</v>
      </c>
    </row>
    <row r="2416" spans="1:1" x14ac:dyDescent="0.3">
      <c r="A2416" t="s">
        <v>2414</v>
      </c>
    </row>
    <row r="2417" spans="1:1" x14ac:dyDescent="0.3">
      <c r="A2417" t="s">
        <v>2415</v>
      </c>
    </row>
    <row r="2418" spans="1:1" x14ac:dyDescent="0.3">
      <c r="A2418" t="s">
        <v>2416</v>
      </c>
    </row>
    <row r="2419" spans="1:1" x14ac:dyDescent="0.3">
      <c r="A2419" t="s">
        <v>2417</v>
      </c>
    </row>
    <row r="2420" spans="1:1" x14ac:dyDescent="0.3">
      <c r="A2420" t="s">
        <v>2418</v>
      </c>
    </row>
    <row r="2421" spans="1:1" x14ac:dyDescent="0.3">
      <c r="A2421" t="s">
        <v>2419</v>
      </c>
    </row>
    <row r="2422" spans="1:1" x14ac:dyDescent="0.3">
      <c r="A2422" t="s">
        <v>2420</v>
      </c>
    </row>
    <row r="2423" spans="1:1" x14ac:dyDescent="0.3">
      <c r="A2423" t="s">
        <v>2421</v>
      </c>
    </row>
    <row r="2424" spans="1:1" x14ac:dyDescent="0.3">
      <c r="A2424" t="s">
        <v>2422</v>
      </c>
    </row>
    <row r="2425" spans="1:1" x14ac:dyDescent="0.3">
      <c r="A2425" t="s">
        <v>2423</v>
      </c>
    </row>
    <row r="2426" spans="1:1" x14ac:dyDescent="0.3">
      <c r="A2426" t="s">
        <v>2424</v>
      </c>
    </row>
    <row r="2427" spans="1:1" x14ac:dyDescent="0.3">
      <c r="A2427" t="s">
        <v>2425</v>
      </c>
    </row>
    <row r="2428" spans="1:1" x14ac:dyDescent="0.3">
      <c r="A2428" t="s">
        <v>2426</v>
      </c>
    </row>
    <row r="2429" spans="1:1" x14ac:dyDescent="0.3">
      <c r="A2429" t="s">
        <v>2427</v>
      </c>
    </row>
    <row r="2430" spans="1:1" x14ac:dyDescent="0.3">
      <c r="A2430" t="s">
        <v>2428</v>
      </c>
    </row>
    <row r="2431" spans="1:1" x14ac:dyDescent="0.3">
      <c r="A2431" t="s">
        <v>2429</v>
      </c>
    </row>
    <row r="2432" spans="1:1" x14ac:dyDescent="0.3">
      <c r="A2432" t="s">
        <v>2430</v>
      </c>
    </row>
    <row r="2433" spans="1:1" x14ac:dyDescent="0.3">
      <c r="A2433" t="s">
        <v>2431</v>
      </c>
    </row>
    <row r="2434" spans="1:1" x14ac:dyDescent="0.3">
      <c r="A2434" t="s">
        <v>2432</v>
      </c>
    </row>
    <row r="2435" spans="1:1" x14ac:dyDescent="0.3">
      <c r="A2435" t="s">
        <v>2433</v>
      </c>
    </row>
    <row r="2436" spans="1:1" x14ac:dyDescent="0.3">
      <c r="A2436" t="s">
        <v>2434</v>
      </c>
    </row>
    <row r="2437" spans="1:1" x14ac:dyDescent="0.3">
      <c r="A2437" t="s">
        <v>2435</v>
      </c>
    </row>
    <row r="2438" spans="1:1" x14ac:dyDescent="0.3">
      <c r="A2438" t="s">
        <v>2436</v>
      </c>
    </row>
    <row r="2439" spans="1:1" x14ac:dyDescent="0.3">
      <c r="A2439" t="s">
        <v>2437</v>
      </c>
    </row>
    <row r="2440" spans="1:1" x14ac:dyDescent="0.3">
      <c r="A2440" t="s">
        <v>2438</v>
      </c>
    </row>
    <row r="2441" spans="1:1" x14ac:dyDescent="0.3">
      <c r="A2441" t="s">
        <v>2439</v>
      </c>
    </row>
    <row r="2442" spans="1:1" x14ac:dyDescent="0.3">
      <c r="A2442" t="s">
        <v>2440</v>
      </c>
    </row>
    <row r="2443" spans="1:1" x14ac:dyDescent="0.3">
      <c r="A2443" t="s">
        <v>2441</v>
      </c>
    </row>
    <row r="2444" spans="1:1" x14ac:dyDescent="0.3">
      <c r="A2444" t="s">
        <v>2442</v>
      </c>
    </row>
    <row r="2445" spans="1:1" x14ac:dyDescent="0.3">
      <c r="A2445" t="s">
        <v>2443</v>
      </c>
    </row>
    <row r="2446" spans="1:1" x14ac:dyDescent="0.3">
      <c r="A2446" t="s">
        <v>2444</v>
      </c>
    </row>
    <row r="2447" spans="1:1" x14ac:dyDescent="0.3">
      <c r="A2447" t="s">
        <v>2445</v>
      </c>
    </row>
    <row r="2448" spans="1:1" x14ac:dyDescent="0.3">
      <c r="A2448" t="s">
        <v>2446</v>
      </c>
    </row>
    <row r="2449" spans="1:1" x14ac:dyDescent="0.3">
      <c r="A2449" t="s">
        <v>2447</v>
      </c>
    </row>
    <row r="2450" spans="1:1" x14ac:dyDescent="0.3">
      <c r="A2450" t="s">
        <v>2448</v>
      </c>
    </row>
    <row r="2451" spans="1:1" x14ac:dyDescent="0.3">
      <c r="A2451" t="s">
        <v>2449</v>
      </c>
    </row>
    <row r="2452" spans="1:1" x14ac:dyDescent="0.3">
      <c r="A2452" t="s">
        <v>2450</v>
      </c>
    </row>
    <row r="2453" spans="1:1" x14ac:dyDescent="0.3">
      <c r="A2453" t="s">
        <v>2451</v>
      </c>
    </row>
    <row r="2454" spans="1:1" x14ac:dyDescent="0.3">
      <c r="A2454" t="s">
        <v>2452</v>
      </c>
    </row>
    <row r="2455" spans="1:1" x14ac:dyDescent="0.3">
      <c r="A2455" t="s">
        <v>2453</v>
      </c>
    </row>
    <row r="2456" spans="1:1" x14ac:dyDescent="0.3">
      <c r="A2456" t="s">
        <v>2454</v>
      </c>
    </row>
    <row r="2457" spans="1:1" x14ac:dyDescent="0.3">
      <c r="A2457" t="s">
        <v>2455</v>
      </c>
    </row>
    <row r="2458" spans="1:1" x14ac:dyDescent="0.3">
      <c r="A2458" t="s">
        <v>2456</v>
      </c>
    </row>
    <row r="2459" spans="1:1" x14ac:dyDescent="0.3">
      <c r="A2459" t="s">
        <v>2457</v>
      </c>
    </row>
    <row r="2460" spans="1:1" x14ac:dyDescent="0.3">
      <c r="A2460" t="s">
        <v>2458</v>
      </c>
    </row>
    <row r="2461" spans="1:1" x14ac:dyDescent="0.3">
      <c r="A2461" t="s">
        <v>2459</v>
      </c>
    </row>
    <row r="2462" spans="1:1" x14ac:dyDescent="0.3">
      <c r="A2462" t="s">
        <v>2460</v>
      </c>
    </row>
    <row r="2463" spans="1:1" x14ac:dyDescent="0.3">
      <c r="A2463" t="s">
        <v>2461</v>
      </c>
    </row>
    <row r="2464" spans="1:1" x14ac:dyDescent="0.3">
      <c r="A2464" t="s">
        <v>2462</v>
      </c>
    </row>
    <row r="2465" spans="1:1" x14ac:dyDescent="0.3">
      <c r="A2465" t="s">
        <v>2463</v>
      </c>
    </row>
    <row r="2466" spans="1:1" x14ac:dyDescent="0.3">
      <c r="A2466" t="s">
        <v>2464</v>
      </c>
    </row>
    <row r="2467" spans="1:1" x14ac:dyDescent="0.3">
      <c r="A2467" t="s">
        <v>2465</v>
      </c>
    </row>
    <row r="2468" spans="1:1" x14ac:dyDescent="0.3">
      <c r="A2468" t="s">
        <v>2466</v>
      </c>
    </row>
    <row r="2469" spans="1:1" x14ac:dyDescent="0.3">
      <c r="A2469" t="s">
        <v>2467</v>
      </c>
    </row>
    <row r="2470" spans="1:1" x14ac:dyDescent="0.3">
      <c r="A2470" t="s">
        <v>2468</v>
      </c>
    </row>
    <row r="2471" spans="1:1" x14ac:dyDescent="0.3">
      <c r="A2471" t="s">
        <v>2469</v>
      </c>
    </row>
    <row r="2472" spans="1:1" x14ac:dyDescent="0.3">
      <c r="A2472" t="s">
        <v>2470</v>
      </c>
    </row>
    <row r="2473" spans="1:1" x14ac:dyDescent="0.3">
      <c r="A2473" t="s">
        <v>2471</v>
      </c>
    </row>
    <row r="2474" spans="1:1" x14ac:dyDescent="0.3">
      <c r="A2474" t="s">
        <v>2472</v>
      </c>
    </row>
    <row r="2475" spans="1:1" x14ac:dyDescent="0.3">
      <c r="A2475" t="s">
        <v>2473</v>
      </c>
    </row>
    <row r="2476" spans="1:1" x14ac:dyDescent="0.3">
      <c r="A2476" t="s">
        <v>2474</v>
      </c>
    </row>
    <row r="2477" spans="1:1" x14ac:dyDescent="0.3">
      <c r="A2477" t="s">
        <v>2475</v>
      </c>
    </row>
    <row r="2478" spans="1:1" x14ac:dyDescent="0.3">
      <c r="A2478" t="s">
        <v>2476</v>
      </c>
    </row>
    <row r="2479" spans="1:1" x14ac:dyDescent="0.3">
      <c r="A2479" t="s">
        <v>2477</v>
      </c>
    </row>
    <row r="2480" spans="1:1" x14ac:dyDescent="0.3">
      <c r="A2480" t="s">
        <v>2478</v>
      </c>
    </row>
    <row r="2481" spans="1:1" x14ac:dyDescent="0.3">
      <c r="A2481" t="s">
        <v>2479</v>
      </c>
    </row>
    <row r="2482" spans="1:1" x14ac:dyDescent="0.3">
      <c r="A2482" t="s">
        <v>2480</v>
      </c>
    </row>
    <row r="2483" spans="1:1" x14ac:dyDescent="0.3">
      <c r="A2483" t="s">
        <v>2481</v>
      </c>
    </row>
    <row r="2484" spans="1:1" x14ac:dyDescent="0.3">
      <c r="A2484" t="s">
        <v>2482</v>
      </c>
    </row>
    <row r="2485" spans="1:1" x14ac:dyDescent="0.3">
      <c r="A2485" t="s">
        <v>2483</v>
      </c>
    </row>
    <row r="2486" spans="1:1" x14ac:dyDescent="0.3">
      <c r="A2486" t="s">
        <v>2484</v>
      </c>
    </row>
    <row r="2487" spans="1:1" x14ac:dyDescent="0.3">
      <c r="A2487" t="s">
        <v>2485</v>
      </c>
    </row>
    <row r="2488" spans="1:1" x14ac:dyDescent="0.3">
      <c r="A2488" t="s">
        <v>2486</v>
      </c>
    </row>
    <row r="2489" spans="1:1" x14ac:dyDescent="0.3">
      <c r="A2489" t="s">
        <v>2487</v>
      </c>
    </row>
    <row r="2490" spans="1:1" x14ac:dyDescent="0.3">
      <c r="A2490" t="s">
        <v>2488</v>
      </c>
    </row>
    <row r="2491" spans="1:1" x14ac:dyDescent="0.3">
      <c r="A2491" t="s">
        <v>2489</v>
      </c>
    </row>
    <row r="2492" spans="1:1" x14ac:dyDescent="0.3">
      <c r="A2492" t="s">
        <v>2490</v>
      </c>
    </row>
    <row r="2493" spans="1:1" x14ac:dyDescent="0.3">
      <c r="A2493" t="s">
        <v>2491</v>
      </c>
    </row>
    <row r="2494" spans="1:1" x14ac:dyDescent="0.3">
      <c r="A2494" t="s">
        <v>2492</v>
      </c>
    </row>
    <row r="2495" spans="1:1" x14ac:dyDescent="0.3">
      <c r="A2495" t="s">
        <v>2493</v>
      </c>
    </row>
    <row r="2496" spans="1:1" x14ac:dyDescent="0.3">
      <c r="A2496" t="s">
        <v>2494</v>
      </c>
    </row>
    <row r="2497" spans="1:1" x14ac:dyDescent="0.3">
      <c r="A2497" t="s">
        <v>2495</v>
      </c>
    </row>
    <row r="2498" spans="1:1" x14ac:dyDescent="0.3">
      <c r="A2498" t="s">
        <v>2496</v>
      </c>
    </row>
    <row r="2499" spans="1:1" x14ac:dyDescent="0.3">
      <c r="A2499" t="s">
        <v>2497</v>
      </c>
    </row>
    <row r="2500" spans="1:1" x14ac:dyDescent="0.3">
      <c r="A2500" t="s">
        <v>2498</v>
      </c>
    </row>
    <row r="2501" spans="1:1" x14ac:dyDescent="0.3">
      <c r="A2501" t="s">
        <v>2499</v>
      </c>
    </row>
    <row r="2502" spans="1:1" x14ac:dyDescent="0.3">
      <c r="A2502" t="s">
        <v>2500</v>
      </c>
    </row>
    <row r="2503" spans="1:1" x14ac:dyDescent="0.3">
      <c r="A2503" t="s">
        <v>2501</v>
      </c>
    </row>
    <row r="2504" spans="1:1" x14ac:dyDescent="0.3">
      <c r="A2504" t="s">
        <v>2502</v>
      </c>
    </row>
    <row r="2505" spans="1:1" x14ac:dyDescent="0.3">
      <c r="A2505" t="s">
        <v>2503</v>
      </c>
    </row>
    <row r="2506" spans="1:1" x14ac:dyDescent="0.3">
      <c r="A2506" t="s">
        <v>2504</v>
      </c>
    </row>
    <row r="2507" spans="1:1" x14ac:dyDescent="0.3">
      <c r="A2507" t="s">
        <v>2505</v>
      </c>
    </row>
    <row r="2508" spans="1:1" x14ac:dyDescent="0.3">
      <c r="A2508" t="s">
        <v>2506</v>
      </c>
    </row>
    <row r="2509" spans="1:1" x14ac:dyDescent="0.3">
      <c r="A2509" t="s">
        <v>2507</v>
      </c>
    </row>
    <row r="2510" spans="1:1" x14ac:dyDescent="0.3">
      <c r="A2510" t="s">
        <v>2508</v>
      </c>
    </row>
    <row r="2511" spans="1:1" x14ac:dyDescent="0.3">
      <c r="A2511" t="s">
        <v>2509</v>
      </c>
    </row>
    <row r="2512" spans="1:1" x14ac:dyDescent="0.3">
      <c r="A2512" t="s">
        <v>2510</v>
      </c>
    </row>
    <row r="2513" spans="1:1" x14ac:dyDescent="0.3">
      <c r="A2513" t="s">
        <v>2511</v>
      </c>
    </row>
    <row r="2514" spans="1:1" x14ac:dyDescent="0.3">
      <c r="A2514" t="s">
        <v>2512</v>
      </c>
    </row>
    <row r="2515" spans="1:1" x14ac:dyDescent="0.3">
      <c r="A2515" t="s">
        <v>2513</v>
      </c>
    </row>
    <row r="2516" spans="1:1" x14ac:dyDescent="0.3">
      <c r="A2516" t="s">
        <v>2514</v>
      </c>
    </row>
    <row r="2517" spans="1:1" x14ac:dyDescent="0.3">
      <c r="A2517" t="s">
        <v>2515</v>
      </c>
    </row>
    <row r="2518" spans="1:1" x14ac:dyDescent="0.3">
      <c r="A2518" t="s">
        <v>2516</v>
      </c>
    </row>
    <row r="2519" spans="1:1" x14ac:dyDescent="0.3">
      <c r="A2519" t="s">
        <v>2517</v>
      </c>
    </row>
    <row r="2520" spans="1:1" x14ac:dyDescent="0.3">
      <c r="A2520" t="s">
        <v>2518</v>
      </c>
    </row>
    <row r="2521" spans="1:1" x14ac:dyDescent="0.3">
      <c r="A2521" t="s">
        <v>2519</v>
      </c>
    </row>
    <row r="2522" spans="1:1" x14ac:dyDescent="0.3">
      <c r="A2522" t="s">
        <v>2520</v>
      </c>
    </row>
    <row r="2523" spans="1:1" x14ac:dyDescent="0.3">
      <c r="A2523" t="s">
        <v>2521</v>
      </c>
    </row>
    <row r="2524" spans="1:1" x14ac:dyDescent="0.3">
      <c r="A2524" t="s">
        <v>2522</v>
      </c>
    </row>
    <row r="2525" spans="1:1" x14ac:dyDescent="0.3">
      <c r="A2525" t="s">
        <v>2523</v>
      </c>
    </row>
    <row r="2526" spans="1:1" x14ac:dyDescent="0.3">
      <c r="A2526" t="s">
        <v>2524</v>
      </c>
    </row>
    <row r="2527" spans="1:1" x14ac:dyDescent="0.3">
      <c r="A2527" t="s">
        <v>2525</v>
      </c>
    </row>
    <row r="2528" spans="1:1" x14ac:dyDescent="0.3">
      <c r="A2528" t="s">
        <v>2526</v>
      </c>
    </row>
    <row r="2529" spans="1:1" x14ac:dyDescent="0.3">
      <c r="A2529" t="s">
        <v>2527</v>
      </c>
    </row>
    <row r="2530" spans="1:1" x14ac:dyDescent="0.3">
      <c r="A2530" t="s">
        <v>2528</v>
      </c>
    </row>
    <row r="2531" spans="1:1" x14ac:dyDescent="0.3">
      <c r="A2531" t="s">
        <v>2529</v>
      </c>
    </row>
    <row r="2532" spans="1:1" x14ac:dyDescent="0.3">
      <c r="A2532" t="s">
        <v>2530</v>
      </c>
    </row>
    <row r="2533" spans="1:1" x14ac:dyDescent="0.3">
      <c r="A2533" t="s">
        <v>2531</v>
      </c>
    </row>
    <row r="2534" spans="1:1" x14ac:dyDescent="0.3">
      <c r="A2534" t="s">
        <v>2532</v>
      </c>
    </row>
    <row r="2535" spans="1:1" x14ac:dyDescent="0.3">
      <c r="A2535" t="s">
        <v>2533</v>
      </c>
    </row>
    <row r="2536" spans="1:1" x14ac:dyDescent="0.3">
      <c r="A2536" t="s">
        <v>2534</v>
      </c>
    </row>
    <row r="2537" spans="1:1" x14ac:dyDescent="0.3">
      <c r="A2537" t="s">
        <v>2535</v>
      </c>
    </row>
    <row r="2538" spans="1:1" x14ac:dyDescent="0.3">
      <c r="A2538" t="s">
        <v>2536</v>
      </c>
    </row>
    <row r="2539" spans="1:1" x14ac:dyDescent="0.3">
      <c r="A2539" t="s">
        <v>2537</v>
      </c>
    </row>
    <row r="2540" spans="1:1" x14ac:dyDescent="0.3">
      <c r="A2540" t="s">
        <v>2538</v>
      </c>
    </row>
    <row r="2541" spans="1:1" x14ac:dyDescent="0.3">
      <c r="A2541" t="s">
        <v>2539</v>
      </c>
    </row>
    <row r="2542" spans="1:1" x14ac:dyDescent="0.3">
      <c r="A2542" t="s">
        <v>2540</v>
      </c>
    </row>
    <row r="2543" spans="1:1" x14ac:dyDescent="0.3">
      <c r="A2543" t="s">
        <v>2541</v>
      </c>
    </row>
    <row r="2544" spans="1:1" x14ac:dyDescent="0.3">
      <c r="A2544" t="s">
        <v>2542</v>
      </c>
    </row>
    <row r="2545" spans="1:1" x14ac:dyDescent="0.3">
      <c r="A2545" t="s">
        <v>2543</v>
      </c>
    </row>
    <row r="2546" spans="1:1" x14ac:dyDescent="0.3">
      <c r="A2546" t="s">
        <v>2544</v>
      </c>
    </row>
    <row r="2547" spans="1:1" x14ac:dyDescent="0.3">
      <c r="A2547" t="s">
        <v>2545</v>
      </c>
    </row>
    <row r="2548" spans="1:1" x14ac:dyDescent="0.3">
      <c r="A2548" t="s">
        <v>2546</v>
      </c>
    </row>
    <row r="2549" spans="1:1" x14ac:dyDescent="0.3">
      <c r="A2549" t="s">
        <v>2547</v>
      </c>
    </row>
    <row r="2550" spans="1:1" x14ac:dyDescent="0.3">
      <c r="A2550" t="s">
        <v>2548</v>
      </c>
    </row>
    <row r="2551" spans="1:1" x14ac:dyDescent="0.3">
      <c r="A2551" t="s">
        <v>2549</v>
      </c>
    </row>
    <row r="2552" spans="1:1" x14ac:dyDescent="0.3">
      <c r="A2552" t="s">
        <v>2550</v>
      </c>
    </row>
    <row r="2553" spans="1:1" x14ac:dyDescent="0.3">
      <c r="A2553" t="s">
        <v>2551</v>
      </c>
    </row>
    <row r="2554" spans="1:1" x14ac:dyDescent="0.3">
      <c r="A2554" t="s">
        <v>2552</v>
      </c>
    </row>
    <row r="2555" spans="1:1" x14ac:dyDescent="0.3">
      <c r="A2555" t="s">
        <v>2553</v>
      </c>
    </row>
    <row r="2556" spans="1:1" x14ac:dyDescent="0.3">
      <c r="A2556" t="s">
        <v>2554</v>
      </c>
    </row>
    <row r="2557" spans="1:1" x14ac:dyDescent="0.3">
      <c r="A2557" t="s">
        <v>2555</v>
      </c>
    </row>
    <row r="2558" spans="1:1" x14ac:dyDescent="0.3">
      <c r="A2558" t="s">
        <v>2556</v>
      </c>
    </row>
    <row r="2559" spans="1:1" x14ac:dyDescent="0.3">
      <c r="A2559" t="s">
        <v>2557</v>
      </c>
    </row>
    <row r="2560" spans="1:1" x14ac:dyDescent="0.3">
      <c r="A2560" t="s">
        <v>2558</v>
      </c>
    </row>
    <row r="2561" spans="1:1" x14ac:dyDescent="0.3">
      <c r="A2561" t="s">
        <v>2559</v>
      </c>
    </row>
    <row r="2562" spans="1:1" x14ac:dyDescent="0.3">
      <c r="A2562" t="s">
        <v>2560</v>
      </c>
    </row>
    <row r="2563" spans="1:1" x14ac:dyDescent="0.3">
      <c r="A2563" t="s">
        <v>2561</v>
      </c>
    </row>
    <row r="2564" spans="1:1" x14ac:dyDescent="0.3">
      <c r="A2564" t="s">
        <v>2562</v>
      </c>
    </row>
    <row r="2565" spans="1:1" x14ac:dyDescent="0.3">
      <c r="A2565" t="s">
        <v>2563</v>
      </c>
    </row>
    <row r="2566" spans="1:1" x14ac:dyDescent="0.3">
      <c r="A2566" t="s">
        <v>2564</v>
      </c>
    </row>
    <row r="2567" spans="1:1" x14ac:dyDescent="0.3">
      <c r="A2567" t="s">
        <v>2565</v>
      </c>
    </row>
    <row r="2568" spans="1:1" x14ac:dyDescent="0.3">
      <c r="A2568" t="s">
        <v>2566</v>
      </c>
    </row>
    <row r="2569" spans="1:1" x14ac:dyDescent="0.3">
      <c r="A2569" t="s">
        <v>2567</v>
      </c>
    </row>
    <row r="2570" spans="1:1" x14ac:dyDescent="0.3">
      <c r="A2570" t="s">
        <v>2568</v>
      </c>
    </row>
    <row r="2571" spans="1:1" x14ac:dyDescent="0.3">
      <c r="A2571" t="s">
        <v>2569</v>
      </c>
    </row>
    <row r="2572" spans="1:1" x14ac:dyDescent="0.3">
      <c r="A2572" t="s">
        <v>2570</v>
      </c>
    </row>
    <row r="2573" spans="1:1" x14ac:dyDescent="0.3">
      <c r="A2573" t="s">
        <v>2571</v>
      </c>
    </row>
    <row r="2574" spans="1:1" x14ac:dyDescent="0.3">
      <c r="A2574" t="s">
        <v>2572</v>
      </c>
    </row>
    <row r="2575" spans="1:1" x14ac:dyDescent="0.3">
      <c r="A2575" t="s">
        <v>2573</v>
      </c>
    </row>
    <row r="2576" spans="1:1" x14ac:dyDescent="0.3">
      <c r="A2576" t="s">
        <v>2574</v>
      </c>
    </row>
    <row r="2577" spans="1:1" x14ac:dyDescent="0.3">
      <c r="A2577" t="s">
        <v>2575</v>
      </c>
    </row>
    <row r="2578" spans="1:1" x14ac:dyDescent="0.3">
      <c r="A2578" t="s">
        <v>2576</v>
      </c>
    </row>
    <row r="2579" spans="1:1" x14ac:dyDescent="0.3">
      <c r="A2579" t="s">
        <v>2577</v>
      </c>
    </row>
    <row r="2580" spans="1:1" x14ac:dyDescent="0.3">
      <c r="A2580" t="s">
        <v>2578</v>
      </c>
    </row>
    <row r="2581" spans="1:1" x14ac:dyDescent="0.3">
      <c r="A2581" t="s">
        <v>2579</v>
      </c>
    </row>
    <row r="2582" spans="1:1" x14ac:dyDescent="0.3">
      <c r="A2582" t="s">
        <v>2580</v>
      </c>
    </row>
    <row r="2583" spans="1:1" x14ac:dyDescent="0.3">
      <c r="A2583" t="s">
        <v>2581</v>
      </c>
    </row>
    <row r="2584" spans="1:1" x14ac:dyDescent="0.3">
      <c r="A2584" t="s">
        <v>2582</v>
      </c>
    </row>
    <row r="2585" spans="1:1" x14ac:dyDescent="0.3">
      <c r="A2585" t="s">
        <v>2583</v>
      </c>
    </row>
    <row r="2586" spans="1:1" x14ac:dyDescent="0.3">
      <c r="A2586" t="s">
        <v>2584</v>
      </c>
    </row>
    <row r="2587" spans="1:1" x14ac:dyDescent="0.3">
      <c r="A2587" t="s">
        <v>2585</v>
      </c>
    </row>
    <row r="2588" spans="1:1" x14ac:dyDescent="0.3">
      <c r="A2588" t="s">
        <v>2586</v>
      </c>
    </row>
    <row r="2589" spans="1:1" x14ac:dyDescent="0.3">
      <c r="A2589" t="s">
        <v>2587</v>
      </c>
    </row>
    <row r="2590" spans="1:1" x14ac:dyDescent="0.3">
      <c r="A2590" t="s">
        <v>2588</v>
      </c>
    </row>
    <row r="2591" spans="1:1" x14ac:dyDescent="0.3">
      <c r="A2591" t="s">
        <v>2589</v>
      </c>
    </row>
    <row r="2592" spans="1:1" x14ac:dyDescent="0.3">
      <c r="A2592" t="s">
        <v>2590</v>
      </c>
    </row>
    <row r="2593" spans="1:1" x14ac:dyDescent="0.3">
      <c r="A2593" t="s">
        <v>2591</v>
      </c>
    </row>
    <row r="2594" spans="1:1" x14ac:dyDescent="0.3">
      <c r="A2594" t="s">
        <v>2592</v>
      </c>
    </row>
    <row r="2595" spans="1:1" x14ac:dyDescent="0.3">
      <c r="A2595" t="s">
        <v>2593</v>
      </c>
    </row>
    <row r="2596" spans="1:1" x14ac:dyDescent="0.3">
      <c r="A2596" t="s">
        <v>2594</v>
      </c>
    </row>
    <row r="2597" spans="1:1" x14ac:dyDescent="0.3">
      <c r="A2597" t="s">
        <v>2595</v>
      </c>
    </row>
    <row r="2598" spans="1:1" x14ac:dyDescent="0.3">
      <c r="A2598" t="s">
        <v>2596</v>
      </c>
    </row>
    <row r="2599" spans="1:1" x14ac:dyDescent="0.3">
      <c r="A2599" t="s">
        <v>2597</v>
      </c>
    </row>
    <row r="2600" spans="1:1" x14ac:dyDescent="0.3">
      <c r="A2600" t="s">
        <v>2598</v>
      </c>
    </row>
    <row r="2601" spans="1:1" x14ac:dyDescent="0.3">
      <c r="A2601" t="s">
        <v>2599</v>
      </c>
    </row>
    <row r="2602" spans="1:1" x14ac:dyDescent="0.3">
      <c r="A2602" t="s">
        <v>2600</v>
      </c>
    </row>
    <row r="2603" spans="1:1" x14ac:dyDescent="0.3">
      <c r="A2603" t="s">
        <v>2601</v>
      </c>
    </row>
    <row r="2604" spans="1:1" x14ac:dyDescent="0.3">
      <c r="A2604" t="s">
        <v>2602</v>
      </c>
    </row>
    <row r="2605" spans="1:1" x14ac:dyDescent="0.3">
      <c r="A2605" t="s">
        <v>2603</v>
      </c>
    </row>
    <row r="2606" spans="1:1" x14ac:dyDescent="0.3">
      <c r="A2606" t="s">
        <v>2604</v>
      </c>
    </row>
    <row r="2607" spans="1:1" x14ac:dyDescent="0.3">
      <c r="A2607" t="s">
        <v>2605</v>
      </c>
    </row>
    <row r="2608" spans="1:1" x14ac:dyDescent="0.3">
      <c r="A2608" t="s">
        <v>2606</v>
      </c>
    </row>
    <row r="2609" spans="1:1" x14ac:dyDescent="0.3">
      <c r="A2609" t="s">
        <v>2607</v>
      </c>
    </row>
    <row r="2610" spans="1:1" x14ac:dyDescent="0.3">
      <c r="A2610" t="s">
        <v>2608</v>
      </c>
    </row>
    <row r="2611" spans="1:1" x14ac:dyDescent="0.3">
      <c r="A2611" t="s">
        <v>2609</v>
      </c>
    </row>
    <row r="2612" spans="1:1" x14ac:dyDescent="0.3">
      <c r="A2612" t="s">
        <v>2610</v>
      </c>
    </row>
    <row r="2613" spans="1:1" x14ac:dyDescent="0.3">
      <c r="A2613" t="s">
        <v>2611</v>
      </c>
    </row>
    <row r="2614" spans="1:1" x14ac:dyDescent="0.3">
      <c r="A2614" t="s">
        <v>2612</v>
      </c>
    </row>
    <row r="2615" spans="1:1" x14ac:dyDescent="0.3">
      <c r="A2615" t="s">
        <v>2613</v>
      </c>
    </row>
    <row r="2616" spans="1:1" x14ac:dyDescent="0.3">
      <c r="A2616" t="s">
        <v>2614</v>
      </c>
    </row>
    <row r="2617" spans="1:1" x14ac:dyDescent="0.3">
      <c r="A2617" t="s">
        <v>2615</v>
      </c>
    </row>
    <row r="2618" spans="1:1" x14ac:dyDescent="0.3">
      <c r="A2618" t="s">
        <v>2616</v>
      </c>
    </row>
    <row r="2619" spans="1:1" x14ac:dyDescent="0.3">
      <c r="A2619" t="s">
        <v>2617</v>
      </c>
    </row>
    <row r="2620" spans="1:1" x14ac:dyDescent="0.3">
      <c r="A2620" t="s">
        <v>2618</v>
      </c>
    </row>
    <row r="2621" spans="1:1" x14ac:dyDescent="0.3">
      <c r="A2621" t="s">
        <v>2619</v>
      </c>
    </row>
    <row r="2622" spans="1:1" x14ac:dyDescent="0.3">
      <c r="A2622" t="s">
        <v>2620</v>
      </c>
    </row>
    <row r="2623" spans="1:1" x14ac:dyDescent="0.3">
      <c r="A2623" t="s">
        <v>2621</v>
      </c>
    </row>
    <row r="2624" spans="1:1" x14ac:dyDescent="0.3">
      <c r="A2624" t="s">
        <v>2622</v>
      </c>
    </row>
    <row r="2625" spans="1:1" x14ac:dyDescent="0.3">
      <c r="A2625" t="s">
        <v>2623</v>
      </c>
    </row>
    <row r="2626" spans="1:1" x14ac:dyDescent="0.3">
      <c r="A2626" t="s">
        <v>2624</v>
      </c>
    </row>
    <row r="2627" spans="1:1" x14ac:dyDescent="0.3">
      <c r="A2627" t="s">
        <v>2625</v>
      </c>
    </row>
    <row r="2628" spans="1:1" x14ac:dyDescent="0.3">
      <c r="A2628" t="s">
        <v>2626</v>
      </c>
    </row>
    <row r="2629" spans="1:1" x14ac:dyDescent="0.3">
      <c r="A2629" t="s">
        <v>2627</v>
      </c>
    </row>
    <row r="2630" spans="1:1" x14ac:dyDescent="0.3">
      <c r="A2630" t="s">
        <v>2628</v>
      </c>
    </row>
    <row r="2631" spans="1:1" x14ac:dyDescent="0.3">
      <c r="A2631" t="s">
        <v>2629</v>
      </c>
    </row>
    <row r="2632" spans="1:1" x14ac:dyDescent="0.3">
      <c r="A2632" t="s">
        <v>2630</v>
      </c>
    </row>
    <row r="2633" spans="1:1" x14ac:dyDescent="0.3">
      <c r="A2633" t="s">
        <v>2631</v>
      </c>
    </row>
    <row r="2634" spans="1:1" x14ac:dyDescent="0.3">
      <c r="A2634" t="s">
        <v>2632</v>
      </c>
    </row>
    <row r="2635" spans="1:1" x14ac:dyDescent="0.3">
      <c r="A2635" t="s">
        <v>2633</v>
      </c>
    </row>
    <row r="2636" spans="1:1" x14ac:dyDescent="0.3">
      <c r="A2636" t="s">
        <v>2634</v>
      </c>
    </row>
    <row r="2637" spans="1:1" x14ac:dyDescent="0.3">
      <c r="A2637" t="s">
        <v>2635</v>
      </c>
    </row>
    <row r="2638" spans="1:1" x14ac:dyDescent="0.3">
      <c r="A2638" t="s">
        <v>2636</v>
      </c>
    </row>
    <row r="2639" spans="1:1" x14ac:dyDescent="0.3">
      <c r="A2639" t="s">
        <v>2637</v>
      </c>
    </row>
    <row r="2640" spans="1:1" x14ac:dyDescent="0.3">
      <c r="A2640" t="s">
        <v>2638</v>
      </c>
    </row>
    <row r="2641" spans="1:1" x14ac:dyDescent="0.3">
      <c r="A2641" t="s">
        <v>2639</v>
      </c>
    </row>
    <row r="2642" spans="1:1" x14ac:dyDescent="0.3">
      <c r="A2642" t="s">
        <v>2640</v>
      </c>
    </row>
    <row r="2643" spans="1:1" x14ac:dyDescent="0.3">
      <c r="A2643" t="s">
        <v>2641</v>
      </c>
    </row>
    <row r="2644" spans="1:1" x14ac:dyDescent="0.3">
      <c r="A2644" t="s">
        <v>2642</v>
      </c>
    </row>
    <row r="2645" spans="1:1" x14ac:dyDescent="0.3">
      <c r="A2645" t="s">
        <v>2643</v>
      </c>
    </row>
    <row r="2646" spans="1:1" x14ac:dyDescent="0.3">
      <c r="A2646" t="s">
        <v>2644</v>
      </c>
    </row>
    <row r="2647" spans="1:1" x14ac:dyDescent="0.3">
      <c r="A2647" t="s">
        <v>2645</v>
      </c>
    </row>
    <row r="2648" spans="1:1" x14ac:dyDescent="0.3">
      <c r="A2648" t="s">
        <v>2646</v>
      </c>
    </row>
    <row r="2649" spans="1:1" x14ac:dyDescent="0.3">
      <c r="A2649" t="s">
        <v>2647</v>
      </c>
    </row>
    <row r="2650" spans="1:1" x14ac:dyDescent="0.3">
      <c r="A2650" t="s">
        <v>2648</v>
      </c>
    </row>
    <row r="2651" spans="1:1" x14ac:dyDescent="0.3">
      <c r="A2651" t="s">
        <v>2649</v>
      </c>
    </row>
    <row r="2652" spans="1:1" x14ac:dyDescent="0.3">
      <c r="A2652" t="s">
        <v>2650</v>
      </c>
    </row>
    <row r="2653" spans="1:1" x14ac:dyDescent="0.3">
      <c r="A2653" t="s">
        <v>2651</v>
      </c>
    </row>
    <row r="2654" spans="1:1" x14ac:dyDescent="0.3">
      <c r="A2654" t="s">
        <v>2652</v>
      </c>
    </row>
    <row r="2655" spans="1:1" x14ac:dyDescent="0.3">
      <c r="A2655" t="s">
        <v>2653</v>
      </c>
    </row>
    <row r="2656" spans="1:1" x14ac:dyDescent="0.3">
      <c r="A2656" t="s">
        <v>2654</v>
      </c>
    </row>
    <row r="2657" spans="1:1" x14ac:dyDescent="0.3">
      <c r="A2657" t="s">
        <v>2655</v>
      </c>
    </row>
    <row r="2658" spans="1:1" x14ac:dyDescent="0.3">
      <c r="A2658" t="s">
        <v>2656</v>
      </c>
    </row>
    <row r="2659" spans="1:1" x14ac:dyDescent="0.3">
      <c r="A2659" t="s">
        <v>2657</v>
      </c>
    </row>
    <row r="2660" spans="1:1" x14ac:dyDescent="0.3">
      <c r="A2660" t="s">
        <v>2658</v>
      </c>
    </row>
    <row r="2661" spans="1:1" x14ac:dyDescent="0.3">
      <c r="A2661" t="s">
        <v>2659</v>
      </c>
    </row>
    <row r="2662" spans="1:1" x14ac:dyDescent="0.3">
      <c r="A2662" t="s">
        <v>2660</v>
      </c>
    </row>
    <row r="2663" spans="1:1" x14ac:dyDescent="0.3">
      <c r="A2663" t="s">
        <v>2661</v>
      </c>
    </row>
    <row r="2664" spans="1:1" x14ac:dyDescent="0.3">
      <c r="A2664" t="s">
        <v>2662</v>
      </c>
    </row>
    <row r="2665" spans="1:1" x14ac:dyDescent="0.3">
      <c r="A2665" t="s">
        <v>2663</v>
      </c>
    </row>
    <row r="2666" spans="1:1" x14ac:dyDescent="0.3">
      <c r="A2666" t="s">
        <v>2664</v>
      </c>
    </row>
    <row r="2667" spans="1:1" x14ac:dyDescent="0.3">
      <c r="A2667" t="s">
        <v>2665</v>
      </c>
    </row>
    <row r="2668" spans="1:1" x14ac:dyDescent="0.3">
      <c r="A2668" t="s">
        <v>2666</v>
      </c>
    </row>
    <row r="2669" spans="1:1" x14ac:dyDescent="0.3">
      <c r="A2669" t="s">
        <v>2667</v>
      </c>
    </row>
    <row r="2670" spans="1:1" x14ac:dyDescent="0.3">
      <c r="A2670" t="s">
        <v>2668</v>
      </c>
    </row>
    <row r="2671" spans="1:1" x14ac:dyDescent="0.3">
      <c r="A2671" t="s">
        <v>2669</v>
      </c>
    </row>
    <row r="2672" spans="1:1" x14ac:dyDescent="0.3">
      <c r="A2672" t="s">
        <v>2670</v>
      </c>
    </row>
    <row r="2673" spans="1:1" x14ac:dyDescent="0.3">
      <c r="A2673" t="s">
        <v>2671</v>
      </c>
    </row>
    <row r="2674" spans="1:1" x14ac:dyDescent="0.3">
      <c r="A2674" t="s">
        <v>2672</v>
      </c>
    </row>
    <row r="2675" spans="1:1" x14ac:dyDescent="0.3">
      <c r="A2675" t="s">
        <v>2673</v>
      </c>
    </row>
    <row r="2676" spans="1:1" x14ac:dyDescent="0.3">
      <c r="A2676" t="s">
        <v>2674</v>
      </c>
    </row>
    <row r="2677" spans="1:1" x14ac:dyDescent="0.3">
      <c r="A2677" t="s">
        <v>2675</v>
      </c>
    </row>
    <row r="2678" spans="1:1" x14ac:dyDescent="0.3">
      <c r="A2678" t="s">
        <v>2676</v>
      </c>
    </row>
    <row r="2679" spans="1:1" x14ac:dyDescent="0.3">
      <c r="A2679" t="s">
        <v>2677</v>
      </c>
    </row>
    <row r="2680" spans="1:1" x14ac:dyDescent="0.3">
      <c r="A2680" t="s">
        <v>2678</v>
      </c>
    </row>
    <row r="2681" spans="1:1" x14ac:dyDescent="0.3">
      <c r="A2681" t="s">
        <v>2679</v>
      </c>
    </row>
    <row r="2682" spans="1:1" x14ac:dyDescent="0.3">
      <c r="A2682" t="s">
        <v>2680</v>
      </c>
    </row>
    <row r="2683" spans="1:1" x14ac:dyDescent="0.3">
      <c r="A2683" t="s">
        <v>2681</v>
      </c>
    </row>
    <row r="2684" spans="1:1" x14ac:dyDescent="0.3">
      <c r="A2684" t="s">
        <v>2682</v>
      </c>
    </row>
    <row r="2685" spans="1:1" x14ac:dyDescent="0.3">
      <c r="A2685" t="s">
        <v>2683</v>
      </c>
    </row>
    <row r="2686" spans="1:1" x14ac:dyDescent="0.3">
      <c r="A2686" t="s">
        <v>2684</v>
      </c>
    </row>
    <row r="2687" spans="1:1" x14ac:dyDescent="0.3">
      <c r="A2687" t="s">
        <v>2685</v>
      </c>
    </row>
    <row r="2688" spans="1:1" x14ac:dyDescent="0.3">
      <c r="A2688" t="s">
        <v>2686</v>
      </c>
    </row>
    <row r="2689" spans="1:1" x14ac:dyDescent="0.3">
      <c r="A2689" t="s">
        <v>2687</v>
      </c>
    </row>
    <row r="2690" spans="1:1" x14ac:dyDescent="0.3">
      <c r="A2690" t="s">
        <v>2688</v>
      </c>
    </row>
    <row r="2691" spans="1:1" x14ac:dyDescent="0.3">
      <c r="A2691" t="s">
        <v>2689</v>
      </c>
    </row>
    <row r="2692" spans="1:1" x14ac:dyDescent="0.3">
      <c r="A2692" t="s">
        <v>2690</v>
      </c>
    </row>
    <row r="2693" spans="1:1" x14ac:dyDescent="0.3">
      <c r="A2693" t="s">
        <v>2691</v>
      </c>
    </row>
    <row r="2694" spans="1:1" x14ac:dyDescent="0.3">
      <c r="A2694" t="s">
        <v>2692</v>
      </c>
    </row>
    <row r="2695" spans="1:1" x14ac:dyDescent="0.3">
      <c r="A2695" t="s">
        <v>2693</v>
      </c>
    </row>
    <row r="2696" spans="1:1" x14ac:dyDescent="0.3">
      <c r="A2696" t="s">
        <v>2694</v>
      </c>
    </row>
    <row r="2697" spans="1:1" x14ac:dyDescent="0.3">
      <c r="A2697" t="s">
        <v>2695</v>
      </c>
    </row>
    <row r="2698" spans="1:1" x14ac:dyDescent="0.3">
      <c r="A2698" t="s">
        <v>2696</v>
      </c>
    </row>
    <row r="2699" spans="1:1" x14ac:dyDescent="0.3">
      <c r="A2699" t="s">
        <v>2697</v>
      </c>
    </row>
    <row r="2700" spans="1:1" x14ac:dyDescent="0.3">
      <c r="A2700" t="s">
        <v>2698</v>
      </c>
    </row>
    <row r="2701" spans="1:1" x14ac:dyDescent="0.3">
      <c r="A2701" t="s">
        <v>2699</v>
      </c>
    </row>
    <row r="2702" spans="1:1" x14ac:dyDescent="0.3">
      <c r="A2702" t="s">
        <v>2700</v>
      </c>
    </row>
    <row r="2703" spans="1:1" x14ac:dyDescent="0.3">
      <c r="A2703" t="s">
        <v>2701</v>
      </c>
    </row>
    <row r="2704" spans="1:1" x14ac:dyDescent="0.3">
      <c r="A2704" t="s">
        <v>2702</v>
      </c>
    </row>
    <row r="2705" spans="1:1" x14ac:dyDescent="0.3">
      <c r="A2705" t="s">
        <v>2703</v>
      </c>
    </row>
    <row r="2706" spans="1:1" x14ac:dyDescent="0.3">
      <c r="A2706" t="s">
        <v>2704</v>
      </c>
    </row>
    <row r="2707" spans="1:1" x14ac:dyDescent="0.3">
      <c r="A2707" t="s">
        <v>2705</v>
      </c>
    </row>
    <row r="2708" spans="1:1" x14ac:dyDescent="0.3">
      <c r="A2708" t="s">
        <v>2706</v>
      </c>
    </row>
    <row r="2709" spans="1:1" x14ac:dyDescent="0.3">
      <c r="A2709" t="s">
        <v>2707</v>
      </c>
    </row>
    <row r="2710" spans="1:1" x14ac:dyDescent="0.3">
      <c r="A2710" t="s">
        <v>2708</v>
      </c>
    </row>
    <row r="2711" spans="1:1" x14ac:dyDescent="0.3">
      <c r="A2711" t="s">
        <v>2709</v>
      </c>
    </row>
    <row r="2712" spans="1:1" x14ac:dyDescent="0.3">
      <c r="A2712" t="s">
        <v>2710</v>
      </c>
    </row>
    <row r="2713" spans="1:1" x14ac:dyDescent="0.3">
      <c r="A2713" t="s">
        <v>2711</v>
      </c>
    </row>
    <row r="2714" spans="1:1" x14ac:dyDescent="0.3">
      <c r="A2714" t="s">
        <v>2712</v>
      </c>
    </row>
    <row r="2715" spans="1:1" x14ac:dyDescent="0.3">
      <c r="A2715" t="s">
        <v>2713</v>
      </c>
    </row>
    <row r="2716" spans="1:1" x14ac:dyDescent="0.3">
      <c r="A2716" t="s">
        <v>2714</v>
      </c>
    </row>
    <row r="2717" spans="1:1" x14ac:dyDescent="0.3">
      <c r="A2717" t="s">
        <v>2715</v>
      </c>
    </row>
    <row r="2718" spans="1:1" x14ac:dyDescent="0.3">
      <c r="A2718" t="s">
        <v>2716</v>
      </c>
    </row>
    <row r="2719" spans="1:1" x14ac:dyDescent="0.3">
      <c r="A2719" t="s">
        <v>2717</v>
      </c>
    </row>
    <row r="2720" spans="1:1" x14ac:dyDescent="0.3">
      <c r="A2720" t="s">
        <v>2718</v>
      </c>
    </row>
    <row r="2721" spans="1:1" x14ac:dyDescent="0.3">
      <c r="A2721" t="s">
        <v>2719</v>
      </c>
    </row>
    <row r="2722" spans="1:1" x14ac:dyDescent="0.3">
      <c r="A2722" t="s">
        <v>2720</v>
      </c>
    </row>
    <row r="2723" spans="1:1" x14ac:dyDescent="0.3">
      <c r="A2723" t="s">
        <v>2721</v>
      </c>
    </row>
    <row r="2724" spans="1:1" x14ac:dyDescent="0.3">
      <c r="A2724" t="s">
        <v>2722</v>
      </c>
    </row>
    <row r="2725" spans="1:1" x14ac:dyDescent="0.3">
      <c r="A2725" t="s">
        <v>2723</v>
      </c>
    </row>
    <row r="2726" spans="1:1" x14ac:dyDescent="0.3">
      <c r="A2726" t="s">
        <v>2724</v>
      </c>
    </row>
    <row r="2727" spans="1:1" x14ac:dyDescent="0.3">
      <c r="A2727" t="s">
        <v>2725</v>
      </c>
    </row>
    <row r="2728" spans="1:1" x14ac:dyDescent="0.3">
      <c r="A2728" t="s">
        <v>2726</v>
      </c>
    </row>
    <row r="2729" spans="1:1" x14ac:dyDescent="0.3">
      <c r="A2729" t="s">
        <v>2727</v>
      </c>
    </row>
    <row r="2730" spans="1:1" x14ac:dyDescent="0.3">
      <c r="A2730" t="s">
        <v>2728</v>
      </c>
    </row>
    <row r="2731" spans="1:1" x14ac:dyDescent="0.3">
      <c r="A2731" t="s">
        <v>2729</v>
      </c>
    </row>
    <row r="2732" spans="1:1" x14ac:dyDescent="0.3">
      <c r="A2732" t="s">
        <v>2730</v>
      </c>
    </row>
    <row r="2733" spans="1:1" x14ac:dyDescent="0.3">
      <c r="A2733" t="s">
        <v>2731</v>
      </c>
    </row>
    <row r="2734" spans="1:1" x14ac:dyDescent="0.3">
      <c r="A2734" t="s">
        <v>2732</v>
      </c>
    </row>
    <row r="2735" spans="1:1" x14ac:dyDescent="0.3">
      <c r="A2735" t="s">
        <v>2733</v>
      </c>
    </row>
    <row r="2736" spans="1:1" x14ac:dyDescent="0.3">
      <c r="A2736" t="s">
        <v>2734</v>
      </c>
    </row>
    <row r="2737" spans="1:1" x14ac:dyDescent="0.3">
      <c r="A2737" t="s">
        <v>2735</v>
      </c>
    </row>
    <row r="2738" spans="1:1" x14ac:dyDescent="0.3">
      <c r="A2738" t="s">
        <v>2736</v>
      </c>
    </row>
    <row r="2739" spans="1:1" x14ac:dyDescent="0.3">
      <c r="A2739" t="s">
        <v>2737</v>
      </c>
    </row>
    <row r="2740" spans="1:1" x14ac:dyDescent="0.3">
      <c r="A2740" t="s">
        <v>2738</v>
      </c>
    </row>
    <row r="2741" spans="1:1" x14ac:dyDescent="0.3">
      <c r="A2741" t="s">
        <v>2739</v>
      </c>
    </row>
    <row r="2742" spans="1:1" x14ac:dyDescent="0.3">
      <c r="A2742" t="s">
        <v>2740</v>
      </c>
    </row>
    <row r="2743" spans="1:1" x14ac:dyDescent="0.3">
      <c r="A2743" t="s">
        <v>2741</v>
      </c>
    </row>
    <row r="2744" spans="1:1" x14ac:dyDescent="0.3">
      <c r="A2744" t="s">
        <v>2742</v>
      </c>
    </row>
    <row r="2745" spans="1:1" x14ac:dyDescent="0.3">
      <c r="A2745" t="s">
        <v>2743</v>
      </c>
    </row>
    <row r="2746" spans="1:1" x14ac:dyDescent="0.3">
      <c r="A2746" t="s">
        <v>2744</v>
      </c>
    </row>
    <row r="2747" spans="1:1" x14ac:dyDescent="0.3">
      <c r="A2747" t="s">
        <v>2745</v>
      </c>
    </row>
    <row r="2748" spans="1:1" x14ac:dyDescent="0.3">
      <c r="A2748" t="s">
        <v>2746</v>
      </c>
    </row>
    <row r="2749" spans="1:1" x14ac:dyDescent="0.3">
      <c r="A2749" t="s">
        <v>2747</v>
      </c>
    </row>
    <row r="2750" spans="1:1" x14ac:dyDescent="0.3">
      <c r="A2750" t="s">
        <v>2748</v>
      </c>
    </row>
    <row r="2751" spans="1:1" x14ac:dyDescent="0.3">
      <c r="A2751" t="s">
        <v>2749</v>
      </c>
    </row>
    <row r="2752" spans="1:1" x14ac:dyDescent="0.3">
      <c r="A2752" t="s">
        <v>2750</v>
      </c>
    </row>
    <row r="2753" spans="1:1" x14ac:dyDescent="0.3">
      <c r="A2753" t="s">
        <v>2751</v>
      </c>
    </row>
    <row r="2754" spans="1:1" x14ac:dyDescent="0.3">
      <c r="A2754" t="s">
        <v>2752</v>
      </c>
    </row>
    <row r="2755" spans="1:1" x14ac:dyDescent="0.3">
      <c r="A2755" t="s">
        <v>2753</v>
      </c>
    </row>
    <row r="2756" spans="1:1" x14ac:dyDescent="0.3">
      <c r="A2756" t="s">
        <v>2754</v>
      </c>
    </row>
    <row r="2757" spans="1:1" x14ac:dyDescent="0.3">
      <c r="A2757" t="s">
        <v>2755</v>
      </c>
    </row>
    <row r="2758" spans="1:1" x14ac:dyDescent="0.3">
      <c r="A2758" t="s">
        <v>2756</v>
      </c>
    </row>
    <row r="2759" spans="1:1" x14ac:dyDescent="0.3">
      <c r="A2759" t="s">
        <v>2757</v>
      </c>
    </row>
    <row r="2760" spans="1:1" x14ac:dyDescent="0.3">
      <c r="A2760" t="s">
        <v>2758</v>
      </c>
    </row>
    <row r="2761" spans="1:1" x14ac:dyDescent="0.3">
      <c r="A2761" t="s">
        <v>2759</v>
      </c>
    </row>
    <row r="2762" spans="1:1" x14ac:dyDescent="0.3">
      <c r="A2762" t="s">
        <v>2760</v>
      </c>
    </row>
    <row r="2763" spans="1:1" x14ac:dyDescent="0.3">
      <c r="A2763" t="s">
        <v>2761</v>
      </c>
    </row>
    <row r="2764" spans="1:1" x14ac:dyDescent="0.3">
      <c r="A2764" t="s">
        <v>2762</v>
      </c>
    </row>
    <row r="2765" spans="1:1" x14ac:dyDescent="0.3">
      <c r="A2765" t="s">
        <v>2763</v>
      </c>
    </row>
    <row r="2766" spans="1:1" x14ac:dyDescent="0.3">
      <c r="A2766" t="s">
        <v>2764</v>
      </c>
    </row>
    <row r="2767" spans="1:1" x14ac:dyDescent="0.3">
      <c r="A2767" t="s">
        <v>2765</v>
      </c>
    </row>
    <row r="2768" spans="1:1" x14ac:dyDescent="0.3">
      <c r="A2768" t="s">
        <v>2766</v>
      </c>
    </row>
    <row r="2769" spans="1:1" x14ac:dyDescent="0.3">
      <c r="A2769" t="s">
        <v>2767</v>
      </c>
    </row>
    <row r="2770" spans="1:1" x14ac:dyDescent="0.3">
      <c r="A2770" t="s">
        <v>2768</v>
      </c>
    </row>
    <row r="2771" spans="1:1" x14ac:dyDescent="0.3">
      <c r="A2771" t="s">
        <v>2769</v>
      </c>
    </row>
    <row r="2772" spans="1:1" x14ac:dyDescent="0.3">
      <c r="A2772" t="s">
        <v>2770</v>
      </c>
    </row>
    <row r="2773" spans="1:1" x14ac:dyDescent="0.3">
      <c r="A2773" t="s">
        <v>2771</v>
      </c>
    </row>
    <row r="2774" spans="1:1" x14ac:dyDescent="0.3">
      <c r="A2774" t="s">
        <v>2772</v>
      </c>
    </row>
    <row r="2775" spans="1:1" x14ac:dyDescent="0.3">
      <c r="A2775" t="s">
        <v>2773</v>
      </c>
    </row>
    <row r="2776" spans="1:1" x14ac:dyDescent="0.3">
      <c r="A2776" t="s">
        <v>2774</v>
      </c>
    </row>
    <row r="2777" spans="1:1" x14ac:dyDescent="0.3">
      <c r="A2777" t="s">
        <v>2775</v>
      </c>
    </row>
    <row r="2778" spans="1:1" x14ac:dyDescent="0.3">
      <c r="A2778" t="s">
        <v>2776</v>
      </c>
    </row>
    <row r="2779" spans="1:1" x14ac:dyDescent="0.3">
      <c r="A2779" t="s">
        <v>2777</v>
      </c>
    </row>
    <row r="2780" spans="1:1" x14ac:dyDescent="0.3">
      <c r="A2780" t="s">
        <v>2778</v>
      </c>
    </row>
    <row r="2781" spans="1:1" x14ac:dyDescent="0.3">
      <c r="A2781" t="s">
        <v>2779</v>
      </c>
    </row>
    <row r="2782" spans="1:1" x14ac:dyDescent="0.3">
      <c r="A2782" t="s">
        <v>2780</v>
      </c>
    </row>
    <row r="2783" spans="1:1" x14ac:dyDescent="0.3">
      <c r="A2783" t="s">
        <v>2781</v>
      </c>
    </row>
    <row r="2784" spans="1:1" x14ac:dyDescent="0.3">
      <c r="A2784" t="s">
        <v>2782</v>
      </c>
    </row>
    <row r="2785" spans="1:1" x14ac:dyDescent="0.3">
      <c r="A2785" t="s">
        <v>2783</v>
      </c>
    </row>
    <row r="2786" spans="1:1" x14ac:dyDescent="0.3">
      <c r="A2786" t="s">
        <v>2784</v>
      </c>
    </row>
    <row r="2787" spans="1:1" x14ac:dyDescent="0.3">
      <c r="A2787" t="s">
        <v>2785</v>
      </c>
    </row>
    <row r="2788" spans="1:1" x14ac:dyDescent="0.3">
      <c r="A2788" t="s">
        <v>2786</v>
      </c>
    </row>
    <row r="2789" spans="1:1" x14ac:dyDescent="0.3">
      <c r="A2789" t="s">
        <v>2787</v>
      </c>
    </row>
    <row r="2790" spans="1:1" x14ac:dyDescent="0.3">
      <c r="A2790" t="s">
        <v>2788</v>
      </c>
    </row>
    <row r="2791" spans="1:1" x14ac:dyDescent="0.3">
      <c r="A2791" t="s">
        <v>2789</v>
      </c>
    </row>
    <row r="2792" spans="1:1" x14ac:dyDescent="0.3">
      <c r="A2792" t="s">
        <v>2790</v>
      </c>
    </row>
    <row r="2793" spans="1:1" x14ac:dyDescent="0.3">
      <c r="A2793" t="s">
        <v>2791</v>
      </c>
    </row>
    <row r="2794" spans="1:1" x14ac:dyDescent="0.3">
      <c r="A2794" t="s">
        <v>2792</v>
      </c>
    </row>
    <row r="2795" spans="1:1" x14ac:dyDescent="0.3">
      <c r="A2795" t="s">
        <v>2793</v>
      </c>
    </row>
    <row r="2796" spans="1:1" x14ac:dyDescent="0.3">
      <c r="A2796" t="s">
        <v>2794</v>
      </c>
    </row>
    <row r="2797" spans="1:1" x14ac:dyDescent="0.3">
      <c r="A2797" t="s">
        <v>2795</v>
      </c>
    </row>
    <row r="2798" spans="1:1" x14ac:dyDescent="0.3">
      <c r="A2798" t="s">
        <v>2796</v>
      </c>
    </row>
    <row r="2799" spans="1:1" x14ac:dyDescent="0.3">
      <c r="A2799" t="s">
        <v>2797</v>
      </c>
    </row>
    <row r="2800" spans="1:1" x14ac:dyDescent="0.3">
      <c r="A2800" t="s">
        <v>2798</v>
      </c>
    </row>
    <row r="2801" spans="1:1" x14ac:dyDescent="0.3">
      <c r="A2801" t="s">
        <v>2799</v>
      </c>
    </row>
    <row r="2802" spans="1:1" x14ac:dyDescent="0.3">
      <c r="A2802" t="s">
        <v>2800</v>
      </c>
    </row>
    <row r="2803" spans="1:1" x14ac:dyDescent="0.3">
      <c r="A2803" t="s">
        <v>2801</v>
      </c>
    </row>
    <row r="2804" spans="1:1" x14ac:dyDescent="0.3">
      <c r="A2804" t="s">
        <v>2802</v>
      </c>
    </row>
    <row r="2805" spans="1:1" x14ac:dyDescent="0.3">
      <c r="A2805" t="s">
        <v>2803</v>
      </c>
    </row>
    <row r="2806" spans="1:1" x14ac:dyDescent="0.3">
      <c r="A2806" t="s">
        <v>2804</v>
      </c>
    </row>
    <row r="2807" spans="1:1" x14ac:dyDescent="0.3">
      <c r="A2807" t="s">
        <v>2805</v>
      </c>
    </row>
    <row r="2808" spans="1:1" x14ac:dyDescent="0.3">
      <c r="A2808" t="s">
        <v>2806</v>
      </c>
    </row>
    <row r="2809" spans="1:1" x14ac:dyDescent="0.3">
      <c r="A2809" t="s">
        <v>2807</v>
      </c>
    </row>
    <row r="2810" spans="1:1" x14ac:dyDescent="0.3">
      <c r="A2810" t="s">
        <v>2808</v>
      </c>
    </row>
    <row r="2811" spans="1:1" x14ac:dyDescent="0.3">
      <c r="A2811" t="s">
        <v>2809</v>
      </c>
    </row>
    <row r="2812" spans="1:1" x14ac:dyDescent="0.3">
      <c r="A2812" t="s">
        <v>2810</v>
      </c>
    </row>
    <row r="2813" spans="1:1" x14ac:dyDescent="0.3">
      <c r="A2813" t="s">
        <v>2811</v>
      </c>
    </row>
    <row r="2814" spans="1:1" x14ac:dyDescent="0.3">
      <c r="A2814" t="s">
        <v>2812</v>
      </c>
    </row>
    <row r="2815" spans="1:1" x14ac:dyDescent="0.3">
      <c r="A2815" t="s">
        <v>2813</v>
      </c>
    </row>
    <row r="2816" spans="1:1" x14ac:dyDescent="0.3">
      <c r="A2816" t="s">
        <v>2814</v>
      </c>
    </row>
    <row r="2817" spans="1:1" x14ac:dyDescent="0.3">
      <c r="A2817" t="s">
        <v>2815</v>
      </c>
    </row>
    <row r="2818" spans="1:1" x14ac:dyDescent="0.3">
      <c r="A2818" t="s">
        <v>2816</v>
      </c>
    </row>
    <row r="2819" spans="1:1" x14ac:dyDescent="0.3">
      <c r="A2819" t="s">
        <v>2817</v>
      </c>
    </row>
    <row r="2820" spans="1:1" x14ac:dyDescent="0.3">
      <c r="A2820" t="s">
        <v>2818</v>
      </c>
    </row>
    <row r="2821" spans="1:1" x14ac:dyDescent="0.3">
      <c r="A2821" t="s">
        <v>2819</v>
      </c>
    </row>
    <row r="2822" spans="1:1" x14ac:dyDescent="0.3">
      <c r="A2822" t="s">
        <v>2820</v>
      </c>
    </row>
    <row r="2823" spans="1:1" x14ac:dyDescent="0.3">
      <c r="A2823" t="s">
        <v>2821</v>
      </c>
    </row>
    <row r="2824" spans="1:1" x14ac:dyDescent="0.3">
      <c r="A2824" t="s">
        <v>2822</v>
      </c>
    </row>
    <row r="2825" spans="1:1" x14ac:dyDescent="0.3">
      <c r="A2825" t="s">
        <v>2823</v>
      </c>
    </row>
    <row r="2826" spans="1:1" x14ac:dyDescent="0.3">
      <c r="A2826" t="s">
        <v>2824</v>
      </c>
    </row>
    <row r="2827" spans="1:1" x14ac:dyDescent="0.3">
      <c r="A2827" t="s">
        <v>2825</v>
      </c>
    </row>
    <row r="2828" spans="1:1" x14ac:dyDescent="0.3">
      <c r="A2828" t="s">
        <v>2826</v>
      </c>
    </row>
    <row r="2829" spans="1:1" x14ac:dyDescent="0.3">
      <c r="A2829" t="s">
        <v>2827</v>
      </c>
    </row>
    <row r="2830" spans="1:1" x14ac:dyDescent="0.3">
      <c r="A2830" t="s">
        <v>2828</v>
      </c>
    </row>
    <row r="2831" spans="1:1" x14ac:dyDescent="0.3">
      <c r="A2831" t="s">
        <v>2829</v>
      </c>
    </row>
    <row r="2832" spans="1:1" x14ac:dyDescent="0.3">
      <c r="A2832" t="s">
        <v>2830</v>
      </c>
    </row>
    <row r="2833" spans="1:1" x14ac:dyDescent="0.3">
      <c r="A2833" t="s">
        <v>2831</v>
      </c>
    </row>
    <row r="2834" spans="1:1" x14ac:dyDescent="0.3">
      <c r="A2834" t="s">
        <v>2832</v>
      </c>
    </row>
    <row r="2835" spans="1:1" x14ac:dyDescent="0.3">
      <c r="A2835" t="s">
        <v>2833</v>
      </c>
    </row>
    <row r="2836" spans="1:1" x14ac:dyDescent="0.3">
      <c r="A2836" t="s">
        <v>2834</v>
      </c>
    </row>
    <row r="2837" spans="1:1" x14ac:dyDescent="0.3">
      <c r="A2837" t="s">
        <v>2835</v>
      </c>
    </row>
    <row r="2838" spans="1:1" x14ac:dyDescent="0.3">
      <c r="A2838" t="s">
        <v>2836</v>
      </c>
    </row>
    <row r="2839" spans="1:1" x14ac:dyDescent="0.3">
      <c r="A2839" t="s">
        <v>2837</v>
      </c>
    </row>
    <row r="2840" spans="1:1" x14ac:dyDescent="0.3">
      <c r="A2840" t="s">
        <v>2838</v>
      </c>
    </row>
    <row r="2841" spans="1:1" x14ac:dyDescent="0.3">
      <c r="A2841" t="s">
        <v>2839</v>
      </c>
    </row>
    <row r="2842" spans="1:1" x14ac:dyDescent="0.3">
      <c r="A2842" t="s">
        <v>2840</v>
      </c>
    </row>
    <row r="2843" spans="1:1" x14ac:dyDescent="0.3">
      <c r="A2843" t="s">
        <v>2841</v>
      </c>
    </row>
    <row r="2844" spans="1:1" x14ac:dyDescent="0.3">
      <c r="A2844" t="s">
        <v>2842</v>
      </c>
    </row>
    <row r="2845" spans="1:1" x14ac:dyDescent="0.3">
      <c r="A2845" t="s">
        <v>2843</v>
      </c>
    </row>
    <row r="2846" spans="1:1" x14ac:dyDescent="0.3">
      <c r="A2846" t="s">
        <v>2844</v>
      </c>
    </row>
    <row r="2847" spans="1:1" x14ac:dyDescent="0.3">
      <c r="A2847" t="s">
        <v>2845</v>
      </c>
    </row>
    <row r="2848" spans="1:1" x14ac:dyDescent="0.3">
      <c r="A2848" t="s">
        <v>2846</v>
      </c>
    </row>
    <row r="2849" spans="1:1" x14ac:dyDescent="0.3">
      <c r="A2849" t="s">
        <v>2847</v>
      </c>
    </row>
    <row r="2850" spans="1:1" x14ac:dyDescent="0.3">
      <c r="A2850" t="s">
        <v>2848</v>
      </c>
    </row>
    <row r="2851" spans="1:1" x14ac:dyDescent="0.3">
      <c r="A2851" t="s">
        <v>2849</v>
      </c>
    </row>
    <row r="2852" spans="1:1" x14ac:dyDescent="0.3">
      <c r="A2852" t="s">
        <v>2850</v>
      </c>
    </row>
    <row r="2853" spans="1:1" x14ac:dyDescent="0.3">
      <c r="A2853" t="s">
        <v>2851</v>
      </c>
    </row>
    <row r="2854" spans="1:1" x14ac:dyDescent="0.3">
      <c r="A2854" t="s">
        <v>2852</v>
      </c>
    </row>
    <row r="2855" spans="1:1" x14ac:dyDescent="0.3">
      <c r="A2855" t="s">
        <v>2853</v>
      </c>
    </row>
    <row r="2856" spans="1:1" x14ac:dyDescent="0.3">
      <c r="A2856" t="s">
        <v>2854</v>
      </c>
    </row>
    <row r="2857" spans="1:1" x14ac:dyDescent="0.3">
      <c r="A2857" t="s">
        <v>2855</v>
      </c>
    </row>
    <row r="2858" spans="1:1" x14ac:dyDescent="0.3">
      <c r="A2858" t="s">
        <v>2856</v>
      </c>
    </row>
    <row r="2859" spans="1:1" x14ac:dyDescent="0.3">
      <c r="A2859" t="s">
        <v>2857</v>
      </c>
    </row>
    <row r="2860" spans="1:1" x14ac:dyDescent="0.3">
      <c r="A2860" t="s">
        <v>2858</v>
      </c>
    </row>
    <row r="2861" spans="1:1" x14ac:dyDescent="0.3">
      <c r="A2861" t="s">
        <v>2859</v>
      </c>
    </row>
    <row r="2862" spans="1:1" x14ac:dyDescent="0.3">
      <c r="A2862" t="s">
        <v>2860</v>
      </c>
    </row>
    <row r="2863" spans="1:1" x14ac:dyDescent="0.3">
      <c r="A2863" t="s">
        <v>2861</v>
      </c>
    </row>
    <row r="2864" spans="1:1" x14ac:dyDescent="0.3">
      <c r="A2864" t="s">
        <v>2862</v>
      </c>
    </row>
    <row r="2865" spans="1:1" x14ac:dyDescent="0.3">
      <c r="A2865" t="s">
        <v>2863</v>
      </c>
    </row>
    <row r="2866" spans="1:1" x14ac:dyDescent="0.3">
      <c r="A2866" t="s">
        <v>2864</v>
      </c>
    </row>
    <row r="2867" spans="1:1" x14ac:dyDescent="0.3">
      <c r="A2867" t="s">
        <v>2865</v>
      </c>
    </row>
    <row r="2868" spans="1:1" x14ac:dyDescent="0.3">
      <c r="A2868" t="s">
        <v>2866</v>
      </c>
    </row>
    <row r="2869" spans="1:1" x14ac:dyDescent="0.3">
      <c r="A2869" t="s">
        <v>2867</v>
      </c>
    </row>
    <row r="2870" spans="1:1" x14ac:dyDescent="0.3">
      <c r="A2870" t="s">
        <v>2868</v>
      </c>
    </row>
    <row r="2871" spans="1:1" x14ac:dyDescent="0.3">
      <c r="A2871" t="s">
        <v>2869</v>
      </c>
    </row>
    <row r="2872" spans="1:1" x14ac:dyDescent="0.3">
      <c r="A2872" t="s">
        <v>2870</v>
      </c>
    </row>
    <row r="2873" spans="1:1" x14ac:dyDescent="0.3">
      <c r="A2873" t="s">
        <v>2871</v>
      </c>
    </row>
    <row r="2874" spans="1:1" x14ac:dyDescent="0.3">
      <c r="A2874" t="s">
        <v>2872</v>
      </c>
    </row>
    <row r="2875" spans="1:1" x14ac:dyDescent="0.3">
      <c r="A2875" t="s">
        <v>2873</v>
      </c>
    </row>
    <row r="2876" spans="1:1" x14ac:dyDescent="0.3">
      <c r="A2876" t="s">
        <v>2874</v>
      </c>
    </row>
    <row r="2877" spans="1:1" x14ac:dyDescent="0.3">
      <c r="A2877" t="s">
        <v>2875</v>
      </c>
    </row>
    <row r="2878" spans="1:1" x14ac:dyDescent="0.3">
      <c r="A2878" t="s">
        <v>2876</v>
      </c>
    </row>
    <row r="2879" spans="1:1" x14ac:dyDescent="0.3">
      <c r="A2879" t="s">
        <v>2877</v>
      </c>
    </row>
    <row r="2880" spans="1:1" x14ac:dyDescent="0.3">
      <c r="A2880" t="s">
        <v>2878</v>
      </c>
    </row>
    <row r="2881" spans="1:1" x14ac:dyDescent="0.3">
      <c r="A2881" t="s">
        <v>2879</v>
      </c>
    </row>
    <row r="2882" spans="1:1" x14ac:dyDescent="0.3">
      <c r="A2882" t="s">
        <v>2880</v>
      </c>
    </row>
    <row r="2883" spans="1:1" x14ac:dyDescent="0.3">
      <c r="A2883" t="s">
        <v>2881</v>
      </c>
    </row>
    <row r="2884" spans="1:1" x14ac:dyDescent="0.3">
      <c r="A2884" t="s">
        <v>2882</v>
      </c>
    </row>
    <row r="2885" spans="1:1" x14ac:dyDescent="0.3">
      <c r="A2885" t="s">
        <v>2883</v>
      </c>
    </row>
    <row r="2886" spans="1:1" x14ac:dyDescent="0.3">
      <c r="A2886" t="s">
        <v>2884</v>
      </c>
    </row>
    <row r="2887" spans="1:1" x14ac:dyDescent="0.3">
      <c r="A2887" t="s">
        <v>2885</v>
      </c>
    </row>
    <row r="2888" spans="1:1" x14ac:dyDescent="0.3">
      <c r="A2888" t="s">
        <v>2886</v>
      </c>
    </row>
    <row r="2889" spans="1:1" x14ac:dyDescent="0.3">
      <c r="A2889" t="s">
        <v>2887</v>
      </c>
    </row>
    <row r="2890" spans="1:1" x14ac:dyDescent="0.3">
      <c r="A2890" t="s">
        <v>2888</v>
      </c>
    </row>
    <row r="2891" spans="1:1" x14ac:dyDescent="0.3">
      <c r="A2891" t="s">
        <v>2889</v>
      </c>
    </row>
    <row r="2892" spans="1:1" x14ac:dyDescent="0.3">
      <c r="A2892" t="s">
        <v>2890</v>
      </c>
    </row>
    <row r="2893" spans="1:1" x14ac:dyDescent="0.3">
      <c r="A2893" t="s">
        <v>2891</v>
      </c>
    </row>
    <row r="2894" spans="1:1" x14ac:dyDescent="0.3">
      <c r="A2894" t="s">
        <v>2892</v>
      </c>
    </row>
    <row r="2895" spans="1:1" x14ac:dyDescent="0.3">
      <c r="A2895" t="s">
        <v>2893</v>
      </c>
    </row>
    <row r="2896" spans="1:1" x14ac:dyDescent="0.3">
      <c r="A2896" t="s">
        <v>2894</v>
      </c>
    </row>
    <row r="2897" spans="1:1" x14ac:dyDescent="0.3">
      <c r="A2897" t="s">
        <v>2895</v>
      </c>
    </row>
    <row r="2898" spans="1:1" x14ac:dyDescent="0.3">
      <c r="A2898" t="s">
        <v>2896</v>
      </c>
    </row>
    <row r="2899" spans="1:1" x14ac:dyDescent="0.3">
      <c r="A2899" t="s">
        <v>2897</v>
      </c>
    </row>
    <row r="2900" spans="1:1" x14ac:dyDescent="0.3">
      <c r="A2900" t="s">
        <v>2898</v>
      </c>
    </row>
    <row r="2901" spans="1:1" x14ac:dyDescent="0.3">
      <c r="A2901" t="s">
        <v>2899</v>
      </c>
    </row>
    <row r="2902" spans="1:1" x14ac:dyDescent="0.3">
      <c r="A2902" t="s">
        <v>2900</v>
      </c>
    </row>
    <row r="2903" spans="1:1" x14ac:dyDescent="0.3">
      <c r="A2903" t="s">
        <v>2901</v>
      </c>
    </row>
    <row r="2904" spans="1:1" x14ac:dyDescent="0.3">
      <c r="A2904" t="s">
        <v>2902</v>
      </c>
    </row>
    <row r="2905" spans="1:1" x14ac:dyDescent="0.3">
      <c r="A2905" t="s">
        <v>2903</v>
      </c>
    </row>
    <row r="2906" spans="1:1" x14ac:dyDescent="0.3">
      <c r="A2906" t="s">
        <v>2904</v>
      </c>
    </row>
    <row r="2907" spans="1:1" x14ac:dyDescent="0.3">
      <c r="A2907" t="s">
        <v>2905</v>
      </c>
    </row>
    <row r="2908" spans="1:1" x14ac:dyDescent="0.3">
      <c r="A2908" t="s">
        <v>2906</v>
      </c>
    </row>
    <row r="2909" spans="1:1" x14ac:dyDescent="0.3">
      <c r="A2909" t="s">
        <v>2907</v>
      </c>
    </row>
    <row r="2910" spans="1:1" x14ac:dyDescent="0.3">
      <c r="A2910" t="s">
        <v>2908</v>
      </c>
    </row>
    <row r="2911" spans="1:1" x14ac:dyDescent="0.3">
      <c r="A2911" t="s">
        <v>2909</v>
      </c>
    </row>
    <row r="2912" spans="1:1" x14ac:dyDescent="0.3">
      <c r="A2912" t="s">
        <v>2910</v>
      </c>
    </row>
    <row r="2913" spans="1:1" x14ac:dyDescent="0.3">
      <c r="A2913" t="s">
        <v>2911</v>
      </c>
    </row>
    <row r="2914" spans="1:1" x14ac:dyDescent="0.3">
      <c r="A2914" t="s">
        <v>2912</v>
      </c>
    </row>
    <row r="2915" spans="1:1" x14ac:dyDescent="0.3">
      <c r="A2915" t="s">
        <v>2913</v>
      </c>
    </row>
    <row r="2916" spans="1:1" x14ac:dyDescent="0.3">
      <c r="A2916" t="s">
        <v>2914</v>
      </c>
    </row>
    <row r="2917" spans="1:1" x14ac:dyDescent="0.3">
      <c r="A2917" t="s">
        <v>2915</v>
      </c>
    </row>
    <row r="2918" spans="1:1" x14ac:dyDescent="0.3">
      <c r="A2918" t="s">
        <v>2916</v>
      </c>
    </row>
    <row r="2919" spans="1:1" x14ac:dyDescent="0.3">
      <c r="A2919" t="s">
        <v>2917</v>
      </c>
    </row>
    <row r="2920" spans="1:1" x14ac:dyDescent="0.3">
      <c r="A2920" t="s">
        <v>2918</v>
      </c>
    </row>
    <row r="2921" spans="1:1" x14ac:dyDescent="0.3">
      <c r="A2921" t="s">
        <v>2919</v>
      </c>
    </row>
    <row r="2922" spans="1:1" x14ac:dyDescent="0.3">
      <c r="A2922" t="s">
        <v>2920</v>
      </c>
    </row>
    <row r="2923" spans="1:1" x14ac:dyDescent="0.3">
      <c r="A2923" t="s">
        <v>2921</v>
      </c>
    </row>
    <row r="2924" spans="1:1" x14ac:dyDescent="0.3">
      <c r="A2924" t="s">
        <v>2922</v>
      </c>
    </row>
    <row r="2925" spans="1:1" x14ac:dyDescent="0.3">
      <c r="A2925" t="s">
        <v>2923</v>
      </c>
    </row>
    <row r="2926" spans="1:1" x14ac:dyDescent="0.3">
      <c r="A2926" t="s">
        <v>2924</v>
      </c>
    </row>
    <row r="2927" spans="1:1" x14ac:dyDescent="0.3">
      <c r="A2927" t="s">
        <v>2925</v>
      </c>
    </row>
    <row r="2928" spans="1:1" x14ac:dyDescent="0.3">
      <c r="A2928" t="s">
        <v>2926</v>
      </c>
    </row>
    <row r="2929" spans="1:1" x14ac:dyDescent="0.3">
      <c r="A2929" t="s">
        <v>2927</v>
      </c>
    </row>
    <row r="2930" spans="1:1" x14ac:dyDescent="0.3">
      <c r="A2930" t="s">
        <v>2928</v>
      </c>
    </row>
    <row r="2931" spans="1:1" x14ac:dyDescent="0.3">
      <c r="A2931" t="s">
        <v>2929</v>
      </c>
    </row>
    <row r="2932" spans="1:1" x14ac:dyDescent="0.3">
      <c r="A2932" t="s">
        <v>2930</v>
      </c>
    </row>
    <row r="2933" spans="1:1" x14ac:dyDescent="0.3">
      <c r="A2933" t="s">
        <v>2931</v>
      </c>
    </row>
    <row r="2934" spans="1:1" x14ac:dyDescent="0.3">
      <c r="A2934" t="s">
        <v>2932</v>
      </c>
    </row>
    <row r="2935" spans="1:1" x14ac:dyDescent="0.3">
      <c r="A2935" t="s">
        <v>2933</v>
      </c>
    </row>
    <row r="2936" spans="1:1" x14ac:dyDescent="0.3">
      <c r="A2936" t="s">
        <v>2934</v>
      </c>
    </row>
    <row r="2937" spans="1:1" x14ac:dyDescent="0.3">
      <c r="A2937" t="s">
        <v>2935</v>
      </c>
    </row>
    <row r="2938" spans="1:1" x14ac:dyDescent="0.3">
      <c r="A2938" t="s">
        <v>2936</v>
      </c>
    </row>
    <row r="2939" spans="1:1" x14ac:dyDescent="0.3">
      <c r="A2939" t="s">
        <v>2937</v>
      </c>
    </row>
    <row r="2940" spans="1:1" x14ac:dyDescent="0.3">
      <c r="A2940" t="s">
        <v>2938</v>
      </c>
    </row>
    <row r="2941" spans="1:1" x14ac:dyDescent="0.3">
      <c r="A2941" t="s">
        <v>2939</v>
      </c>
    </row>
    <row r="2942" spans="1:1" x14ac:dyDescent="0.3">
      <c r="A2942" t="s">
        <v>2940</v>
      </c>
    </row>
    <row r="2943" spans="1:1" x14ac:dyDescent="0.3">
      <c r="A2943" t="s">
        <v>2941</v>
      </c>
    </row>
    <row r="2944" spans="1:1" x14ac:dyDescent="0.3">
      <c r="A2944" t="s">
        <v>2942</v>
      </c>
    </row>
    <row r="2945" spans="1:1" x14ac:dyDescent="0.3">
      <c r="A2945" t="s">
        <v>2943</v>
      </c>
    </row>
    <row r="2946" spans="1:1" x14ac:dyDescent="0.3">
      <c r="A2946" t="s">
        <v>2944</v>
      </c>
    </row>
    <row r="2947" spans="1:1" x14ac:dyDescent="0.3">
      <c r="A2947" t="s">
        <v>2945</v>
      </c>
    </row>
    <row r="2948" spans="1:1" x14ac:dyDescent="0.3">
      <c r="A2948" t="s">
        <v>2946</v>
      </c>
    </row>
    <row r="2949" spans="1:1" x14ac:dyDescent="0.3">
      <c r="A2949" t="s">
        <v>2947</v>
      </c>
    </row>
    <row r="2950" spans="1:1" x14ac:dyDescent="0.3">
      <c r="A2950" t="s">
        <v>2948</v>
      </c>
    </row>
    <row r="2951" spans="1:1" x14ac:dyDescent="0.3">
      <c r="A2951" t="s">
        <v>2949</v>
      </c>
    </row>
    <row r="2952" spans="1:1" x14ac:dyDescent="0.3">
      <c r="A2952" t="s">
        <v>2950</v>
      </c>
    </row>
    <row r="2953" spans="1:1" x14ac:dyDescent="0.3">
      <c r="A2953" t="s">
        <v>2951</v>
      </c>
    </row>
    <row r="2954" spans="1:1" x14ac:dyDescent="0.3">
      <c r="A2954" t="s">
        <v>2952</v>
      </c>
    </row>
    <row r="2955" spans="1:1" x14ac:dyDescent="0.3">
      <c r="A2955" t="s">
        <v>2953</v>
      </c>
    </row>
    <row r="2956" spans="1:1" x14ac:dyDescent="0.3">
      <c r="A2956" t="s">
        <v>2954</v>
      </c>
    </row>
    <row r="2957" spans="1:1" x14ac:dyDescent="0.3">
      <c r="A2957" t="s">
        <v>2955</v>
      </c>
    </row>
    <row r="2958" spans="1:1" x14ac:dyDescent="0.3">
      <c r="A2958" t="s">
        <v>2956</v>
      </c>
    </row>
    <row r="2959" spans="1:1" x14ac:dyDescent="0.3">
      <c r="A2959" t="s">
        <v>2957</v>
      </c>
    </row>
    <row r="2960" spans="1:1" x14ac:dyDescent="0.3">
      <c r="A2960" t="s">
        <v>2958</v>
      </c>
    </row>
    <row r="2961" spans="1:1" x14ac:dyDescent="0.3">
      <c r="A2961" t="s">
        <v>2959</v>
      </c>
    </row>
    <row r="2962" spans="1:1" x14ac:dyDescent="0.3">
      <c r="A2962" t="s">
        <v>2960</v>
      </c>
    </row>
    <row r="2963" spans="1:1" x14ac:dyDescent="0.3">
      <c r="A2963" t="s">
        <v>2961</v>
      </c>
    </row>
    <row r="2964" spans="1:1" x14ac:dyDescent="0.3">
      <c r="A2964" t="s">
        <v>2962</v>
      </c>
    </row>
    <row r="2965" spans="1:1" x14ac:dyDescent="0.3">
      <c r="A2965" t="s">
        <v>2963</v>
      </c>
    </row>
    <row r="2966" spans="1:1" x14ac:dyDescent="0.3">
      <c r="A2966" t="s">
        <v>2964</v>
      </c>
    </row>
    <row r="2967" spans="1:1" x14ac:dyDescent="0.3">
      <c r="A2967" t="s">
        <v>2965</v>
      </c>
    </row>
    <row r="2968" spans="1:1" x14ac:dyDescent="0.3">
      <c r="A2968" t="s">
        <v>2966</v>
      </c>
    </row>
    <row r="2969" spans="1:1" x14ac:dyDescent="0.3">
      <c r="A2969" t="s">
        <v>2967</v>
      </c>
    </row>
    <row r="2970" spans="1:1" x14ac:dyDescent="0.3">
      <c r="A2970" t="s">
        <v>2968</v>
      </c>
    </row>
    <row r="2971" spans="1:1" x14ac:dyDescent="0.3">
      <c r="A2971" t="s">
        <v>2969</v>
      </c>
    </row>
    <row r="2972" spans="1:1" x14ac:dyDescent="0.3">
      <c r="A2972" t="s">
        <v>2970</v>
      </c>
    </row>
    <row r="2973" spans="1:1" x14ac:dyDescent="0.3">
      <c r="A2973" t="s">
        <v>2971</v>
      </c>
    </row>
    <row r="2974" spans="1:1" x14ac:dyDescent="0.3">
      <c r="A2974" t="s">
        <v>2972</v>
      </c>
    </row>
    <row r="2975" spans="1:1" x14ac:dyDescent="0.3">
      <c r="A2975" t="s">
        <v>2973</v>
      </c>
    </row>
    <row r="2976" spans="1:1" x14ac:dyDescent="0.3">
      <c r="A2976" t="s">
        <v>2974</v>
      </c>
    </row>
    <row r="2977" spans="1:1" x14ac:dyDescent="0.3">
      <c r="A2977" t="s">
        <v>2975</v>
      </c>
    </row>
    <row r="2978" spans="1:1" x14ac:dyDescent="0.3">
      <c r="A2978" t="s">
        <v>2976</v>
      </c>
    </row>
    <row r="2979" spans="1:1" x14ac:dyDescent="0.3">
      <c r="A2979" t="s">
        <v>2977</v>
      </c>
    </row>
    <row r="2980" spans="1:1" x14ac:dyDescent="0.3">
      <c r="A2980" t="s">
        <v>2978</v>
      </c>
    </row>
    <row r="2981" spans="1:1" x14ac:dyDescent="0.3">
      <c r="A2981" t="s">
        <v>2979</v>
      </c>
    </row>
    <row r="2982" spans="1:1" x14ac:dyDescent="0.3">
      <c r="A2982" t="s">
        <v>2980</v>
      </c>
    </row>
    <row r="2983" spans="1:1" x14ac:dyDescent="0.3">
      <c r="A2983" t="s">
        <v>2981</v>
      </c>
    </row>
    <row r="2984" spans="1:1" x14ac:dyDescent="0.3">
      <c r="A2984" t="s">
        <v>2982</v>
      </c>
    </row>
    <row r="2985" spans="1:1" x14ac:dyDescent="0.3">
      <c r="A2985" t="s">
        <v>2983</v>
      </c>
    </row>
    <row r="2986" spans="1:1" x14ac:dyDescent="0.3">
      <c r="A2986" t="s">
        <v>2984</v>
      </c>
    </row>
    <row r="2987" spans="1:1" x14ac:dyDescent="0.3">
      <c r="A2987" t="s">
        <v>2985</v>
      </c>
    </row>
    <row r="2988" spans="1:1" x14ac:dyDescent="0.3">
      <c r="A2988" t="s">
        <v>2986</v>
      </c>
    </row>
    <row r="2989" spans="1:1" x14ac:dyDescent="0.3">
      <c r="A2989" t="s">
        <v>2987</v>
      </c>
    </row>
    <row r="2990" spans="1:1" x14ac:dyDescent="0.3">
      <c r="A2990" t="s">
        <v>2988</v>
      </c>
    </row>
    <row r="2991" spans="1:1" x14ac:dyDescent="0.3">
      <c r="A2991" t="s">
        <v>2989</v>
      </c>
    </row>
    <row r="2992" spans="1:1" x14ac:dyDescent="0.3">
      <c r="A2992" t="s">
        <v>2990</v>
      </c>
    </row>
    <row r="2993" spans="1:1" x14ac:dyDescent="0.3">
      <c r="A2993" t="s">
        <v>2991</v>
      </c>
    </row>
    <row r="2994" spans="1:1" x14ac:dyDescent="0.3">
      <c r="A2994" t="s">
        <v>2992</v>
      </c>
    </row>
    <row r="2995" spans="1:1" x14ac:dyDescent="0.3">
      <c r="A2995" t="s">
        <v>2993</v>
      </c>
    </row>
    <row r="2996" spans="1:1" x14ac:dyDescent="0.3">
      <c r="A2996" t="s">
        <v>2994</v>
      </c>
    </row>
    <row r="2997" spans="1:1" x14ac:dyDescent="0.3">
      <c r="A2997" t="s">
        <v>2995</v>
      </c>
    </row>
    <row r="2998" spans="1:1" x14ac:dyDescent="0.3">
      <c r="A2998" t="s">
        <v>2996</v>
      </c>
    </row>
    <row r="2999" spans="1:1" x14ac:dyDescent="0.3">
      <c r="A2999" t="s">
        <v>2997</v>
      </c>
    </row>
    <row r="3000" spans="1:1" x14ac:dyDescent="0.3">
      <c r="A3000" t="s">
        <v>2998</v>
      </c>
    </row>
    <row r="3001" spans="1:1" x14ac:dyDescent="0.3">
      <c r="A3001" t="s">
        <v>2999</v>
      </c>
    </row>
    <row r="3002" spans="1:1" x14ac:dyDescent="0.3">
      <c r="A3002" t="s">
        <v>3000</v>
      </c>
    </row>
    <row r="3003" spans="1:1" x14ac:dyDescent="0.3">
      <c r="A3003" t="s">
        <v>3001</v>
      </c>
    </row>
    <row r="3004" spans="1:1" x14ac:dyDescent="0.3">
      <c r="A3004" t="s">
        <v>3002</v>
      </c>
    </row>
    <row r="3005" spans="1:1" x14ac:dyDescent="0.3">
      <c r="A3005" t="s">
        <v>3003</v>
      </c>
    </row>
    <row r="3006" spans="1:1" x14ac:dyDescent="0.3">
      <c r="A3006" t="s">
        <v>3004</v>
      </c>
    </row>
    <row r="3007" spans="1:1" x14ac:dyDescent="0.3">
      <c r="A3007" t="s">
        <v>3005</v>
      </c>
    </row>
    <row r="3008" spans="1:1" x14ac:dyDescent="0.3">
      <c r="A3008" t="s">
        <v>3006</v>
      </c>
    </row>
    <row r="3009" spans="1:1" x14ac:dyDescent="0.3">
      <c r="A3009" t="s">
        <v>3007</v>
      </c>
    </row>
    <row r="3010" spans="1:1" x14ac:dyDescent="0.3">
      <c r="A3010" t="s">
        <v>3008</v>
      </c>
    </row>
    <row r="3011" spans="1:1" x14ac:dyDescent="0.3">
      <c r="A3011" t="s">
        <v>3009</v>
      </c>
    </row>
    <row r="3012" spans="1:1" x14ac:dyDescent="0.3">
      <c r="A3012" t="s">
        <v>3010</v>
      </c>
    </row>
    <row r="3013" spans="1:1" x14ac:dyDescent="0.3">
      <c r="A3013" t="s">
        <v>3011</v>
      </c>
    </row>
    <row r="3014" spans="1:1" x14ac:dyDescent="0.3">
      <c r="A3014" t="s">
        <v>3012</v>
      </c>
    </row>
    <row r="3015" spans="1:1" x14ac:dyDescent="0.3">
      <c r="A3015" t="s">
        <v>3013</v>
      </c>
    </row>
    <row r="3016" spans="1:1" x14ac:dyDescent="0.3">
      <c r="A3016" t="s">
        <v>3014</v>
      </c>
    </row>
    <row r="3017" spans="1:1" x14ac:dyDescent="0.3">
      <c r="A3017" t="s">
        <v>3015</v>
      </c>
    </row>
    <row r="3018" spans="1:1" x14ac:dyDescent="0.3">
      <c r="A3018" t="s">
        <v>3016</v>
      </c>
    </row>
    <row r="3019" spans="1:1" x14ac:dyDescent="0.3">
      <c r="A3019" t="s">
        <v>3017</v>
      </c>
    </row>
    <row r="3020" spans="1:1" x14ac:dyDescent="0.3">
      <c r="A3020" t="s">
        <v>3018</v>
      </c>
    </row>
    <row r="3021" spans="1:1" x14ac:dyDescent="0.3">
      <c r="A3021" t="s">
        <v>3019</v>
      </c>
    </row>
    <row r="3022" spans="1:1" x14ac:dyDescent="0.3">
      <c r="A3022" t="s">
        <v>3020</v>
      </c>
    </row>
    <row r="3023" spans="1:1" x14ac:dyDescent="0.3">
      <c r="A3023" t="s">
        <v>3021</v>
      </c>
    </row>
    <row r="3024" spans="1:1" x14ac:dyDescent="0.3">
      <c r="A3024" t="s">
        <v>3022</v>
      </c>
    </row>
    <row r="3025" spans="1:1" x14ac:dyDescent="0.3">
      <c r="A3025" t="s">
        <v>3023</v>
      </c>
    </row>
    <row r="3026" spans="1:1" x14ac:dyDescent="0.3">
      <c r="A3026" t="s">
        <v>3024</v>
      </c>
    </row>
    <row r="3027" spans="1:1" x14ac:dyDescent="0.3">
      <c r="A3027" t="s">
        <v>3025</v>
      </c>
    </row>
    <row r="3028" spans="1:1" x14ac:dyDescent="0.3">
      <c r="A3028" t="s">
        <v>3026</v>
      </c>
    </row>
    <row r="3029" spans="1:1" x14ac:dyDescent="0.3">
      <c r="A3029" t="s">
        <v>3027</v>
      </c>
    </row>
    <row r="3030" spans="1:1" x14ac:dyDescent="0.3">
      <c r="A3030" t="s">
        <v>3028</v>
      </c>
    </row>
    <row r="3031" spans="1:1" x14ac:dyDescent="0.3">
      <c r="A3031" t="s">
        <v>3029</v>
      </c>
    </row>
    <row r="3032" spans="1:1" x14ac:dyDescent="0.3">
      <c r="A3032" t="s">
        <v>3030</v>
      </c>
    </row>
    <row r="3033" spans="1:1" x14ac:dyDescent="0.3">
      <c r="A3033" t="s">
        <v>3031</v>
      </c>
    </row>
    <row r="3034" spans="1:1" x14ac:dyDescent="0.3">
      <c r="A3034" t="s">
        <v>3032</v>
      </c>
    </row>
    <row r="3035" spans="1:1" x14ac:dyDescent="0.3">
      <c r="A3035" t="s">
        <v>3033</v>
      </c>
    </row>
    <row r="3036" spans="1:1" x14ac:dyDescent="0.3">
      <c r="A3036" t="s">
        <v>3034</v>
      </c>
    </row>
    <row r="3037" spans="1:1" x14ac:dyDescent="0.3">
      <c r="A3037" t="s">
        <v>3035</v>
      </c>
    </row>
    <row r="3038" spans="1:1" x14ac:dyDescent="0.3">
      <c r="A3038" t="s">
        <v>3036</v>
      </c>
    </row>
    <row r="3039" spans="1:1" x14ac:dyDescent="0.3">
      <c r="A3039" t="s">
        <v>3037</v>
      </c>
    </row>
    <row r="3040" spans="1:1" x14ac:dyDescent="0.3">
      <c r="A3040" t="s">
        <v>3038</v>
      </c>
    </row>
    <row r="3041" spans="1:1" x14ac:dyDescent="0.3">
      <c r="A3041" t="s">
        <v>3039</v>
      </c>
    </row>
    <row r="3042" spans="1:1" x14ac:dyDescent="0.3">
      <c r="A3042" t="s">
        <v>3040</v>
      </c>
    </row>
    <row r="3043" spans="1:1" x14ac:dyDescent="0.3">
      <c r="A3043" t="s">
        <v>3041</v>
      </c>
    </row>
    <row r="3044" spans="1:1" x14ac:dyDescent="0.3">
      <c r="A3044" t="s">
        <v>3042</v>
      </c>
    </row>
    <row r="3045" spans="1:1" x14ac:dyDescent="0.3">
      <c r="A3045" t="s">
        <v>3043</v>
      </c>
    </row>
    <row r="3046" spans="1:1" x14ac:dyDescent="0.3">
      <c r="A3046" t="s">
        <v>3044</v>
      </c>
    </row>
    <row r="3047" spans="1:1" x14ac:dyDescent="0.3">
      <c r="A3047" t="s">
        <v>3045</v>
      </c>
    </row>
    <row r="3048" spans="1:1" x14ac:dyDescent="0.3">
      <c r="A3048" t="s">
        <v>3046</v>
      </c>
    </row>
    <row r="3049" spans="1:1" x14ac:dyDescent="0.3">
      <c r="A3049" t="s">
        <v>3047</v>
      </c>
    </row>
    <row r="3050" spans="1:1" x14ac:dyDescent="0.3">
      <c r="A3050" t="s">
        <v>3048</v>
      </c>
    </row>
    <row r="3051" spans="1:1" x14ac:dyDescent="0.3">
      <c r="A3051" t="s">
        <v>3049</v>
      </c>
    </row>
    <row r="3052" spans="1:1" x14ac:dyDescent="0.3">
      <c r="A3052" t="s">
        <v>3050</v>
      </c>
    </row>
    <row r="3053" spans="1:1" x14ac:dyDescent="0.3">
      <c r="A3053" t="s">
        <v>3051</v>
      </c>
    </row>
    <row r="3054" spans="1:1" x14ac:dyDescent="0.3">
      <c r="A3054" t="s">
        <v>3052</v>
      </c>
    </row>
    <row r="3055" spans="1:1" x14ac:dyDescent="0.3">
      <c r="A3055" t="s">
        <v>3053</v>
      </c>
    </row>
    <row r="3056" spans="1:1" x14ac:dyDescent="0.3">
      <c r="A3056" t="s">
        <v>3054</v>
      </c>
    </row>
    <row r="3057" spans="1:1" x14ac:dyDescent="0.3">
      <c r="A3057" t="s">
        <v>3055</v>
      </c>
    </row>
    <row r="3058" spans="1:1" x14ac:dyDescent="0.3">
      <c r="A3058" t="s">
        <v>3056</v>
      </c>
    </row>
    <row r="3059" spans="1:1" x14ac:dyDescent="0.3">
      <c r="A3059" t="s">
        <v>3057</v>
      </c>
    </row>
    <row r="3060" spans="1:1" x14ac:dyDescent="0.3">
      <c r="A3060" t="s">
        <v>3058</v>
      </c>
    </row>
    <row r="3061" spans="1:1" x14ac:dyDescent="0.3">
      <c r="A3061" t="s">
        <v>3059</v>
      </c>
    </row>
    <row r="3062" spans="1:1" x14ac:dyDescent="0.3">
      <c r="A3062" t="s">
        <v>3060</v>
      </c>
    </row>
    <row r="3063" spans="1:1" x14ac:dyDescent="0.3">
      <c r="A3063" t="s">
        <v>3061</v>
      </c>
    </row>
    <row r="3064" spans="1:1" x14ac:dyDescent="0.3">
      <c r="A3064" t="s">
        <v>3062</v>
      </c>
    </row>
    <row r="3065" spans="1:1" x14ac:dyDescent="0.3">
      <c r="A3065" t="s">
        <v>3063</v>
      </c>
    </row>
    <row r="3066" spans="1:1" x14ac:dyDescent="0.3">
      <c r="A3066" t="s">
        <v>3064</v>
      </c>
    </row>
    <row r="3067" spans="1:1" x14ac:dyDescent="0.3">
      <c r="A3067" t="s">
        <v>3065</v>
      </c>
    </row>
    <row r="3068" spans="1:1" x14ac:dyDescent="0.3">
      <c r="A3068" t="s">
        <v>3066</v>
      </c>
    </row>
    <row r="3069" spans="1:1" x14ac:dyDescent="0.3">
      <c r="A3069" t="s">
        <v>3067</v>
      </c>
    </row>
    <row r="3070" spans="1:1" x14ac:dyDescent="0.3">
      <c r="A3070" t="s">
        <v>3068</v>
      </c>
    </row>
    <row r="3071" spans="1:1" x14ac:dyDescent="0.3">
      <c r="A3071" t="s">
        <v>3069</v>
      </c>
    </row>
    <row r="3072" spans="1:1" x14ac:dyDescent="0.3">
      <c r="A3072" t="s">
        <v>3070</v>
      </c>
    </row>
    <row r="3073" spans="1:1" x14ac:dyDescent="0.3">
      <c r="A3073" t="s">
        <v>3071</v>
      </c>
    </row>
    <row r="3074" spans="1:1" x14ac:dyDescent="0.3">
      <c r="A3074" t="s">
        <v>3072</v>
      </c>
    </row>
    <row r="3075" spans="1:1" x14ac:dyDescent="0.3">
      <c r="A3075" t="s">
        <v>3073</v>
      </c>
    </row>
    <row r="3076" spans="1:1" x14ac:dyDescent="0.3">
      <c r="A3076" t="s">
        <v>3074</v>
      </c>
    </row>
    <row r="3077" spans="1:1" x14ac:dyDescent="0.3">
      <c r="A3077" t="s">
        <v>3075</v>
      </c>
    </row>
    <row r="3078" spans="1:1" x14ac:dyDescent="0.3">
      <c r="A3078" t="s">
        <v>3076</v>
      </c>
    </row>
    <row r="3079" spans="1:1" x14ac:dyDescent="0.3">
      <c r="A3079" t="s">
        <v>3077</v>
      </c>
    </row>
    <row r="3080" spans="1:1" x14ac:dyDescent="0.3">
      <c r="A3080" t="s">
        <v>3078</v>
      </c>
    </row>
    <row r="3081" spans="1:1" x14ac:dyDescent="0.3">
      <c r="A3081" t="s">
        <v>3079</v>
      </c>
    </row>
    <row r="3082" spans="1:1" x14ac:dyDescent="0.3">
      <c r="A3082" t="s">
        <v>3080</v>
      </c>
    </row>
    <row r="3083" spans="1:1" x14ac:dyDescent="0.3">
      <c r="A3083" t="s">
        <v>3081</v>
      </c>
    </row>
    <row r="3084" spans="1:1" x14ac:dyDescent="0.3">
      <c r="A3084" t="s">
        <v>3082</v>
      </c>
    </row>
    <row r="3085" spans="1:1" x14ac:dyDescent="0.3">
      <c r="A3085" t="s">
        <v>3083</v>
      </c>
    </row>
    <row r="3086" spans="1:1" x14ac:dyDescent="0.3">
      <c r="A3086" t="s">
        <v>3084</v>
      </c>
    </row>
    <row r="3087" spans="1:1" x14ac:dyDescent="0.3">
      <c r="A3087" t="s">
        <v>3085</v>
      </c>
    </row>
    <row r="3088" spans="1:1" x14ac:dyDescent="0.3">
      <c r="A3088" t="s">
        <v>3086</v>
      </c>
    </row>
    <row r="3089" spans="1:1" x14ac:dyDescent="0.3">
      <c r="A3089" t="s">
        <v>3087</v>
      </c>
    </row>
    <row r="3090" spans="1:1" x14ac:dyDescent="0.3">
      <c r="A3090" t="s">
        <v>3088</v>
      </c>
    </row>
    <row r="3091" spans="1:1" x14ac:dyDescent="0.3">
      <c r="A3091" t="s">
        <v>3089</v>
      </c>
    </row>
    <row r="3092" spans="1:1" x14ac:dyDescent="0.3">
      <c r="A3092" t="s">
        <v>3090</v>
      </c>
    </row>
    <row r="3093" spans="1:1" x14ac:dyDescent="0.3">
      <c r="A3093" t="s">
        <v>3091</v>
      </c>
    </row>
    <row r="3094" spans="1:1" x14ac:dyDescent="0.3">
      <c r="A3094" t="s">
        <v>3092</v>
      </c>
    </row>
    <row r="3095" spans="1:1" x14ac:dyDescent="0.3">
      <c r="A3095" t="s">
        <v>3093</v>
      </c>
    </row>
    <row r="3096" spans="1:1" x14ac:dyDescent="0.3">
      <c r="A3096" t="s">
        <v>3094</v>
      </c>
    </row>
    <row r="3097" spans="1:1" x14ac:dyDescent="0.3">
      <c r="A3097" t="s">
        <v>3095</v>
      </c>
    </row>
    <row r="3098" spans="1:1" x14ac:dyDescent="0.3">
      <c r="A3098" t="s">
        <v>3096</v>
      </c>
    </row>
    <row r="3099" spans="1:1" x14ac:dyDescent="0.3">
      <c r="A3099" t="s">
        <v>3097</v>
      </c>
    </row>
    <row r="3100" spans="1:1" x14ac:dyDescent="0.3">
      <c r="A3100" t="s">
        <v>3098</v>
      </c>
    </row>
    <row r="3101" spans="1:1" x14ac:dyDescent="0.3">
      <c r="A3101" t="s">
        <v>3099</v>
      </c>
    </row>
    <row r="3102" spans="1:1" x14ac:dyDescent="0.3">
      <c r="A3102" t="s">
        <v>3100</v>
      </c>
    </row>
    <row r="3103" spans="1:1" x14ac:dyDescent="0.3">
      <c r="A3103" t="s">
        <v>3101</v>
      </c>
    </row>
    <row r="3104" spans="1:1" x14ac:dyDescent="0.3">
      <c r="A3104" t="s">
        <v>3102</v>
      </c>
    </row>
    <row r="3105" spans="1:1" x14ac:dyDescent="0.3">
      <c r="A3105" t="s">
        <v>3103</v>
      </c>
    </row>
    <row r="3106" spans="1:1" x14ac:dyDescent="0.3">
      <c r="A3106" t="s">
        <v>3104</v>
      </c>
    </row>
    <row r="3107" spans="1:1" x14ac:dyDescent="0.3">
      <c r="A3107" t="s">
        <v>3105</v>
      </c>
    </row>
    <row r="3108" spans="1:1" x14ac:dyDescent="0.3">
      <c r="A3108" t="s">
        <v>3106</v>
      </c>
    </row>
    <row r="3109" spans="1:1" x14ac:dyDescent="0.3">
      <c r="A3109" t="s">
        <v>3107</v>
      </c>
    </row>
    <row r="3110" spans="1:1" x14ac:dyDescent="0.3">
      <c r="A3110" t="s">
        <v>3108</v>
      </c>
    </row>
    <row r="3111" spans="1:1" x14ac:dyDescent="0.3">
      <c r="A3111" t="s">
        <v>3109</v>
      </c>
    </row>
    <row r="3112" spans="1:1" x14ac:dyDescent="0.3">
      <c r="A3112" t="s">
        <v>3110</v>
      </c>
    </row>
    <row r="3113" spans="1:1" x14ac:dyDescent="0.3">
      <c r="A3113" t="s">
        <v>3111</v>
      </c>
    </row>
    <row r="3114" spans="1:1" x14ac:dyDescent="0.3">
      <c r="A3114" t="s">
        <v>3112</v>
      </c>
    </row>
    <row r="3115" spans="1:1" x14ac:dyDescent="0.3">
      <c r="A3115" t="s">
        <v>3113</v>
      </c>
    </row>
    <row r="3116" spans="1:1" x14ac:dyDescent="0.3">
      <c r="A3116" t="s">
        <v>3114</v>
      </c>
    </row>
    <row r="3117" spans="1:1" x14ac:dyDescent="0.3">
      <c r="A3117" t="s">
        <v>3115</v>
      </c>
    </row>
    <row r="3118" spans="1:1" x14ac:dyDescent="0.3">
      <c r="A3118" t="s">
        <v>3116</v>
      </c>
    </row>
    <row r="3119" spans="1:1" x14ac:dyDescent="0.3">
      <c r="A3119" t="s">
        <v>3117</v>
      </c>
    </row>
    <row r="3120" spans="1:1" x14ac:dyDescent="0.3">
      <c r="A3120" t="s">
        <v>3118</v>
      </c>
    </row>
    <row r="3121" spans="1:1" x14ac:dyDescent="0.3">
      <c r="A3121" t="s">
        <v>3119</v>
      </c>
    </row>
    <row r="3122" spans="1:1" x14ac:dyDescent="0.3">
      <c r="A3122" t="s">
        <v>3120</v>
      </c>
    </row>
    <row r="3123" spans="1:1" x14ac:dyDescent="0.3">
      <c r="A3123" t="s">
        <v>3121</v>
      </c>
    </row>
    <row r="3124" spans="1:1" x14ac:dyDescent="0.3">
      <c r="A3124" t="s">
        <v>3122</v>
      </c>
    </row>
    <row r="3125" spans="1:1" x14ac:dyDescent="0.3">
      <c r="A3125" t="s">
        <v>3123</v>
      </c>
    </row>
    <row r="3126" spans="1:1" x14ac:dyDescent="0.3">
      <c r="A3126" t="s">
        <v>3124</v>
      </c>
    </row>
    <row r="3127" spans="1:1" x14ac:dyDescent="0.3">
      <c r="A3127" t="s">
        <v>3125</v>
      </c>
    </row>
    <row r="3128" spans="1:1" x14ac:dyDescent="0.3">
      <c r="A3128" t="s">
        <v>3126</v>
      </c>
    </row>
    <row r="3129" spans="1:1" x14ac:dyDescent="0.3">
      <c r="A3129" t="s">
        <v>3127</v>
      </c>
    </row>
    <row r="3130" spans="1:1" x14ac:dyDescent="0.3">
      <c r="A3130" t="s">
        <v>3128</v>
      </c>
    </row>
    <row r="3131" spans="1:1" x14ac:dyDescent="0.3">
      <c r="A3131" t="s">
        <v>3129</v>
      </c>
    </row>
    <row r="3132" spans="1:1" x14ac:dyDescent="0.3">
      <c r="A3132" t="s">
        <v>3130</v>
      </c>
    </row>
    <row r="3133" spans="1:1" x14ac:dyDescent="0.3">
      <c r="A3133" t="s">
        <v>3131</v>
      </c>
    </row>
    <row r="3134" spans="1:1" x14ac:dyDescent="0.3">
      <c r="A3134" t="s">
        <v>3132</v>
      </c>
    </row>
    <row r="3135" spans="1:1" x14ac:dyDescent="0.3">
      <c r="A3135" t="s">
        <v>3133</v>
      </c>
    </row>
    <row r="3136" spans="1:1" x14ac:dyDescent="0.3">
      <c r="A3136" t="s">
        <v>3134</v>
      </c>
    </row>
    <row r="3137" spans="1:1" x14ac:dyDescent="0.3">
      <c r="A3137" t="s">
        <v>3135</v>
      </c>
    </row>
    <row r="3138" spans="1:1" x14ac:dyDescent="0.3">
      <c r="A3138" t="s">
        <v>3136</v>
      </c>
    </row>
    <row r="3139" spans="1:1" x14ac:dyDescent="0.3">
      <c r="A3139" t="s">
        <v>3137</v>
      </c>
    </row>
    <row r="3140" spans="1:1" x14ac:dyDescent="0.3">
      <c r="A3140" t="s">
        <v>3138</v>
      </c>
    </row>
    <row r="3141" spans="1:1" x14ac:dyDescent="0.3">
      <c r="A3141" t="s">
        <v>3139</v>
      </c>
    </row>
    <row r="3142" spans="1:1" x14ac:dyDescent="0.3">
      <c r="A3142" t="s">
        <v>3140</v>
      </c>
    </row>
    <row r="3143" spans="1:1" x14ac:dyDescent="0.3">
      <c r="A3143" t="s">
        <v>3141</v>
      </c>
    </row>
    <row r="3144" spans="1:1" x14ac:dyDescent="0.3">
      <c r="A3144" t="s">
        <v>3142</v>
      </c>
    </row>
    <row r="3145" spans="1:1" x14ac:dyDescent="0.3">
      <c r="A3145" t="s">
        <v>3143</v>
      </c>
    </row>
    <row r="3146" spans="1:1" x14ac:dyDescent="0.3">
      <c r="A3146" t="s">
        <v>3144</v>
      </c>
    </row>
    <row r="3147" spans="1:1" x14ac:dyDescent="0.3">
      <c r="A3147" t="s">
        <v>3145</v>
      </c>
    </row>
    <row r="3148" spans="1:1" x14ac:dyDescent="0.3">
      <c r="A3148" t="s">
        <v>3146</v>
      </c>
    </row>
    <row r="3149" spans="1:1" x14ac:dyDescent="0.3">
      <c r="A3149" t="s">
        <v>3147</v>
      </c>
    </row>
    <row r="3150" spans="1:1" x14ac:dyDescent="0.3">
      <c r="A3150" t="s">
        <v>3148</v>
      </c>
    </row>
    <row r="3151" spans="1:1" x14ac:dyDescent="0.3">
      <c r="A3151" t="s">
        <v>3149</v>
      </c>
    </row>
    <row r="3152" spans="1:1" x14ac:dyDescent="0.3">
      <c r="A3152" t="s">
        <v>3150</v>
      </c>
    </row>
    <row r="3153" spans="1:1" x14ac:dyDescent="0.3">
      <c r="A3153" t="s">
        <v>3151</v>
      </c>
    </row>
    <row r="3154" spans="1:1" x14ac:dyDescent="0.3">
      <c r="A3154" t="s">
        <v>3152</v>
      </c>
    </row>
    <row r="3155" spans="1:1" x14ac:dyDescent="0.3">
      <c r="A3155" t="s">
        <v>3153</v>
      </c>
    </row>
    <row r="3156" spans="1:1" x14ac:dyDescent="0.3">
      <c r="A3156" t="s">
        <v>3154</v>
      </c>
    </row>
    <row r="3157" spans="1:1" x14ac:dyDescent="0.3">
      <c r="A3157" t="s">
        <v>3155</v>
      </c>
    </row>
    <row r="3158" spans="1:1" x14ac:dyDescent="0.3">
      <c r="A3158" t="s">
        <v>3156</v>
      </c>
    </row>
    <row r="3159" spans="1:1" x14ac:dyDescent="0.3">
      <c r="A3159" t="s">
        <v>3157</v>
      </c>
    </row>
    <row r="3160" spans="1:1" x14ac:dyDescent="0.3">
      <c r="A3160" t="s">
        <v>3158</v>
      </c>
    </row>
    <row r="3161" spans="1:1" x14ac:dyDescent="0.3">
      <c r="A3161" t="s">
        <v>3159</v>
      </c>
    </row>
    <row r="3162" spans="1:1" x14ac:dyDescent="0.3">
      <c r="A3162" t="s">
        <v>3160</v>
      </c>
    </row>
    <row r="3163" spans="1:1" x14ac:dyDescent="0.3">
      <c r="A3163" t="s">
        <v>3161</v>
      </c>
    </row>
    <row r="3164" spans="1:1" x14ac:dyDescent="0.3">
      <c r="A3164" t="s">
        <v>3162</v>
      </c>
    </row>
    <row r="3165" spans="1:1" x14ac:dyDescent="0.3">
      <c r="A3165" t="s">
        <v>3163</v>
      </c>
    </row>
    <row r="3166" spans="1:1" x14ac:dyDescent="0.3">
      <c r="A3166" t="s">
        <v>3164</v>
      </c>
    </row>
    <row r="3167" spans="1:1" x14ac:dyDescent="0.3">
      <c r="A3167" t="s">
        <v>3165</v>
      </c>
    </row>
    <row r="3168" spans="1:1" x14ac:dyDescent="0.3">
      <c r="A3168" t="s">
        <v>3166</v>
      </c>
    </row>
    <row r="3169" spans="1:1" x14ac:dyDescent="0.3">
      <c r="A3169" t="s">
        <v>3167</v>
      </c>
    </row>
    <row r="3170" spans="1:1" x14ac:dyDescent="0.3">
      <c r="A3170" t="s">
        <v>3168</v>
      </c>
    </row>
    <row r="3171" spans="1:1" x14ac:dyDescent="0.3">
      <c r="A3171" t="s">
        <v>3169</v>
      </c>
    </row>
    <row r="3172" spans="1:1" x14ac:dyDescent="0.3">
      <c r="A3172" t="s">
        <v>3170</v>
      </c>
    </row>
    <row r="3173" spans="1:1" x14ac:dyDescent="0.3">
      <c r="A3173" t="s">
        <v>3171</v>
      </c>
    </row>
    <row r="3174" spans="1:1" x14ac:dyDescent="0.3">
      <c r="A3174" t="s">
        <v>3172</v>
      </c>
    </row>
    <row r="3175" spans="1:1" x14ac:dyDescent="0.3">
      <c r="A3175" t="s">
        <v>3173</v>
      </c>
    </row>
    <row r="3176" spans="1:1" x14ac:dyDescent="0.3">
      <c r="A3176" t="s">
        <v>3174</v>
      </c>
    </row>
    <row r="3177" spans="1:1" x14ac:dyDescent="0.3">
      <c r="A3177" t="s">
        <v>3175</v>
      </c>
    </row>
    <row r="3178" spans="1:1" x14ac:dyDescent="0.3">
      <c r="A3178" t="s">
        <v>3176</v>
      </c>
    </row>
    <row r="3179" spans="1:1" x14ac:dyDescent="0.3">
      <c r="A3179" t="s">
        <v>3177</v>
      </c>
    </row>
    <row r="3180" spans="1:1" x14ac:dyDescent="0.3">
      <c r="A3180" t="s">
        <v>3178</v>
      </c>
    </row>
    <row r="3181" spans="1:1" x14ac:dyDescent="0.3">
      <c r="A3181" t="s">
        <v>3179</v>
      </c>
    </row>
    <row r="3182" spans="1:1" x14ac:dyDescent="0.3">
      <c r="A3182" t="s">
        <v>3180</v>
      </c>
    </row>
    <row r="3183" spans="1:1" x14ac:dyDescent="0.3">
      <c r="A3183" t="s">
        <v>3181</v>
      </c>
    </row>
    <row r="3184" spans="1:1" x14ac:dyDescent="0.3">
      <c r="A3184" t="s">
        <v>3182</v>
      </c>
    </row>
    <row r="3185" spans="1:1" x14ac:dyDescent="0.3">
      <c r="A3185" t="s">
        <v>3183</v>
      </c>
    </row>
    <row r="3186" spans="1:1" x14ac:dyDescent="0.3">
      <c r="A3186" t="s">
        <v>3184</v>
      </c>
    </row>
    <row r="3187" spans="1:1" x14ac:dyDescent="0.3">
      <c r="A3187" t="s">
        <v>3185</v>
      </c>
    </row>
    <row r="3188" spans="1:1" x14ac:dyDescent="0.3">
      <c r="A3188" t="s">
        <v>3186</v>
      </c>
    </row>
    <row r="3189" spans="1:1" x14ac:dyDescent="0.3">
      <c r="A3189" t="s">
        <v>3187</v>
      </c>
    </row>
    <row r="3190" spans="1:1" x14ac:dyDescent="0.3">
      <c r="A3190" t="s">
        <v>3188</v>
      </c>
    </row>
    <row r="3191" spans="1:1" x14ac:dyDescent="0.3">
      <c r="A3191" t="s">
        <v>3189</v>
      </c>
    </row>
    <row r="3192" spans="1:1" x14ac:dyDescent="0.3">
      <c r="A3192" t="s">
        <v>3190</v>
      </c>
    </row>
    <row r="3193" spans="1:1" x14ac:dyDescent="0.3">
      <c r="A3193" t="s">
        <v>3191</v>
      </c>
    </row>
    <row r="3194" spans="1:1" x14ac:dyDescent="0.3">
      <c r="A3194" t="s">
        <v>3192</v>
      </c>
    </row>
    <row r="3195" spans="1:1" x14ac:dyDescent="0.3">
      <c r="A3195" t="s">
        <v>3193</v>
      </c>
    </row>
    <row r="3196" spans="1:1" x14ac:dyDescent="0.3">
      <c r="A3196" t="s">
        <v>3194</v>
      </c>
    </row>
    <row r="3197" spans="1:1" x14ac:dyDescent="0.3">
      <c r="A3197" t="s">
        <v>3195</v>
      </c>
    </row>
    <row r="3198" spans="1:1" x14ac:dyDescent="0.3">
      <c r="A3198" t="s">
        <v>3196</v>
      </c>
    </row>
    <row r="3199" spans="1:1" x14ac:dyDescent="0.3">
      <c r="A3199" t="s">
        <v>3197</v>
      </c>
    </row>
    <row r="3200" spans="1:1" x14ac:dyDescent="0.3">
      <c r="A3200" t="s">
        <v>3198</v>
      </c>
    </row>
    <row r="3201" spans="1:1" x14ac:dyDescent="0.3">
      <c r="A3201" t="s">
        <v>3199</v>
      </c>
    </row>
    <row r="3202" spans="1:1" x14ac:dyDescent="0.3">
      <c r="A3202" t="s">
        <v>3200</v>
      </c>
    </row>
    <row r="3203" spans="1:1" x14ac:dyDescent="0.3">
      <c r="A3203" t="s">
        <v>3201</v>
      </c>
    </row>
    <row r="3204" spans="1:1" x14ac:dyDescent="0.3">
      <c r="A3204" t="s">
        <v>3202</v>
      </c>
    </row>
    <row r="3205" spans="1:1" x14ac:dyDescent="0.3">
      <c r="A3205" t="s">
        <v>3203</v>
      </c>
    </row>
    <row r="3206" spans="1:1" x14ac:dyDescent="0.3">
      <c r="A3206" t="s">
        <v>3204</v>
      </c>
    </row>
    <row r="3207" spans="1:1" x14ac:dyDescent="0.3">
      <c r="A3207" t="s">
        <v>3205</v>
      </c>
    </row>
    <row r="3208" spans="1:1" x14ac:dyDescent="0.3">
      <c r="A3208" t="s">
        <v>3206</v>
      </c>
    </row>
    <row r="3209" spans="1:1" x14ac:dyDescent="0.3">
      <c r="A3209" t="s">
        <v>3207</v>
      </c>
    </row>
    <row r="3210" spans="1:1" x14ac:dyDescent="0.3">
      <c r="A3210" t="s">
        <v>3208</v>
      </c>
    </row>
    <row r="3211" spans="1:1" x14ac:dyDescent="0.3">
      <c r="A3211" t="s">
        <v>3209</v>
      </c>
    </row>
    <row r="3212" spans="1:1" x14ac:dyDescent="0.3">
      <c r="A3212" t="s">
        <v>3210</v>
      </c>
    </row>
    <row r="3213" spans="1:1" x14ac:dyDescent="0.3">
      <c r="A3213" t="s">
        <v>3211</v>
      </c>
    </row>
    <row r="3214" spans="1:1" x14ac:dyDescent="0.3">
      <c r="A3214" t="s">
        <v>3212</v>
      </c>
    </row>
    <row r="3215" spans="1:1" x14ac:dyDescent="0.3">
      <c r="A3215" t="s">
        <v>3213</v>
      </c>
    </row>
    <row r="3216" spans="1:1" x14ac:dyDescent="0.3">
      <c r="A3216" t="s">
        <v>3214</v>
      </c>
    </row>
    <row r="3217" spans="1:1" x14ac:dyDescent="0.3">
      <c r="A3217" t="s">
        <v>3215</v>
      </c>
    </row>
    <row r="3218" spans="1:1" x14ac:dyDescent="0.3">
      <c r="A3218" t="s">
        <v>3216</v>
      </c>
    </row>
    <row r="3219" spans="1:1" x14ac:dyDescent="0.3">
      <c r="A3219" t="s">
        <v>3217</v>
      </c>
    </row>
    <row r="3220" spans="1:1" x14ac:dyDescent="0.3">
      <c r="A3220" t="s">
        <v>3218</v>
      </c>
    </row>
    <row r="3221" spans="1:1" x14ac:dyDescent="0.3">
      <c r="A3221" t="s">
        <v>3219</v>
      </c>
    </row>
    <row r="3222" spans="1:1" x14ac:dyDescent="0.3">
      <c r="A3222" t="s">
        <v>3220</v>
      </c>
    </row>
    <row r="3223" spans="1:1" x14ac:dyDescent="0.3">
      <c r="A3223" t="s">
        <v>3221</v>
      </c>
    </row>
    <row r="3224" spans="1:1" x14ac:dyDescent="0.3">
      <c r="A3224" t="s">
        <v>3222</v>
      </c>
    </row>
    <row r="3225" spans="1:1" x14ac:dyDescent="0.3">
      <c r="A3225" t="s">
        <v>3223</v>
      </c>
    </row>
    <row r="3226" spans="1:1" x14ac:dyDescent="0.3">
      <c r="A3226" t="s">
        <v>3224</v>
      </c>
    </row>
    <row r="3227" spans="1:1" x14ac:dyDescent="0.3">
      <c r="A3227" t="s">
        <v>3225</v>
      </c>
    </row>
    <row r="3228" spans="1:1" x14ac:dyDescent="0.3">
      <c r="A3228" t="s">
        <v>3226</v>
      </c>
    </row>
    <row r="3229" spans="1:1" x14ac:dyDescent="0.3">
      <c r="A3229" t="s">
        <v>3227</v>
      </c>
    </row>
    <row r="3230" spans="1:1" x14ac:dyDescent="0.3">
      <c r="A3230" t="s">
        <v>3228</v>
      </c>
    </row>
    <row r="3231" spans="1:1" x14ac:dyDescent="0.3">
      <c r="A3231" t="s">
        <v>3229</v>
      </c>
    </row>
    <row r="3232" spans="1:1" x14ac:dyDescent="0.3">
      <c r="A3232" t="s">
        <v>3230</v>
      </c>
    </row>
    <row r="3233" spans="1:1" x14ac:dyDescent="0.3">
      <c r="A3233" t="s">
        <v>3231</v>
      </c>
    </row>
    <row r="3234" spans="1:1" x14ac:dyDescent="0.3">
      <c r="A3234" t="s">
        <v>3232</v>
      </c>
    </row>
    <row r="3235" spans="1:1" x14ac:dyDescent="0.3">
      <c r="A3235" t="s">
        <v>3233</v>
      </c>
    </row>
    <row r="3236" spans="1:1" x14ac:dyDescent="0.3">
      <c r="A3236" t="s">
        <v>3234</v>
      </c>
    </row>
    <row r="3237" spans="1:1" x14ac:dyDescent="0.3">
      <c r="A3237" t="s">
        <v>3235</v>
      </c>
    </row>
    <row r="3238" spans="1:1" x14ac:dyDescent="0.3">
      <c r="A3238" t="s">
        <v>3236</v>
      </c>
    </row>
    <row r="3239" spans="1:1" x14ac:dyDescent="0.3">
      <c r="A3239" t="s">
        <v>3237</v>
      </c>
    </row>
    <row r="3240" spans="1:1" x14ac:dyDescent="0.3">
      <c r="A3240" t="s">
        <v>3238</v>
      </c>
    </row>
    <row r="3241" spans="1:1" x14ac:dyDescent="0.3">
      <c r="A3241" t="s">
        <v>3239</v>
      </c>
    </row>
    <row r="3242" spans="1:1" x14ac:dyDescent="0.3">
      <c r="A3242" t="s">
        <v>3240</v>
      </c>
    </row>
    <row r="3243" spans="1:1" x14ac:dyDescent="0.3">
      <c r="A3243" t="s">
        <v>3241</v>
      </c>
    </row>
    <row r="3244" spans="1:1" x14ac:dyDescent="0.3">
      <c r="A3244" t="s">
        <v>3242</v>
      </c>
    </row>
    <row r="3245" spans="1:1" x14ac:dyDescent="0.3">
      <c r="A3245" t="s">
        <v>3243</v>
      </c>
    </row>
    <row r="3246" spans="1:1" x14ac:dyDescent="0.3">
      <c r="A3246" t="s">
        <v>3244</v>
      </c>
    </row>
    <row r="3247" spans="1:1" x14ac:dyDescent="0.3">
      <c r="A3247" t="s">
        <v>3245</v>
      </c>
    </row>
    <row r="3248" spans="1:1" x14ac:dyDescent="0.3">
      <c r="A3248" t="s">
        <v>3246</v>
      </c>
    </row>
    <row r="3249" spans="1:1" x14ac:dyDescent="0.3">
      <c r="A3249" t="s">
        <v>3247</v>
      </c>
    </row>
    <row r="3250" spans="1:1" x14ac:dyDescent="0.3">
      <c r="A3250" t="s">
        <v>3248</v>
      </c>
    </row>
    <row r="3251" spans="1:1" x14ac:dyDescent="0.3">
      <c r="A3251" t="s">
        <v>3249</v>
      </c>
    </row>
    <row r="3252" spans="1:1" x14ac:dyDescent="0.3">
      <c r="A3252" t="s">
        <v>3250</v>
      </c>
    </row>
    <row r="3253" spans="1:1" x14ac:dyDescent="0.3">
      <c r="A3253" t="s">
        <v>3251</v>
      </c>
    </row>
    <row r="3254" spans="1:1" x14ac:dyDescent="0.3">
      <c r="A3254" t="s">
        <v>3252</v>
      </c>
    </row>
    <row r="3255" spans="1:1" x14ac:dyDescent="0.3">
      <c r="A3255" t="s">
        <v>3253</v>
      </c>
    </row>
    <row r="3256" spans="1:1" x14ac:dyDescent="0.3">
      <c r="A3256" t="s">
        <v>3254</v>
      </c>
    </row>
    <row r="3257" spans="1:1" x14ac:dyDescent="0.3">
      <c r="A3257" t="s">
        <v>3255</v>
      </c>
    </row>
    <row r="3258" spans="1:1" x14ac:dyDescent="0.3">
      <c r="A3258" t="s">
        <v>3256</v>
      </c>
    </row>
    <row r="3259" spans="1:1" x14ac:dyDescent="0.3">
      <c r="A3259" t="s">
        <v>3257</v>
      </c>
    </row>
    <row r="3260" spans="1:1" x14ac:dyDescent="0.3">
      <c r="A3260" t="s">
        <v>3258</v>
      </c>
    </row>
    <row r="3261" spans="1:1" x14ac:dyDescent="0.3">
      <c r="A3261" t="s">
        <v>3259</v>
      </c>
    </row>
    <row r="3262" spans="1:1" x14ac:dyDescent="0.3">
      <c r="A3262" t="s">
        <v>3260</v>
      </c>
    </row>
    <row r="3263" spans="1:1" x14ac:dyDescent="0.3">
      <c r="A3263" t="s">
        <v>3261</v>
      </c>
    </row>
    <row r="3264" spans="1:1" x14ac:dyDescent="0.3">
      <c r="A3264" t="s">
        <v>3262</v>
      </c>
    </row>
    <row r="3265" spans="1:1" x14ac:dyDescent="0.3">
      <c r="A3265" t="s">
        <v>3263</v>
      </c>
    </row>
    <row r="3266" spans="1:1" x14ac:dyDescent="0.3">
      <c r="A3266" t="s">
        <v>3264</v>
      </c>
    </row>
    <row r="3267" spans="1:1" x14ac:dyDescent="0.3">
      <c r="A3267" t="s">
        <v>3265</v>
      </c>
    </row>
    <row r="3268" spans="1:1" x14ac:dyDescent="0.3">
      <c r="A3268" t="s">
        <v>3266</v>
      </c>
    </row>
    <row r="3269" spans="1:1" x14ac:dyDescent="0.3">
      <c r="A3269" t="s">
        <v>3267</v>
      </c>
    </row>
    <row r="3270" spans="1:1" x14ac:dyDescent="0.3">
      <c r="A3270" t="s">
        <v>3268</v>
      </c>
    </row>
    <row r="3271" spans="1:1" x14ac:dyDescent="0.3">
      <c r="A3271" t="s">
        <v>3269</v>
      </c>
    </row>
    <row r="3272" spans="1:1" x14ac:dyDescent="0.3">
      <c r="A3272" t="s">
        <v>3270</v>
      </c>
    </row>
    <row r="3273" spans="1:1" x14ac:dyDescent="0.3">
      <c r="A3273" t="s">
        <v>3271</v>
      </c>
    </row>
    <row r="3274" spans="1:1" x14ac:dyDescent="0.3">
      <c r="A3274" t="s">
        <v>3272</v>
      </c>
    </row>
    <row r="3275" spans="1:1" x14ac:dyDescent="0.3">
      <c r="A3275" t="s">
        <v>3273</v>
      </c>
    </row>
    <row r="3276" spans="1:1" x14ac:dyDescent="0.3">
      <c r="A3276" t="s">
        <v>3274</v>
      </c>
    </row>
    <row r="3277" spans="1:1" x14ac:dyDescent="0.3">
      <c r="A3277" t="s">
        <v>3275</v>
      </c>
    </row>
    <row r="3278" spans="1:1" x14ac:dyDescent="0.3">
      <c r="A3278" t="s">
        <v>3276</v>
      </c>
    </row>
    <row r="3279" spans="1:1" x14ac:dyDescent="0.3">
      <c r="A3279" t="s">
        <v>3277</v>
      </c>
    </row>
    <row r="3280" spans="1:1" x14ac:dyDescent="0.3">
      <c r="A3280" t="s">
        <v>3278</v>
      </c>
    </row>
    <row r="3281" spans="1:1" x14ac:dyDescent="0.3">
      <c r="A3281" t="s">
        <v>3279</v>
      </c>
    </row>
    <row r="3282" spans="1:1" x14ac:dyDescent="0.3">
      <c r="A3282" t="s">
        <v>3280</v>
      </c>
    </row>
    <row r="3283" spans="1:1" x14ac:dyDescent="0.3">
      <c r="A3283" t="s">
        <v>3281</v>
      </c>
    </row>
    <row r="3284" spans="1:1" x14ac:dyDescent="0.3">
      <c r="A3284" t="s">
        <v>3282</v>
      </c>
    </row>
    <row r="3285" spans="1:1" x14ac:dyDescent="0.3">
      <c r="A3285" t="s">
        <v>3283</v>
      </c>
    </row>
    <row r="3286" spans="1:1" x14ac:dyDescent="0.3">
      <c r="A3286" t="s">
        <v>3284</v>
      </c>
    </row>
    <row r="3287" spans="1:1" x14ac:dyDescent="0.3">
      <c r="A3287" t="s">
        <v>3285</v>
      </c>
    </row>
    <row r="3288" spans="1:1" x14ac:dyDescent="0.3">
      <c r="A3288" t="s">
        <v>3286</v>
      </c>
    </row>
    <row r="3289" spans="1:1" x14ac:dyDescent="0.3">
      <c r="A3289" t="s">
        <v>3287</v>
      </c>
    </row>
    <row r="3290" spans="1:1" x14ac:dyDescent="0.3">
      <c r="A3290" t="s">
        <v>3288</v>
      </c>
    </row>
    <row r="3291" spans="1:1" x14ac:dyDescent="0.3">
      <c r="A3291" t="s">
        <v>3289</v>
      </c>
    </row>
    <row r="3292" spans="1:1" x14ac:dyDescent="0.3">
      <c r="A3292" t="s">
        <v>3290</v>
      </c>
    </row>
    <row r="3293" spans="1:1" x14ac:dyDescent="0.3">
      <c r="A3293" t="s">
        <v>3291</v>
      </c>
    </row>
    <row r="3294" spans="1:1" x14ac:dyDescent="0.3">
      <c r="A3294" t="s">
        <v>3292</v>
      </c>
    </row>
    <row r="3295" spans="1:1" x14ac:dyDescent="0.3">
      <c r="A3295" t="s">
        <v>3293</v>
      </c>
    </row>
    <row r="3296" spans="1:1" x14ac:dyDescent="0.3">
      <c r="A3296" t="s">
        <v>3294</v>
      </c>
    </row>
    <row r="3297" spans="1:1" x14ac:dyDescent="0.3">
      <c r="A3297" t="s">
        <v>3295</v>
      </c>
    </row>
    <row r="3298" spans="1:1" x14ac:dyDescent="0.3">
      <c r="A3298" t="s">
        <v>3296</v>
      </c>
    </row>
    <row r="3299" spans="1:1" x14ac:dyDescent="0.3">
      <c r="A3299" t="s">
        <v>3297</v>
      </c>
    </row>
    <row r="3300" spans="1:1" x14ac:dyDescent="0.3">
      <c r="A3300" t="s">
        <v>3298</v>
      </c>
    </row>
    <row r="3301" spans="1:1" x14ac:dyDescent="0.3">
      <c r="A3301" t="s">
        <v>3299</v>
      </c>
    </row>
    <row r="3302" spans="1:1" x14ac:dyDescent="0.3">
      <c r="A3302" t="s">
        <v>3300</v>
      </c>
    </row>
    <row r="3303" spans="1:1" x14ac:dyDescent="0.3">
      <c r="A3303" t="s">
        <v>3301</v>
      </c>
    </row>
    <row r="3304" spans="1:1" x14ac:dyDescent="0.3">
      <c r="A3304" t="s">
        <v>3302</v>
      </c>
    </row>
    <row r="3305" spans="1:1" x14ac:dyDescent="0.3">
      <c r="A3305" t="s">
        <v>3303</v>
      </c>
    </row>
    <row r="3306" spans="1:1" x14ac:dyDescent="0.3">
      <c r="A3306" t="s">
        <v>3304</v>
      </c>
    </row>
    <row r="3307" spans="1:1" x14ac:dyDescent="0.3">
      <c r="A3307" t="s">
        <v>3305</v>
      </c>
    </row>
    <row r="3308" spans="1:1" x14ac:dyDescent="0.3">
      <c r="A3308" t="s">
        <v>3306</v>
      </c>
    </row>
    <row r="3309" spans="1:1" x14ac:dyDescent="0.3">
      <c r="A3309" t="s">
        <v>3307</v>
      </c>
    </row>
    <row r="3310" spans="1:1" x14ac:dyDescent="0.3">
      <c r="A3310" t="s">
        <v>3308</v>
      </c>
    </row>
    <row r="3311" spans="1:1" x14ac:dyDescent="0.3">
      <c r="A3311" t="s">
        <v>3309</v>
      </c>
    </row>
    <row r="3312" spans="1:1" x14ac:dyDescent="0.3">
      <c r="A3312" t="s">
        <v>3310</v>
      </c>
    </row>
    <row r="3313" spans="1:1" x14ac:dyDescent="0.3">
      <c r="A3313" t="s">
        <v>3311</v>
      </c>
    </row>
    <row r="3314" spans="1:1" x14ac:dyDescent="0.3">
      <c r="A3314" t="s">
        <v>3312</v>
      </c>
    </row>
    <row r="3315" spans="1:1" x14ac:dyDescent="0.3">
      <c r="A3315" t="s">
        <v>3313</v>
      </c>
    </row>
    <row r="3316" spans="1:1" x14ac:dyDescent="0.3">
      <c r="A3316" t="s">
        <v>3314</v>
      </c>
    </row>
    <row r="3317" spans="1:1" x14ac:dyDescent="0.3">
      <c r="A3317" t="s">
        <v>3315</v>
      </c>
    </row>
    <row r="3318" spans="1:1" x14ac:dyDescent="0.3">
      <c r="A3318" t="s">
        <v>3316</v>
      </c>
    </row>
    <row r="3319" spans="1:1" x14ac:dyDescent="0.3">
      <c r="A3319" t="s">
        <v>3317</v>
      </c>
    </row>
    <row r="3320" spans="1:1" x14ac:dyDescent="0.3">
      <c r="A3320" t="s">
        <v>3318</v>
      </c>
    </row>
    <row r="3321" spans="1:1" x14ac:dyDescent="0.3">
      <c r="A3321" t="s">
        <v>3319</v>
      </c>
    </row>
    <row r="3322" spans="1:1" x14ac:dyDescent="0.3">
      <c r="A3322" t="s">
        <v>3320</v>
      </c>
    </row>
    <row r="3323" spans="1:1" x14ac:dyDescent="0.3">
      <c r="A3323" t="s">
        <v>3321</v>
      </c>
    </row>
    <row r="3324" spans="1:1" x14ac:dyDescent="0.3">
      <c r="A3324" t="s">
        <v>3322</v>
      </c>
    </row>
    <row r="3325" spans="1:1" x14ac:dyDescent="0.3">
      <c r="A3325" t="s">
        <v>3323</v>
      </c>
    </row>
    <row r="3326" spans="1:1" x14ac:dyDescent="0.3">
      <c r="A3326" t="s">
        <v>3324</v>
      </c>
    </row>
    <row r="3327" spans="1:1" x14ac:dyDescent="0.3">
      <c r="A3327" t="s">
        <v>3325</v>
      </c>
    </row>
    <row r="3328" spans="1:1" x14ac:dyDescent="0.3">
      <c r="A3328" t="s">
        <v>3326</v>
      </c>
    </row>
    <row r="3329" spans="1:1" x14ac:dyDescent="0.3">
      <c r="A3329" t="s">
        <v>3327</v>
      </c>
    </row>
    <row r="3330" spans="1:1" x14ac:dyDescent="0.3">
      <c r="A3330" t="s">
        <v>3328</v>
      </c>
    </row>
    <row r="3331" spans="1:1" x14ac:dyDescent="0.3">
      <c r="A3331" t="s">
        <v>3329</v>
      </c>
    </row>
    <row r="3332" spans="1:1" x14ac:dyDescent="0.3">
      <c r="A3332" t="s">
        <v>3330</v>
      </c>
    </row>
    <row r="3333" spans="1:1" x14ac:dyDescent="0.3">
      <c r="A3333" t="s">
        <v>3331</v>
      </c>
    </row>
    <row r="3334" spans="1:1" x14ac:dyDescent="0.3">
      <c r="A3334" t="s">
        <v>3332</v>
      </c>
    </row>
    <row r="3335" spans="1:1" x14ac:dyDescent="0.3">
      <c r="A3335" t="s">
        <v>3333</v>
      </c>
    </row>
    <row r="3336" spans="1:1" x14ac:dyDescent="0.3">
      <c r="A3336" t="s">
        <v>3334</v>
      </c>
    </row>
    <row r="3337" spans="1:1" x14ac:dyDescent="0.3">
      <c r="A3337" t="s">
        <v>3335</v>
      </c>
    </row>
    <row r="3338" spans="1:1" x14ac:dyDescent="0.3">
      <c r="A3338" t="s">
        <v>3336</v>
      </c>
    </row>
    <row r="3339" spans="1:1" x14ac:dyDescent="0.3">
      <c r="A3339" t="s">
        <v>3337</v>
      </c>
    </row>
    <row r="3340" spans="1:1" x14ac:dyDescent="0.3">
      <c r="A3340" t="s">
        <v>3338</v>
      </c>
    </row>
    <row r="3341" spans="1:1" x14ac:dyDescent="0.3">
      <c r="A3341" t="s">
        <v>3339</v>
      </c>
    </row>
    <row r="3342" spans="1:1" x14ac:dyDescent="0.3">
      <c r="A3342" t="s">
        <v>3340</v>
      </c>
    </row>
    <row r="3343" spans="1:1" x14ac:dyDescent="0.3">
      <c r="A3343" t="s">
        <v>3341</v>
      </c>
    </row>
    <row r="3344" spans="1:1" x14ac:dyDescent="0.3">
      <c r="A3344" t="s">
        <v>3342</v>
      </c>
    </row>
    <row r="3345" spans="1:1" x14ac:dyDescent="0.3">
      <c r="A3345" t="s">
        <v>3343</v>
      </c>
    </row>
    <row r="3346" spans="1:1" x14ac:dyDescent="0.3">
      <c r="A3346" t="s">
        <v>3344</v>
      </c>
    </row>
    <row r="3347" spans="1:1" x14ac:dyDescent="0.3">
      <c r="A3347" t="s">
        <v>3345</v>
      </c>
    </row>
    <row r="3348" spans="1:1" x14ac:dyDescent="0.3">
      <c r="A3348" t="s">
        <v>3346</v>
      </c>
    </row>
    <row r="3349" spans="1:1" x14ac:dyDescent="0.3">
      <c r="A3349" t="s">
        <v>3347</v>
      </c>
    </row>
    <row r="3350" spans="1:1" x14ac:dyDescent="0.3">
      <c r="A3350" t="s">
        <v>3348</v>
      </c>
    </row>
    <row r="3351" spans="1:1" x14ac:dyDescent="0.3">
      <c r="A3351" t="s">
        <v>3349</v>
      </c>
    </row>
    <row r="3352" spans="1:1" x14ac:dyDescent="0.3">
      <c r="A3352" t="s">
        <v>3350</v>
      </c>
    </row>
    <row r="3353" spans="1:1" x14ac:dyDescent="0.3">
      <c r="A3353" t="s">
        <v>3351</v>
      </c>
    </row>
    <row r="3354" spans="1:1" x14ac:dyDescent="0.3">
      <c r="A3354" t="s">
        <v>3352</v>
      </c>
    </row>
    <row r="3355" spans="1:1" x14ac:dyDescent="0.3">
      <c r="A3355" t="s">
        <v>3353</v>
      </c>
    </row>
    <row r="3356" spans="1:1" x14ac:dyDescent="0.3">
      <c r="A3356" t="s">
        <v>3354</v>
      </c>
    </row>
    <row r="3357" spans="1:1" x14ac:dyDescent="0.3">
      <c r="A3357" t="s">
        <v>3355</v>
      </c>
    </row>
    <row r="3358" spans="1:1" x14ac:dyDescent="0.3">
      <c r="A3358" t="s">
        <v>3356</v>
      </c>
    </row>
    <row r="3359" spans="1:1" x14ac:dyDescent="0.3">
      <c r="A3359" t="s">
        <v>3357</v>
      </c>
    </row>
    <row r="3360" spans="1:1" x14ac:dyDescent="0.3">
      <c r="A3360" t="s">
        <v>3358</v>
      </c>
    </row>
    <row r="3361" spans="1:1" x14ac:dyDescent="0.3">
      <c r="A3361" t="s">
        <v>3359</v>
      </c>
    </row>
    <row r="3362" spans="1:1" x14ac:dyDescent="0.3">
      <c r="A3362" t="s">
        <v>3360</v>
      </c>
    </row>
    <row r="3363" spans="1:1" x14ac:dyDescent="0.3">
      <c r="A3363" t="s">
        <v>3361</v>
      </c>
    </row>
    <row r="3364" spans="1:1" x14ac:dyDescent="0.3">
      <c r="A3364" t="s">
        <v>3362</v>
      </c>
    </row>
    <row r="3365" spans="1:1" x14ac:dyDescent="0.3">
      <c r="A3365" t="s">
        <v>3363</v>
      </c>
    </row>
    <row r="3366" spans="1:1" x14ac:dyDescent="0.3">
      <c r="A3366" t="s">
        <v>3364</v>
      </c>
    </row>
    <row r="3367" spans="1:1" x14ac:dyDescent="0.3">
      <c r="A3367" t="s">
        <v>3365</v>
      </c>
    </row>
    <row r="3368" spans="1:1" x14ac:dyDescent="0.3">
      <c r="A3368" t="s">
        <v>3366</v>
      </c>
    </row>
    <row r="3369" spans="1:1" x14ac:dyDescent="0.3">
      <c r="A3369" t="s">
        <v>3367</v>
      </c>
    </row>
    <row r="3370" spans="1:1" x14ac:dyDescent="0.3">
      <c r="A3370" t="s">
        <v>3368</v>
      </c>
    </row>
    <row r="3371" spans="1:1" x14ac:dyDescent="0.3">
      <c r="A3371" t="s">
        <v>3369</v>
      </c>
    </row>
    <row r="3372" spans="1:1" x14ac:dyDescent="0.3">
      <c r="A3372" t="s">
        <v>3370</v>
      </c>
    </row>
    <row r="3373" spans="1:1" x14ac:dyDescent="0.3">
      <c r="A3373" t="s">
        <v>3371</v>
      </c>
    </row>
    <row r="3374" spans="1:1" x14ac:dyDescent="0.3">
      <c r="A3374" t="s">
        <v>3372</v>
      </c>
    </row>
    <row r="3375" spans="1:1" x14ac:dyDescent="0.3">
      <c r="A3375" t="s">
        <v>3373</v>
      </c>
    </row>
    <row r="3376" spans="1:1" x14ac:dyDescent="0.3">
      <c r="A3376" t="s">
        <v>3374</v>
      </c>
    </row>
    <row r="3377" spans="1:1" x14ac:dyDescent="0.3">
      <c r="A3377" t="s">
        <v>3375</v>
      </c>
    </row>
    <row r="3378" spans="1:1" x14ac:dyDescent="0.3">
      <c r="A3378" t="s">
        <v>3376</v>
      </c>
    </row>
    <row r="3379" spans="1:1" x14ac:dyDescent="0.3">
      <c r="A3379" t="s">
        <v>3377</v>
      </c>
    </row>
    <row r="3380" spans="1:1" x14ac:dyDescent="0.3">
      <c r="A3380" t="s">
        <v>3378</v>
      </c>
    </row>
    <row r="3381" spans="1:1" x14ac:dyDescent="0.3">
      <c r="A3381" t="s">
        <v>3379</v>
      </c>
    </row>
    <row r="3382" spans="1:1" x14ac:dyDescent="0.3">
      <c r="A3382" t="s">
        <v>3380</v>
      </c>
    </row>
    <row r="3383" spans="1:1" x14ac:dyDescent="0.3">
      <c r="A3383" t="s">
        <v>3381</v>
      </c>
    </row>
    <row r="3384" spans="1:1" x14ac:dyDescent="0.3">
      <c r="A3384" t="s">
        <v>3382</v>
      </c>
    </row>
    <row r="3385" spans="1:1" x14ac:dyDescent="0.3">
      <c r="A3385" t="s">
        <v>3383</v>
      </c>
    </row>
    <row r="3386" spans="1:1" x14ac:dyDescent="0.3">
      <c r="A3386" t="s">
        <v>3384</v>
      </c>
    </row>
    <row r="3387" spans="1:1" x14ac:dyDescent="0.3">
      <c r="A3387" t="s">
        <v>3385</v>
      </c>
    </row>
    <row r="3388" spans="1:1" x14ac:dyDescent="0.3">
      <c r="A3388" t="s">
        <v>3386</v>
      </c>
    </row>
    <row r="3389" spans="1:1" x14ac:dyDescent="0.3">
      <c r="A3389" t="s">
        <v>3387</v>
      </c>
    </row>
    <row r="3390" spans="1:1" x14ac:dyDescent="0.3">
      <c r="A3390" t="s">
        <v>3388</v>
      </c>
    </row>
    <row r="3391" spans="1:1" x14ac:dyDescent="0.3">
      <c r="A3391" t="s">
        <v>3389</v>
      </c>
    </row>
    <row r="3392" spans="1:1" x14ac:dyDescent="0.3">
      <c r="A3392" t="s">
        <v>3390</v>
      </c>
    </row>
    <row r="3393" spans="1:1" x14ac:dyDescent="0.3">
      <c r="A3393" t="s">
        <v>3391</v>
      </c>
    </row>
    <row r="3394" spans="1:1" x14ac:dyDescent="0.3">
      <c r="A3394" t="s">
        <v>3392</v>
      </c>
    </row>
    <row r="3395" spans="1:1" x14ac:dyDescent="0.3">
      <c r="A3395" t="s">
        <v>3393</v>
      </c>
    </row>
    <row r="3396" spans="1:1" x14ac:dyDescent="0.3">
      <c r="A3396" t="s">
        <v>3394</v>
      </c>
    </row>
    <row r="3397" spans="1:1" x14ac:dyDescent="0.3">
      <c r="A3397" t="s">
        <v>3395</v>
      </c>
    </row>
    <row r="3398" spans="1:1" x14ac:dyDescent="0.3">
      <c r="A3398" t="s">
        <v>3396</v>
      </c>
    </row>
    <row r="3399" spans="1:1" x14ac:dyDescent="0.3">
      <c r="A3399" t="s">
        <v>3397</v>
      </c>
    </row>
    <row r="3400" spans="1:1" x14ac:dyDescent="0.3">
      <c r="A3400" t="s">
        <v>3398</v>
      </c>
    </row>
    <row r="3401" spans="1:1" x14ac:dyDescent="0.3">
      <c r="A3401" t="s">
        <v>3399</v>
      </c>
    </row>
    <row r="3402" spans="1:1" x14ac:dyDescent="0.3">
      <c r="A3402" t="s">
        <v>3400</v>
      </c>
    </row>
    <row r="3403" spans="1:1" x14ac:dyDescent="0.3">
      <c r="A3403" t="s">
        <v>3401</v>
      </c>
    </row>
    <row r="3404" spans="1:1" x14ac:dyDescent="0.3">
      <c r="A3404" t="s">
        <v>3402</v>
      </c>
    </row>
    <row r="3405" spans="1:1" x14ac:dyDescent="0.3">
      <c r="A3405" t="s">
        <v>3403</v>
      </c>
    </row>
    <row r="3406" spans="1:1" x14ac:dyDescent="0.3">
      <c r="A3406" t="s">
        <v>3404</v>
      </c>
    </row>
    <row r="3407" spans="1:1" x14ac:dyDescent="0.3">
      <c r="A3407" t="s">
        <v>3405</v>
      </c>
    </row>
    <row r="3408" spans="1:1" x14ac:dyDescent="0.3">
      <c r="A3408" t="s">
        <v>3406</v>
      </c>
    </row>
    <row r="3409" spans="1:1" x14ac:dyDescent="0.3">
      <c r="A3409" t="s">
        <v>3407</v>
      </c>
    </row>
    <row r="3410" spans="1:1" x14ac:dyDescent="0.3">
      <c r="A3410" t="s">
        <v>3408</v>
      </c>
    </row>
    <row r="3411" spans="1:1" x14ac:dyDescent="0.3">
      <c r="A3411" t="s">
        <v>3409</v>
      </c>
    </row>
    <row r="3412" spans="1:1" x14ac:dyDescent="0.3">
      <c r="A3412" t="s">
        <v>3410</v>
      </c>
    </row>
    <row r="3413" spans="1:1" x14ac:dyDescent="0.3">
      <c r="A3413" t="s">
        <v>3411</v>
      </c>
    </row>
    <row r="3414" spans="1:1" x14ac:dyDescent="0.3">
      <c r="A3414" t="s">
        <v>3412</v>
      </c>
    </row>
    <row r="3415" spans="1:1" x14ac:dyDescent="0.3">
      <c r="A3415" t="s">
        <v>3413</v>
      </c>
    </row>
    <row r="3416" spans="1:1" x14ac:dyDescent="0.3">
      <c r="A3416" t="s">
        <v>3414</v>
      </c>
    </row>
    <row r="3417" spans="1:1" x14ac:dyDescent="0.3">
      <c r="A3417" t="s">
        <v>3415</v>
      </c>
    </row>
    <row r="3418" spans="1:1" x14ac:dyDescent="0.3">
      <c r="A3418" t="s">
        <v>3416</v>
      </c>
    </row>
    <row r="3419" spans="1:1" x14ac:dyDescent="0.3">
      <c r="A3419" t="s">
        <v>3417</v>
      </c>
    </row>
    <row r="3420" spans="1:1" x14ac:dyDescent="0.3">
      <c r="A3420" t="s">
        <v>3418</v>
      </c>
    </row>
    <row r="3421" spans="1:1" x14ac:dyDescent="0.3">
      <c r="A3421" t="s">
        <v>3419</v>
      </c>
    </row>
    <row r="3422" spans="1:1" x14ac:dyDescent="0.3">
      <c r="A3422" t="s">
        <v>3420</v>
      </c>
    </row>
    <row r="3423" spans="1:1" x14ac:dyDescent="0.3">
      <c r="A3423" t="s">
        <v>3421</v>
      </c>
    </row>
    <row r="3424" spans="1:1" x14ac:dyDescent="0.3">
      <c r="A3424" t="s">
        <v>3422</v>
      </c>
    </row>
    <row r="3425" spans="1:1" x14ac:dyDescent="0.3">
      <c r="A3425" t="s">
        <v>3423</v>
      </c>
    </row>
    <row r="3426" spans="1:1" x14ac:dyDescent="0.3">
      <c r="A3426" t="s">
        <v>3424</v>
      </c>
    </row>
    <row r="3427" spans="1:1" x14ac:dyDescent="0.3">
      <c r="A3427" t="s">
        <v>3425</v>
      </c>
    </row>
    <row r="3428" spans="1:1" x14ac:dyDescent="0.3">
      <c r="A3428" t="s">
        <v>3426</v>
      </c>
    </row>
    <row r="3429" spans="1:1" x14ac:dyDescent="0.3">
      <c r="A3429" t="s">
        <v>3427</v>
      </c>
    </row>
    <row r="3430" spans="1:1" x14ac:dyDescent="0.3">
      <c r="A3430" t="s">
        <v>3428</v>
      </c>
    </row>
    <row r="3431" spans="1:1" x14ac:dyDescent="0.3">
      <c r="A3431" t="s">
        <v>3429</v>
      </c>
    </row>
    <row r="3432" spans="1:1" x14ac:dyDescent="0.3">
      <c r="A3432" t="s">
        <v>3430</v>
      </c>
    </row>
    <row r="3433" spans="1:1" x14ac:dyDescent="0.3">
      <c r="A3433" t="s">
        <v>3431</v>
      </c>
    </row>
    <row r="3434" spans="1:1" x14ac:dyDescent="0.3">
      <c r="A3434" t="s">
        <v>3432</v>
      </c>
    </row>
    <row r="3435" spans="1:1" x14ac:dyDescent="0.3">
      <c r="A3435" t="s">
        <v>3433</v>
      </c>
    </row>
    <row r="3436" spans="1:1" x14ac:dyDescent="0.3">
      <c r="A3436" t="s">
        <v>3434</v>
      </c>
    </row>
    <row r="3437" spans="1:1" x14ac:dyDescent="0.3">
      <c r="A3437" t="s">
        <v>3435</v>
      </c>
    </row>
    <row r="3438" spans="1:1" x14ac:dyDescent="0.3">
      <c r="A3438" t="s">
        <v>3436</v>
      </c>
    </row>
    <row r="3439" spans="1:1" x14ac:dyDescent="0.3">
      <c r="A3439" t="s">
        <v>3437</v>
      </c>
    </row>
    <row r="3440" spans="1:1" x14ac:dyDescent="0.3">
      <c r="A3440" t="s">
        <v>3438</v>
      </c>
    </row>
    <row r="3441" spans="1:1" x14ac:dyDescent="0.3">
      <c r="A3441" t="s">
        <v>3439</v>
      </c>
    </row>
    <row r="3442" spans="1:1" x14ac:dyDescent="0.3">
      <c r="A3442" t="s">
        <v>3440</v>
      </c>
    </row>
    <row r="3443" spans="1:1" x14ac:dyDescent="0.3">
      <c r="A3443" t="s">
        <v>3441</v>
      </c>
    </row>
    <row r="3444" spans="1:1" x14ac:dyDescent="0.3">
      <c r="A3444" t="s">
        <v>3442</v>
      </c>
    </row>
    <row r="3445" spans="1:1" x14ac:dyDescent="0.3">
      <c r="A3445" t="s">
        <v>3443</v>
      </c>
    </row>
    <row r="3446" spans="1:1" x14ac:dyDescent="0.3">
      <c r="A3446" t="s">
        <v>3444</v>
      </c>
    </row>
    <row r="3447" spans="1:1" x14ac:dyDescent="0.3">
      <c r="A3447" t="s">
        <v>3445</v>
      </c>
    </row>
    <row r="3448" spans="1:1" x14ac:dyDescent="0.3">
      <c r="A3448" t="s">
        <v>3446</v>
      </c>
    </row>
    <row r="3449" spans="1:1" x14ac:dyDescent="0.3">
      <c r="A3449" t="s">
        <v>3447</v>
      </c>
    </row>
    <row r="3450" spans="1:1" x14ac:dyDescent="0.3">
      <c r="A3450" t="s">
        <v>3448</v>
      </c>
    </row>
    <row r="3451" spans="1:1" x14ac:dyDescent="0.3">
      <c r="A3451" t="s">
        <v>3449</v>
      </c>
    </row>
    <row r="3452" spans="1:1" x14ac:dyDescent="0.3">
      <c r="A3452" t="s">
        <v>3450</v>
      </c>
    </row>
    <row r="3453" spans="1:1" x14ac:dyDescent="0.3">
      <c r="A3453" t="s">
        <v>3451</v>
      </c>
    </row>
    <row r="3454" spans="1:1" x14ac:dyDescent="0.3">
      <c r="A3454" t="s">
        <v>3452</v>
      </c>
    </row>
    <row r="3455" spans="1:1" x14ac:dyDescent="0.3">
      <c r="A3455" t="s">
        <v>3453</v>
      </c>
    </row>
    <row r="3456" spans="1:1" x14ac:dyDescent="0.3">
      <c r="A3456" t="s">
        <v>3454</v>
      </c>
    </row>
    <row r="3457" spans="1:1" x14ac:dyDescent="0.3">
      <c r="A3457" t="s">
        <v>3455</v>
      </c>
    </row>
    <row r="3458" spans="1:1" x14ac:dyDescent="0.3">
      <c r="A3458" t="s">
        <v>3456</v>
      </c>
    </row>
    <row r="3459" spans="1:1" x14ac:dyDescent="0.3">
      <c r="A3459" t="s">
        <v>3457</v>
      </c>
    </row>
    <row r="3460" spans="1:1" x14ac:dyDescent="0.3">
      <c r="A3460" t="s">
        <v>3458</v>
      </c>
    </row>
    <row r="3461" spans="1:1" x14ac:dyDescent="0.3">
      <c r="A3461" t="s">
        <v>3459</v>
      </c>
    </row>
    <row r="3462" spans="1:1" x14ac:dyDescent="0.3">
      <c r="A3462" t="s">
        <v>3460</v>
      </c>
    </row>
    <row r="3463" spans="1:1" x14ac:dyDescent="0.3">
      <c r="A3463" t="s">
        <v>3461</v>
      </c>
    </row>
    <row r="3464" spans="1:1" x14ac:dyDescent="0.3">
      <c r="A3464" t="s">
        <v>3462</v>
      </c>
    </row>
    <row r="3465" spans="1:1" x14ac:dyDescent="0.3">
      <c r="A3465" t="s">
        <v>3463</v>
      </c>
    </row>
    <row r="3466" spans="1:1" x14ac:dyDescent="0.3">
      <c r="A3466" t="s">
        <v>3464</v>
      </c>
    </row>
    <row r="3467" spans="1:1" x14ac:dyDescent="0.3">
      <c r="A3467" t="s">
        <v>3465</v>
      </c>
    </row>
    <row r="3468" spans="1:1" x14ac:dyDescent="0.3">
      <c r="A3468" t="s">
        <v>3466</v>
      </c>
    </row>
    <row r="3469" spans="1:1" x14ac:dyDescent="0.3">
      <c r="A3469" t="s">
        <v>3467</v>
      </c>
    </row>
    <row r="3470" spans="1:1" x14ac:dyDescent="0.3">
      <c r="A3470" t="s">
        <v>3468</v>
      </c>
    </row>
    <row r="3471" spans="1:1" x14ac:dyDescent="0.3">
      <c r="A3471" t="s">
        <v>3469</v>
      </c>
    </row>
    <row r="3472" spans="1:1" x14ac:dyDescent="0.3">
      <c r="A3472" t="s">
        <v>3470</v>
      </c>
    </row>
    <row r="3473" spans="1:1" x14ac:dyDescent="0.3">
      <c r="A3473" t="s">
        <v>3471</v>
      </c>
    </row>
    <row r="3474" spans="1:1" x14ac:dyDescent="0.3">
      <c r="A3474" t="s">
        <v>3472</v>
      </c>
    </row>
    <row r="3475" spans="1:1" x14ac:dyDescent="0.3">
      <c r="A3475" t="s">
        <v>3473</v>
      </c>
    </row>
    <row r="3476" spans="1:1" x14ac:dyDescent="0.3">
      <c r="A3476" t="s">
        <v>3474</v>
      </c>
    </row>
    <row r="3477" spans="1:1" x14ac:dyDescent="0.3">
      <c r="A3477" t="s">
        <v>3475</v>
      </c>
    </row>
    <row r="3478" spans="1:1" x14ac:dyDescent="0.3">
      <c r="A3478" t="s">
        <v>3476</v>
      </c>
    </row>
    <row r="3479" spans="1:1" x14ac:dyDescent="0.3">
      <c r="A3479" t="s">
        <v>3477</v>
      </c>
    </row>
    <row r="3480" spans="1:1" x14ac:dyDescent="0.3">
      <c r="A3480" t="s">
        <v>3478</v>
      </c>
    </row>
    <row r="3481" spans="1:1" x14ac:dyDescent="0.3">
      <c r="A3481" t="s">
        <v>3479</v>
      </c>
    </row>
    <row r="3482" spans="1:1" x14ac:dyDescent="0.3">
      <c r="A3482" t="s">
        <v>3480</v>
      </c>
    </row>
    <row r="3483" spans="1:1" x14ac:dyDescent="0.3">
      <c r="A3483" t="s">
        <v>3481</v>
      </c>
    </row>
    <row r="3484" spans="1:1" x14ac:dyDescent="0.3">
      <c r="A3484" t="s">
        <v>3482</v>
      </c>
    </row>
    <row r="3485" spans="1:1" x14ac:dyDescent="0.3">
      <c r="A3485" t="s">
        <v>3483</v>
      </c>
    </row>
    <row r="3486" spans="1:1" x14ac:dyDescent="0.3">
      <c r="A3486" t="s">
        <v>3484</v>
      </c>
    </row>
    <row r="3487" spans="1:1" x14ac:dyDescent="0.3">
      <c r="A3487" t="s">
        <v>3485</v>
      </c>
    </row>
    <row r="3488" spans="1:1" x14ac:dyDescent="0.3">
      <c r="A3488" t="s">
        <v>3486</v>
      </c>
    </row>
    <row r="3489" spans="1:1" x14ac:dyDescent="0.3">
      <c r="A3489" t="s">
        <v>3487</v>
      </c>
    </row>
    <row r="3490" spans="1:1" x14ac:dyDescent="0.3">
      <c r="A3490" t="s">
        <v>3488</v>
      </c>
    </row>
    <row r="3491" spans="1:1" x14ac:dyDescent="0.3">
      <c r="A3491" t="s">
        <v>3489</v>
      </c>
    </row>
    <row r="3492" spans="1:1" x14ac:dyDescent="0.3">
      <c r="A3492" t="s">
        <v>3490</v>
      </c>
    </row>
    <row r="3493" spans="1:1" x14ac:dyDescent="0.3">
      <c r="A3493" t="s">
        <v>3491</v>
      </c>
    </row>
    <row r="3494" spans="1:1" x14ac:dyDescent="0.3">
      <c r="A3494" t="s">
        <v>3492</v>
      </c>
    </row>
    <row r="3495" spans="1:1" x14ac:dyDescent="0.3">
      <c r="A3495" t="s">
        <v>3493</v>
      </c>
    </row>
    <row r="3496" spans="1:1" x14ac:dyDescent="0.3">
      <c r="A3496" t="s">
        <v>3494</v>
      </c>
    </row>
    <row r="3497" spans="1:1" x14ac:dyDescent="0.3">
      <c r="A3497" t="s">
        <v>3495</v>
      </c>
    </row>
    <row r="3498" spans="1:1" x14ac:dyDescent="0.3">
      <c r="A3498" t="s">
        <v>3496</v>
      </c>
    </row>
    <row r="3499" spans="1:1" x14ac:dyDescent="0.3">
      <c r="A3499" t="s">
        <v>3497</v>
      </c>
    </row>
    <row r="3500" spans="1:1" x14ac:dyDescent="0.3">
      <c r="A3500" t="s">
        <v>3498</v>
      </c>
    </row>
    <row r="3501" spans="1:1" x14ac:dyDescent="0.3">
      <c r="A3501" t="s">
        <v>3499</v>
      </c>
    </row>
    <row r="3502" spans="1:1" x14ac:dyDescent="0.3">
      <c r="A3502" t="s">
        <v>3500</v>
      </c>
    </row>
    <row r="3503" spans="1:1" x14ac:dyDescent="0.3">
      <c r="A3503" t="s">
        <v>3501</v>
      </c>
    </row>
    <row r="3504" spans="1:1" x14ac:dyDescent="0.3">
      <c r="A3504" t="s">
        <v>3502</v>
      </c>
    </row>
    <row r="3505" spans="1:1" x14ac:dyDescent="0.3">
      <c r="A3505" t="s">
        <v>3503</v>
      </c>
    </row>
    <row r="3506" spans="1:1" x14ac:dyDescent="0.3">
      <c r="A3506" t="s">
        <v>3504</v>
      </c>
    </row>
    <row r="3507" spans="1:1" x14ac:dyDescent="0.3">
      <c r="A3507" t="s">
        <v>3505</v>
      </c>
    </row>
    <row r="3508" spans="1:1" x14ac:dyDescent="0.3">
      <c r="A3508" t="s">
        <v>3506</v>
      </c>
    </row>
    <row r="3509" spans="1:1" x14ac:dyDescent="0.3">
      <c r="A3509" t="s">
        <v>3507</v>
      </c>
    </row>
    <row r="3510" spans="1:1" x14ac:dyDescent="0.3">
      <c r="A3510" t="s">
        <v>3508</v>
      </c>
    </row>
    <row r="3511" spans="1:1" x14ac:dyDescent="0.3">
      <c r="A3511" t="s">
        <v>3509</v>
      </c>
    </row>
    <row r="3512" spans="1:1" x14ac:dyDescent="0.3">
      <c r="A3512" t="s">
        <v>3510</v>
      </c>
    </row>
    <row r="3513" spans="1:1" x14ac:dyDescent="0.3">
      <c r="A3513" t="s">
        <v>3511</v>
      </c>
    </row>
    <row r="3514" spans="1:1" x14ac:dyDescent="0.3">
      <c r="A3514" t="s">
        <v>3512</v>
      </c>
    </row>
    <row r="3515" spans="1:1" x14ac:dyDescent="0.3">
      <c r="A3515" t="s">
        <v>3513</v>
      </c>
    </row>
    <row r="3516" spans="1:1" x14ac:dyDescent="0.3">
      <c r="A3516" t="s">
        <v>3514</v>
      </c>
    </row>
    <row r="3517" spans="1:1" x14ac:dyDescent="0.3">
      <c r="A3517" t="s">
        <v>3515</v>
      </c>
    </row>
    <row r="3518" spans="1:1" x14ac:dyDescent="0.3">
      <c r="A3518" t="s">
        <v>3516</v>
      </c>
    </row>
    <row r="3519" spans="1:1" x14ac:dyDescent="0.3">
      <c r="A3519" t="s">
        <v>3517</v>
      </c>
    </row>
    <row r="3520" spans="1:1" x14ac:dyDescent="0.3">
      <c r="A3520" t="s">
        <v>3518</v>
      </c>
    </row>
    <row r="3521" spans="1:1" x14ac:dyDescent="0.3">
      <c r="A3521" t="s">
        <v>3519</v>
      </c>
    </row>
    <row r="3522" spans="1:1" x14ac:dyDescent="0.3">
      <c r="A3522" t="s">
        <v>3520</v>
      </c>
    </row>
    <row r="3523" spans="1:1" x14ac:dyDescent="0.3">
      <c r="A3523" t="s">
        <v>3521</v>
      </c>
    </row>
    <row r="3524" spans="1:1" x14ac:dyDescent="0.3">
      <c r="A3524" t="s">
        <v>3522</v>
      </c>
    </row>
    <row r="3525" spans="1:1" x14ac:dyDescent="0.3">
      <c r="A3525" t="s">
        <v>3523</v>
      </c>
    </row>
    <row r="3526" spans="1:1" x14ac:dyDescent="0.3">
      <c r="A3526" t="s">
        <v>3524</v>
      </c>
    </row>
    <row r="3527" spans="1:1" x14ac:dyDescent="0.3">
      <c r="A3527" t="s">
        <v>3525</v>
      </c>
    </row>
    <row r="3528" spans="1:1" x14ac:dyDescent="0.3">
      <c r="A3528" t="s">
        <v>3526</v>
      </c>
    </row>
    <row r="3529" spans="1:1" x14ac:dyDescent="0.3">
      <c r="A3529" t="s">
        <v>3527</v>
      </c>
    </row>
    <row r="3530" spans="1:1" x14ac:dyDescent="0.3">
      <c r="A3530" t="s">
        <v>3528</v>
      </c>
    </row>
    <row r="3531" spans="1:1" x14ac:dyDescent="0.3">
      <c r="A3531" t="s">
        <v>3529</v>
      </c>
    </row>
    <row r="3532" spans="1:1" x14ac:dyDescent="0.3">
      <c r="A3532" t="s">
        <v>3530</v>
      </c>
    </row>
    <row r="3533" spans="1:1" x14ac:dyDescent="0.3">
      <c r="A3533" t="s">
        <v>3531</v>
      </c>
    </row>
    <row r="3534" spans="1:1" x14ac:dyDescent="0.3">
      <c r="A3534" t="s">
        <v>3532</v>
      </c>
    </row>
    <row r="3535" spans="1:1" x14ac:dyDescent="0.3">
      <c r="A3535" t="s">
        <v>3533</v>
      </c>
    </row>
    <row r="3536" spans="1:1" x14ac:dyDescent="0.3">
      <c r="A3536" t="s">
        <v>3534</v>
      </c>
    </row>
    <row r="3537" spans="1:1" x14ac:dyDescent="0.3">
      <c r="A3537" t="s">
        <v>3535</v>
      </c>
    </row>
    <row r="3538" spans="1:1" x14ac:dyDescent="0.3">
      <c r="A3538" t="s">
        <v>3536</v>
      </c>
    </row>
    <row r="3539" spans="1:1" x14ac:dyDescent="0.3">
      <c r="A3539" t="s">
        <v>3537</v>
      </c>
    </row>
    <row r="3540" spans="1:1" x14ac:dyDescent="0.3">
      <c r="A3540" t="s">
        <v>3538</v>
      </c>
    </row>
    <row r="3541" spans="1:1" x14ac:dyDescent="0.3">
      <c r="A3541" t="s">
        <v>3539</v>
      </c>
    </row>
    <row r="3542" spans="1:1" x14ac:dyDescent="0.3">
      <c r="A3542" t="s">
        <v>3540</v>
      </c>
    </row>
    <row r="3543" spans="1:1" x14ac:dyDescent="0.3">
      <c r="A3543" t="s">
        <v>3541</v>
      </c>
    </row>
    <row r="3544" spans="1:1" x14ac:dyDescent="0.3">
      <c r="A3544" t="s">
        <v>3542</v>
      </c>
    </row>
    <row r="3545" spans="1:1" x14ac:dyDescent="0.3">
      <c r="A3545" t="s">
        <v>3543</v>
      </c>
    </row>
    <row r="3546" spans="1:1" x14ac:dyDescent="0.3">
      <c r="A3546" t="s">
        <v>3544</v>
      </c>
    </row>
    <row r="3547" spans="1:1" x14ac:dyDescent="0.3">
      <c r="A3547" t="s">
        <v>3545</v>
      </c>
    </row>
    <row r="3548" spans="1:1" x14ac:dyDescent="0.3">
      <c r="A3548" t="s">
        <v>3546</v>
      </c>
    </row>
    <row r="3549" spans="1:1" x14ac:dyDescent="0.3">
      <c r="A3549" t="s">
        <v>3547</v>
      </c>
    </row>
    <row r="3550" spans="1:1" x14ac:dyDescent="0.3">
      <c r="A3550" t="s">
        <v>3548</v>
      </c>
    </row>
    <row r="3551" spans="1:1" x14ac:dyDescent="0.3">
      <c r="A3551" t="s">
        <v>3549</v>
      </c>
    </row>
    <row r="3552" spans="1:1" x14ac:dyDescent="0.3">
      <c r="A3552" t="s">
        <v>3550</v>
      </c>
    </row>
    <row r="3553" spans="1:1" x14ac:dyDescent="0.3">
      <c r="A3553" t="s">
        <v>3551</v>
      </c>
    </row>
    <row r="3554" spans="1:1" x14ac:dyDescent="0.3">
      <c r="A3554" t="s">
        <v>3552</v>
      </c>
    </row>
    <row r="3555" spans="1:1" x14ac:dyDescent="0.3">
      <c r="A3555" t="s">
        <v>3553</v>
      </c>
    </row>
    <row r="3556" spans="1:1" x14ac:dyDescent="0.3">
      <c r="A3556" t="s">
        <v>3554</v>
      </c>
    </row>
    <row r="3557" spans="1:1" x14ac:dyDescent="0.3">
      <c r="A3557" t="s">
        <v>3555</v>
      </c>
    </row>
    <row r="3558" spans="1:1" x14ac:dyDescent="0.3">
      <c r="A3558" t="s">
        <v>3556</v>
      </c>
    </row>
    <row r="3559" spans="1:1" x14ac:dyDescent="0.3">
      <c r="A3559" t="s">
        <v>3557</v>
      </c>
    </row>
    <row r="3560" spans="1:1" x14ac:dyDescent="0.3">
      <c r="A3560" t="s">
        <v>3558</v>
      </c>
    </row>
    <row r="3561" spans="1:1" x14ac:dyDescent="0.3">
      <c r="A3561" t="s">
        <v>3559</v>
      </c>
    </row>
    <row r="3562" spans="1:1" x14ac:dyDescent="0.3">
      <c r="A3562" t="s">
        <v>3560</v>
      </c>
    </row>
    <row r="3563" spans="1:1" x14ac:dyDescent="0.3">
      <c r="A3563" t="s">
        <v>3561</v>
      </c>
    </row>
    <row r="3564" spans="1:1" x14ac:dyDescent="0.3">
      <c r="A3564" t="s">
        <v>3562</v>
      </c>
    </row>
    <row r="3565" spans="1:1" x14ac:dyDescent="0.3">
      <c r="A3565" t="s">
        <v>3563</v>
      </c>
    </row>
    <row r="3566" spans="1:1" x14ac:dyDescent="0.3">
      <c r="A3566" t="s">
        <v>3564</v>
      </c>
    </row>
    <row r="3567" spans="1:1" x14ac:dyDescent="0.3">
      <c r="A3567" t="s">
        <v>3565</v>
      </c>
    </row>
    <row r="3568" spans="1:1" x14ac:dyDescent="0.3">
      <c r="A3568" t="s">
        <v>3566</v>
      </c>
    </row>
    <row r="3569" spans="1:1" x14ac:dyDescent="0.3">
      <c r="A3569" t="s">
        <v>3567</v>
      </c>
    </row>
    <row r="3570" spans="1:1" x14ac:dyDescent="0.3">
      <c r="A3570" t="s">
        <v>3568</v>
      </c>
    </row>
    <row r="3571" spans="1:1" x14ac:dyDescent="0.3">
      <c r="A3571" t="s">
        <v>3569</v>
      </c>
    </row>
    <row r="3572" spans="1:1" x14ac:dyDescent="0.3">
      <c r="A3572" t="s">
        <v>3570</v>
      </c>
    </row>
    <row r="3573" spans="1:1" x14ac:dyDescent="0.3">
      <c r="A3573" t="s">
        <v>3571</v>
      </c>
    </row>
    <row r="3574" spans="1:1" x14ac:dyDescent="0.3">
      <c r="A3574" t="s">
        <v>3572</v>
      </c>
    </row>
    <row r="3575" spans="1:1" x14ac:dyDescent="0.3">
      <c r="A3575" t="s">
        <v>3573</v>
      </c>
    </row>
    <row r="3576" spans="1:1" x14ac:dyDescent="0.3">
      <c r="A3576" t="s">
        <v>3574</v>
      </c>
    </row>
    <row r="3577" spans="1:1" x14ac:dyDescent="0.3">
      <c r="A3577" t="s">
        <v>3575</v>
      </c>
    </row>
    <row r="3578" spans="1:1" x14ac:dyDescent="0.3">
      <c r="A3578" t="s">
        <v>3576</v>
      </c>
    </row>
    <row r="3579" spans="1:1" x14ac:dyDescent="0.3">
      <c r="A3579" t="s">
        <v>3577</v>
      </c>
    </row>
    <row r="3580" spans="1:1" x14ac:dyDescent="0.3">
      <c r="A3580" t="s">
        <v>3578</v>
      </c>
    </row>
    <row r="3581" spans="1:1" x14ac:dyDescent="0.3">
      <c r="A3581" t="s">
        <v>3579</v>
      </c>
    </row>
    <row r="3582" spans="1:1" x14ac:dyDescent="0.3">
      <c r="A3582" t="s">
        <v>3580</v>
      </c>
    </row>
    <row r="3583" spans="1:1" x14ac:dyDescent="0.3">
      <c r="A3583" t="s">
        <v>3581</v>
      </c>
    </row>
    <row r="3584" spans="1:1" x14ac:dyDescent="0.3">
      <c r="A3584" t="s">
        <v>3582</v>
      </c>
    </row>
    <row r="3585" spans="1:1" x14ac:dyDescent="0.3">
      <c r="A3585" t="s">
        <v>3583</v>
      </c>
    </row>
    <row r="3586" spans="1:1" x14ac:dyDescent="0.3">
      <c r="A3586" t="s">
        <v>3584</v>
      </c>
    </row>
    <row r="3587" spans="1:1" x14ac:dyDescent="0.3">
      <c r="A3587" t="s">
        <v>3585</v>
      </c>
    </row>
    <row r="3588" spans="1:1" x14ac:dyDescent="0.3">
      <c r="A3588" t="s">
        <v>3586</v>
      </c>
    </row>
    <row r="3589" spans="1:1" x14ac:dyDescent="0.3">
      <c r="A3589" t="s">
        <v>3587</v>
      </c>
    </row>
    <row r="3590" spans="1:1" x14ac:dyDescent="0.3">
      <c r="A3590" t="s">
        <v>3588</v>
      </c>
    </row>
    <row r="3591" spans="1:1" x14ac:dyDescent="0.3">
      <c r="A3591" t="s">
        <v>3589</v>
      </c>
    </row>
    <row r="3592" spans="1:1" x14ac:dyDescent="0.3">
      <c r="A3592" t="s">
        <v>3590</v>
      </c>
    </row>
    <row r="3593" spans="1:1" x14ac:dyDescent="0.3">
      <c r="A3593" t="s">
        <v>3591</v>
      </c>
    </row>
    <row r="3594" spans="1:1" x14ac:dyDescent="0.3">
      <c r="A3594" t="s">
        <v>3592</v>
      </c>
    </row>
    <row r="3595" spans="1:1" x14ac:dyDescent="0.3">
      <c r="A3595" t="s">
        <v>3593</v>
      </c>
    </row>
    <row r="3596" spans="1:1" x14ac:dyDescent="0.3">
      <c r="A3596" t="s">
        <v>3594</v>
      </c>
    </row>
    <row r="3597" spans="1:1" x14ac:dyDescent="0.3">
      <c r="A3597" t="s">
        <v>3595</v>
      </c>
    </row>
    <row r="3598" spans="1:1" x14ac:dyDescent="0.3">
      <c r="A3598" t="s">
        <v>3596</v>
      </c>
    </row>
    <row r="3599" spans="1:1" x14ac:dyDescent="0.3">
      <c r="A3599" t="s">
        <v>3597</v>
      </c>
    </row>
    <row r="3600" spans="1:1" x14ac:dyDescent="0.3">
      <c r="A3600" t="s">
        <v>3598</v>
      </c>
    </row>
    <row r="3601" spans="1:1" x14ac:dyDescent="0.3">
      <c r="A3601" t="s">
        <v>3599</v>
      </c>
    </row>
    <row r="3602" spans="1:1" x14ac:dyDescent="0.3">
      <c r="A3602" t="s">
        <v>3600</v>
      </c>
    </row>
    <row r="3603" spans="1:1" x14ac:dyDescent="0.3">
      <c r="A3603" t="s">
        <v>3601</v>
      </c>
    </row>
    <row r="3604" spans="1:1" x14ac:dyDescent="0.3">
      <c r="A3604" t="s">
        <v>3602</v>
      </c>
    </row>
    <row r="3605" spans="1:1" x14ac:dyDescent="0.3">
      <c r="A3605" t="s">
        <v>3603</v>
      </c>
    </row>
    <row r="3606" spans="1:1" x14ac:dyDescent="0.3">
      <c r="A3606" t="s">
        <v>3604</v>
      </c>
    </row>
    <row r="3607" spans="1:1" x14ac:dyDescent="0.3">
      <c r="A3607" t="s">
        <v>3605</v>
      </c>
    </row>
    <row r="3608" spans="1:1" x14ac:dyDescent="0.3">
      <c r="A3608" t="s">
        <v>3606</v>
      </c>
    </row>
    <row r="3609" spans="1:1" x14ac:dyDescent="0.3">
      <c r="A3609" t="s">
        <v>3607</v>
      </c>
    </row>
    <row r="3610" spans="1:1" x14ac:dyDescent="0.3">
      <c r="A3610" t="s">
        <v>3608</v>
      </c>
    </row>
    <row r="3611" spans="1:1" x14ac:dyDescent="0.3">
      <c r="A3611" t="s">
        <v>3609</v>
      </c>
    </row>
    <row r="3612" spans="1:1" x14ac:dyDescent="0.3">
      <c r="A3612" t="s">
        <v>3610</v>
      </c>
    </row>
    <row r="3613" spans="1:1" x14ac:dyDescent="0.3">
      <c r="A3613" t="s">
        <v>3611</v>
      </c>
    </row>
    <row r="3614" spans="1:1" x14ac:dyDescent="0.3">
      <c r="A3614" t="s">
        <v>3612</v>
      </c>
    </row>
    <row r="3615" spans="1:1" x14ac:dyDescent="0.3">
      <c r="A3615" t="s">
        <v>3613</v>
      </c>
    </row>
    <row r="3616" spans="1:1" x14ac:dyDescent="0.3">
      <c r="A3616" t="s">
        <v>3614</v>
      </c>
    </row>
    <row r="3617" spans="1:1" x14ac:dyDescent="0.3">
      <c r="A3617" t="s">
        <v>3615</v>
      </c>
    </row>
    <row r="3618" spans="1:1" x14ac:dyDescent="0.3">
      <c r="A3618" t="s">
        <v>3616</v>
      </c>
    </row>
    <row r="3619" spans="1:1" x14ac:dyDescent="0.3">
      <c r="A3619" t="s">
        <v>3617</v>
      </c>
    </row>
    <row r="3620" spans="1:1" x14ac:dyDescent="0.3">
      <c r="A3620" t="s">
        <v>3618</v>
      </c>
    </row>
    <row r="3621" spans="1:1" x14ac:dyDescent="0.3">
      <c r="A3621" t="s">
        <v>3619</v>
      </c>
    </row>
    <row r="3622" spans="1:1" x14ac:dyDescent="0.3">
      <c r="A3622" t="s">
        <v>3620</v>
      </c>
    </row>
    <row r="3623" spans="1:1" x14ac:dyDescent="0.3">
      <c r="A3623" t="s">
        <v>3621</v>
      </c>
    </row>
    <row r="3624" spans="1:1" x14ac:dyDescent="0.3">
      <c r="A3624" t="s">
        <v>3622</v>
      </c>
    </row>
    <row r="3625" spans="1:1" x14ac:dyDescent="0.3">
      <c r="A3625" t="s">
        <v>3623</v>
      </c>
    </row>
    <row r="3626" spans="1:1" x14ac:dyDescent="0.3">
      <c r="A3626" t="s">
        <v>3624</v>
      </c>
    </row>
    <row r="3627" spans="1:1" x14ac:dyDescent="0.3">
      <c r="A3627" t="s">
        <v>3625</v>
      </c>
    </row>
    <row r="3628" spans="1:1" x14ac:dyDescent="0.3">
      <c r="A3628" t="s">
        <v>3626</v>
      </c>
    </row>
    <row r="3629" spans="1:1" x14ac:dyDescent="0.3">
      <c r="A3629" t="s">
        <v>3627</v>
      </c>
    </row>
    <row r="3630" spans="1:1" x14ac:dyDescent="0.3">
      <c r="A3630" t="s">
        <v>3628</v>
      </c>
    </row>
    <row r="3631" spans="1:1" x14ac:dyDescent="0.3">
      <c r="A3631" t="s">
        <v>3629</v>
      </c>
    </row>
    <row r="3632" spans="1:1" x14ac:dyDescent="0.3">
      <c r="A3632" t="s">
        <v>3630</v>
      </c>
    </row>
    <row r="3633" spans="1:1" x14ac:dyDescent="0.3">
      <c r="A3633" t="s">
        <v>3631</v>
      </c>
    </row>
    <row r="3634" spans="1:1" x14ac:dyDescent="0.3">
      <c r="A3634" t="s">
        <v>3632</v>
      </c>
    </row>
    <row r="3635" spans="1:1" x14ac:dyDescent="0.3">
      <c r="A3635" t="s">
        <v>3633</v>
      </c>
    </row>
    <row r="3636" spans="1:1" x14ac:dyDescent="0.3">
      <c r="A3636" t="s">
        <v>3634</v>
      </c>
    </row>
    <row r="3637" spans="1:1" x14ac:dyDescent="0.3">
      <c r="A3637" t="s">
        <v>3635</v>
      </c>
    </row>
    <row r="3638" spans="1:1" x14ac:dyDescent="0.3">
      <c r="A3638" t="s">
        <v>3636</v>
      </c>
    </row>
    <row r="3639" spans="1:1" x14ac:dyDescent="0.3">
      <c r="A3639" t="s">
        <v>3637</v>
      </c>
    </row>
    <row r="3640" spans="1:1" x14ac:dyDescent="0.3">
      <c r="A3640" t="s">
        <v>3638</v>
      </c>
    </row>
    <row r="3641" spans="1:1" x14ac:dyDescent="0.3">
      <c r="A3641" t="s">
        <v>3639</v>
      </c>
    </row>
    <row r="3642" spans="1:1" x14ac:dyDescent="0.3">
      <c r="A3642" t="s">
        <v>3640</v>
      </c>
    </row>
    <row r="3643" spans="1:1" x14ac:dyDescent="0.3">
      <c r="A3643" t="s">
        <v>3641</v>
      </c>
    </row>
    <row r="3644" spans="1:1" x14ac:dyDescent="0.3">
      <c r="A3644" t="s">
        <v>3642</v>
      </c>
    </row>
    <row r="3645" spans="1:1" x14ac:dyDescent="0.3">
      <c r="A3645" t="s">
        <v>3643</v>
      </c>
    </row>
    <row r="3646" spans="1:1" x14ac:dyDescent="0.3">
      <c r="A3646" t="s">
        <v>3644</v>
      </c>
    </row>
    <row r="3647" spans="1:1" x14ac:dyDescent="0.3">
      <c r="A3647" t="s">
        <v>3645</v>
      </c>
    </row>
    <row r="3648" spans="1:1" x14ac:dyDescent="0.3">
      <c r="A3648" t="s">
        <v>3646</v>
      </c>
    </row>
    <row r="3649" spans="1:1" x14ac:dyDescent="0.3">
      <c r="A3649" t="s">
        <v>3647</v>
      </c>
    </row>
    <row r="3650" spans="1:1" x14ac:dyDescent="0.3">
      <c r="A3650" t="s">
        <v>3648</v>
      </c>
    </row>
    <row r="3651" spans="1:1" x14ac:dyDescent="0.3">
      <c r="A3651" t="s">
        <v>3649</v>
      </c>
    </row>
    <row r="3652" spans="1:1" x14ac:dyDescent="0.3">
      <c r="A3652" t="s">
        <v>3650</v>
      </c>
    </row>
    <row r="3653" spans="1:1" x14ac:dyDescent="0.3">
      <c r="A3653" t="s">
        <v>3651</v>
      </c>
    </row>
    <row r="3654" spans="1:1" x14ac:dyDescent="0.3">
      <c r="A3654" t="s">
        <v>3652</v>
      </c>
    </row>
    <row r="3655" spans="1:1" x14ac:dyDescent="0.3">
      <c r="A3655" t="s">
        <v>3653</v>
      </c>
    </row>
    <row r="3656" spans="1:1" x14ac:dyDescent="0.3">
      <c r="A3656" t="s">
        <v>3654</v>
      </c>
    </row>
    <row r="3657" spans="1:1" x14ac:dyDescent="0.3">
      <c r="A3657" t="s">
        <v>3655</v>
      </c>
    </row>
    <row r="3658" spans="1:1" x14ac:dyDescent="0.3">
      <c r="A3658" t="s">
        <v>3656</v>
      </c>
    </row>
    <row r="3659" spans="1:1" x14ac:dyDescent="0.3">
      <c r="A3659" t="s">
        <v>3657</v>
      </c>
    </row>
    <row r="3660" spans="1:1" x14ac:dyDescent="0.3">
      <c r="A3660" t="s">
        <v>3658</v>
      </c>
    </row>
    <row r="3661" spans="1:1" x14ac:dyDescent="0.3">
      <c r="A3661" t="s">
        <v>3659</v>
      </c>
    </row>
    <row r="3662" spans="1:1" x14ac:dyDescent="0.3">
      <c r="A3662" t="s">
        <v>3660</v>
      </c>
    </row>
    <row r="3663" spans="1:1" x14ac:dyDescent="0.3">
      <c r="A3663" t="s">
        <v>3661</v>
      </c>
    </row>
    <row r="3664" spans="1:1" x14ac:dyDescent="0.3">
      <c r="A3664" t="s">
        <v>3662</v>
      </c>
    </row>
    <row r="3665" spans="1:1" x14ac:dyDescent="0.3">
      <c r="A3665" t="s">
        <v>3663</v>
      </c>
    </row>
    <row r="3666" spans="1:1" x14ac:dyDescent="0.3">
      <c r="A3666" t="s">
        <v>3664</v>
      </c>
    </row>
    <row r="3667" spans="1:1" x14ac:dyDescent="0.3">
      <c r="A3667" t="s">
        <v>3665</v>
      </c>
    </row>
    <row r="3668" spans="1:1" x14ac:dyDescent="0.3">
      <c r="A3668" t="s">
        <v>3666</v>
      </c>
    </row>
    <row r="3669" spans="1:1" x14ac:dyDescent="0.3">
      <c r="A3669" t="s">
        <v>3667</v>
      </c>
    </row>
    <row r="3670" spans="1:1" x14ac:dyDescent="0.3">
      <c r="A3670" t="s">
        <v>3668</v>
      </c>
    </row>
    <row r="3671" spans="1:1" x14ac:dyDescent="0.3">
      <c r="A3671" t="s">
        <v>3669</v>
      </c>
    </row>
    <row r="3672" spans="1:1" x14ac:dyDescent="0.3">
      <c r="A3672" t="s">
        <v>3670</v>
      </c>
    </row>
    <row r="3673" spans="1:1" x14ac:dyDescent="0.3">
      <c r="A3673" t="s">
        <v>3671</v>
      </c>
    </row>
    <row r="3674" spans="1:1" x14ac:dyDescent="0.3">
      <c r="A3674" t="s">
        <v>3672</v>
      </c>
    </row>
    <row r="3675" spans="1:1" x14ac:dyDescent="0.3">
      <c r="A3675" t="s">
        <v>3673</v>
      </c>
    </row>
    <row r="3676" spans="1:1" x14ac:dyDescent="0.3">
      <c r="A3676" t="s">
        <v>3674</v>
      </c>
    </row>
    <row r="3677" spans="1:1" x14ac:dyDescent="0.3">
      <c r="A3677" t="s">
        <v>3675</v>
      </c>
    </row>
    <row r="3678" spans="1:1" x14ac:dyDescent="0.3">
      <c r="A3678" t="s">
        <v>3676</v>
      </c>
    </row>
    <row r="3679" spans="1:1" x14ac:dyDescent="0.3">
      <c r="A3679" t="s">
        <v>3677</v>
      </c>
    </row>
    <row r="3680" spans="1:1" x14ac:dyDescent="0.3">
      <c r="A3680" t="s">
        <v>3678</v>
      </c>
    </row>
    <row r="3681" spans="1:1" x14ac:dyDescent="0.3">
      <c r="A3681" t="s">
        <v>3679</v>
      </c>
    </row>
    <row r="3682" spans="1:1" x14ac:dyDescent="0.3">
      <c r="A3682" t="s">
        <v>3680</v>
      </c>
    </row>
    <row r="3683" spans="1:1" x14ac:dyDescent="0.3">
      <c r="A3683" t="s">
        <v>3681</v>
      </c>
    </row>
    <row r="3684" spans="1:1" x14ac:dyDescent="0.3">
      <c r="A3684" t="s">
        <v>3682</v>
      </c>
    </row>
    <row r="3685" spans="1:1" x14ac:dyDescent="0.3">
      <c r="A3685" t="s">
        <v>3683</v>
      </c>
    </row>
    <row r="3686" spans="1:1" x14ac:dyDescent="0.3">
      <c r="A3686" t="s">
        <v>3684</v>
      </c>
    </row>
    <row r="3687" spans="1:1" x14ac:dyDescent="0.3">
      <c r="A3687" t="s">
        <v>3685</v>
      </c>
    </row>
    <row r="3688" spans="1:1" x14ac:dyDescent="0.3">
      <c r="A3688" t="s">
        <v>3686</v>
      </c>
    </row>
    <row r="3689" spans="1:1" x14ac:dyDescent="0.3">
      <c r="A3689" t="s">
        <v>3687</v>
      </c>
    </row>
    <row r="3690" spans="1:1" x14ac:dyDescent="0.3">
      <c r="A3690" t="s">
        <v>3688</v>
      </c>
    </row>
    <row r="3691" spans="1:1" x14ac:dyDescent="0.3">
      <c r="A3691" t="s">
        <v>3689</v>
      </c>
    </row>
    <row r="3692" spans="1:1" x14ac:dyDescent="0.3">
      <c r="A3692" t="s">
        <v>3690</v>
      </c>
    </row>
    <row r="3693" spans="1:1" x14ac:dyDescent="0.3">
      <c r="A3693" t="s">
        <v>3691</v>
      </c>
    </row>
    <row r="3694" spans="1:1" x14ac:dyDescent="0.3">
      <c r="A3694" t="s">
        <v>3692</v>
      </c>
    </row>
    <row r="3695" spans="1:1" x14ac:dyDescent="0.3">
      <c r="A3695" t="s">
        <v>3693</v>
      </c>
    </row>
    <row r="3696" spans="1:1" x14ac:dyDescent="0.3">
      <c r="A3696" t="s">
        <v>3694</v>
      </c>
    </row>
    <row r="3697" spans="1:1" x14ac:dyDescent="0.3">
      <c r="A3697" t="s">
        <v>3695</v>
      </c>
    </row>
    <row r="3698" spans="1:1" x14ac:dyDescent="0.3">
      <c r="A3698" t="s">
        <v>3696</v>
      </c>
    </row>
    <row r="3699" spans="1:1" x14ac:dyDescent="0.3">
      <c r="A3699" t="s">
        <v>3697</v>
      </c>
    </row>
    <row r="3700" spans="1:1" x14ac:dyDescent="0.3">
      <c r="A3700" t="s">
        <v>3698</v>
      </c>
    </row>
    <row r="3701" spans="1:1" x14ac:dyDescent="0.3">
      <c r="A3701" t="s">
        <v>3699</v>
      </c>
    </row>
    <row r="3702" spans="1:1" x14ac:dyDescent="0.3">
      <c r="A3702" t="s">
        <v>3700</v>
      </c>
    </row>
    <row r="3703" spans="1:1" x14ac:dyDescent="0.3">
      <c r="A3703" t="s">
        <v>3701</v>
      </c>
    </row>
    <row r="3704" spans="1:1" x14ac:dyDescent="0.3">
      <c r="A3704" t="s">
        <v>3702</v>
      </c>
    </row>
    <row r="3705" spans="1:1" x14ac:dyDescent="0.3">
      <c r="A3705" t="s">
        <v>3703</v>
      </c>
    </row>
    <row r="3706" spans="1:1" x14ac:dyDescent="0.3">
      <c r="A3706" t="s">
        <v>3704</v>
      </c>
    </row>
    <row r="3707" spans="1:1" x14ac:dyDescent="0.3">
      <c r="A3707" t="s">
        <v>3705</v>
      </c>
    </row>
    <row r="3708" spans="1:1" x14ac:dyDescent="0.3">
      <c r="A3708" t="s">
        <v>3706</v>
      </c>
    </row>
    <row r="3709" spans="1:1" x14ac:dyDescent="0.3">
      <c r="A3709" t="s">
        <v>3707</v>
      </c>
    </row>
    <row r="3710" spans="1:1" x14ac:dyDescent="0.3">
      <c r="A3710" t="s">
        <v>3708</v>
      </c>
    </row>
    <row r="3711" spans="1:1" x14ac:dyDescent="0.3">
      <c r="A3711" t="s">
        <v>3709</v>
      </c>
    </row>
    <row r="3712" spans="1:1" x14ac:dyDescent="0.3">
      <c r="A3712" t="s">
        <v>3710</v>
      </c>
    </row>
    <row r="3713" spans="1:1" x14ac:dyDescent="0.3">
      <c r="A3713" t="s">
        <v>3711</v>
      </c>
    </row>
    <row r="3714" spans="1:1" x14ac:dyDescent="0.3">
      <c r="A3714" t="s">
        <v>3712</v>
      </c>
    </row>
    <row r="3715" spans="1:1" x14ac:dyDescent="0.3">
      <c r="A3715" t="s">
        <v>3713</v>
      </c>
    </row>
    <row r="3716" spans="1:1" x14ac:dyDescent="0.3">
      <c r="A3716" t="s">
        <v>3714</v>
      </c>
    </row>
    <row r="3717" spans="1:1" x14ac:dyDescent="0.3">
      <c r="A3717" t="s">
        <v>3715</v>
      </c>
    </row>
    <row r="3718" spans="1:1" x14ac:dyDescent="0.3">
      <c r="A3718" t="s">
        <v>3716</v>
      </c>
    </row>
    <row r="3719" spans="1:1" x14ac:dyDescent="0.3">
      <c r="A3719" t="s">
        <v>3717</v>
      </c>
    </row>
    <row r="3720" spans="1:1" x14ac:dyDescent="0.3">
      <c r="A3720" t="s">
        <v>3718</v>
      </c>
    </row>
    <row r="3721" spans="1:1" x14ac:dyDescent="0.3">
      <c r="A3721" t="s">
        <v>3719</v>
      </c>
    </row>
    <row r="3722" spans="1:1" x14ac:dyDescent="0.3">
      <c r="A3722" t="s">
        <v>3720</v>
      </c>
    </row>
    <row r="3723" spans="1:1" x14ac:dyDescent="0.3">
      <c r="A3723" t="s">
        <v>3721</v>
      </c>
    </row>
    <row r="3724" spans="1:1" x14ac:dyDescent="0.3">
      <c r="A3724" t="s">
        <v>3722</v>
      </c>
    </row>
    <row r="3725" spans="1:1" x14ac:dyDescent="0.3">
      <c r="A3725" t="s">
        <v>3723</v>
      </c>
    </row>
    <row r="3726" spans="1:1" x14ac:dyDescent="0.3">
      <c r="A3726" t="s">
        <v>3724</v>
      </c>
    </row>
    <row r="3727" spans="1:1" x14ac:dyDescent="0.3">
      <c r="A3727" t="s">
        <v>3725</v>
      </c>
    </row>
    <row r="3728" spans="1:1" x14ac:dyDescent="0.3">
      <c r="A3728" t="s">
        <v>3726</v>
      </c>
    </row>
    <row r="3729" spans="1:1" x14ac:dyDescent="0.3">
      <c r="A3729" t="s">
        <v>3727</v>
      </c>
    </row>
    <row r="3730" spans="1:1" x14ac:dyDescent="0.3">
      <c r="A3730" t="s">
        <v>3728</v>
      </c>
    </row>
    <row r="3731" spans="1:1" x14ac:dyDescent="0.3">
      <c r="A3731" t="s">
        <v>3729</v>
      </c>
    </row>
    <row r="3732" spans="1:1" x14ac:dyDescent="0.3">
      <c r="A3732" t="s">
        <v>3730</v>
      </c>
    </row>
    <row r="3733" spans="1:1" x14ac:dyDescent="0.3">
      <c r="A3733" t="s">
        <v>3731</v>
      </c>
    </row>
    <row r="3734" spans="1:1" x14ac:dyDescent="0.3">
      <c r="A3734" t="s">
        <v>3732</v>
      </c>
    </row>
    <row r="3735" spans="1:1" x14ac:dyDescent="0.3">
      <c r="A3735" t="s">
        <v>3733</v>
      </c>
    </row>
    <row r="3736" spans="1:1" x14ac:dyDescent="0.3">
      <c r="A3736" t="s">
        <v>3734</v>
      </c>
    </row>
    <row r="3737" spans="1:1" x14ac:dyDescent="0.3">
      <c r="A3737" t="s">
        <v>3735</v>
      </c>
    </row>
    <row r="3738" spans="1:1" x14ac:dyDescent="0.3">
      <c r="A3738" t="s">
        <v>3736</v>
      </c>
    </row>
    <row r="3739" spans="1:1" x14ac:dyDescent="0.3">
      <c r="A3739" t="s">
        <v>3737</v>
      </c>
    </row>
    <row r="3740" spans="1:1" x14ac:dyDescent="0.3">
      <c r="A3740" t="s">
        <v>3738</v>
      </c>
    </row>
    <row r="3741" spans="1:1" x14ac:dyDescent="0.3">
      <c r="A3741" t="s">
        <v>3739</v>
      </c>
    </row>
    <row r="3742" spans="1:1" x14ac:dyDescent="0.3">
      <c r="A3742" t="s">
        <v>3740</v>
      </c>
    </row>
    <row r="3743" spans="1:1" x14ac:dyDescent="0.3">
      <c r="A3743" t="s">
        <v>3741</v>
      </c>
    </row>
    <row r="3744" spans="1:1" x14ac:dyDescent="0.3">
      <c r="A3744" t="s">
        <v>3742</v>
      </c>
    </row>
    <row r="3745" spans="1:1" x14ac:dyDescent="0.3">
      <c r="A3745" t="s">
        <v>3743</v>
      </c>
    </row>
    <row r="3746" spans="1:1" x14ac:dyDescent="0.3">
      <c r="A3746" t="s">
        <v>3744</v>
      </c>
    </row>
    <row r="3747" spans="1:1" x14ac:dyDescent="0.3">
      <c r="A3747" t="s">
        <v>3745</v>
      </c>
    </row>
    <row r="3748" spans="1:1" x14ac:dyDescent="0.3">
      <c r="A3748" t="s">
        <v>3746</v>
      </c>
    </row>
    <row r="3749" spans="1:1" x14ac:dyDescent="0.3">
      <c r="A3749" t="s">
        <v>3747</v>
      </c>
    </row>
    <row r="3750" spans="1:1" x14ac:dyDescent="0.3">
      <c r="A3750" t="s">
        <v>3748</v>
      </c>
    </row>
    <row r="3751" spans="1:1" x14ac:dyDescent="0.3">
      <c r="A3751" t="s">
        <v>3749</v>
      </c>
    </row>
    <row r="3752" spans="1:1" x14ac:dyDescent="0.3">
      <c r="A3752" t="s">
        <v>3750</v>
      </c>
    </row>
    <row r="3753" spans="1:1" x14ac:dyDescent="0.3">
      <c r="A3753" t="s">
        <v>3751</v>
      </c>
    </row>
    <row r="3754" spans="1:1" x14ac:dyDescent="0.3">
      <c r="A3754" t="s">
        <v>3752</v>
      </c>
    </row>
    <row r="3755" spans="1:1" x14ac:dyDescent="0.3">
      <c r="A3755" t="s">
        <v>3753</v>
      </c>
    </row>
    <row r="3756" spans="1:1" x14ac:dyDescent="0.3">
      <c r="A3756" t="s">
        <v>3754</v>
      </c>
    </row>
    <row r="3757" spans="1:1" x14ac:dyDescent="0.3">
      <c r="A3757" t="s">
        <v>3755</v>
      </c>
    </row>
    <row r="3758" spans="1:1" x14ac:dyDescent="0.3">
      <c r="A3758" t="s">
        <v>3756</v>
      </c>
    </row>
    <row r="3759" spans="1:1" x14ac:dyDescent="0.3">
      <c r="A3759" t="s">
        <v>3757</v>
      </c>
    </row>
    <row r="3760" spans="1:1" x14ac:dyDescent="0.3">
      <c r="A3760" t="s">
        <v>3758</v>
      </c>
    </row>
    <row r="3761" spans="1:1" x14ac:dyDescent="0.3">
      <c r="A3761" t="s">
        <v>3759</v>
      </c>
    </row>
    <row r="3762" spans="1:1" x14ac:dyDescent="0.3">
      <c r="A3762" t="s">
        <v>3760</v>
      </c>
    </row>
    <row r="3763" spans="1:1" x14ac:dyDescent="0.3">
      <c r="A3763" t="s">
        <v>3761</v>
      </c>
    </row>
    <row r="3764" spans="1:1" x14ac:dyDescent="0.3">
      <c r="A3764" t="s">
        <v>3762</v>
      </c>
    </row>
    <row r="3765" spans="1:1" x14ac:dyDescent="0.3">
      <c r="A3765" t="s">
        <v>3763</v>
      </c>
    </row>
    <row r="3766" spans="1:1" x14ac:dyDescent="0.3">
      <c r="A3766" t="s">
        <v>3764</v>
      </c>
    </row>
    <row r="3767" spans="1:1" x14ac:dyDescent="0.3">
      <c r="A3767" t="s">
        <v>3765</v>
      </c>
    </row>
    <row r="3768" spans="1:1" x14ac:dyDescent="0.3">
      <c r="A3768" t="s">
        <v>3766</v>
      </c>
    </row>
    <row r="3769" spans="1:1" x14ac:dyDescent="0.3">
      <c r="A3769" t="s">
        <v>3767</v>
      </c>
    </row>
    <row r="3770" spans="1:1" x14ac:dyDescent="0.3">
      <c r="A3770" t="s">
        <v>3768</v>
      </c>
    </row>
    <row r="3771" spans="1:1" x14ac:dyDescent="0.3">
      <c r="A3771" t="s">
        <v>3769</v>
      </c>
    </row>
    <row r="3772" spans="1:1" x14ac:dyDescent="0.3">
      <c r="A3772" t="s">
        <v>3770</v>
      </c>
    </row>
    <row r="3773" spans="1:1" x14ac:dyDescent="0.3">
      <c r="A3773" t="s">
        <v>3771</v>
      </c>
    </row>
    <row r="3774" spans="1:1" x14ac:dyDescent="0.3">
      <c r="A3774" t="s">
        <v>3772</v>
      </c>
    </row>
    <row r="3775" spans="1:1" x14ac:dyDescent="0.3">
      <c r="A3775" t="s">
        <v>3773</v>
      </c>
    </row>
    <row r="3776" spans="1:1" x14ac:dyDescent="0.3">
      <c r="A3776" t="s">
        <v>3774</v>
      </c>
    </row>
    <row r="3777" spans="1:1" x14ac:dyDescent="0.3">
      <c r="A3777" t="s">
        <v>3775</v>
      </c>
    </row>
    <row r="3778" spans="1:1" x14ac:dyDescent="0.3">
      <c r="A3778" t="s">
        <v>3776</v>
      </c>
    </row>
    <row r="3779" spans="1:1" x14ac:dyDescent="0.3">
      <c r="A3779" t="s">
        <v>3777</v>
      </c>
    </row>
    <row r="3780" spans="1:1" x14ac:dyDescent="0.3">
      <c r="A3780" t="s">
        <v>3778</v>
      </c>
    </row>
    <row r="3781" spans="1:1" x14ac:dyDescent="0.3">
      <c r="A3781" t="s">
        <v>3779</v>
      </c>
    </row>
    <row r="3782" spans="1:1" x14ac:dyDescent="0.3">
      <c r="A3782" t="s">
        <v>3780</v>
      </c>
    </row>
    <row r="3783" spans="1:1" x14ac:dyDescent="0.3">
      <c r="A3783" t="s">
        <v>3781</v>
      </c>
    </row>
    <row r="3784" spans="1:1" x14ac:dyDescent="0.3">
      <c r="A3784" t="s">
        <v>3782</v>
      </c>
    </row>
    <row r="3785" spans="1:1" x14ac:dyDescent="0.3">
      <c r="A3785" t="s">
        <v>3783</v>
      </c>
    </row>
    <row r="3786" spans="1:1" x14ac:dyDescent="0.3">
      <c r="A3786" t="s">
        <v>3784</v>
      </c>
    </row>
    <row r="3787" spans="1:1" x14ac:dyDescent="0.3">
      <c r="A3787" t="s">
        <v>3785</v>
      </c>
    </row>
    <row r="3788" spans="1:1" x14ac:dyDescent="0.3">
      <c r="A3788" t="s">
        <v>3786</v>
      </c>
    </row>
    <row r="3789" spans="1:1" x14ac:dyDescent="0.3">
      <c r="A3789" t="s">
        <v>3787</v>
      </c>
    </row>
    <row r="3790" spans="1:1" x14ac:dyDescent="0.3">
      <c r="A3790" t="s">
        <v>3788</v>
      </c>
    </row>
    <row r="3791" spans="1:1" x14ac:dyDescent="0.3">
      <c r="A3791" t="s">
        <v>3789</v>
      </c>
    </row>
    <row r="3792" spans="1:1" x14ac:dyDescent="0.3">
      <c r="A3792" t="s">
        <v>3790</v>
      </c>
    </row>
    <row r="3793" spans="1:1" x14ac:dyDescent="0.3">
      <c r="A3793" t="s">
        <v>3791</v>
      </c>
    </row>
    <row r="3794" spans="1:1" x14ac:dyDescent="0.3">
      <c r="A3794" t="s">
        <v>3792</v>
      </c>
    </row>
    <row r="3795" spans="1:1" x14ac:dyDescent="0.3">
      <c r="A3795" t="s">
        <v>3793</v>
      </c>
    </row>
    <row r="3796" spans="1:1" x14ac:dyDescent="0.3">
      <c r="A3796" t="s">
        <v>3794</v>
      </c>
    </row>
    <row r="3797" spans="1:1" x14ac:dyDescent="0.3">
      <c r="A3797" t="s">
        <v>3795</v>
      </c>
    </row>
    <row r="3798" spans="1:1" x14ac:dyDescent="0.3">
      <c r="A3798" t="s">
        <v>3796</v>
      </c>
    </row>
    <row r="3799" spans="1:1" x14ac:dyDescent="0.3">
      <c r="A3799" t="s">
        <v>3797</v>
      </c>
    </row>
    <row r="3800" spans="1:1" x14ac:dyDescent="0.3">
      <c r="A3800" t="s">
        <v>3798</v>
      </c>
    </row>
    <row r="3801" spans="1:1" x14ac:dyDescent="0.3">
      <c r="A3801" t="s">
        <v>3799</v>
      </c>
    </row>
    <row r="3802" spans="1:1" x14ac:dyDescent="0.3">
      <c r="A3802" t="s">
        <v>3800</v>
      </c>
    </row>
    <row r="3803" spans="1:1" x14ac:dyDescent="0.3">
      <c r="A3803" t="s">
        <v>3801</v>
      </c>
    </row>
    <row r="3804" spans="1:1" x14ac:dyDescent="0.3">
      <c r="A3804" t="s">
        <v>3802</v>
      </c>
    </row>
    <row r="3805" spans="1:1" x14ac:dyDescent="0.3">
      <c r="A3805" t="s">
        <v>3803</v>
      </c>
    </row>
    <row r="3806" spans="1:1" x14ac:dyDescent="0.3">
      <c r="A3806" t="s">
        <v>3804</v>
      </c>
    </row>
    <row r="3807" spans="1:1" x14ac:dyDescent="0.3">
      <c r="A3807" t="s">
        <v>3805</v>
      </c>
    </row>
    <row r="3808" spans="1:1" x14ac:dyDescent="0.3">
      <c r="A3808" t="s">
        <v>3806</v>
      </c>
    </row>
    <row r="3809" spans="1:1" x14ac:dyDescent="0.3">
      <c r="A3809" t="s">
        <v>3807</v>
      </c>
    </row>
    <row r="3810" spans="1:1" x14ac:dyDescent="0.3">
      <c r="A3810" t="s">
        <v>3808</v>
      </c>
    </row>
    <row r="3811" spans="1:1" x14ac:dyDescent="0.3">
      <c r="A3811" t="s">
        <v>3809</v>
      </c>
    </row>
    <row r="3812" spans="1:1" x14ac:dyDescent="0.3">
      <c r="A3812" t="s">
        <v>3810</v>
      </c>
    </row>
    <row r="3813" spans="1:1" x14ac:dyDescent="0.3">
      <c r="A3813" t="s">
        <v>3811</v>
      </c>
    </row>
    <row r="3814" spans="1:1" x14ac:dyDescent="0.3">
      <c r="A3814" t="s">
        <v>3812</v>
      </c>
    </row>
    <row r="3815" spans="1:1" x14ac:dyDescent="0.3">
      <c r="A3815" t="s">
        <v>3813</v>
      </c>
    </row>
    <row r="3816" spans="1:1" x14ac:dyDescent="0.3">
      <c r="A3816" t="s">
        <v>3814</v>
      </c>
    </row>
    <row r="3817" spans="1:1" x14ac:dyDescent="0.3">
      <c r="A3817" t="s">
        <v>3815</v>
      </c>
    </row>
    <row r="3818" spans="1:1" x14ac:dyDescent="0.3">
      <c r="A3818" t="s">
        <v>3816</v>
      </c>
    </row>
    <row r="3819" spans="1:1" x14ac:dyDescent="0.3">
      <c r="A3819" t="s">
        <v>3817</v>
      </c>
    </row>
    <row r="3820" spans="1:1" x14ac:dyDescent="0.3">
      <c r="A3820" t="s">
        <v>3818</v>
      </c>
    </row>
    <row r="3821" spans="1:1" x14ac:dyDescent="0.3">
      <c r="A3821" t="s">
        <v>3819</v>
      </c>
    </row>
    <row r="3822" spans="1:1" x14ac:dyDescent="0.3">
      <c r="A3822" t="s">
        <v>3820</v>
      </c>
    </row>
    <row r="3823" spans="1:1" x14ac:dyDescent="0.3">
      <c r="A3823" t="s">
        <v>3821</v>
      </c>
    </row>
    <row r="3824" spans="1:1" x14ac:dyDescent="0.3">
      <c r="A3824" t="s">
        <v>3822</v>
      </c>
    </row>
    <row r="3825" spans="1:1" x14ac:dyDescent="0.3">
      <c r="A3825" t="s">
        <v>3823</v>
      </c>
    </row>
    <row r="3826" spans="1:1" x14ac:dyDescent="0.3">
      <c r="A3826" t="s">
        <v>3824</v>
      </c>
    </row>
    <row r="3827" spans="1:1" x14ac:dyDescent="0.3">
      <c r="A3827" t="s">
        <v>3825</v>
      </c>
    </row>
    <row r="3828" spans="1:1" x14ac:dyDescent="0.3">
      <c r="A3828" t="s">
        <v>3826</v>
      </c>
    </row>
    <row r="3829" spans="1:1" x14ac:dyDescent="0.3">
      <c r="A3829" t="s">
        <v>3827</v>
      </c>
    </row>
    <row r="3830" spans="1:1" x14ac:dyDescent="0.3">
      <c r="A3830" t="s">
        <v>3828</v>
      </c>
    </row>
    <row r="3831" spans="1:1" x14ac:dyDescent="0.3">
      <c r="A3831" t="s">
        <v>3829</v>
      </c>
    </row>
    <row r="3832" spans="1:1" x14ac:dyDescent="0.3">
      <c r="A3832" t="s">
        <v>3830</v>
      </c>
    </row>
    <row r="3833" spans="1:1" x14ac:dyDescent="0.3">
      <c r="A3833" t="s">
        <v>3831</v>
      </c>
    </row>
    <row r="3834" spans="1:1" x14ac:dyDescent="0.3">
      <c r="A3834" t="s">
        <v>3832</v>
      </c>
    </row>
    <row r="3835" spans="1:1" x14ac:dyDescent="0.3">
      <c r="A3835" t="s">
        <v>3833</v>
      </c>
    </row>
    <row r="3836" spans="1:1" x14ac:dyDescent="0.3">
      <c r="A3836" t="s">
        <v>3834</v>
      </c>
    </row>
    <row r="3837" spans="1:1" x14ac:dyDescent="0.3">
      <c r="A3837" t="s">
        <v>3835</v>
      </c>
    </row>
    <row r="3838" spans="1:1" x14ac:dyDescent="0.3">
      <c r="A3838" t="s">
        <v>3836</v>
      </c>
    </row>
    <row r="3839" spans="1:1" x14ac:dyDescent="0.3">
      <c r="A3839" t="s">
        <v>3837</v>
      </c>
    </row>
    <row r="3840" spans="1:1" x14ac:dyDescent="0.3">
      <c r="A3840" t="s">
        <v>3838</v>
      </c>
    </row>
    <row r="3841" spans="1:1" x14ac:dyDescent="0.3">
      <c r="A3841" t="s">
        <v>3839</v>
      </c>
    </row>
    <row r="3842" spans="1:1" x14ac:dyDescent="0.3">
      <c r="A3842" t="s">
        <v>3840</v>
      </c>
    </row>
    <row r="3843" spans="1:1" x14ac:dyDescent="0.3">
      <c r="A3843" t="s">
        <v>3841</v>
      </c>
    </row>
    <row r="3844" spans="1:1" x14ac:dyDescent="0.3">
      <c r="A3844" t="s">
        <v>3842</v>
      </c>
    </row>
    <row r="3845" spans="1:1" x14ac:dyDescent="0.3">
      <c r="A3845" t="s">
        <v>3843</v>
      </c>
    </row>
    <row r="3846" spans="1:1" x14ac:dyDescent="0.3">
      <c r="A3846" t="s">
        <v>3844</v>
      </c>
    </row>
    <row r="3847" spans="1:1" x14ac:dyDescent="0.3">
      <c r="A3847" t="s">
        <v>3845</v>
      </c>
    </row>
    <row r="3848" spans="1:1" x14ac:dyDescent="0.3">
      <c r="A3848" t="s">
        <v>3846</v>
      </c>
    </row>
    <row r="3849" spans="1:1" x14ac:dyDescent="0.3">
      <c r="A3849" t="s">
        <v>3847</v>
      </c>
    </row>
    <row r="3850" spans="1:1" x14ac:dyDescent="0.3">
      <c r="A3850" t="s">
        <v>3848</v>
      </c>
    </row>
    <row r="3851" spans="1:1" x14ac:dyDescent="0.3">
      <c r="A3851" t="s">
        <v>3849</v>
      </c>
    </row>
    <row r="3852" spans="1:1" x14ac:dyDescent="0.3">
      <c r="A3852" t="s">
        <v>3850</v>
      </c>
    </row>
    <row r="3853" spans="1:1" x14ac:dyDescent="0.3">
      <c r="A3853" t="s">
        <v>3851</v>
      </c>
    </row>
    <row r="3854" spans="1:1" x14ac:dyDescent="0.3">
      <c r="A3854" t="s">
        <v>3852</v>
      </c>
    </row>
    <row r="3855" spans="1:1" x14ac:dyDescent="0.3">
      <c r="A3855" t="s">
        <v>3853</v>
      </c>
    </row>
    <row r="3856" spans="1:1" x14ac:dyDescent="0.3">
      <c r="A3856" t="s">
        <v>3854</v>
      </c>
    </row>
    <row r="3857" spans="1:1" x14ac:dyDescent="0.3">
      <c r="A3857" t="s">
        <v>3855</v>
      </c>
    </row>
    <row r="3858" spans="1:1" x14ac:dyDescent="0.3">
      <c r="A3858" t="s">
        <v>3856</v>
      </c>
    </row>
    <row r="3859" spans="1:1" x14ac:dyDescent="0.3">
      <c r="A3859" t="s">
        <v>3857</v>
      </c>
    </row>
    <row r="3860" spans="1:1" x14ac:dyDescent="0.3">
      <c r="A3860" t="s">
        <v>3858</v>
      </c>
    </row>
    <row r="3861" spans="1:1" x14ac:dyDescent="0.3">
      <c r="A3861" t="s">
        <v>3859</v>
      </c>
    </row>
    <row r="3862" spans="1:1" x14ac:dyDescent="0.3">
      <c r="A3862" t="s">
        <v>3860</v>
      </c>
    </row>
    <row r="3863" spans="1:1" x14ac:dyDescent="0.3">
      <c r="A3863" t="s">
        <v>3861</v>
      </c>
    </row>
    <row r="3864" spans="1:1" x14ac:dyDescent="0.3">
      <c r="A3864" t="s">
        <v>3862</v>
      </c>
    </row>
    <row r="3865" spans="1:1" x14ac:dyDescent="0.3">
      <c r="A3865" t="s">
        <v>3863</v>
      </c>
    </row>
    <row r="3866" spans="1:1" x14ac:dyDescent="0.3">
      <c r="A3866" t="s">
        <v>3864</v>
      </c>
    </row>
    <row r="3867" spans="1:1" x14ac:dyDescent="0.3">
      <c r="A3867" t="s">
        <v>3865</v>
      </c>
    </row>
    <row r="3868" spans="1:1" x14ac:dyDescent="0.3">
      <c r="A3868" t="s">
        <v>3866</v>
      </c>
    </row>
    <row r="3869" spans="1:1" x14ac:dyDescent="0.3">
      <c r="A3869" t="s">
        <v>3867</v>
      </c>
    </row>
    <row r="3870" spans="1:1" x14ac:dyDescent="0.3">
      <c r="A3870" t="s">
        <v>3868</v>
      </c>
    </row>
    <row r="3871" spans="1:1" x14ac:dyDescent="0.3">
      <c r="A3871" t="s">
        <v>3869</v>
      </c>
    </row>
    <row r="3872" spans="1:1" x14ac:dyDescent="0.3">
      <c r="A3872" t="s">
        <v>3870</v>
      </c>
    </row>
    <row r="3873" spans="1:1" x14ac:dyDescent="0.3">
      <c r="A3873" t="s">
        <v>3871</v>
      </c>
    </row>
    <row r="3874" spans="1:1" x14ac:dyDescent="0.3">
      <c r="A3874" t="s">
        <v>3872</v>
      </c>
    </row>
    <row r="3875" spans="1:1" x14ac:dyDescent="0.3">
      <c r="A3875" t="s">
        <v>3873</v>
      </c>
    </row>
    <row r="3876" spans="1:1" x14ac:dyDescent="0.3">
      <c r="A3876" t="s">
        <v>3874</v>
      </c>
    </row>
    <row r="3877" spans="1:1" x14ac:dyDescent="0.3">
      <c r="A3877" t="s">
        <v>3875</v>
      </c>
    </row>
    <row r="3878" spans="1:1" x14ac:dyDescent="0.3">
      <c r="A3878" t="s">
        <v>3876</v>
      </c>
    </row>
    <row r="3879" spans="1:1" x14ac:dyDescent="0.3">
      <c r="A3879" t="s">
        <v>3877</v>
      </c>
    </row>
    <row r="3880" spans="1:1" x14ac:dyDescent="0.3">
      <c r="A3880" t="s">
        <v>3878</v>
      </c>
    </row>
    <row r="3881" spans="1:1" x14ac:dyDescent="0.3">
      <c r="A3881" t="s">
        <v>3879</v>
      </c>
    </row>
    <row r="3882" spans="1:1" x14ac:dyDescent="0.3">
      <c r="A3882" t="s">
        <v>3880</v>
      </c>
    </row>
    <row r="3883" spans="1:1" x14ac:dyDescent="0.3">
      <c r="A3883" t="s">
        <v>3881</v>
      </c>
    </row>
    <row r="3884" spans="1:1" x14ac:dyDescent="0.3">
      <c r="A3884" t="s">
        <v>3882</v>
      </c>
    </row>
    <row r="3885" spans="1:1" x14ac:dyDescent="0.3">
      <c r="A3885" t="s">
        <v>3883</v>
      </c>
    </row>
    <row r="3886" spans="1:1" x14ac:dyDescent="0.3">
      <c r="A3886" t="s">
        <v>3884</v>
      </c>
    </row>
    <row r="3887" spans="1:1" x14ac:dyDescent="0.3">
      <c r="A3887" t="s">
        <v>3885</v>
      </c>
    </row>
    <row r="3888" spans="1:1" x14ac:dyDescent="0.3">
      <c r="A3888" t="s">
        <v>3886</v>
      </c>
    </row>
    <row r="3889" spans="1:1" x14ac:dyDescent="0.3">
      <c r="A3889" t="s">
        <v>3887</v>
      </c>
    </row>
    <row r="3890" spans="1:1" x14ac:dyDescent="0.3">
      <c r="A3890" t="s">
        <v>3888</v>
      </c>
    </row>
    <row r="3891" spans="1:1" x14ac:dyDescent="0.3">
      <c r="A3891" t="s">
        <v>3889</v>
      </c>
    </row>
    <row r="3892" spans="1:1" x14ac:dyDescent="0.3">
      <c r="A3892" t="s">
        <v>3890</v>
      </c>
    </row>
    <row r="3893" spans="1:1" x14ac:dyDescent="0.3">
      <c r="A3893" t="s">
        <v>3891</v>
      </c>
    </row>
    <row r="3894" spans="1:1" x14ac:dyDescent="0.3">
      <c r="A3894" t="s">
        <v>3892</v>
      </c>
    </row>
    <row r="3895" spans="1:1" x14ac:dyDescent="0.3">
      <c r="A3895" t="s">
        <v>3893</v>
      </c>
    </row>
    <row r="3896" spans="1:1" x14ac:dyDescent="0.3">
      <c r="A3896" t="s">
        <v>3894</v>
      </c>
    </row>
    <row r="3897" spans="1:1" x14ac:dyDescent="0.3">
      <c r="A3897" t="s">
        <v>3895</v>
      </c>
    </row>
    <row r="3898" spans="1:1" x14ac:dyDescent="0.3">
      <c r="A3898" t="s">
        <v>3896</v>
      </c>
    </row>
    <row r="3899" spans="1:1" x14ac:dyDescent="0.3">
      <c r="A3899" t="s">
        <v>3897</v>
      </c>
    </row>
    <row r="3900" spans="1:1" x14ac:dyDescent="0.3">
      <c r="A3900" t="s">
        <v>3898</v>
      </c>
    </row>
    <row r="3901" spans="1:1" x14ac:dyDescent="0.3">
      <c r="A3901" t="s">
        <v>3899</v>
      </c>
    </row>
    <row r="3902" spans="1:1" x14ac:dyDescent="0.3">
      <c r="A3902" t="s">
        <v>3900</v>
      </c>
    </row>
    <row r="3903" spans="1:1" x14ac:dyDescent="0.3">
      <c r="A3903" t="s">
        <v>3901</v>
      </c>
    </row>
    <row r="3904" spans="1:1" x14ac:dyDescent="0.3">
      <c r="A3904" t="s">
        <v>3902</v>
      </c>
    </row>
    <row r="3905" spans="1:1" x14ac:dyDescent="0.3">
      <c r="A3905" t="s">
        <v>3903</v>
      </c>
    </row>
    <row r="3906" spans="1:1" x14ac:dyDescent="0.3">
      <c r="A3906" t="s">
        <v>3904</v>
      </c>
    </row>
    <row r="3907" spans="1:1" x14ac:dyDescent="0.3">
      <c r="A3907" t="s">
        <v>3905</v>
      </c>
    </row>
    <row r="3908" spans="1:1" x14ac:dyDescent="0.3">
      <c r="A3908" t="s">
        <v>3906</v>
      </c>
    </row>
    <row r="3909" spans="1:1" x14ac:dyDescent="0.3">
      <c r="A3909" t="s">
        <v>3907</v>
      </c>
    </row>
    <row r="3910" spans="1:1" x14ac:dyDescent="0.3">
      <c r="A3910" t="s">
        <v>3908</v>
      </c>
    </row>
    <row r="3911" spans="1:1" x14ac:dyDescent="0.3">
      <c r="A3911" t="s">
        <v>3909</v>
      </c>
    </row>
    <row r="3912" spans="1:1" x14ac:dyDescent="0.3">
      <c r="A3912" t="s">
        <v>3910</v>
      </c>
    </row>
    <row r="3913" spans="1:1" x14ac:dyDescent="0.3">
      <c r="A3913" t="s">
        <v>3911</v>
      </c>
    </row>
    <row r="3914" spans="1:1" x14ac:dyDescent="0.3">
      <c r="A3914" t="s">
        <v>3912</v>
      </c>
    </row>
    <row r="3915" spans="1:1" x14ac:dyDescent="0.3">
      <c r="A3915" t="s">
        <v>3913</v>
      </c>
    </row>
    <row r="3916" spans="1:1" x14ac:dyDescent="0.3">
      <c r="A3916" t="s">
        <v>3914</v>
      </c>
    </row>
    <row r="3917" spans="1:1" x14ac:dyDescent="0.3">
      <c r="A3917" t="s">
        <v>3915</v>
      </c>
    </row>
    <row r="3918" spans="1:1" x14ac:dyDescent="0.3">
      <c r="A3918" t="s">
        <v>3916</v>
      </c>
    </row>
    <row r="3919" spans="1:1" x14ac:dyDescent="0.3">
      <c r="A3919" t="s">
        <v>3917</v>
      </c>
    </row>
    <row r="3920" spans="1:1" x14ac:dyDescent="0.3">
      <c r="A3920" t="s">
        <v>3918</v>
      </c>
    </row>
    <row r="3921" spans="1:1" x14ac:dyDescent="0.3">
      <c r="A3921" t="s">
        <v>3919</v>
      </c>
    </row>
    <row r="3922" spans="1:1" x14ac:dyDescent="0.3">
      <c r="A3922" t="s">
        <v>3920</v>
      </c>
    </row>
    <row r="3923" spans="1:1" x14ac:dyDescent="0.3">
      <c r="A3923" t="s">
        <v>3921</v>
      </c>
    </row>
    <row r="3924" spans="1:1" x14ac:dyDescent="0.3">
      <c r="A3924" t="s">
        <v>3922</v>
      </c>
    </row>
    <row r="3925" spans="1:1" x14ac:dyDescent="0.3">
      <c r="A3925" t="s">
        <v>3923</v>
      </c>
    </row>
    <row r="3926" spans="1:1" x14ac:dyDescent="0.3">
      <c r="A3926" t="s">
        <v>3924</v>
      </c>
    </row>
    <row r="3927" spans="1:1" x14ac:dyDescent="0.3">
      <c r="A3927" t="s">
        <v>3925</v>
      </c>
    </row>
    <row r="3928" spans="1:1" x14ac:dyDescent="0.3">
      <c r="A3928" t="s">
        <v>3926</v>
      </c>
    </row>
    <row r="3929" spans="1:1" x14ac:dyDescent="0.3">
      <c r="A3929" t="s">
        <v>3927</v>
      </c>
    </row>
    <row r="3930" spans="1:1" x14ac:dyDescent="0.3">
      <c r="A3930" t="s">
        <v>3928</v>
      </c>
    </row>
    <row r="3931" spans="1:1" x14ac:dyDescent="0.3">
      <c r="A3931" t="s">
        <v>3929</v>
      </c>
    </row>
    <row r="3932" spans="1:1" x14ac:dyDescent="0.3">
      <c r="A3932" t="s">
        <v>3930</v>
      </c>
    </row>
    <row r="3933" spans="1:1" x14ac:dyDescent="0.3">
      <c r="A3933" t="s">
        <v>3931</v>
      </c>
    </row>
    <row r="3934" spans="1:1" x14ac:dyDescent="0.3">
      <c r="A3934" t="s">
        <v>3932</v>
      </c>
    </row>
    <row r="3935" spans="1:1" x14ac:dyDescent="0.3">
      <c r="A3935" t="s">
        <v>3933</v>
      </c>
    </row>
    <row r="3936" spans="1:1" x14ac:dyDescent="0.3">
      <c r="A3936" t="s">
        <v>3934</v>
      </c>
    </row>
    <row r="3937" spans="1:1" x14ac:dyDescent="0.3">
      <c r="A3937" t="s">
        <v>3935</v>
      </c>
    </row>
    <row r="3938" spans="1:1" x14ac:dyDescent="0.3">
      <c r="A3938" t="s">
        <v>3936</v>
      </c>
    </row>
    <row r="3939" spans="1:1" x14ac:dyDescent="0.3">
      <c r="A3939" t="s">
        <v>3937</v>
      </c>
    </row>
    <row r="3940" spans="1:1" x14ac:dyDescent="0.3">
      <c r="A3940" t="s">
        <v>3938</v>
      </c>
    </row>
    <row r="3941" spans="1:1" x14ac:dyDescent="0.3">
      <c r="A3941" t="s">
        <v>3939</v>
      </c>
    </row>
    <row r="3942" spans="1:1" x14ac:dyDescent="0.3">
      <c r="A3942" t="s">
        <v>3940</v>
      </c>
    </row>
    <row r="3943" spans="1:1" x14ac:dyDescent="0.3">
      <c r="A3943" t="s">
        <v>3941</v>
      </c>
    </row>
    <row r="3944" spans="1:1" x14ac:dyDescent="0.3">
      <c r="A3944" t="s">
        <v>3942</v>
      </c>
    </row>
    <row r="3945" spans="1:1" x14ac:dyDescent="0.3">
      <c r="A3945" t="s">
        <v>3943</v>
      </c>
    </row>
    <row r="3946" spans="1:1" x14ac:dyDescent="0.3">
      <c r="A3946" t="s">
        <v>3944</v>
      </c>
    </row>
    <row r="3947" spans="1:1" x14ac:dyDescent="0.3">
      <c r="A3947" t="s">
        <v>3945</v>
      </c>
    </row>
    <row r="3948" spans="1:1" x14ac:dyDescent="0.3">
      <c r="A3948" t="s">
        <v>3946</v>
      </c>
    </row>
    <row r="3949" spans="1:1" x14ac:dyDescent="0.3">
      <c r="A3949" t="s">
        <v>3947</v>
      </c>
    </row>
    <row r="3950" spans="1:1" x14ac:dyDescent="0.3">
      <c r="A3950" t="s">
        <v>3948</v>
      </c>
    </row>
    <row r="3951" spans="1:1" x14ac:dyDescent="0.3">
      <c r="A3951" t="s">
        <v>3949</v>
      </c>
    </row>
    <row r="3952" spans="1:1" x14ac:dyDescent="0.3">
      <c r="A3952" t="s">
        <v>3950</v>
      </c>
    </row>
    <row r="3953" spans="1:1" x14ac:dyDescent="0.3">
      <c r="A3953" t="s">
        <v>3951</v>
      </c>
    </row>
    <row r="3954" spans="1:1" x14ac:dyDescent="0.3">
      <c r="A3954" t="s">
        <v>3952</v>
      </c>
    </row>
    <row r="3955" spans="1:1" x14ac:dyDescent="0.3">
      <c r="A3955" t="s">
        <v>3953</v>
      </c>
    </row>
    <row r="3956" spans="1:1" x14ac:dyDescent="0.3">
      <c r="A3956" t="s">
        <v>3954</v>
      </c>
    </row>
    <row r="3957" spans="1:1" x14ac:dyDescent="0.3">
      <c r="A3957" t="s">
        <v>3955</v>
      </c>
    </row>
    <row r="3958" spans="1:1" x14ac:dyDescent="0.3">
      <c r="A3958" t="s">
        <v>3956</v>
      </c>
    </row>
    <row r="3959" spans="1:1" x14ac:dyDescent="0.3">
      <c r="A3959" t="s">
        <v>3957</v>
      </c>
    </row>
    <row r="3960" spans="1:1" x14ac:dyDescent="0.3">
      <c r="A3960" t="s">
        <v>3958</v>
      </c>
    </row>
    <row r="3961" spans="1:1" x14ac:dyDescent="0.3">
      <c r="A3961" t="s">
        <v>3959</v>
      </c>
    </row>
    <row r="3962" spans="1:1" x14ac:dyDescent="0.3">
      <c r="A3962" t="s">
        <v>3960</v>
      </c>
    </row>
    <row r="3963" spans="1:1" x14ac:dyDescent="0.3">
      <c r="A3963" t="s">
        <v>3961</v>
      </c>
    </row>
    <row r="3964" spans="1:1" x14ac:dyDescent="0.3">
      <c r="A3964" t="s">
        <v>3962</v>
      </c>
    </row>
    <row r="3965" spans="1:1" x14ac:dyDescent="0.3">
      <c r="A3965" t="s">
        <v>3963</v>
      </c>
    </row>
    <row r="3966" spans="1:1" x14ac:dyDescent="0.3">
      <c r="A3966" t="s">
        <v>3964</v>
      </c>
    </row>
    <row r="3967" spans="1:1" x14ac:dyDescent="0.3">
      <c r="A3967" t="s">
        <v>3965</v>
      </c>
    </row>
    <row r="3968" spans="1:1" x14ac:dyDescent="0.3">
      <c r="A3968" t="s">
        <v>3966</v>
      </c>
    </row>
    <row r="3969" spans="1:1" x14ac:dyDescent="0.3">
      <c r="A3969" t="s">
        <v>3967</v>
      </c>
    </row>
    <row r="3970" spans="1:1" x14ac:dyDescent="0.3">
      <c r="A3970" t="s">
        <v>3968</v>
      </c>
    </row>
    <row r="3971" spans="1:1" x14ac:dyDescent="0.3">
      <c r="A3971" t="s">
        <v>3969</v>
      </c>
    </row>
    <row r="3972" spans="1:1" x14ac:dyDescent="0.3">
      <c r="A3972" t="s">
        <v>3970</v>
      </c>
    </row>
    <row r="3973" spans="1:1" x14ac:dyDescent="0.3">
      <c r="A3973" t="s">
        <v>3971</v>
      </c>
    </row>
    <row r="3974" spans="1:1" x14ac:dyDescent="0.3">
      <c r="A3974" t="s">
        <v>3972</v>
      </c>
    </row>
    <row r="3975" spans="1:1" x14ac:dyDescent="0.3">
      <c r="A3975" t="s">
        <v>3973</v>
      </c>
    </row>
    <row r="3976" spans="1:1" x14ac:dyDescent="0.3">
      <c r="A3976" t="s">
        <v>3974</v>
      </c>
    </row>
    <row r="3977" spans="1:1" x14ac:dyDescent="0.3">
      <c r="A3977" t="s">
        <v>3975</v>
      </c>
    </row>
    <row r="3978" spans="1:1" x14ac:dyDescent="0.3">
      <c r="A3978" t="s">
        <v>3976</v>
      </c>
    </row>
    <row r="3979" spans="1:1" x14ac:dyDescent="0.3">
      <c r="A3979" t="s">
        <v>3977</v>
      </c>
    </row>
    <row r="3980" spans="1:1" x14ac:dyDescent="0.3">
      <c r="A3980" t="s">
        <v>3978</v>
      </c>
    </row>
    <row r="3981" spans="1:1" x14ac:dyDescent="0.3">
      <c r="A3981" t="s">
        <v>3979</v>
      </c>
    </row>
    <row r="3982" spans="1:1" x14ac:dyDescent="0.3">
      <c r="A3982" t="s">
        <v>3980</v>
      </c>
    </row>
    <row r="3983" spans="1:1" x14ac:dyDescent="0.3">
      <c r="A3983" t="s">
        <v>3981</v>
      </c>
    </row>
    <row r="3984" spans="1:1" x14ac:dyDescent="0.3">
      <c r="A3984" t="s">
        <v>3982</v>
      </c>
    </row>
    <row r="3985" spans="1:1" x14ac:dyDescent="0.3">
      <c r="A3985" t="s">
        <v>3983</v>
      </c>
    </row>
    <row r="3986" spans="1:1" x14ac:dyDescent="0.3">
      <c r="A3986" t="s">
        <v>3984</v>
      </c>
    </row>
    <row r="3987" spans="1:1" x14ac:dyDescent="0.3">
      <c r="A3987" t="s">
        <v>3985</v>
      </c>
    </row>
    <row r="3988" spans="1:1" x14ac:dyDescent="0.3">
      <c r="A3988" t="s">
        <v>3986</v>
      </c>
    </row>
    <row r="3989" spans="1:1" x14ac:dyDescent="0.3">
      <c r="A3989" t="s">
        <v>3987</v>
      </c>
    </row>
    <row r="3990" spans="1:1" x14ac:dyDescent="0.3">
      <c r="A3990" t="s">
        <v>3988</v>
      </c>
    </row>
    <row r="3991" spans="1:1" x14ac:dyDescent="0.3">
      <c r="A3991" t="s">
        <v>3989</v>
      </c>
    </row>
    <row r="3992" spans="1:1" x14ac:dyDescent="0.3">
      <c r="A3992" t="s">
        <v>3990</v>
      </c>
    </row>
    <row r="3993" spans="1:1" x14ac:dyDescent="0.3">
      <c r="A3993" t="s">
        <v>3991</v>
      </c>
    </row>
    <row r="3994" spans="1:1" x14ac:dyDescent="0.3">
      <c r="A3994" t="s">
        <v>3992</v>
      </c>
    </row>
    <row r="3995" spans="1:1" x14ac:dyDescent="0.3">
      <c r="A3995" t="s">
        <v>3993</v>
      </c>
    </row>
    <row r="3996" spans="1:1" x14ac:dyDescent="0.3">
      <c r="A3996" t="s">
        <v>3994</v>
      </c>
    </row>
    <row r="3997" spans="1:1" x14ac:dyDescent="0.3">
      <c r="A3997" t="s">
        <v>3995</v>
      </c>
    </row>
    <row r="3998" spans="1:1" x14ac:dyDescent="0.3">
      <c r="A3998" t="s">
        <v>3996</v>
      </c>
    </row>
    <row r="3999" spans="1:1" x14ac:dyDescent="0.3">
      <c r="A3999" t="s">
        <v>3997</v>
      </c>
    </row>
    <row r="4000" spans="1:1" x14ac:dyDescent="0.3">
      <c r="A4000" t="s">
        <v>3998</v>
      </c>
    </row>
    <row r="4001" spans="1:1" x14ac:dyDescent="0.3">
      <c r="A4001" t="s">
        <v>3999</v>
      </c>
    </row>
    <row r="4002" spans="1:1" x14ac:dyDescent="0.3">
      <c r="A4002" t="s">
        <v>4000</v>
      </c>
    </row>
    <row r="4003" spans="1:1" x14ac:dyDescent="0.3">
      <c r="A4003" t="s">
        <v>4001</v>
      </c>
    </row>
    <row r="4004" spans="1:1" x14ac:dyDescent="0.3">
      <c r="A4004" t="s">
        <v>4002</v>
      </c>
    </row>
    <row r="4005" spans="1:1" x14ac:dyDescent="0.3">
      <c r="A4005" t="s">
        <v>4003</v>
      </c>
    </row>
    <row r="4006" spans="1:1" x14ac:dyDescent="0.3">
      <c r="A4006" t="s">
        <v>4004</v>
      </c>
    </row>
    <row r="4007" spans="1:1" x14ac:dyDescent="0.3">
      <c r="A4007" t="s">
        <v>4005</v>
      </c>
    </row>
    <row r="4008" spans="1:1" x14ac:dyDescent="0.3">
      <c r="A4008" t="s">
        <v>4006</v>
      </c>
    </row>
    <row r="4009" spans="1:1" x14ac:dyDescent="0.3">
      <c r="A4009" t="s">
        <v>4007</v>
      </c>
    </row>
    <row r="4010" spans="1:1" x14ac:dyDescent="0.3">
      <c r="A4010" t="s">
        <v>4008</v>
      </c>
    </row>
    <row r="4011" spans="1:1" x14ac:dyDescent="0.3">
      <c r="A4011" t="s">
        <v>4009</v>
      </c>
    </row>
    <row r="4012" spans="1:1" x14ac:dyDescent="0.3">
      <c r="A4012" t="s">
        <v>4010</v>
      </c>
    </row>
    <row r="4013" spans="1:1" x14ac:dyDescent="0.3">
      <c r="A4013" t="s">
        <v>4011</v>
      </c>
    </row>
    <row r="4014" spans="1:1" x14ac:dyDescent="0.3">
      <c r="A4014" t="s">
        <v>4012</v>
      </c>
    </row>
    <row r="4015" spans="1:1" x14ac:dyDescent="0.3">
      <c r="A4015" t="s">
        <v>4013</v>
      </c>
    </row>
    <row r="4016" spans="1:1" x14ac:dyDescent="0.3">
      <c r="A4016" t="s">
        <v>4014</v>
      </c>
    </row>
    <row r="4017" spans="1:1" x14ac:dyDescent="0.3">
      <c r="A4017" t="s">
        <v>4015</v>
      </c>
    </row>
    <row r="4018" spans="1:1" x14ac:dyDescent="0.3">
      <c r="A4018" t="s">
        <v>4016</v>
      </c>
    </row>
    <row r="4019" spans="1:1" x14ac:dyDescent="0.3">
      <c r="A4019" t="s">
        <v>4017</v>
      </c>
    </row>
    <row r="4020" spans="1:1" x14ac:dyDescent="0.3">
      <c r="A4020" t="s">
        <v>4018</v>
      </c>
    </row>
    <row r="4021" spans="1:1" x14ac:dyDescent="0.3">
      <c r="A4021" t="s">
        <v>4019</v>
      </c>
    </row>
    <row r="4022" spans="1:1" x14ac:dyDescent="0.3">
      <c r="A4022" t="s">
        <v>4020</v>
      </c>
    </row>
    <row r="4023" spans="1:1" x14ac:dyDescent="0.3">
      <c r="A4023" t="s">
        <v>4021</v>
      </c>
    </row>
    <row r="4024" spans="1:1" x14ac:dyDescent="0.3">
      <c r="A4024" t="s">
        <v>4022</v>
      </c>
    </row>
    <row r="4025" spans="1:1" x14ac:dyDescent="0.3">
      <c r="A4025" t="s">
        <v>4023</v>
      </c>
    </row>
    <row r="4026" spans="1:1" x14ac:dyDescent="0.3">
      <c r="A4026" t="s">
        <v>4024</v>
      </c>
    </row>
    <row r="4027" spans="1:1" x14ac:dyDescent="0.3">
      <c r="A4027" t="s">
        <v>4025</v>
      </c>
    </row>
    <row r="4028" spans="1:1" x14ac:dyDescent="0.3">
      <c r="A4028" t="s">
        <v>4026</v>
      </c>
    </row>
    <row r="4029" spans="1:1" x14ac:dyDescent="0.3">
      <c r="A4029" t="s">
        <v>4027</v>
      </c>
    </row>
    <row r="4030" spans="1:1" x14ac:dyDescent="0.3">
      <c r="A4030" t="s">
        <v>4028</v>
      </c>
    </row>
    <row r="4031" spans="1:1" x14ac:dyDescent="0.3">
      <c r="A4031" t="s">
        <v>4029</v>
      </c>
    </row>
    <row r="4032" spans="1:1" x14ac:dyDescent="0.3">
      <c r="A4032" t="s">
        <v>4030</v>
      </c>
    </row>
    <row r="4033" spans="1:1" x14ac:dyDescent="0.3">
      <c r="A4033" t="s">
        <v>4031</v>
      </c>
    </row>
    <row r="4034" spans="1:1" x14ac:dyDescent="0.3">
      <c r="A4034" t="s">
        <v>4032</v>
      </c>
    </row>
    <row r="4035" spans="1:1" x14ac:dyDescent="0.3">
      <c r="A4035" t="s">
        <v>4033</v>
      </c>
    </row>
    <row r="4036" spans="1:1" x14ac:dyDescent="0.3">
      <c r="A4036" t="s">
        <v>4034</v>
      </c>
    </row>
    <row r="4037" spans="1:1" x14ac:dyDescent="0.3">
      <c r="A4037" t="s">
        <v>4035</v>
      </c>
    </row>
    <row r="4038" spans="1:1" x14ac:dyDescent="0.3">
      <c r="A4038" t="s">
        <v>4036</v>
      </c>
    </row>
    <row r="4039" spans="1:1" x14ac:dyDescent="0.3">
      <c r="A4039" t="s">
        <v>4037</v>
      </c>
    </row>
    <row r="4040" spans="1:1" x14ac:dyDescent="0.3">
      <c r="A4040" t="s">
        <v>4038</v>
      </c>
    </row>
    <row r="4041" spans="1:1" x14ac:dyDescent="0.3">
      <c r="A4041" t="s">
        <v>4039</v>
      </c>
    </row>
    <row r="4042" spans="1:1" x14ac:dyDescent="0.3">
      <c r="A4042" t="s">
        <v>4040</v>
      </c>
    </row>
    <row r="4043" spans="1:1" x14ac:dyDescent="0.3">
      <c r="A4043" t="s">
        <v>4041</v>
      </c>
    </row>
    <row r="4044" spans="1:1" x14ac:dyDescent="0.3">
      <c r="A4044" t="s">
        <v>4042</v>
      </c>
    </row>
    <row r="4045" spans="1:1" x14ac:dyDescent="0.3">
      <c r="A4045" t="s">
        <v>4043</v>
      </c>
    </row>
    <row r="4046" spans="1:1" x14ac:dyDescent="0.3">
      <c r="A4046" t="s">
        <v>4044</v>
      </c>
    </row>
    <row r="4047" spans="1:1" x14ac:dyDescent="0.3">
      <c r="A4047" t="s">
        <v>4045</v>
      </c>
    </row>
    <row r="4048" spans="1:1" x14ac:dyDescent="0.3">
      <c r="A4048" t="s">
        <v>4046</v>
      </c>
    </row>
    <row r="4049" spans="1:1" x14ac:dyDescent="0.3">
      <c r="A4049" t="s">
        <v>4047</v>
      </c>
    </row>
    <row r="4050" spans="1:1" x14ac:dyDescent="0.3">
      <c r="A4050" t="s">
        <v>4048</v>
      </c>
    </row>
    <row r="4051" spans="1:1" x14ac:dyDescent="0.3">
      <c r="A4051" t="s">
        <v>4049</v>
      </c>
    </row>
    <row r="4052" spans="1:1" x14ac:dyDescent="0.3">
      <c r="A4052" t="s">
        <v>4050</v>
      </c>
    </row>
    <row r="4053" spans="1:1" x14ac:dyDescent="0.3">
      <c r="A4053" t="s">
        <v>4051</v>
      </c>
    </row>
    <row r="4054" spans="1:1" x14ac:dyDescent="0.3">
      <c r="A4054" t="s">
        <v>4052</v>
      </c>
    </row>
    <row r="4055" spans="1:1" x14ac:dyDescent="0.3">
      <c r="A4055" t="s">
        <v>4053</v>
      </c>
    </row>
    <row r="4056" spans="1:1" x14ac:dyDescent="0.3">
      <c r="A4056" t="s">
        <v>4054</v>
      </c>
    </row>
    <row r="4057" spans="1:1" x14ac:dyDescent="0.3">
      <c r="A4057" t="s">
        <v>4055</v>
      </c>
    </row>
    <row r="4058" spans="1:1" x14ac:dyDescent="0.3">
      <c r="A4058" t="s">
        <v>4056</v>
      </c>
    </row>
    <row r="4059" spans="1:1" x14ac:dyDescent="0.3">
      <c r="A4059" t="s">
        <v>4057</v>
      </c>
    </row>
    <row r="4060" spans="1:1" x14ac:dyDescent="0.3">
      <c r="A4060" t="s">
        <v>4058</v>
      </c>
    </row>
    <row r="4061" spans="1:1" x14ac:dyDescent="0.3">
      <c r="A4061" t="s">
        <v>4059</v>
      </c>
    </row>
    <row r="4062" spans="1:1" x14ac:dyDescent="0.3">
      <c r="A4062" t="s">
        <v>4060</v>
      </c>
    </row>
    <row r="4063" spans="1:1" x14ac:dyDescent="0.3">
      <c r="A4063" t="s">
        <v>4061</v>
      </c>
    </row>
    <row r="4064" spans="1:1" x14ac:dyDescent="0.3">
      <c r="A4064" t="s">
        <v>4062</v>
      </c>
    </row>
    <row r="4065" spans="1:1" x14ac:dyDescent="0.3">
      <c r="A4065" t="s">
        <v>4063</v>
      </c>
    </row>
    <row r="4066" spans="1:1" x14ac:dyDescent="0.3">
      <c r="A4066" t="s">
        <v>4064</v>
      </c>
    </row>
    <row r="4067" spans="1:1" x14ac:dyDescent="0.3">
      <c r="A4067" t="s">
        <v>4065</v>
      </c>
    </row>
    <row r="4068" spans="1:1" x14ac:dyDescent="0.3">
      <c r="A4068" t="s">
        <v>4066</v>
      </c>
    </row>
    <row r="4069" spans="1:1" x14ac:dyDescent="0.3">
      <c r="A4069" t="s">
        <v>4067</v>
      </c>
    </row>
    <row r="4070" spans="1:1" x14ac:dyDescent="0.3">
      <c r="A4070" t="s">
        <v>4068</v>
      </c>
    </row>
    <row r="4071" spans="1:1" x14ac:dyDescent="0.3">
      <c r="A4071" t="s">
        <v>4069</v>
      </c>
    </row>
    <row r="4072" spans="1:1" x14ac:dyDescent="0.3">
      <c r="A4072" t="s">
        <v>4070</v>
      </c>
    </row>
    <row r="4073" spans="1:1" x14ac:dyDescent="0.3">
      <c r="A4073" t="s">
        <v>4071</v>
      </c>
    </row>
    <row r="4074" spans="1:1" x14ac:dyDescent="0.3">
      <c r="A4074" t="s">
        <v>4072</v>
      </c>
    </row>
    <row r="4075" spans="1:1" x14ac:dyDescent="0.3">
      <c r="A4075" t="s">
        <v>4073</v>
      </c>
    </row>
    <row r="4076" spans="1:1" x14ac:dyDescent="0.3">
      <c r="A4076" t="s">
        <v>4074</v>
      </c>
    </row>
    <row r="4077" spans="1:1" x14ac:dyDescent="0.3">
      <c r="A4077" t="s">
        <v>4075</v>
      </c>
    </row>
    <row r="4078" spans="1:1" x14ac:dyDescent="0.3">
      <c r="A4078" t="s">
        <v>4076</v>
      </c>
    </row>
    <row r="4079" spans="1:1" x14ac:dyDescent="0.3">
      <c r="A4079" t="s">
        <v>4077</v>
      </c>
    </row>
    <row r="4080" spans="1:1" x14ac:dyDescent="0.3">
      <c r="A4080" t="s">
        <v>4078</v>
      </c>
    </row>
    <row r="4081" spans="1:1" x14ac:dyDescent="0.3">
      <c r="A4081" t="s">
        <v>4079</v>
      </c>
    </row>
    <row r="4082" spans="1:1" x14ac:dyDescent="0.3">
      <c r="A4082" t="s">
        <v>4080</v>
      </c>
    </row>
    <row r="4083" spans="1:1" x14ac:dyDescent="0.3">
      <c r="A4083" t="s">
        <v>4081</v>
      </c>
    </row>
    <row r="4084" spans="1:1" x14ac:dyDescent="0.3">
      <c r="A4084" t="s">
        <v>4082</v>
      </c>
    </row>
    <row r="4085" spans="1:1" x14ac:dyDescent="0.3">
      <c r="A4085" t="s">
        <v>4083</v>
      </c>
    </row>
    <row r="4086" spans="1:1" x14ac:dyDescent="0.3">
      <c r="A4086" t="s">
        <v>4084</v>
      </c>
    </row>
    <row r="4087" spans="1:1" x14ac:dyDescent="0.3">
      <c r="A4087" t="s">
        <v>4085</v>
      </c>
    </row>
    <row r="4088" spans="1:1" x14ac:dyDescent="0.3">
      <c r="A4088" t="s">
        <v>4086</v>
      </c>
    </row>
    <row r="4089" spans="1:1" x14ac:dyDescent="0.3">
      <c r="A4089" t="s">
        <v>4087</v>
      </c>
    </row>
    <row r="4090" spans="1:1" x14ac:dyDescent="0.3">
      <c r="A4090" t="s">
        <v>4088</v>
      </c>
    </row>
    <row r="4091" spans="1:1" x14ac:dyDescent="0.3">
      <c r="A4091" t="s">
        <v>4089</v>
      </c>
    </row>
    <row r="4092" spans="1:1" x14ac:dyDescent="0.3">
      <c r="A4092" t="s">
        <v>4090</v>
      </c>
    </row>
    <row r="4093" spans="1:1" x14ac:dyDescent="0.3">
      <c r="A4093" t="s">
        <v>4091</v>
      </c>
    </row>
    <row r="4094" spans="1:1" x14ac:dyDescent="0.3">
      <c r="A4094" t="s">
        <v>4092</v>
      </c>
    </row>
    <row r="4095" spans="1:1" x14ac:dyDescent="0.3">
      <c r="A4095" t="s">
        <v>4093</v>
      </c>
    </row>
    <row r="4096" spans="1:1" x14ac:dyDescent="0.3">
      <c r="A4096" t="s">
        <v>4094</v>
      </c>
    </row>
    <row r="4097" spans="1:1" x14ac:dyDescent="0.3">
      <c r="A4097" t="s">
        <v>4095</v>
      </c>
    </row>
    <row r="4098" spans="1:1" x14ac:dyDescent="0.3">
      <c r="A4098" t="s">
        <v>4096</v>
      </c>
    </row>
    <row r="4099" spans="1:1" x14ac:dyDescent="0.3">
      <c r="A4099" t="s">
        <v>4097</v>
      </c>
    </row>
    <row r="4100" spans="1:1" x14ac:dyDescent="0.3">
      <c r="A4100" t="s">
        <v>4098</v>
      </c>
    </row>
    <row r="4101" spans="1:1" x14ac:dyDescent="0.3">
      <c r="A4101" t="s">
        <v>4099</v>
      </c>
    </row>
    <row r="4102" spans="1:1" x14ac:dyDescent="0.3">
      <c r="A4102" t="s">
        <v>4100</v>
      </c>
    </row>
    <row r="4103" spans="1:1" x14ac:dyDescent="0.3">
      <c r="A4103" t="s">
        <v>4101</v>
      </c>
    </row>
    <row r="4104" spans="1:1" x14ac:dyDescent="0.3">
      <c r="A4104" t="s">
        <v>4102</v>
      </c>
    </row>
    <row r="4105" spans="1:1" x14ac:dyDescent="0.3">
      <c r="A4105" t="s">
        <v>4103</v>
      </c>
    </row>
    <row r="4106" spans="1:1" x14ac:dyDescent="0.3">
      <c r="A4106" t="s">
        <v>4104</v>
      </c>
    </row>
    <row r="4107" spans="1:1" x14ac:dyDescent="0.3">
      <c r="A4107" t="s">
        <v>4105</v>
      </c>
    </row>
    <row r="4108" spans="1:1" x14ac:dyDescent="0.3">
      <c r="A4108" t="s">
        <v>4106</v>
      </c>
    </row>
    <row r="4109" spans="1:1" x14ac:dyDescent="0.3">
      <c r="A4109" t="s">
        <v>4107</v>
      </c>
    </row>
    <row r="4110" spans="1:1" x14ac:dyDescent="0.3">
      <c r="A4110" t="s">
        <v>4108</v>
      </c>
    </row>
    <row r="4111" spans="1:1" x14ac:dyDescent="0.3">
      <c r="A4111" t="s">
        <v>4109</v>
      </c>
    </row>
    <row r="4112" spans="1:1" x14ac:dyDescent="0.3">
      <c r="A4112" t="s">
        <v>4110</v>
      </c>
    </row>
    <row r="4113" spans="1:1" x14ac:dyDescent="0.3">
      <c r="A4113" t="s">
        <v>4111</v>
      </c>
    </row>
    <row r="4114" spans="1:1" x14ac:dyDescent="0.3">
      <c r="A4114" t="s">
        <v>4112</v>
      </c>
    </row>
    <row r="4115" spans="1:1" x14ac:dyDescent="0.3">
      <c r="A4115" t="s">
        <v>4113</v>
      </c>
    </row>
    <row r="4116" spans="1:1" x14ac:dyDescent="0.3">
      <c r="A4116" t="s">
        <v>4114</v>
      </c>
    </row>
    <row r="4117" spans="1:1" x14ac:dyDescent="0.3">
      <c r="A4117" t="s">
        <v>4115</v>
      </c>
    </row>
    <row r="4118" spans="1:1" x14ac:dyDescent="0.3">
      <c r="A4118" t="s">
        <v>4116</v>
      </c>
    </row>
    <row r="4119" spans="1:1" x14ac:dyDescent="0.3">
      <c r="A4119" t="s">
        <v>4117</v>
      </c>
    </row>
    <row r="4120" spans="1:1" x14ac:dyDescent="0.3">
      <c r="A4120" t="s">
        <v>4118</v>
      </c>
    </row>
    <row r="4121" spans="1:1" x14ac:dyDescent="0.3">
      <c r="A4121" t="s">
        <v>4119</v>
      </c>
    </row>
    <row r="4122" spans="1:1" x14ac:dyDescent="0.3">
      <c r="A4122" t="s">
        <v>4120</v>
      </c>
    </row>
    <row r="4123" spans="1:1" x14ac:dyDescent="0.3">
      <c r="A4123" t="s">
        <v>4121</v>
      </c>
    </row>
    <row r="4124" spans="1:1" x14ac:dyDescent="0.3">
      <c r="A4124" t="s">
        <v>4122</v>
      </c>
    </row>
    <row r="4125" spans="1:1" x14ac:dyDescent="0.3">
      <c r="A4125" t="s">
        <v>4123</v>
      </c>
    </row>
    <row r="4126" spans="1:1" x14ac:dyDescent="0.3">
      <c r="A4126" t="s">
        <v>4124</v>
      </c>
    </row>
    <row r="4127" spans="1:1" x14ac:dyDescent="0.3">
      <c r="A4127" t="s">
        <v>4125</v>
      </c>
    </row>
    <row r="4128" spans="1:1" x14ac:dyDescent="0.3">
      <c r="A4128" t="s">
        <v>4126</v>
      </c>
    </row>
    <row r="4129" spans="1:1" x14ac:dyDescent="0.3">
      <c r="A4129" t="s">
        <v>4127</v>
      </c>
    </row>
    <row r="4130" spans="1:1" x14ac:dyDescent="0.3">
      <c r="A4130" t="s">
        <v>4128</v>
      </c>
    </row>
    <row r="4131" spans="1:1" x14ac:dyDescent="0.3">
      <c r="A4131" t="s">
        <v>4129</v>
      </c>
    </row>
    <row r="4132" spans="1:1" x14ac:dyDescent="0.3">
      <c r="A4132" t="s">
        <v>4130</v>
      </c>
    </row>
    <row r="4133" spans="1:1" x14ac:dyDescent="0.3">
      <c r="A4133" t="s">
        <v>4131</v>
      </c>
    </row>
    <row r="4134" spans="1:1" x14ac:dyDescent="0.3">
      <c r="A4134" t="s">
        <v>4132</v>
      </c>
    </row>
    <row r="4135" spans="1:1" x14ac:dyDescent="0.3">
      <c r="A4135" t="s">
        <v>4133</v>
      </c>
    </row>
    <row r="4136" spans="1:1" x14ac:dyDescent="0.3">
      <c r="A4136" t="s">
        <v>4134</v>
      </c>
    </row>
    <row r="4137" spans="1:1" x14ac:dyDescent="0.3">
      <c r="A4137" t="s">
        <v>4135</v>
      </c>
    </row>
    <row r="4138" spans="1:1" x14ac:dyDescent="0.3">
      <c r="A4138" t="s">
        <v>4136</v>
      </c>
    </row>
    <row r="4139" spans="1:1" x14ac:dyDescent="0.3">
      <c r="A4139" t="s">
        <v>4137</v>
      </c>
    </row>
    <row r="4140" spans="1:1" x14ac:dyDescent="0.3">
      <c r="A4140" t="s">
        <v>4138</v>
      </c>
    </row>
    <row r="4141" spans="1:1" x14ac:dyDescent="0.3">
      <c r="A4141" t="s">
        <v>4139</v>
      </c>
    </row>
    <row r="4142" spans="1:1" x14ac:dyDescent="0.3">
      <c r="A4142" t="s">
        <v>4140</v>
      </c>
    </row>
    <row r="4143" spans="1:1" x14ac:dyDescent="0.3">
      <c r="A4143" t="s">
        <v>4141</v>
      </c>
    </row>
    <row r="4144" spans="1:1" x14ac:dyDescent="0.3">
      <c r="A4144" t="s">
        <v>4142</v>
      </c>
    </row>
    <row r="4145" spans="1:1" x14ac:dyDescent="0.3">
      <c r="A4145" t="s">
        <v>4143</v>
      </c>
    </row>
    <row r="4146" spans="1:1" x14ac:dyDescent="0.3">
      <c r="A4146" t="s">
        <v>4144</v>
      </c>
    </row>
    <row r="4147" spans="1:1" x14ac:dyDescent="0.3">
      <c r="A4147" t="s">
        <v>4145</v>
      </c>
    </row>
    <row r="4148" spans="1:1" x14ac:dyDescent="0.3">
      <c r="A4148" t="s">
        <v>4146</v>
      </c>
    </row>
    <row r="4149" spans="1:1" x14ac:dyDescent="0.3">
      <c r="A4149" t="s">
        <v>4147</v>
      </c>
    </row>
    <row r="4150" spans="1:1" x14ac:dyDescent="0.3">
      <c r="A4150" t="s">
        <v>4148</v>
      </c>
    </row>
    <row r="4151" spans="1:1" x14ac:dyDescent="0.3">
      <c r="A4151" t="s">
        <v>4149</v>
      </c>
    </row>
    <row r="4152" spans="1:1" x14ac:dyDescent="0.3">
      <c r="A4152" t="s">
        <v>4150</v>
      </c>
    </row>
    <row r="4153" spans="1:1" x14ac:dyDescent="0.3">
      <c r="A4153" t="s">
        <v>4151</v>
      </c>
    </row>
    <row r="4154" spans="1:1" x14ac:dyDescent="0.3">
      <c r="A4154" t="s">
        <v>4152</v>
      </c>
    </row>
    <row r="4155" spans="1:1" x14ac:dyDescent="0.3">
      <c r="A4155" t="s">
        <v>4153</v>
      </c>
    </row>
    <row r="4156" spans="1:1" x14ac:dyDescent="0.3">
      <c r="A4156" t="s">
        <v>4154</v>
      </c>
    </row>
    <row r="4157" spans="1:1" x14ac:dyDescent="0.3">
      <c r="A4157" t="s">
        <v>4155</v>
      </c>
    </row>
    <row r="4158" spans="1:1" x14ac:dyDescent="0.3">
      <c r="A4158" t="s">
        <v>4156</v>
      </c>
    </row>
    <row r="4159" spans="1:1" x14ac:dyDescent="0.3">
      <c r="A4159" t="s">
        <v>4157</v>
      </c>
    </row>
    <row r="4160" spans="1:1" x14ac:dyDescent="0.3">
      <c r="A4160" t="s">
        <v>4158</v>
      </c>
    </row>
    <row r="4161" spans="1:1" x14ac:dyDescent="0.3">
      <c r="A4161" t="s">
        <v>4159</v>
      </c>
    </row>
    <row r="4162" spans="1:1" x14ac:dyDescent="0.3">
      <c r="A4162" t="s">
        <v>4160</v>
      </c>
    </row>
    <row r="4163" spans="1:1" x14ac:dyDescent="0.3">
      <c r="A4163" t="s">
        <v>4161</v>
      </c>
    </row>
    <row r="4164" spans="1:1" x14ac:dyDescent="0.3">
      <c r="A4164" t="s">
        <v>4162</v>
      </c>
    </row>
    <row r="4165" spans="1:1" x14ac:dyDescent="0.3">
      <c r="A4165" t="s">
        <v>4163</v>
      </c>
    </row>
    <row r="4166" spans="1:1" x14ac:dyDescent="0.3">
      <c r="A4166" t="s">
        <v>4164</v>
      </c>
    </row>
    <row r="4167" spans="1:1" x14ac:dyDescent="0.3">
      <c r="A4167" t="s">
        <v>4165</v>
      </c>
    </row>
    <row r="4168" spans="1:1" x14ac:dyDescent="0.3">
      <c r="A4168" t="s">
        <v>4166</v>
      </c>
    </row>
    <row r="4169" spans="1:1" x14ac:dyDescent="0.3">
      <c r="A4169" t="s">
        <v>4167</v>
      </c>
    </row>
    <row r="4170" spans="1:1" x14ac:dyDescent="0.3">
      <c r="A4170" t="s">
        <v>4168</v>
      </c>
    </row>
    <row r="4171" spans="1:1" x14ac:dyDescent="0.3">
      <c r="A4171" t="s">
        <v>4169</v>
      </c>
    </row>
    <row r="4172" spans="1:1" x14ac:dyDescent="0.3">
      <c r="A4172" t="s">
        <v>4170</v>
      </c>
    </row>
    <row r="4173" spans="1:1" x14ac:dyDescent="0.3">
      <c r="A4173" t="s">
        <v>4171</v>
      </c>
    </row>
    <row r="4174" spans="1:1" x14ac:dyDescent="0.3">
      <c r="A4174" t="s">
        <v>4172</v>
      </c>
    </row>
    <row r="4175" spans="1:1" x14ac:dyDescent="0.3">
      <c r="A4175" t="s">
        <v>4173</v>
      </c>
    </row>
    <row r="4176" spans="1:1" x14ac:dyDescent="0.3">
      <c r="A4176" t="s">
        <v>4174</v>
      </c>
    </row>
    <row r="4177" spans="1:1" x14ac:dyDescent="0.3">
      <c r="A4177" t="s">
        <v>4175</v>
      </c>
    </row>
    <row r="4178" spans="1:1" x14ac:dyDescent="0.3">
      <c r="A4178" t="s">
        <v>4176</v>
      </c>
    </row>
    <row r="4179" spans="1:1" x14ac:dyDescent="0.3">
      <c r="A4179" t="s">
        <v>4177</v>
      </c>
    </row>
    <row r="4180" spans="1:1" x14ac:dyDescent="0.3">
      <c r="A4180" t="s">
        <v>4178</v>
      </c>
    </row>
    <row r="4181" spans="1:1" x14ac:dyDescent="0.3">
      <c r="A4181" t="s">
        <v>4179</v>
      </c>
    </row>
    <row r="4182" spans="1:1" x14ac:dyDescent="0.3">
      <c r="A4182" t="s">
        <v>4180</v>
      </c>
    </row>
    <row r="4183" spans="1:1" x14ac:dyDescent="0.3">
      <c r="A4183" t="s">
        <v>4181</v>
      </c>
    </row>
    <row r="4184" spans="1:1" x14ac:dyDescent="0.3">
      <c r="A4184" t="s">
        <v>4182</v>
      </c>
    </row>
    <row r="4185" spans="1:1" x14ac:dyDescent="0.3">
      <c r="A4185" t="s">
        <v>4183</v>
      </c>
    </row>
    <row r="4186" spans="1:1" x14ac:dyDescent="0.3">
      <c r="A4186" t="s">
        <v>4184</v>
      </c>
    </row>
    <row r="4187" spans="1:1" x14ac:dyDescent="0.3">
      <c r="A4187" t="s">
        <v>4185</v>
      </c>
    </row>
    <row r="4188" spans="1:1" x14ac:dyDescent="0.3">
      <c r="A4188" t="s">
        <v>4186</v>
      </c>
    </row>
    <row r="4189" spans="1:1" x14ac:dyDescent="0.3">
      <c r="A4189" t="s">
        <v>4187</v>
      </c>
    </row>
    <row r="4190" spans="1:1" x14ac:dyDescent="0.3">
      <c r="A4190" t="s">
        <v>4188</v>
      </c>
    </row>
    <row r="4191" spans="1:1" x14ac:dyDescent="0.3">
      <c r="A4191" t="s">
        <v>4189</v>
      </c>
    </row>
    <row r="4192" spans="1:1" x14ac:dyDescent="0.3">
      <c r="A4192" t="s">
        <v>4190</v>
      </c>
    </row>
    <row r="4193" spans="1:1" x14ac:dyDescent="0.3">
      <c r="A4193" t="s">
        <v>4191</v>
      </c>
    </row>
    <row r="4194" spans="1:1" x14ac:dyDescent="0.3">
      <c r="A4194" t="s">
        <v>4192</v>
      </c>
    </row>
    <row r="4195" spans="1:1" x14ac:dyDescent="0.3">
      <c r="A4195" t="s">
        <v>4193</v>
      </c>
    </row>
    <row r="4196" spans="1:1" x14ac:dyDescent="0.3">
      <c r="A4196" t="s">
        <v>4194</v>
      </c>
    </row>
    <row r="4197" spans="1:1" x14ac:dyDescent="0.3">
      <c r="A4197" t="s">
        <v>4195</v>
      </c>
    </row>
    <row r="4198" spans="1:1" x14ac:dyDescent="0.3">
      <c r="A4198" t="s">
        <v>4196</v>
      </c>
    </row>
    <row r="4199" spans="1:1" x14ac:dyDescent="0.3">
      <c r="A4199" t="s">
        <v>4197</v>
      </c>
    </row>
    <row r="4200" spans="1:1" x14ac:dyDescent="0.3">
      <c r="A4200" t="s">
        <v>4198</v>
      </c>
    </row>
    <row r="4201" spans="1:1" x14ac:dyDescent="0.3">
      <c r="A4201" t="s">
        <v>4199</v>
      </c>
    </row>
    <row r="4202" spans="1:1" x14ac:dyDescent="0.3">
      <c r="A4202" t="s">
        <v>4200</v>
      </c>
    </row>
    <row r="4203" spans="1:1" x14ac:dyDescent="0.3">
      <c r="A4203" t="s">
        <v>4201</v>
      </c>
    </row>
    <row r="4204" spans="1:1" x14ac:dyDescent="0.3">
      <c r="A4204" t="s">
        <v>4202</v>
      </c>
    </row>
    <row r="4205" spans="1:1" x14ac:dyDescent="0.3">
      <c r="A4205" t="s">
        <v>4203</v>
      </c>
    </row>
    <row r="4206" spans="1:1" x14ac:dyDescent="0.3">
      <c r="A4206" t="s">
        <v>4204</v>
      </c>
    </row>
    <row r="4207" spans="1:1" x14ac:dyDescent="0.3">
      <c r="A4207" t="s">
        <v>4205</v>
      </c>
    </row>
    <row r="4208" spans="1:1" x14ac:dyDescent="0.3">
      <c r="A4208" t="s">
        <v>4206</v>
      </c>
    </row>
    <row r="4209" spans="1:1" x14ac:dyDescent="0.3">
      <c r="A4209" t="s">
        <v>4207</v>
      </c>
    </row>
    <row r="4210" spans="1:1" x14ac:dyDescent="0.3">
      <c r="A4210" t="s">
        <v>4208</v>
      </c>
    </row>
    <row r="4211" spans="1:1" x14ac:dyDescent="0.3">
      <c r="A4211" t="s">
        <v>4209</v>
      </c>
    </row>
    <row r="4212" spans="1:1" x14ac:dyDescent="0.3">
      <c r="A4212" t="s">
        <v>4210</v>
      </c>
    </row>
    <row r="4213" spans="1:1" x14ac:dyDescent="0.3">
      <c r="A4213" t="s">
        <v>4211</v>
      </c>
    </row>
    <row r="4214" spans="1:1" x14ac:dyDescent="0.3">
      <c r="A4214" t="s">
        <v>4212</v>
      </c>
    </row>
    <row r="4215" spans="1:1" x14ac:dyDescent="0.3">
      <c r="A4215" t="s">
        <v>4213</v>
      </c>
    </row>
    <row r="4216" spans="1:1" x14ac:dyDescent="0.3">
      <c r="A4216" t="s">
        <v>4214</v>
      </c>
    </row>
    <row r="4217" spans="1:1" x14ac:dyDescent="0.3">
      <c r="A4217" t="s">
        <v>4215</v>
      </c>
    </row>
    <row r="4218" spans="1:1" x14ac:dyDescent="0.3">
      <c r="A4218" t="s">
        <v>4216</v>
      </c>
    </row>
    <row r="4219" spans="1:1" x14ac:dyDescent="0.3">
      <c r="A4219" t="s">
        <v>4217</v>
      </c>
    </row>
    <row r="4220" spans="1:1" x14ac:dyDescent="0.3">
      <c r="A4220" t="s">
        <v>4218</v>
      </c>
    </row>
    <row r="4221" spans="1:1" x14ac:dyDescent="0.3">
      <c r="A4221" t="s">
        <v>4219</v>
      </c>
    </row>
    <row r="4222" spans="1:1" x14ac:dyDescent="0.3">
      <c r="A4222" t="s">
        <v>4220</v>
      </c>
    </row>
    <row r="4223" spans="1:1" x14ac:dyDescent="0.3">
      <c r="A4223" t="s">
        <v>4221</v>
      </c>
    </row>
    <row r="4224" spans="1:1" x14ac:dyDescent="0.3">
      <c r="A4224" t="s">
        <v>4222</v>
      </c>
    </row>
    <row r="4225" spans="1:1" x14ac:dyDescent="0.3">
      <c r="A4225" t="s">
        <v>4223</v>
      </c>
    </row>
    <row r="4226" spans="1:1" x14ac:dyDescent="0.3">
      <c r="A4226" t="s">
        <v>4224</v>
      </c>
    </row>
    <row r="4227" spans="1:1" x14ac:dyDescent="0.3">
      <c r="A4227" t="s">
        <v>4225</v>
      </c>
    </row>
    <row r="4228" spans="1:1" x14ac:dyDescent="0.3">
      <c r="A4228" t="s">
        <v>4226</v>
      </c>
    </row>
    <row r="4229" spans="1:1" x14ac:dyDescent="0.3">
      <c r="A4229" t="s">
        <v>4227</v>
      </c>
    </row>
    <row r="4230" spans="1:1" x14ac:dyDescent="0.3">
      <c r="A4230" t="s">
        <v>4228</v>
      </c>
    </row>
    <row r="4231" spans="1:1" x14ac:dyDescent="0.3">
      <c r="A4231" t="s">
        <v>4229</v>
      </c>
    </row>
    <row r="4232" spans="1:1" x14ac:dyDescent="0.3">
      <c r="A4232" t="s">
        <v>4230</v>
      </c>
    </row>
    <row r="4233" spans="1:1" x14ac:dyDescent="0.3">
      <c r="A4233" t="s">
        <v>4231</v>
      </c>
    </row>
    <row r="4234" spans="1:1" x14ac:dyDescent="0.3">
      <c r="A4234" t="s">
        <v>4232</v>
      </c>
    </row>
    <row r="4235" spans="1:1" x14ac:dyDescent="0.3">
      <c r="A4235" t="s">
        <v>4233</v>
      </c>
    </row>
    <row r="4236" spans="1:1" x14ac:dyDescent="0.3">
      <c r="A4236" t="s">
        <v>4234</v>
      </c>
    </row>
    <row r="4237" spans="1:1" x14ac:dyDescent="0.3">
      <c r="A4237" t="s">
        <v>4235</v>
      </c>
    </row>
    <row r="4238" spans="1:1" x14ac:dyDescent="0.3">
      <c r="A4238" t="s">
        <v>4236</v>
      </c>
    </row>
    <row r="4239" spans="1:1" x14ac:dyDescent="0.3">
      <c r="A4239" t="s">
        <v>4237</v>
      </c>
    </row>
    <row r="4240" spans="1:1" x14ac:dyDescent="0.3">
      <c r="A4240" t="s">
        <v>4238</v>
      </c>
    </row>
    <row r="4241" spans="1:1" x14ac:dyDescent="0.3">
      <c r="A4241" t="s">
        <v>4239</v>
      </c>
    </row>
    <row r="4242" spans="1:1" x14ac:dyDescent="0.3">
      <c r="A4242" t="s">
        <v>4240</v>
      </c>
    </row>
    <row r="4243" spans="1:1" x14ac:dyDescent="0.3">
      <c r="A4243" t="s">
        <v>4241</v>
      </c>
    </row>
    <row r="4244" spans="1:1" x14ac:dyDescent="0.3">
      <c r="A4244" t="s">
        <v>4242</v>
      </c>
    </row>
    <row r="4245" spans="1:1" x14ac:dyDescent="0.3">
      <c r="A4245" t="s">
        <v>4243</v>
      </c>
    </row>
    <row r="4246" spans="1:1" x14ac:dyDescent="0.3">
      <c r="A4246" t="s">
        <v>4244</v>
      </c>
    </row>
    <row r="4247" spans="1:1" x14ac:dyDescent="0.3">
      <c r="A4247" t="s">
        <v>4245</v>
      </c>
    </row>
    <row r="4248" spans="1:1" x14ac:dyDescent="0.3">
      <c r="A4248" t="s">
        <v>4246</v>
      </c>
    </row>
    <row r="4249" spans="1:1" x14ac:dyDescent="0.3">
      <c r="A4249" t="s">
        <v>4247</v>
      </c>
    </row>
    <row r="4250" spans="1:1" x14ac:dyDescent="0.3">
      <c r="A4250" t="s">
        <v>4248</v>
      </c>
    </row>
    <row r="4251" spans="1:1" x14ac:dyDescent="0.3">
      <c r="A4251" t="s">
        <v>4249</v>
      </c>
    </row>
    <row r="4252" spans="1:1" x14ac:dyDescent="0.3">
      <c r="A4252" t="s">
        <v>4250</v>
      </c>
    </row>
    <row r="4253" spans="1:1" x14ac:dyDescent="0.3">
      <c r="A4253" t="s">
        <v>4251</v>
      </c>
    </row>
    <row r="4254" spans="1:1" x14ac:dyDescent="0.3">
      <c r="A4254" t="s">
        <v>4252</v>
      </c>
    </row>
    <row r="4255" spans="1:1" x14ac:dyDescent="0.3">
      <c r="A4255" t="s">
        <v>4253</v>
      </c>
    </row>
    <row r="4256" spans="1:1" x14ac:dyDescent="0.3">
      <c r="A4256" t="s">
        <v>4254</v>
      </c>
    </row>
    <row r="4257" spans="1:1" x14ac:dyDescent="0.3">
      <c r="A4257" t="s">
        <v>4255</v>
      </c>
    </row>
    <row r="4258" spans="1:1" x14ac:dyDescent="0.3">
      <c r="A4258" t="s">
        <v>4256</v>
      </c>
    </row>
    <row r="4259" spans="1:1" x14ac:dyDescent="0.3">
      <c r="A4259" t="s">
        <v>4257</v>
      </c>
    </row>
    <row r="4260" spans="1:1" x14ac:dyDescent="0.3">
      <c r="A4260" t="s">
        <v>4258</v>
      </c>
    </row>
    <row r="4261" spans="1:1" x14ac:dyDescent="0.3">
      <c r="A4261" t="s">
        <v>4259</v>
      </c>
    </row>
    <row r="4262" spans="1:1" x14ac:dyDescent="0.3">
      <c r="A4262" t="s">
        <v>4260</v>
      </c>
    </row>
    <row r="4263" spans="1:1" x14ac:dyDescent="0.3">
      <c r="A4263" t="s">
        <v>4261</v>
      </c>
    </row>
    <row r="4264" spans="1:1" x14ac:dyDescent="0.3">
      <c r="A4264" t="s">
        <v>4262</v>
      </c>
    </row>
    <row r="4265" spans="1:1" x14ac:dyDescent="0.3">
      <c r="A4265" t="s">
        <v>4263</v>
      </c>
    </row>
    <row r="4266" spans="1:1" x14ac:dyDescent="0.3">
      <c r="A4266" t="s">
        <v>4264</v>
      </c>
    </row>
    <row r="4267" spans="1:1" x14ac:dyDescent="0.3">
      <c r="A4267" t="s">
        <v>4265</v>
      </c>
    </row>
    <row r="4268" spans="1:1" x14ac:dyDescent="0.3">
      <c r="A4268" t="s">
        <v>4266</v>
      </c>
    </row>
    <row r="4269" spans="1:1" x14ac:dyDescent="0.3">
      <c r="A4269" t="s">
        <v>4267</v>
      </c>
    </row>
    <row r="4270" spans="1:1" x14ac:dyDescent="0.3">
      <c r="A4270" t="s">
        <v>4268</v>
      </c>
    </row>
    <row r="4271" spans="1:1" x14ac:dyDescent="0.3">
      <c r="A4271" t="s">
        <v>4269</v>
      </c>
    </row>
    <row r="4272" spans="1:1" x14ac:dyDescent="0.3">
      <c r="A4272" t="s">
        <v>4270</v>
      </c>
    </row>
    <row r="4273" spans="1:1" x14ac:dyDescent="0.3">
      <c r="A4273" t="s">
        <v>4271</v>
      </c>
    </row>
    <row r="4274" spans="1:1" x14ac:dyDescent="0.3">
      <c r="A4274" t="s">
        <v>4272</v>
      </c>
    </row>
    <row r="4275" spans="1:1" x14ac:dyDescent="0.3">
      <c r="A4275" t="s">
        <v>4273</v>
      </c>
    </row>
    <row r="4276" spans="1:1" x14ac:dyDescent="0.3">
      <c r="A4276" t="s">
        <v>4274</v>
      </c>
    </row>
    <row r="4277" spans="1:1" x14ac:dyDescent="0.3">
      <c r="A4277" t="s">
        <v>4275</v>
      </c>
    </row>
    <row r="4278" spans="1:1" x14ac:dyDescent="0.3">
      <c r="A4278" t="s">
        <v>4276</v>
      </c>
    </row>
    <row r="4279" spans="1:1" x14ac:dyDescent="0.3">
      <c r="A4279" t="s">
        <v>4277</v>
      </c>
    </row>
    <row r="4280" spans="1:1" x14ac:dyDescent="0.3">
      <c r="A4280" t="s">
        <v>4278</v>
      </c>
    </row>
    <row r="4281" spans="1:1" x14ac:dyDescent="0.3">
      <c r="A4281" t="s">
        <v>4279</v>
      </c>
    </row>
    <row r="4282" spans="1:1" x14ac:dyDescent="0.3">
      <c r="A4282" t="s">
        <v>4280</v>
      </c>
    </row>
    <row r="4283" spans="1:1" x14ac:dyDescent="0.3">
      <c r="A4283" t="s">
        <v>4281</v>
      </c>
    </row>
    <row r="4284" spans="1:1" x14ac:dyDescent="0.3">
      <c r="A4284" t="s">
        <v>4282</v>
      </c>
    </row>
    <row r="4285" spans="1:1" x14ac:dyDescent="0.3">
      <c r="A4285" t="s">
        <v>4283</v>
      </c>
    </row>
    <row r="4286" spans="1:1" x14ac:dyDescent="0.3">
      <c r="A4286" t="s">
        <v>4284</v>
      </c>
    </row>
    <row r="4287" spans="1:1" x14ac:dyDescent="0.3">
      <c r="A4287" t="s">
        <v>4285</v>
      </c>
    </row>
    <row r="4288" spans="1:1" x14ac:dyDescent="0.3">
      <c r="A4288" t="s">
        <v>4286</v>
      </c>
    </row>
    <row r="4289" spans="1:1" x14ac:dyDescent="0.3">
      <c r="A4289" t="s">
        <v>4287</v>
      </c>
    </row>
    <row r="4290" spans="1:1" x14ac:dyDescent="0.3">
      <c r="A4290" t="s">
        <v>4288</v>
      </c>
    </row>
    <row r="4291" spans="1:1" x14ac:dyDescent="0.3">
      <c r="A4291" t="s">
        <v>4289</v>
      </c>
    </row>
    <row r="4292" spans="1:1" x14ac:dyDescent="0.3">
      <c r="A4292" t="s">
        <v>4290</v>
      </c>
    </row>
    <row r="4293" spans="1:1" x14ac:dyDescent="0.3">
      <c r="A4293" t="s">
        <v>4291</v>
      </c>
    </row>
    <row r="4294" spans="1:1" x14ac:dyDescent="0.3">
      <c r="A4294" t="s">
        <v>4292</v>
      </c>
    </row>
    <row r="4295" spans="1:1" x14ac:dyDescent="0.3">
      <c r="A4295" t="s">
        <v>4293</v>
      </c>
    </row>
    <row r="4296" spans="1:1" x14ac:dyDescent="0.3">
      <c r="A4296" t="s">
        <v>4294</v>
      </c>
    </row>
    <row r="4297" spans="1:1" x14ac:dyDescent="0.3">
      <c r="A4297" t="s">
        <v>4295</v>
      </c>
    </row>
    <row r="4298" spans="1:1" x14ac:dyDescent="0.3">
      <c r="A4298" t="s">
        <v>4296</v>
      </c>
    </row>
    <row r="4299" spans="1:1" x14ac:dyDescent="0.3">
      <c r="A4299" t="s">
        <v>4297</v>
      </c>
    </row>
    <row r="4300" spans="1:1" x14ac:dyDescent="0.3">
      <c r="A4300" t="s">
        <v>4298</v>
      </c>
    </row>
    <row r="4301" spans="1:1" x14ac:dyDescent="0.3">
      <c r="A4301" t="s">
        <v>4299</v>
      </c>
    </row>
    <row r="4302" spans="1:1" x14ac:dyDescent="0.3">
      <c r="A4302" t="s">
        <v>4300</v>
      </c>
    </row>
    <row r="4303" spans="1:1" x14ac:dyDescent="0.3">
      <c r="A4303" t="s">
        <v>4301</v>
      </c>
    </row>
    <row r="4304" spans="1:1" x14ac:dyDescent="0.3">
      <c r="A4304" t="s">
        <v>4302</v>
      </c>
    </row>
    <row r="4305" spans="1:1" x14ac:dyDescent="0.3">
      <c r="A4305" t="s">
        <v>4303</v>
      </c>
    </row>
    <row r="4306" spans="1:1" x14ac:dyDescent="0.3">
      <c r="A4306" t="s">
        <v>4304</v>
      </c>
    </row>
    <row r="4307" spans="1:1" x14ac:dyDescent="0.3">
      <c r="A4307" t="s">
        <v>4305</v>
      </c>
    </row>
    <row r="4308" spans="1:1" x14ac:dyDescent="0.3">
      <c r="A4308" t="s">
        <v>4306</v>
      </c>
    </row>
    <row r="4309" spans="1:1" x14ac:dyDescent="0.3">
      <c r="A4309" t="s">
        <v>4307</v>
      </c>
    </row>
    <row r="4310" spans="1:1" x14ac:dyDescent="0.3">
      <c r="A4310" t="s">
        <v>4308</v>
      </c>
    </row>
    <row r="4311" spans="1:1" x14ac:dyDescent="0.3">
      <c r="A4311" t="s">
        <v>4309</v>
      </c>
    </row>
    <row r="4312" spans="1:1" x14ac:dyDescent="0.3">
      <c r="A4312" t="s">
        <v>4310</v>
      </c>
    </row>
    <row r="4313" spans="1:1" x14ac:dyDescent="0.3">
      <c r="A4313" t="s">
        <v>4311</v>
      </c>
    </row>
    <row r="4314" spans="1:1" x14ac:dyDescent="0.3">
      <c r="A4314" t="s">
        <v>4312</v>
      </c>
    </row>
    <row r="4315" spans="1:1" x14ac:dyDescent="0.3">
      <c r="A4315" t="s">
        <v>4313</v>
      </c>
    </row>
    <row r="4316" spans="1:1" x14ac:dyDescent="0.3">
      <c r="A4316" t="s">
        <v>4314</v>
      </c>
    </row>
    <row r="4317" spans="1:1" x14ac:dyDescent="0.3">
      <c r="A4317" t="s">
        <v>4315</v>
      </c>
    </row>
    <row r="4318" spans="1:1" x14ac:dyDescent="0.3">
      <c r="A4318" t="s">
        <v>4316</v>
      </c>
    </row>
    <row r="4319" spans="1:1" x14ac:dyDescent="0.3">
      <c r="A4319" t="s">
        <v>4317</v>
      </c>
    </row>
    <row r="4320" spans="1:1" x14ac:dyDescent="0.3">
      <c r="A4320" t="s">
        <v>4318</v>
      </c>
    </row>
    <row r="4321" spans="1:1" x14ac:dyDescent="0.3">
      <c r="A4321" t="s">
        <v>4319</v>
      </c>
    </row>
    <row r="4322" spans="1:1" x14ac:dyDescent="0.3">
      <c r="A4322" t="s">
        <v>4320</v>
      </c>
    </row>
    <row r="4323" spans="1:1" x14ac:dyDescent="0.3">
      <c r="A4323" t="s">
        <v>4321</v>
      </c>
    </row>
    <row r="4324" spans="1:1" x14ac:dyDescent="0.3">
      <c r="A4324" t="s">
        <v>4322</v>
      </c>
    </row>
    <row r="4325" spans="1:1" x14ac:dyDescent="0.3">
      <c r="A4325" t="s">
        <v>4323</v>
      </c>
    </row>
    <row r="4326" spans="1:1" x14ac:dyDescent="0.3">
      <c r="A4326" t="s">
        <v>4324</v>
      </c>
    </row>
    <row r="4327" spans="1:1" x14ac:dyDescent="0.3">
      <c r="A4327" t="s">
        <v>4325</v>
      </c>
    </row>
    <row r="4328" spans="1:1" x14ac:dyDescent="0.3">
      <c r="A4328" t="s">
        <v>4326</v>
      </c>
    </row>
    <row r="4329" spans="1:1" x14ac:dyDescent="0.3">
      <c r="A4329" t="s">
        <v>4327</v>
      </c>
    </row>
    <row r="4330" spans="1:1" x14ac:dyDescent="0.3">
      <c r="A4330" t="s">
        <v>4328</v>
      </c>
    </row>
    <row r="4331" spans="1:1" x14ac:dyDescent="0.3">
      <c r="A4331" t="s">
        <v>4329</v>
      </c>
    </row>
    <row r="4332" spans="1:1" x14ac:dyDescent="0.3">
      <c r="A4332" t="s">
        <v>4330</v>
      </c>
    </row>
    <row r="4333" spans="1:1" x14ac:dyDescent="0.3">
      <c r="A4333" t="s">
        <v>4331</v>
      </c>
    </row>
    <row r="4334" spans="1:1" x14ac:dyDescent="0.3">
      <c r="A4334" t="s">
        <v>4332</v>
      </c>
    </row>
    <row r="4335" spans="1:1" x14ac:dyDescent="0.3">
      <c r="A4335" t="s">
        <v>4333</v>
      </c>
    </row>
    <row r="4336" spans="1:1" x14ac:dyDescent="0.3">
      <c r="A4336" t="s">
        <v>4334</v>
      </c>
    </row>
    <row r="4337" spans="1:1" x14ac:dyDescent="0.3">
      <c r="A4337" t="s">
        <v>4335</v>
      </c>
    </row>
    <row r="4338" spans="1:1" x14ac:dyDescent="0.3">
      <c r="A4338" t="s">
        <v>4336</v>
      </c>
    </row>
    <row r="4339" spans="1:1" x14ac:dyDescent="0.3">
      <c r="A4339" t="s">
        <v>4337</v>
      </c>
    </row>
    <row r="4340" spans="1:1" x14ac:dyDescent="0.3">
      <c r="A4340" t="s">
        <v>4338</v>
      </c>
    </row>
    <row r="4341" spans="1:1" x14ac:dyDescent="0.3">
      <c r="A4341" t="s">
        <v>4339</v>
      </c>
    </row>
    <row r="4342" spans="1:1" x14ac:dyDescent="0.3">
      <c r="A4342" t="s">
        <v>4340</v>
      </c>
    </row>
    <row r="4343" spans="1:1" x14ac:dyDescent="0.3">
      <c r="A4343" t="s">
        <v>4341</v>
      </c>
    </row>
    <row r="4344" spans="1:1" x14ac:dyDescent="0.3">
      <c r="A4344" t="s">
        <v>4342</v>
      </c>
    </row>
    <row r="4345" spans="1:1" x14ac:dyDescent="0.3">
      <c r="A4345" t="s">
        <v>4343</v>
      </c>
    </row>
    <row r="4346" spans="1:1" x14ac:dyDescent="0.3">
      <c r="A4346" t="s">
        <v>4344</v>
      </c>
    </row>
    <row r="4347" spans="1:1" x14ac:dyDescent="0.3">
      <c r="A4347" t="s">
        <v>4345</v>
      </c>
    </row>
    <row r="4348" spans="1:1" x14ac:dyDescent="0.3">
      <c r="A4348" t="s">
        <v>4346</v>
      </c>
    </row>
    <row r="4349" spans="1:1" x14ac:dyDescent="0.3">
      <c r="A4349" t="s">
        <v>4347</v>
      </c>
    </row>
    <row r="4350" spans="1:1" x14ac:dyDescent="0.3">
      <c r="A4350" t="s">
        <v>4348</v>
      </c>
    </row>
    <row r="4351" spans="1:1" x14ac:dyDescent="0.3">
      <c r="A4351" t="s">
        <v>4349</v>
      </c>
    </row>
    <row r="4352" spans="1:1" x14ac:dyDescent="0.3">
      <c r="A4352" t="s">
        <v>4350</v>
      </c>
    </row>
    <row r="4353" spans="1:1" x14ac:dyDescent="0.3">
      <c r="A4353" t="s">
        <v>4351</v>
      </c>
    </row>
    <row r="4354" spans="1:1" x14ac:dyDescent="0.3">
      <c r="A4354" t="s">
        <v>4352</v>
      </c>
    </row>
    <row r="4355" spans="1:1" x14ac:dyDescent="0.3">
      <c r="A4355" t="s">
        <v>4353</v>
      </c>
    </row>
    <row r="4356" spans="1:1" x14ac:dyDescent="0.3">
      <c r="A4356" t="s">
        <v>4354</v>
      </c>
    </row>
    <row r="4357" spans="1:1" x14ac:dyDescent="0.3">
      <c r="A4357" t="s">
        <v>4355</v>
      </c>
    </row>
    <row r="4358" spans="1:1" x14ac:dyDescent="0.3">
      <c r="A4358" t="s">
        <v>4356</v>
      </c>
    </row>
    <row r="4359" spans="1:1" x14ac:dyDescent="0.3">
      <c r="A4359" t="s">
        <v>4357</v>
      </c>
    </row>
    <row r="4360" spans="1:1" x14ac:dyDescent="0.3">
      <c r="A4360" t="s">
        <v>4358</v>
      </c>
    </row>
    <row r="4361" spans="1:1" x14ac:dyDescent="0.3">
      <c r="A4361" t="s">
        <v>4359</v>
      </c>
    </row>
    <row r="4362" spans="1:1" x14ac:dyDescent="0.3">
      <c r="A4362" t="s">
        <v>4360</v>
      </c>
    </row>
    <row r="4363" spans="1:1" x14ac:dyDescent="0.3">
      <c r="A4363" t="s">
        <v>4361</v>
      </c>
    </row>
    <row r="4364" spans="1:1" x14ac:dyDescent="0.3">
      <c r="A4364" t="s">
        <v>4362</v>
      </c>
    </row>
    <row r="4365" spans="1:1" x14ac:dyDescent="0.3">
      <c r="A4365" t="s">
        <v>4363</v>
      </c>
    </row>
    <row r="4366" spans="1:1" x14ac:dyDescent="0.3">
      <c r="A4366" t="s">
        <v>4364</v>
      </c>
    </row>
    <row r="4367" spans="1:1" x14ac:dyDescent="0.3">
      <c r="A4367" t="s">
        <v>4365</v>
      </c>
    </row>
    <row r="4368" spans="1:1" x14ac:dyDescent="0.3">
      <c r="A4368" t="s">
        <v>4366</v>
      </c>
    </row>
    <row r="4369" spans="1:1" x14ac:dyDescent="0.3">
      <c r="A4369" t="s">
        <v>4367</v>
      </c>
    </row>
    <row r="4370" spans="1:1" x14ac:dyDescent="0.3">
      <c r="A4370" t="s">
        <v>4368</v>
      </c>
    </row>
    <row r="4371" spans="1:1" x14ac:dyDescent="0.3">
      <c r="A4371" t="s">
        <v>4369</v>
      </c>
    </row>
    <row r="4372" spans="1:1" x14ac:dyDescent="0.3">
      <c r="A4372" t="s">
        <v>4370</v>
      </c>
    </row>
    <row r="4373" spans="1:1" x14ac:dyDescent="0.3">
      <c r="A4373" t="s">
        <v>4371</v>
      </c>
    </row>
    <row r="4374" spans="1:1" x14ac:dyDescent="0.3">
      <c r="A4374" t="s">
        <v>4372</v>
      </c>
    </row>
    <row r="4375" spans="1:1" x14ac:dyDescent="0.3">
      <c r="A4375" t="s">
        <v>4373</v>
      </c>
    </row>
    <row r="4376" spans="1:1" x14ac:dyDescent="0.3">
      <c r="A4376" t="s">
        <v>4374</v>
      </c>
    </row>
    <row r="4377" spans="1:1" x14ac:dyDescent="0.3">
      <c r="A4377" t="s">
        <v>4375</v>
      </c>
    </row>
    <row r="4378" spans="1:1" x14ac:dyDescent="0.3">
      <c r="A4378" t="s">
        <v>4376</v>
      </c>
    </row>
    <row r="4379" spans="1:1" x14ac:dyDescent="0.3">
      <c r="A4379" t="s">
        <v>4377</v>
      </c>
    </row>
    <row r="4380" spans="1:1" x14ac:dyDescent="0.3">
      <c r="A4380" t="s">
        <v>4378</v>
      </c>
    </row>
    <row r="4381" spans="1:1" x14ac:dyDescent="0.3">
      <c r="A4381" t="s">
        <v>4379</v>
      </c>
    </row>
    <row r="4382" spans="1:1" x14ac:dyDescent="0.3">
      <c r="A4382" t="s">
        <v>4380</v>
      </c>
    </row>
    <row r="4383" spans="1:1" x14ac:dyDescent="0.3">
      <c r="A4383" t="s">
        <v>4381</v>
      </c>
    </row>
    <row r="4384" spans="1:1" x14ac:dyDescent="0.3">
      <c r="A4384" t="s">
        <v>4382</v>
      </c>
    </row>
    <row r="4385" spans="1:1" x14ac:dyDescent="0.3">
      <c r="A4385" t="s">
        <v>4383</v>
      </c>
    </row>
    <row r="4386" spans="1:1" x14ac:dyDescent="0.3">
      <c r="A4386" t="s">
        <v>4384</v>
      </c>
    </row>
    <row r="4387" spans="1:1" x14ac:dyDescent="0.3">
      <c r="A4387" t="s">
        <v>4385</v>
      </c>
    </row>
    <row r="4388" spans="1:1" x14ac:dyDescent="0.3">
      <c r="A4388" t="s">
        <v>4386</v>
      </c>
    </row>
    <row r="4389" spans="1:1" x14ac:dyDescent="0.3">
      <c r="A4389" t="s">
        <v>4387</v>
      </c>
    </row>
    <row r="4390" spans="1:1" x14ac:dyDescent="0.3">
      <c r="A4390" t="s">
        <v>4388</v>
      </c>
    </row>
    <row r="4391" spans="1:1" x14ac:dyDescent="0.3">
      <c r="A4391" t="s">
        <v>4389</v>
      </c>
    </row>
    <row r="4392" spans="1:1" x14ac:dyDescent="0.3">
      <c r="A4392" t="s">
        <v>4390</v>
      </c>
    </row>
    <row r="4393" spans="1:1" x14ac:dyDescent="0.3">
      <c r="A4393" t="s">
        <v>4391</v>
      </c>
    </row>
    <row r="4394" spans="1:1" x14ac:dyDescent="0.3">
      <c r="A4394" t="s">
        <v>4392</v>
      </c>
    </row>
    <row r="4395" spans="1:1" x14ac:dyDescent="0.3">
      <c r="A4395" t="s">
        <v>4393</v>
      </c>
    </row>
    <row r="4396" spans="1:1" x14ac:dyDescent="0.3">
      <c r="A4396" t="s">
        <v>4394</v>
      </c>
    </row>
    <row r="4397" spans="1:1" x14ac:dyDescent="0.3">
      <c r="A4397" t="s">
        <v>4395</v>
      </c>
    </row>
    <row r="4398" spans="1:1" x14ac:dyDescent="0.3">
      <c r="A4398" t="s">
        <v>4396</v>
      </c>
    </row>
    <row r="4399" spans="1:1" x14ac:dyDescent="0.3">
      <c r="A4399" t="s">
        <v>4397</v>
      </c>
    </row>
    <row r="4400" spans="1:1" x14ac:dyDescent="0.3">
      <c r="A4400" t="s">
        <v>4398</v>
      </c>
    </row>
    <row r="4401" spans="1:1" x14ac:dyDescent="0.3">
      <c r="A4401" t="s">
        <v>4399</v>
      </c>
    </row>
    <row r="4402" spans="1:1" x14ac:dyDescent="0.3">
      <c r="A4402" t="s">
        <v>4400</v>
      </c>
    </row>
    <row r="4403" spans="1:1" x14ac:dyDescent="0.3">
      <c r="A4403" t="s">
        <v>4401</v>
      </c>
    </row>
    <row r="4404" spans="1:1" x14ac:dyDescent="0.3">
      <c r="A4404" t="s">
        <v>4402</v>
      </c>
    </row>
    <row r="4405" spans="1:1" x14ac:dyDescent="0.3">
      <c r="A4405" t="s">
        <v>4403</v>
      </c>
    </row>
    <row r="4406" spans="1:1" x14ac:dyDescent="0.3">
      <c r="A4406" t="s">
        <v>4404</v>
      </c>
    </row>
    <row r="4407" spans="1:1" x14ac:dyDescent="0.3">
      <c r="A4407" t="s">
        <v>4405</v>
      </c>
    </row>
    <row r="4408" spans="1:1" x14ac:dyDescent="0.3">
      <c r="A4408" t="s">
        <v>4406</v>
      </c>
    </row>
    <row r="4409" spans="1:1" x14ac:dyDescent="0.3">
      <c r="A4409" t="s">
        <v>4407</v>
      </c>
    </row>
    <row r="4410" spans="1:1" x14ac:dyDescent="0.3">
      <c r="A4410" t="s">
        <v>4408</v>
      </c>
    </row>
    <row r="4411" spans="1:1" x14ac:dyDescent="0.3">
      <c r="A4411" t="s">
        <v>4409</v>
      </c>
    </row>
    <row r="4412" spans="1:1" x14ac:dyDescent="0.3">
      <c r="A4412" t="s">
        <v>4410</v>
      </c>
    </row>
    <row r="4413" spans="1:1" x14ac:dyDescent="0.3">
      <c r="A4413" t="s">
        <v>4411</v>
      </c>
    </row>
    <row r="4414" spans="1:1" x14ac:dyDescent="0.3">
      <c r="A4414" t="s">
        <v>4412</v>
      </c>
    </row>
    <row r="4415" spans="1:1" x14ac:dyDescent="0.3">
      <c r="A4415" t="s">
        <v>4413</v>
      </c>
    </row>
    <row r="4416" spans="1:1" x14ac:dyDescent="0.3">
      <c r="A4416" t="s">
        <v>4414</v>
      </c>
    </row>
    <row r="4417" spans="1:1" x14ac:dyDescent="0.3">
      <c r="A4417" t="s">
        <v>4415</v>
      </c>
    </row>
    <row r="4418" spans="1:1" x14ac:dyDescent="0.3">
      <c r="A4418" t="s">
        <v>4416</v>
      </c>
    </row>
    <row r="4419" spans="1:1" x14ac:dyDescent="0.3">
      <c r="A4419" t="s">
        <v>4417</v>
      </c>
    </row>
    <row r="4420" spans="1:1" x14ac:dyDescent="0.3">
      <c r="A4420" t="s">
        <v>4418</v>
      </c>
    </row>
    <row r="4421" spans="1:1" x14ac:dyDescent="0.3">
      <c r="A4421" t="s">
        <v>4419</v>
      </c>
    </row>
    <row r="4422" spans="1:1" x14ac:dyDescent="0.3">
      <c r="A4422" t="s">
        <v>4420</v>
      </c>
    </row>
    <row r="4423" spans="1:1" x14ac:dyDescent="0.3">
      <c r="A4423" t="s">
        <v>4421</v>
      </c>
    </row>
    <row r="4424" spans="1:1" x14ac:dyDescent="0.3">
      <c r="A4424" t="s">
        <v>4422</v>
      </c>
    </row>
    <row r="4425" spans="1:1" x14ac:dyDescent="0.3">
      <c r="A4425" t="s">
        <v>4423</v>
      </c>
    </row>
    <row r="4426" spans="1:1" x14ac:dyDescent="0.3">
      <c r="A4426" t="s">
        <v>4424</v>
      </c>
    </row>
    <row r="4427" spans="1:1" x14ac:dyDescent="0.3">
      <c r="A4427" t="s">
        <v>4425</v>
      </c>
    </row>
    <row r="4428" spans="1:1" x14ac:dyDescent="0.3">
      <c r="A4428" t="s">
        <v>4426</v>
      </c>
    </row>
    <row r="4429" spans="1:1" x14ac:dyDescent="0.3">
      <c r="A4429" t="s">
        <v>4427</v>
      </c>
    </row>
    <row r="4430" spans="1:1" x14ac:dyDescent="0.3">
      <c r="A4430" t="s">
        <v>4428</v>
      </c>
    </row>
    <row r="4431" spans="1:1" x14ac:dyDescent="0.3">
      <c r="A4431" t="s">
        <v>4429</v>
      </c>
    </row>
    <row r="4432" spans="1:1" x14ac:dyDescent="0.3">
      <c r="A4432" t="s">
        <v>4430</v>
      </c>
    </row>
    <row r="4433" spans="1:1" x14ac:dyDescent="0.3">
      <c r="A4433" t="s">
        <v>4431</v>
      </c>
    </row>
    <row r="4434" spans="1:1" x14ac:dyDescent="0.3">
      <c r="A4434" t="s">
        <v>4432</v>
      </c>
    </row>
    <row r="4435" spans="1:1" x14ac:dyDescent="0.3">
      <c r="A4435" t="s">
        <v>4433</v>
      </c>
    </row>
    <row r="4436" spans="1:1" x14ac:dyDescent="0.3">
      <c r="A4436" t="s">
        <v>4434</v>
      </c>
    </row>
    <row r="4437" spans="1:1" x14ac:dyDescent="0.3">
      <c r="A4437" t="s">
        <v>4435</v>
      </c>
    </row>
    <row r="4438" spans="1:1" x14ac:dyDescent="0.3">
      <c r="A4438" t="s">
        <v>4436</v>
      </c>
    </row>
    <row r="4439" spans="1:1" x14ac:dyDescent="0.3">
      <c r="A4439" t="s">
        <v>4437</v>
      </c>
    </row>
    <row r="4440" spans="1:1" x14ac:dyDescent="0.3">
      <c r="A4440" t="s">
        <v>4438</v>
      </c>
    </row>
    <row r="4441" spans="1:1" x14ac:dyDescent="0.3">
      <c r="A4441" t="s">
        <v>4439</v>
      </c>
    </row>
    <row r="4442" spans="1:1" x14ac:dyDescent="0.3">
      <c r="A4442" t="s">
        <v>4440</v>
      </c>
    </row>
    <row r="4443" spans="1:1" x14ac:dyDescent="0.3">
      <c r="A4443" t="s">
        <v>4441</v>
      </c>
    </row>
    <row r="4444" spans="1:1" x14ac:dyDescent="0.3">
      <c r="A4444" t="s">
        <v>4442</v>
      </c>
    </row>
    <row r="4445" spans="1:1" x14ac:dyDescent="0.3">
      <c r="A4445" t="s">
        <v>4443</v>
      </c>
    </row>
    <row r="4446" spans="1:1" x14ac:dyDescent="0.3">
      <c r="A4446" t="s">
        <v>4444</v>
      </c>
    </row>
    <row r="4447" spans="1:1" x14ac:dyDescent="0.3">
      <c r="A4447" t="s">
        <v>4445</v>
      </c>
    </row>
    <row r="4448" spans="1:1" x14ac:dyDescent="0.3">
      <c r="A4448" t="s">
        <v>4446</v>
      </c>
    </row>
    <row r="4449" spans="1:1" x14ac:dyDescent="0.3">
      <c r="A4449" t="s">
        <v>4447</v>
      </c>
    </row>
    <row r="4450" spans="1:1" x14ac:dyDescent="0.3">
      <c r="A4450" t="s">
        <v>4448</v>
      </c>
    </row>
    <row r="4451" spans="1:1" x14ac:dyDescent="0.3">
      <c r="A4451" t="s">
        <v>4449</v>
      </c>
    </row>
    <row r="4452" spans="1:1" x14ac:dyDescent="0.3">
      <c r="A4452" t="s">
        <v>4450</v>
      </c>
    </row>
    <row r="4453" spans="1:1" x14ac:dyDescent="0.3">
      <c r="A4453" t="s">
        <v>4451</v>
      </c>
    </row>
    <row r="4454" spans="1:1" x14ac:dyDescent="0.3">
      <c r="A4454" t="s">
        <v>4452</v>
      </c>
    </row>
    <row r="4455" spans="1:1" x14ac:dyDescent="0.3">
      <c r="A4455" t="s">
        <v>4453</v>
      </c>
    </row>
    <row r="4456" spans="1:1" x14ac:dyDescent="0.3">
      <c r="A4456" t="s">
        <v>4454</v>
      </c>
    </row>
    <row r="4457" spans="1:1" x14ac:dyDescent="0.3">
      <c r="A4457" t="s">
        <v>4455</v>
      </c>
    </row>
    <row r="4458" spans="1:1" x14ac:dyDescent="0.3">
      <c r="A4458" t="s">
        <v>4456</v>
      </c>
    </row>
    <row r="4459" spans="1:1" x14ac:dyDescent="0.3">
      <c r="A4459" t="s">
        <v>4457</v>
      </c>
    </row>
    <row r="4460" spans="1:1" x14ac:dyDescent="0.3">
      <c r="A4460" t="s">
        <v>4458</v>
      </c>
    </row>
    <row r="4461" spans="1:1" x14ac:dyDescent="0.3">
      <c r="A4461" t="s">
        <v>4459</v>
      </c>
    </row>
    <row r="4462" spans="1:1" x14ac:dyDescent="0.3">
      <c r="A4462" t="s">
        <v>4460</v>
      </c>
    </row>
    <row r="4463" spans="1:1" x14ac:dyDescent="0.3">
      <c r="A4463" t="s">
        <v>4461</v>
      </c>
    </row>
    <row r="4464" spans="1:1" x14ac:dyDescent="0.3">
      <c r="A4464" t="s">
        <v>4462</v>
      </c>
    </row>
    <row r="4465" spans="1:1" x14ac:dyDescent="0.3">
      <c r="A4465" t="s">
        <v>4463</v>
      </c>
    </row>
    <row r="4466" spans="1:1" x14ac:dyDescent="0.3">
      <c r="A4466" t="s">
        <v>4464</v>
      </c>
    </row>
    <row r="4467" spans="1:1" x14ac:dyDescent="0.3">
      <c r="A4467" t="s">
        <v>4465</v>
      </c>
    </row>
    <row r="4468" spans="1:1" x14ac:dyDescent="0.3">
      <c r="A4468" t="s">
        <v>4466</v>
      </c>
    </row>
    <row r="4469" spans="1:1" x14ac:dyDescent="0.3">
      <c r="A4469" t="s">
        <v>4467</v>
      </c>
    </row>
    <row r="4470" spans="1:1" x14ac:dyDescent="0.3">
      <c r="A4470" t="s">
        <v>4468</v>
      </c>
    </row>
    <row r="4471" spans="1:1" x14ac:dyDescent="0.3">
      <c r="A4471" t="s">
        <v>4469</v>
      </c>
    </row>
    <row r="4472" spans="1:1" x14ac:dyDescent="0.3">
      <c r="A4472" t="s">
        <v>4470</v>
      </c>
    </row>
    <row r="4473" spans="1:1" x14ac:dyDescent="0.3">
      <c r="A4473" t="s">
        <v>4471</v>
      </c>
    </row>
    <row r="4474" spans="1:1" x14ac:dyDescent="0.3">
      <c r="A4474" t="s">
        <v>4472</v>
      </c>
    </row>
    <row r="4475" spans="1:1" x14ac:dyDescent="0.3">
      <c r="A4475" t="s">
        <v>4473</v>
      </c>
    </row>
    <row r="4476" spans="1:1" x14ac:dyDescent="0.3">
      <c r="A4476" t="s">
        <v>4474</v>
      </c>
    </row>
    <row r="4477" spans="1:1" x14ac:dyDescent="0.3">
      <c r="A4477" t="s">
        <v>4475</v>
      </c>
    </row>
    <row r="4478" spans="1:1" x14ac:dyDescent="0.3">
      <c r="A4478" t="s">
        <v>4476</v>
      </c>
    </row>
    <row r="4479" spans="1:1" x14ac:dyDescent="0.3">
      <c r="A4479" t="s">
        <v>4477</v>
      </c>
    </row>
    <row r="4480" spans="1:1" x14ac:dyDescent="0.3">
      <c r="A4480" t="s">
        <v>4478</v>
      </c>
    </row>
    <row r="4481" spans="1:1" x14ac:dyDescent="0.3">
      <c r="A4481" t="s">
        <v>4479</v>
      </c>
    </row>
    <row r="4482" spans="1:1" x14ac:dyDescent="0.3">
      <c r="A4482" t="s">
        <v>4480</v>
      </c>
    </row>
    <row r="4483" spans="1:1" x14ac:dyDescent="0.3">
      <c r="A4483" t="s">
        <v>4481</v>
      </c>
    </row>
    <row r="4484" spans="1:1" x14ac:dyDescent="0.3">
      <c r="A4484" t="s">
        <v>4482</v>
      </c>
    </row>
    <row r="4485" spans="1:1" x14ac:dyDescent="0.3">
      <c r="A4485" t="s">
        <v>4483</v>
      </c>
    </row>
    <row r="4486" spans="1:1" x14ac:dyDescent="0.3">
      <c r="A4486" t="s">
        <v>4484</v>
      </c>
    </row>
    <row r="4487" spans="1:1" x14ac:dyDescent="0.3">
      <c r="A4487" t="s">
        <v>4485</v>
      </c>
    </row>
    <row r="4488" spans="1:1" x14ac:dyDescent="0.3">
      <c r="A4488" t="s">
        <v>4486</v>
      </c>
    </row>
    <row r="4489" spans="1:1" x14ac:dyDescent="0.3">
      <c r="A4489" t="s">
        <v>4487</v>
      </c>
    </row>
    <row r="4490" spans="1:1" x14ac:dyDescent="0.3">
      <c r="A4490" t="s">
        <v>4488</v>
      </c>
    </row>
    <row r="4491" spans="1:1" x14ac:dyDescent="0.3">
      <c r="A4491" t="s">
        <v>4489</v>
      </c>
    </row>
    <row r="4492" spans="1:1" x14ac:dyDescent="0.3">
      <c r="A4492" t="s">
        <v>4490</v>
      </c>
    </row>
    <row r="4493" spans="1:1" x14ac:dyDescent="0.3">
      <c r="A4493" t="s">
        <v>4491</v>
      </c>
    </row>
    <row r="4494" spans="1:1" x14ac:dyDescent="0.3">
      <c r="A4494" t="s">
        <v>4492</v>
      </c>
    </row>
    <row r="4495" spans="1:1" x14ac:dyDescent="0.3">
      <c r="A4495" t="s">
        <v>4493</v>
      </c>
    </row>
    <row r="4496" spans="1:1" x14ac:dyDescent="0.3">
      <c r="A4496" t="s">
        <v>4494</v>
      </c>
    </row>
    <row r="4497" spans="1:1" x14ac:dyDescent="0.3">
      <c r="A4497" t="s">
        <v>4495</v>
      </c>
    </row>
    <row r="4498" spans="1:1" x14ac:dyDescent="0.3">
      <c r="A4498" t="s">
        <v>4496</v>
      </c>
    </row>
    <row r="4499" spans="1:1" x14ac:dyDescent="0.3">
      <c r="A4499" t="s">
        <v>4497</v>
      </c>
    </row>
    <row r="4500" spans="1:1" x14ac:dyDescent="0.3">
      <c r="A4500" t="s">
        <v>4498</v>
      </c>
    </row>
    <row r="4501" spans="1:1" x14ac:dyDescent="0.3">
      <c r="A4501" t="s">
        <v>4499</v>
      </c>
    </row>
    <row r="4502" spans="1:1" x14ac:dyDescent="0.3">
      <c r="A4502" t="s">
        <v>4500</v>
      </c>
    </row>
    <row r="4503" spans="1:1" x14ac:dyDescent="0.3">
      <c r="A4503" t="s">
        <v>4501</v>
      </c>
    </row>
    <row r="4504" spans="1:1" x14ac:dyDescent="0.3">
      <c r="A4504" t="s">
        <v>4502</v>
      </c>
    </row>
    <row r="4505" spans="1:1" x14ac:dyDescent="0.3">
      <c r="A4505" t="s">
        <v>4503</v>
      </c>
    </row>
    <row r="4506" spans="1:1" x14ac:dyDescent="0.3">
      <c r="A4506" t="s">
        <v>4504</v>
      </c>
    </row>
    <row r="4507" spans="1:1" x14ac:dyDescent="0.3">
      <c r="A4507" t="s">
        <v>4505</v>
      </c>
    </row>
    <row r="4508" spans="1:1" x14ac:dyDescent="0.3">
      <c r="A4508" t="s">
        <v>4506</v>
      </c>
    </row>
    <row r="4509" spans="1:1" x14ac:dyDescent="0.3">
      <c r="A4509" t="s">
        <v>4507</v>
      </c>
    </row>
    <row r="4510" spans="1:1" x14ac:dyDescent="0.3">
      <c r="A4510" t="s">
        <v>4508</v>
      </c>
    </row>
    <row r="4511" spans="1:1" x14ac:dyDescent="0.3">
      <c r="A4511" t="s">
        <v>4509</v>
      </c>
    </row>
    <row r="4512" spans="1:1" x14ac:dyDescent="0.3">
      <c r="A4512" t="s">
        <v>4510</v>
      </c>
    </row>
    <row r="4513" spans="1:1" x14ac:dyDescent="0.3">
      <c r="A4513" t="s">
        <v>4511</v>
      </c>
    </row>
    <row r="4514" spans="1:1" x14ac:dyDescent="0.3">
      <c r="A4514" t="s">
        <v>4512</v>
      </c>
    </row>
    <row r="4515" spans="1:1" x14ac:dyDescent="0.3">
      <c r="A4515" t="s">
        <v>4513</v>
      </c>
    </row>
    <row r="4516" spans="1:1" x14ac:dyDescent="0.3">
      <c r="A4516" t="s">
        <v>4514</v>
      </c>
    </row>
    <row r="4517" spans="1:1" x14ac:dyDescent="0.3">
      <c r="A4517" t="s">
        <v>4515</v>
      </c>
    </row>
    <row r="4518" spans="1:1" x14ac:dyDescent="0.3">
      <c r="A4518" t="s">
        <v>4516</v>
      </c>
    </row>
    <row r="4519" spans="1:1" x14ac:dyDescent="0.3">
      <c r="A4519" t="s">
        <v>4517</v>
      </c>
    </row>
    <row r="4520" spans="1:1" x14ac:dyDescent="0.3">
      <c r="A4520" t="s">
        <v>4518</v>
      </c>
    </row>
    <row r="4521" spans="1:1" x14ac:dyDescent="0.3">
      <c r="A4521" t="s">
        <v>4519</v>
      </c>
    </row>
    <row r="4522" spans="1:1" x14ac:dyDescent="0.3">
      <c r="A4522" t="s">
        <v>4520</v>
      </c>
    </row>
    <row r="4523" spans="1:1" x14ac:dyDescent="0.3">
      <c r="A4523" t="s">
        <v>4521</v>
      </c>
    </row>
    <row r="4524" spans="1:1" x14ac:dyDescent="0.3">
      <c r="A4524" t="s">
        <v>4522</v>
      </c>
    </row>
    <row r="4525" spans="1:1" x14ac:dyDescent="0.3">
      <c r="A4525" t="s">
        <v>4523</v>
      </c>
    </row>
    <row r="4526" spans="1:1" x14ac:dyDescent="0.3">
      <c r="A4526" t="s">
        <v>4524</v>
      </c>
    </row>
    <row r="4527" spans="1:1" x14ac:dyDescent="0.3">
      <c r="A4527" t="s">
        <v>4525</v>
      </c>
    </row>
    <row r="4528" spans="1:1" x14ac:dyDescent="0.3">
      <c r="A4528" t="s">
        <v>4526</v>
      </c>
    </row>
    <row r="4529" spans="1:1" x14ac:dyDescent="0.3">
      <c r="A4529" t="s">
        <v>4527</v>
      </c>
    </row>
    <row r="4530" spans="1:1" x14ac:dyDescent="0.3">
      <c r="A4530" t="s">
        <v>4528</v>
      </c>
    </row>
    <row r="4531" spans="1:1" x14ac:dyDescent="0.3">
      <c r="A4531" t="s">
        <v>4529</v>
      </c>
    </row>
    <row r="4532" spans="1:1" x14ac:dyDescent="0.3">
      <c r="A4532" t="s">
        <v>4530</v>
      </c>
    </row>
    <row r="4533" spans="1:1" x14ac:dyDescent="0.3">
      <c r="A4533" t="s">
        <v>4531</v>
      </c>
    </row>
    <row r="4534" spans="1:1" x14ac:dyDescent="0.3">
      <c r="A4534" t="s">
        <v>4532</v>
      </c>
    </row>
    <row r="4535" spans="1:1" x14ac:dyDescent="0.3">
      <c r="A4535" t="s">
        <v>4533</v>
      </c>
    </row>
    <row r="4536" spans="1:1" x14ac:dyDescent="0.3">
      <c r="A4536" t="s">
        <v>4534</v>
      </c>
    </row>
    <row r="4537" spans="1:1" x14ac:dyDescent="0.3">
      <c r="A4537" t="s">
        <v>4535</v>
      </c>
    </row>
    <row r="4538" spans="1:1" x14ac:dyDescent="0.3">
      <c r="A4538" t="s">
        <v>4536</v>
      </c>
    </row>
    <row r="4539" spans="1:1" x14ac:dyDescent="0.3">
      <c r="A4539" t="s">
        <v>4537</v>
      </c>
    </row>
    <row r="4540" spans="1:1" x14ac:dyDescent="0.3">
      <c r="A4540" t="s">
        <v>4538</v>
      </c>
    </row>
    <row r="4541" spans="1:1" x14ac:dyDescent="0.3">
      <c r="A4541" t="s">
        <v>4539</v>
      </c>
    </row>
    <row r="4542" spans="1:1" x14ac:dyDescent="0.3">
      <c r="A4542" t="s">
        <v>4540</v>
      </c>
    </row>
    <row r="4543" spans="1:1" x14ac:dyDescent="0.3">
      <c r="A4543" t="s">
        <v>4541</v>
      </c>
    </row>
    <row r="4544" spans="1:1" x14ac:dyDescent="0.3">
      <c r="A4544" t="s">
        <v>4542</v>
      </c>
    </row>
    <row r="4545" spans="1:1" x14ac:dyDescent="0.3">
      <c r="A4545" t="s">
        <v>4543</v>
      </c>
    </row>
    <row r="4546" spans="1:1" x14ac:dyDescent="0.3">
      <c r="A4546" t="s">
        <v>4544</v>
      </c>
    </row>
    <row r="4547" spans="1:1" x14ac:dyDescent="0.3">
      <c r="A4547" t="s">
        <v>4545</v>
      </c>
    </row>
    <row r="4548" spans="1:1" x14ac:dyDescent="0.3">
      <c r="A4548" t="s">
        <v>4546</v>
      </c>
    </row>
    <row r="4549" spans="1:1" x14ac:dyDescent="0.3">
      <c r="A4549" t="s">
        <v>4547</v>
      </c>
    </row>
    <row r="4550" spans="1:1" x14ac:dyDescent="0.3">
      <c r="A4550" t="s">
        <v>4548</v>
      </c>
    </row>
    <row r="4551" spans="1:1" x14ac:dyDescent="0.3">
      <c r="A4551" t="s">
        <v>4549</v>
      </c>
    </row>
    <row r="4552" spans="1:1" x14ac:dyDescent="0.3">
      <c r="A4552" t="s">
        <v>4550</v>
      </c>
    </row>
    <row r="4553" spans="1:1" x14ac:dyDescent="0.3">
      <c r="A4553" t="s">
        <v>4551</v>
      </c>
    </row>
    <row r="4554" spans="1:1" x14ac:dyDescent="0.3">
      <c r="A4554" t="s">
        <v>4552</v>
      </c>
    </row>
    <row r="4555" spans="1:1" x14ac:dyDescent="0.3">
      <c r="A4555" t="s">
        <v>4553</v>
      </c>
    </row>
    <row r="4556" spans="1:1" x14ac:dyDescent="0.3">
      <c r="A4556" t="s">
        <v>4554</v>
      </c>
    </row>
    <row r="4557" spans="1:1" x14ac:dyDescent="0.3">
      <c r="A4557" t="s">
        <v>4555</v>
      </c>
    </row>
    <row r="4558" spans="1:1" x14ac:dyDescent="0.3">
      <c r="A4558" t="s">
        <v>4556</v>
      </c>
    </row>
    <row r="4559" spans="1:1" x14ac:dyDescent="0.3">
      <c r="A4559" t="s">
        <v>4557</v>
      </c>
    </row>
    <row r="4560" spans="1:1" x14ac:dyDescent="0.3">
      <c r="A4560" t="s">
        <v>4558</v>
      </c>
    </row>
    <row r="4561" spans="1:1" x14ac:dyDescent="0.3">
      <c r="A4561" t="s">
        <v>4559</v>
      </c>
    </row>
    <row r="4562" spans="1:1" x14ac:dyDescent="0.3">
      <c r="A4562" t="s">
        <v>4560</v>
      </c>
    </row>
    <row r="4563" spans="1:1" x14ac:dyDescent="0.3">
      <c r="A4563" t="s">
        <v>4561</v>
      </c>
    </row>
    <row r="4564" spans="1:1" x14ac:dyDescent="0.3">
      <c r="A4564" t="s">
        <v>4562</v>
      </c>
    </row>
    <row r="4565" spans="1:1" x14ac:dyDescent="0.3">
      <c r="A4565" t="s">
        <v>4563</v>
      </c>
    </row>
    <row r="4566" spans="1:1" x14ac:dyDescent="0.3">
      <c r="A4566" t="s">
        <v>4564</v>
      </c>
    </row>
    <row r="4567" spans="1:1" x14ac:dyDescent="0.3">
      <c r="A4567" t="s">
        <v>4565</v>
      </c>
    </row>
    <row r="4568" spans="1:1" x14ac:dyDescent="0.3">
      <c r="A4568" t="s">
        <v>4566</v>
      </c>
    </row>
    <row r="4569" spans="1:1" x14ac:dyDescent="0.3">
      <c r="A4569" t="s">
        <v>4567</v>
      </c>
    </row>
    <row r="4570" spans="1:1" x14ac:dyDescent="0.3">
      <c r="A4570" t="s">
        <v>4568</v>
      </c>
    </row>
    <row r="4571" spans="1:1" x14ac:dyDescent="0.3">
      <c r="A4571" t="s">
        <v>4569</v>
      </c>
    </row>
    <row r="4572" spans="1:1" x14ac:dyDescent="0.3">
      <c r="A4572" t="s">
        <v>4570</v>
      </c>
    </row>
    <row r="4573" spans="1:1" x14ac:dyDescent="0.3">
      <c r="A4573" t="s">
        <v>4571</v>
      </c>
    </row>
    <row r="4574" spans="1:1" x14ac:dyDescent="0.3">
      <c r="A4574" t="s">
        <v>4572</v>
      </c>
    </row>
    <row r="4575" spans="1:1" x14ac:dyDescent="0.3">
      <c r="A4575" t="s">
        <v>4573</v>
      </c>
    </row>
    <row r="4576" spans="1:1" x14ac:dyDescent="0.3">
      <c r="A4576" t="s">
        <v>4574</v>
      </c>
    </row>
    <row r="4577" spans="1:1" x14ac:dyDescent="0.3">
      <c r="A4577" t="s">
        <v>4575</v>
      </c>
    </row>
    <row r="4578" spans="1:1" x14ac:dyDescent="0.3">
      <c r="A4578" t="s">
        <v>4576</v>
      </c>
    </row>
    <row r="4579" spans="1:1" x14ac:dyDescent="0.3">
      <c r="A4579" t="s">
        <v>4577</v>
      </c>
    </row>
    <row r="4580" spans="1:1" x14ac:dyDescent="0.3">
      <c r="A4580" t="s">
        <v>4578</v>
      </c>
    </row>
    <row r="4581" spans="1:1" x14ac:dyDescent="0.3">
      <c r="A4581" t="s">
        <v>4579</v>
      </c>
    </row>
    <row r="4582" spans="1:1" x14ac:dyDescent="0.3">
      <c r="A4582" t="s">
        <v>4580</v>
      </c>
    </row>
    <row r="4583" spans="1:1" x14ac:dyDescent="0.3">
      <c r="A4583" t="s">
        <v>4581</v>
      </c>
    </row>
    <row r="4584" spans="1:1" x14ac:dyDescent="0.3">
      <c r="A4584" t="s">
        <v>4582</v>
      </c>
    </row>
    <row r="4585" spans="1:1" x14ac:dyDescent="0.3">
      <c r="A4585" t="s">
        <v>4583</v>
      </c>
    </row>
    <row r="4586" spans="1:1" x14ac:dyDescent="0.3">
      <c r="A4586" t="s">
        <v>4584</v>
      </c>
    </row>
    <row r="4587" spans="1:1" x14ac:dyDescent="0.3">
      <c r="A4587" t="s">
        <v>4585</v>
      </c>
    </row>
    <row r="4588" spans="1:1" x14ac:dyDescent="0.3">
      <c r="A4588" t="s">
        <v>4586</v>
      </c>
    </row>
    <row r="4589" spans="1:1" x14ac:dyDescent="0.3">
      <c r="A4589" t="s">
        <v>4587</v>
      </c>
    </row>
    <row r="4590" spans="1:1" x14ac:dyDescent="0.3">
      <c r="A4590" t="s">
        <v>4588</v>
      </c>
    </row>
    <row r="4591" spans="1:1" x14ac:dyDescent="0.3">
      <c r="A4591" t="s">
        <v>4589</v>
      </c>
    </row>
    <row r="4592" spans="1:1" x14ac:dyDescent="0.3">
      <c r="A4592" t="s">
        <v>4590</v>
      </c>
    </row>
    <row r="4593" spans="1:1" x14ac:dyDescent="0.3">
      <c r="A4593" t="s">
        <v>4591</v>
      </c>
    </row>
    <row r="4594" spans="1:1" x14ac:dyDescent="0.3">
      <c r="A4594" t="s">
        <v>4592</v>
      </c>
    </row>
    <row r="4595" spans="1:1" x14ac:dyDescent="0.3">
      <c r="A4595" t="s">
        <v>4593</v>
      </c>
    </row>
    <row r="4596" spans="1:1" x14ac:dyDescent="0.3">
      <c r="A4596" t="s">
        <v>4594</v>
      </c>
    </row>
    <row r="4597" spans="1:1" x14ac:dyDescent="0.3">
      <c r="A4597" t="s">
        <v>4595</v>
      </c>
    </row>
    <row r="4598" spans="1:1" x14ac:dyDescent="0.3">
      <c r="A4598" t="s">
        <v>4596</v>
      </c>
    </row>
    <row r="4599" spans="1:1" x14ac:dyDescent="0.3">
      <c r="A4599" t="s">
        <v>4597</v>
      </c>
    </row>
    <row r="4600" spans="1:1" x14ac:dyDescent="0.3">
      <c r="A4600" t="s">
        <v>4598</v>
      </c>
    </row>
    <row r="4601" spans="1:1" x14ac:dyDescent="0.3">
      <c r="A4601" t="s">
        <v>4599</v>
      </c>
    </row>
    <row r="4602" spans="1:1" x14ac:dyDescent="0.3">
      <c r="A4602" t="s">
        <v>4600</v>
      </c>
    </row>
    <row r="4603" spans="1:1" x14ac:dyDescent="0.3">
      <c r="A4603" t="s">
        <v>4601</v>
      </c>
    </row>
    <row r="4604" spans="1:1" x14ac:dyDescent="0.3">
      <c r="A4604" t="s">
        <v>4602</v>
      </c>
    </row>
    <row r="4605" spans="1:1" x14ac:dyDescent="0.3">
      <c r="A4605" t="s">
        <v>4603</v>
      </c>
    </row>
    <row r="4606" spans="1:1" x14ac:dyDescent="0.3">
      <c r="A4606" t="s">
        <v>4604</v>
      </c>
    </row>
    <row r="4607" spans="1:1" x14ac:dyDescent="0.3">
      <c r="A4607" t="s">
        <v>4605</v>
      </c>
    </row>
    <row r="4608" spans="1:1" x14ac:dyDescent="0.3">
      <c r="A4608" t="s">
        <v>4606</v>
      </c>
    </row>
    <row r="4609" spans="1:1" x14ac:dyDescent="0.3">
      <c r="A4609" t="s">
        <v>4607</v>
      </c>
    </row>
    <row r="4610" spans="1:1" x14ac:dyDescent="0.3">
      <c r="A4610" t="s">
        <v>4608</v>
      </c>
    </row>
    <row r="4611" spans="1:1" x14ac:dyDescent="0.3">
      <c r="A4611" t="s">
        <v>4609</v>
      </c>
    </row>
    <row r="4612" spans="1:1" x14ac:dyDescent="0.3">
      <c r="A4612" t="s">
        <v>4610</v>
      </c>
    </row>
    <row r="4613" spans="1:1" x14ac:dyDescent="0.3">
      <c r="A4613" t="s">
        <v>4611</v>
      </c>
    </row>
    <row r="4614" spans="1:1" x14ac:dyDescent="0.3">
      <c r="A4614" t="s">
        <v>4612</v>
      </c>
    </row>
    <row r="4615" spans="1:1" x14ac:dyDescent="0.3">
      <c r="A4615" t="s">
        <v>4613</v>
      </c>
    </row>
    <row r="4616" spans="1:1" x14ac:dyDescent="0.3">
      <c r="A4616" t="s">
        <v>4614</v>
      </c>
    </row>
    <row r="4617" spans="1:1" x14ac:dyDescent="0.3">
      <c r="A4617" t="s">
        <v>4615</v>
      </c>
    </row>
    <row r="4618" spans="1:1" x14ac:dyDescent="0.3">
      <c r="A4618" t="s">
        <v>4616</v>
      </c>
    </row>
    <row r="4619" spans="1:1" x14ac:dyDescent="0.3">
      <c r="A4619" t="s">
        <v>4617</v>
      </c>
    </row>
    <row r="4620" spans="1:1" x14ac:dyDescent="0.3">
      <c r="A4620" t="s">
        <v>4618</v>
      </c>
    </row>
    <row r="4621" spans="1:1" x14ac:dyDescent="0.3">
      <c r="A4621" t="s">
        <v>4619</v>
      </c>
    </row>
    <row r="4622" spans="1:1" x14ac:dyDescent="0.3">
      <c r="A4622" t="s">
        <v>4620</v>
      </c>
    </row>
    <row r="4623" spans="1:1" x14ac:dyDescent="0.3">
      <c r="A4623" t="s">
        <v>4621</v>
      </c>
    </row>
    <row r="4624" spans="1:1" x14ac:dyDescent="0.3">
      <c r="A4624" t="s">
        <v>4622</v>
      </c>
    </row>
    <row r="4625" spans="1:1" x14ac:dyDescent="0.3">
      <c r="A4625" t="s">
        <v>4623</v>
      </c>
    </row>
    <row r="4626" spans="1:1" x14ac:dyDescent="0.3">
      <c r="A4626" t="s">
        <v>4624</v>
      </c>
    </row>
    <row r="4627" spans="1:1" x14ac:dyDescent="0.3">
      <c r="A4627" t="s">
        <v>4625</v>
      </c>
    </row>
    <row r="4628" spans="1:1" x14ac:dyDescent="0.3">
      <c r="A4628" t="s">
        <v>4626</v>
      </c>
    </row>
    <row r="4629" spans="1:1" x14ac:dyDescent="0.3">
      <c r="A4629" t="s">
        <v>4627</v>
      </c>
    </row>
    <row r="4630" spans="1:1" x14ac:dyDescent="0.3">
      <c r="A4630" t="s">
        <v>4628</v>
      </c>
    </row>
    <row r="4631" spans="1:1" x14ac:dyDescent="0.3">
      <c r="A4631" t="s">
        <v>4629</v>
      </c>
    </row>
    <row r="4632" spans="1:1" x14ac:dyDescent="0.3">
      <c r="A4632" t="s">
        <v>4630</v>
      </c>
    </row>
    <row r="4633" spans="1:1" x14ac:dyDescent="0.3">
      <c r="A4633" t="s">
        <v>4631</v>
      </c>
    </row>
    <row r="4634" spans="1:1" x14ac:dyDescent="0.3">
      <c r="A4634" t="s">
        <v>4632</v>
      </c>
    </row>
    <row r="4635" spans="1:1" x14ac:dyDescent="0.3">
      <c r="A4635" t="s">
        <v>4633</v>
      </c>
    </row>
    <row r="4636" spans="1:1" x14ac:dyDescent="0.3">
      <c r="A4636" t="s">
        <v>4634</v>
      </c>
    </row>
    <row r="4637" spans="1:1" x14ac:dyDescent="0.3">
      <c r="A4637" t="s">
        <v>4635</v>
      </c>
    </row>
    <row r="4638" spans="1:1" x14ac:dyDescent="0.3">
      <c r="A4638" t="s">
        <v>4636</v>
      </c>
    </row>
    <row r="4639" spans="1:1" x14ac:dyDescent="0.3">
      <c r="A4639" t="s">
        <v>4637</v>
      </c>
    </row>
    <row r="4640" spans="1:1" x14ac:dyDescent="0.3">
      <c r="A4640" t="s">
        <v>4638</v>
      </c>
    </row>
    <row r="4641" spans="1:1" x14ac:dyDescent="0.3">
      <c r="A4641" t="s">
        <v>4639</v>
      </c>
    </row>
    <row r="4642" spans="1:1" x14ac:dyDescent="0.3">
      <c r="A4642" t="s">
        <v>4640</v>
      </c>
    </row>
    <row r="4643" spans="1:1" x14ac:dyDescent="0.3">
      <c r="A4643" t="s">
        <v>4641</v>
      </c>
    </row>
    <row r="4644" spans="1:1" x14ac:dyDescent="0.3">
      <c r="A4644" t="s">
        <v>4642</v>
      </c>
    </row>
    <row r="4645" spans="1:1" x14ac:dyDescent="0.3">
      <c r="A4645" t="s">
        <v>4643</v>
      </c>
    </row>
    <row r="4646" spans="1:1" x14ac:dyDescent="0.3">
      <c r="A4646" t="s">
        <v>4644</v>
      </c>
    </row>
    <row r="4647" spans="1:1" x14ac:dyDescent="0.3">
      <c r="A4647" t="s">
        <v>4645</v>
      </c>
    </row>
    <row r="4648" spans="1:1" x14ac:dyDescent="0.3">
      <c r="A4648" t="s">
        <v>4646</v>
      </c>
    </row>
    <row r="4649" spans="1:1" x14ac:dyDescent="0.3">
      <c r="A4649" t="s">
        <v>4647</v>
      </c>
    </row>
    <row r="4650" spans="1:1" x14ac:dyDescent="0.3">
      <c r="A4650" t="s">
        <v>4648</v>
      </c>
    </row>
    <row r="4651" spans="1:1" x14ac:dyDescent="0.3">
      <c r="A4651" t="s">
        <v>4649</v>
      </c>
    </row>
    <row r="4652" spans="1:1" x14ac:dyDescent="0.3">
      <c r="A4652" t="s">
        <v>4650</v>
      </c>
    </row>
    <row r="4653" spans="1:1" x14ac:dyDescent="0.3">
      <c r="A4653" t="s">
        <v>4651</v>
      </c>
    </row>
    <row r="4654" spans="1:1" x14ac:dyDescent="0.3">
      <c r="A4654" t="s">
        <v>4652</v>
      </c>
    </row>
    <row r="4655" spans="1:1" x14ac:dyDescent="0.3">
      <c r="A4655" t="s">
        <v>4653</v>
      </c>
    </row>
    <row r="4656" spans="1:1" x14ac:dyDescent="0.3">
      <c r="A4656" t="s">
        <v>4654</v>
      </c>
    </row>
    <row r="4657" spans="1:1" x14ac:dyDescent="0.3">
      <c r="A4657" t="s">
        <v>4655</v>
      </c>
    </row>
    <row r="4658" spans="1:1" x14ac:dyDescent="0.3">
      <c r="A4658" t="s">
        <v>4656</v>
      </c>
    </row>
    <row r="4659" spans="1:1" x14ac:dyDescent="0.3">
      <c r="A4659" t="s">
        <v>4657</v>
      </c>
    </row>
    <row r="4660" spans="1:1" x14ac:dyDescent="0.3">
      <c r="A4660" t="s">
        <v>4658</v>
      </c>
    </row>
    <row r="4661" spans="1:1" x14ac:dyDescent="0.3">
      <c r="A4661" t="s">
        <v>4659</v>
      </c>
    </row>
    <row r="4662" spans="1:1" x14ac:dyDescent="0.3">
      <c r="A4662" t="s">
        <v>4660</v>
      </c>
    </row>
    <row r="4663" spans="1:1" x14ac:dyDescent="0.3">
      <c r="A4663" t="s">
        <v>4661</v>
      </c>
    </row>
    <row r="4664" spans="1:1" x14ac:dyDescent="0.3">
      <c r="A4664" t="s">
        <v>4662</v>
      </c>
    </row>
    <row r="4665" spans="1:1" x14ac:dyDescent="0.3">
      <c r="A4665" t="s">
        <v>4663</v>
      </c>
    </row>
    <row r="4666" spans="1:1" x14ac:dyDescent="0.3">
      <c r="A4666" t="s">
        <v>4664</v>
      </c>
    </row>
    <row r="4667" spans="1:1" x14ac:dyDescent="0.3">
      <c r="A4667" t="s">
        <v>4665</v>
      </c>
    </row>
    <row r="4668" spans="1:1" x14ac:dyDescent="0.3">
      <c r="A4668" t="s">
        <v>4666</v>
      </c>
    </row>
    <row r="4669" spans="1:1" x14ac:dyDescent="0.3">
      <c r="A4669" t="s">
        <v>4667</v>
      </c>
    </row>
    <row r="4670" spans="1:1" x14ac:dyDescent="0.3">
      <c r="A4670" t="s">
        <v>4668</v>
      </c>
    </row>
    <row r="4671" spans="1:1" x14ac:dyDescent="0.3">
      <c r="A4671" t="s">
        <v>4669</v>
      </c>
    </row>
    <row r="4672" spans="1:1" x14ac:dyDescent="0.3">
      <c r="A4672" t="s">
        <v>4670</v>
      </c>
    </row>
    <row r="4673" spans="1:1" x14ac:dyDescent="0.3">
      <c r="A4673" t="s">
        <v>4671</v>
      </c>
    </row>
    <row r="4674" spans="1:1" x14ac:dyDescent="0.3">
      <c r="A4674" t="s">
        <v>4672</v>
      </c>
    </row>
    <row r="4675" spans="1:1" x14ac:dyDescent="0.3">
      <c r="A4675" t="s">
        <v>4673</v>
      </c>
    </row>
    <row r="4676" spans="1:1" x14ac:dyDescent="0.3">
      <c r="A4676" t="s">
        <v>4674</v>
      </c>
    </row>
    <row r="4677" spans="1:1" x14ac:dyDescent="0.3">
      <c r="A4677" t="s">
        <v>4675</v>
      </c>
    </row>
    <row r="4678" spans="1:1" x14ac:dyDescent="0.3">
      <c r="A4678" t="s">
        <v>4676</v>
      </c>
    </row>
    <row r="4679" spans="1:1" x14ac:dyDescent="0.3">
      <c r="A4679" t="s">
        <v>4677</v>
      </c>
    </row>
    <row r="4680" spans="1:1" x14ac:dyDescent="0.3">
      <c r="A4680" t="s">
        <v>4678</v>
      </c>
    </row>
    <row r="4681" spans="1:1" x14ac:dyDescent="0.3">
      <c r="A4681" t="s">
        <v>4679</v>
      </c>
    </row>
    <row r="4682" spans="1:1" x14ac:dyDescent="0.3">
      <c r="A4682" t="s">
        <v>4680</v>
      </c>
    </row>
    <row r="4683" spans="1:1" x14ac:dyDescent="0.3">
      <c r="A4683" t="s">
        <v>4681</v>
      </c>
    </row>
    <row r="4684" spans="1:1" x14ac:dyDescent="0.3">
      <c r="A4684" t="s">
        <v>4682</v>
      </c>
    </row>
    <row r="4685" spans="1:1" x14ac:dyDescent="0.3">
      <c r="A4685" t="s">
        <v>4683</v>
      </c>
    </row>
    <row r="4686" spans="1:1" x14ac:dyDescent="0.3">
      <c r="A4686" t="s">
        <v>4684</v>
      </c>
    </row>
    <row r="4687" spans="1:1" x14ac:dyDescent="0.3">
      <c r="A4687" t="s">
        <v>4685</v>
      </c>
    </row>
    <row r="4688" spans="1:1" x14ac:dyDescent="0.3">
      <c r="A4688" t="s">
        <v>4686</v>
      </c>
    </row>
    <row r="4689" spans="1:1" x14ac:dyDescent="0.3">
      <c r="A4689" t="s">
        <v>4687</v>
      </c>
    </row>
    <row r="4690" spans="1:1" x14ac:dyDescent="0.3">
      <c r="A4690" t="s">
        <v>4688</v>
      </c>
    </row>
    <row r="4691" spans="1:1" x14ac:dyDescent="0.3">
      <c r="A4691" t="s">
        <v>4689</v>
      </c>
    </row>
    <row r="4692" spans="1:1" x14ac:dyDescent="0.3">
      <c r="A4692" t="s">
        <v>4690</v>
      </c>
    </row>
    <row r="4693" spans="1:1" x14ac:dyDescent="0.3">
      <c r="A4693" t="s">
        <v>4691</v>
      </c>
    </row>
    <row r="4694" spans="1:1" x14ac:dyDescent="0.3">
      <c r="A4694" t="s">
        <v>4692</v>
      </c>
    </row>
    <row r="4695" spans="1:1" x14ac:dyDescent="0.3">
      <c r="A4695" t="s">
        <v>4693</v>
      </c>
    </row>
    <row r="4696" spans="1:1" x14ac:dyDescent="0.3">
      <c r="A4696" t="s">
        <v>4694</v>
      </c>
    </row>
    <row r="4697" spans="1:1" x14ac:dyDescent="0.3">
      <c r="A4697" t="s">
        <v>4695</v>
      </c>
    </row>
    <row r="4698" spans="1:1" x14ac:dyDescent="0.3">
      <c r="A4698" t="s">
        <v>4696</v>
      </c>
    </row>
    <row r="4699" spans="1:1" x14ac:dyDescent="0.3">
      <c r="A4699" t="s">
        <v>4697</v>
      </c>
    </row>
    <row r="4700" spans="1:1" x14ac:dyDescent="0.3">
      <c r="A4700" t="s">
        <v>4698</v>
      </c>
    </row>
    <row r="4701" spans="1:1" x14ac:dyDescent="0.3">
      <c r="A4701" t="s">
        <v>4699</v>
      </c>
    </row>
    <row r="4702" spans="1:1" x14ac:dyDescent="0.3">
      <c r="A4702" t="s">
        <v>4700</v>
      </c>
    </row>
    <row r="4703" spans="1:1" x14ac:dyDescent="0.3">
      <c r="A4703" t="s">
        <v>4701</v>
      </c>
    </row>
    <row r="4704" spans="1:1" x14ac:dyDescent="0.3">
      <c r="A4704" t="s">
        <v>4702</v>
      </c>
    </row>
    <row r="4705" spans="1:1" x14ac:dyDescent="0.3">
      <c r="A4705" t="s">
        <v>4703</v>
      </c>
    </row>
    <row r="4706" spans="1:1" x14ac:dyDescent="0.3">
      <c r="A4706" t="s">
        <v>4704</v>
      </c>
    </row>
    <row r="4707" spans="1:1" x14ac:dyDescent="0.3">
      <c r="A4707" t="s">
        <v>4705</v>
      </c>
    </row>
    <row r="4708" spans="1:1" x14ac:dyDescent="0.3">
      <c r="A4708" t="s">
        <v>4706</v>
      </c>
    </row>
    <row r="4709" spans="1:1" x14ac:dyDescent="0.3">
      <c r="A4709" t="s">
        <v>4707</v>
      </c>
    </row>
    <row r="4710" spans="1:1" x14ac:dyDescent="0.3">
      <c r="A4710" t="s">
        <v>4708</v>
      </c>
    </row>
    <row r="4711" spans="1:1" x14ac:dyDescent="0.3">
      <c r="A4711" t="s">
        <v>4709</v>
      </c>
    </row>
    <row r="4712" spans="1:1" x14ac:dyDescent="0.3">
      <c r="A4712" t="s">
        <v>4710</v>
      </c>
    </row>
    <row r="4713" spans="1:1" x14ac:dyDescent="0.3">
      <c r="A4713" t="s">
        <v>4711</v>
      </c>
    </row>
    <row r="4714" spans="1:1" x14ac:dyDescent="0.3">
      <c r="A4714" t="s">
        <v>4712</v>
      </c>
    </row>
    <row r="4715" spans="1:1" x14ac:dyDescent="0.3">
      <c r="A4715" t="s">
        <v>4713</v>
      </c>
    </row>
    <row r="4716" spans="1:1" x14ac:dyDescent="0.3">
      <c r="A4716" t="s">
        <v>4714</v>
      </c>
    </row>
    <row r="4717" spans="1:1" x14ac:dyDescent="0.3">
      <c r="A4717" t="s">
        <v>4715</v>
      </c>
    </row>
    <row r="4718" spans="1:1" x14ac:dyDescent="0.3">
      <c r="A4718" t="s">
        <v>4716</v>
      </c>
    </row>
    <row r="4719" spans="1:1" x14ac:dyDescent="0.3">
      <c r="A4719" t="s">
        <v>4717</v>
      </c>
    </row>
    <row r="4720" spans="1:1" x14ac:dyDescent="0.3">
      <c r="A4720" t="s">
        <v>4718</v>
      </c>
    </row>
    <row r="4721" spans="1:1" x14ac:dyDescent="0.3">
      <c r="A4721" t="s">
        <v>4719</v>
      </c>
    </row>
    <row r="4722" spans="1:1" x14ac:dyDescent="0.3">
      <c r="A4722" t="s">
        <v>4720</v>
      </c>
    </row>
    <row r="4723" spans="1:1" x14ac:dyDescent="0.3">
      <c r="A4723" t="s">
        <v>4721</v>
      </c>
    </row>
    <row r="4724" spans="1:1" x14ac:dyDescent="0.3">
      <c r="A4724" t="s">
        <v>4722</v>
      </c>
    </row>
    <row r="4725" spans="1:1" x14ac:dyDescent="0.3">
      <c r="A4725" t="s">
        <v>4723</v>
      </c>
    </row>
    <row r="4726" spans="1:1" x14ac:dyDescent="0.3">
      <c r="A4726" t="s">
        <v>4724</v>
      </c>
    </row>
    <row r="4727" spans="1:1" x14ac:dyDescent="0.3">
      <c r="A4727" t="s">
        <v>4725</v>
      </c>
    </row>
    <row r="4728" spans="1:1" x14ac:dyDescent="0.3">
      <c r="A4728" t="s">
        <v>4726</v>
      </c>
    </row>
    <row r="4729" spans="1:1" x14ac:dyDescent="0.3">
      <c r="A4729" t="s">
        <v>4727</v>
      </c>
    </row>
    <row r="4730" spans="1:1" x14ac:dyDescent="0.3">
      <c r="A4730" t="s">
        <v>4728</v>
      </c>
    </row>
    <row r="4731" spans="1:1" x14ac:dyDescent="0.3">
      <c r="A4731" t="s">
        <v>4729</v>
      </c>
    </row>
    <row r="4732" spans="1:1" x14ac:dyDescent="0.3">
      <c r="A4732" t="s">
        <v>4730</v>
      </c>
    </row>
    <row r="4733" spans="1:1" x14ac:dyDescent="0.3">
      <c r="A4733" t="s">
        <v>4731</v>
      </c>
    </row>
    <row r="4734" spans="1:1" x14ac:dyDescent="0.3">
      <c r="A4734" t="s">
        <v>4732</v>
      </c>
    </row>
    <row r="4735" spans="1:1" x14ac:dyDescent="0.3">
      <c r="A4735" t="s">
        <v>4733</v>
      </c>
    </row>
    <row r="4736" spans="1:1" x14ac:dyDescent="0.3">
      <c r="A4736" t="s">
        <v>4734</v>
      </c>
    </row>
    <row r="4737" spans="1:1" x14ac:dyDescent="0.3">
      <c r="A4737" t="s">
        <v>4735</v>
      </c>
    </row>
    <row r="4738" spans="1:1" x14ac:dyDescent="0.3">
      <c r="A4738" t="s">
        <v>4736</v>
      </c>
    </row>
    <row r="4739" spans="1:1" x14ac:dyDescent="0.3">
      <c r="A4739" t="s">
        <v>4737</v>
      </c>
    </row>
    <row r="4740" spans="1:1" x14ac:dyDescent="0.3">
      <c r="A4740" t="s">
        <v>4738</v>
      </c>
    </row>
    <row r="4741" spans="1:1" x14ac:dyDescent="0.3">
      <c r="A4741" t="s">
        <v>4739</v>
      </c>
    </row>
    <row r="4742" spans="1:1" x14ac:dyDescent="0.3">
      <c r="A4742" t="s">
        <v>4740</v>
      </c>
    </row>
    <row r="4743" spans="1:1" x14ac:dyDescent="0.3">
      <c r="A4743" t="s">
        <v>4741</v>
      </c>
    </row>
    <row r="4744" spans="1:1" x14ac:dyDescent="0.3">
      <c r="A4744" t="s">
        <v>4742</v>
      </c>
    </row>
    <row r="4745" spans="1:1" x14ac:dyDescent="0.3">
      <c r="A4745" t="s">
        <v>4743</v>
      </c>
    </row>
    <row r="4746" spans="1:1" x14ac:dyDescent="0.3">
      <c r="A4746" t="s">
        <v>4744</v>
      </c>
    </row>
    <row r="4747" spans="1:1" x14ac:dyDescent="0.3">
      <c r="A4747" t="s">
        <v>4745</v>
      </c>
    </row>
    <row r="4748" spans="1:1" x14ac:dyDescent="0.3">
      <c r="A4748" t="s">
        <v>4746</v>
      </c>
    </row>
    <row r="4749" spans="1:1" x14ac:dyDescent="0.3">
      <c r="A4749" t="s">
        <v>4747</v>
      </c>
    </row>
    <row r="4750" spans="1:1" x14ac:dyDescent="0.3">
      <c r="A4750" t="s">
        <v>4748</v>
      </c>
    </row>
    <row r="4751" spans="1:1" x14ac:dyDescent="0.3">
      <c r="A4751" t="s">
        <v>4749</v>
      </c>
    </row>
    <row r="4752" spans="1:1" x14ac:dyDescent="0.3">
      <c r="A4752" t="s">
        <v>4750</v>
      </c>
    </row>
    <row r="4753" spans="1:1" x14ac:dyDescent="0.3">
      <c r="A4753" t="s">
        <v>4751</v>
      </c>
    </row>
    <row r="4754" spans="1:1" x14ac:dyDescent="0.3">
      <c r="A4754" t="s">
        <v>4752</v>
      </c>
    </row>
    <row r="4755" spans="1:1" x14ac:dyDescent="0.3">
      <c r="A4755" t="s">
        <v>4753</v>
      </c>
    </row>
    <row r="4756" spans="1:1" x14ac:dyDescent="0.3">
      <c r="A4756" t="s">
        <v>4754</v>
      </c>
    </row>
    <row r="4757" spans="1:1" x14ac:dyDescent="0.3">
      <c r="A4757" t="s">
        <v>4755</v>
      </c>
    </row>
    <row r="4758" spans="1:1" x14ac:dyDescent="0.3">
      <c r="A4758" t="s">
        <v>4756</v>
      </c>
    </row>
    <row r="4759" spans="1:1" x14ac:dyDescent="0.3">
      <c r="A4759" t="s">
        <v>4757</v>
      </c>
    </row>
    <row r="4760" spans="1:1" x14ac:dyDescent="0.3">
      <c r="A4760" t="s">
        <v>4758</v>
      </c>
    </row>
    <row r="4761" spans="1:1" x14ac:dyDescent="0.3">
      <c r="A4761" t="s">
        <v>4759</v>
      </c>
    </row>
    <row r="4762" spans="1:1" x14ac:dyDescent="0.3">
      <c r="A4762" t="s">
        <v>4760</v>
      </c>
    </row>
    <row r="4763" spans="1:1" x14ac:dyDescent="0.3">
      <c r="A4763" t="s">
        <v>4761</v>
      </c>
    </row>
    <row r="4764" spans="1:1" x14ac:dyDescent="0.3">
      <c r="A4764" t="s">
        <v>4762</v>
      </c>
    </row>
    <row r="4765" spans="1:1" x14ac:dyDescent="0.3">
      <c r="A4765" t="s">
        <v>4763</v>
      </c>
    </row>
    <row r="4766" spans="1:1" x14ac:dyDescent="0.3">
      <c r="A4766" t="s">
        <v>4764</v>
      </c>
    </row>
    <row r="4767" spans="1:1" x14ac:dyDescent="0.3">
      <c r="A4767" t="s">
        <v>4765</v>
      </c>
    </row>
    <row r="4768" spans="1:1" x14ac:dyDescent="0.3">
      <c r="A4768" t="s">
        <v>4766</v>
      </c>
    </row>
    <row r="4769" spans="1:1" x14ac:dyDescent="0.3">
      <c r="A4769" t="s">
        <v>4767</v>
      </c>
    </row>
    <row r="4770" spans="1:1" x14ac:dyDescent="0.3">
      <c r="A4770" t="s">
        <v>4768</v>
      </c>
    </row>
    <row r="4771" spans="1:1" x14ac:dyDescent="0.3">
      <c r="A4771" t="s">
        <v>4769</v>
      </c>
    </row>
    <row r="4772" spans="1:1" x14ac:dyDescent="0.3">
      <c r="A4772" t="s">
        <v>4770</v>
      </c>
    </row>
    <row r="4773" spans="1:1" x14ac:dyDescent="0.3">
      <c r="A4773" t="s">
        <v>4771</v>
      </c>
    </row>
    <row r="4774" spans="1:1" x14ac:dyDescent="0.3">
      <c r="A4774" t="s">
        <v>4772</v>
      </c>
    </row>
    <row r="4775" spans="1:1" x14ac:dyDescent="0.3">
      <c r="A4775" t="s">
        <v>4773</v>
      </c>
    </row>
    <row r="4776" spans="1:1" x14ac:dyDescent="0.3">
      <c r="A4776" t="s">
        <v>4774</v>
      </c>
    </row>
    <row r="4777" spans="1:1" x14ac:dyDescent="0.3">
      <c r="A4777" t="s">
        <v>4775</v>
      </c>
    </row>
    <row r="4778" spans="1:1" x14ac:dyDescent="0.3">
      <c r="A4778" t="s">
        <v>4776</v>
      </c>
    </row>
    <row r="4779" spans="1:1" x14ac:dyDescent="0.3">
      <c r="A4779" t="s">
        <v>4777</v>
      </c>
    </row>
    <row r="4780" spans="1:1" x14ac:dyDescent="0.3">
      <c r="A4780" t="s">
        <v>4778</v>
      </c>
    </row>
    <row r="4781" spans="1:1" x14ac:dyDescent="0.3">
      <c r="A4781" t="s">
        <v>4779</v>
      </c>
    </row>
    <row r="4782" spans="1:1" x14ac:dyDescent="0.3">
      <c r="A4782" t="s">
        <v>4780</v>
      </c>
    </row>
    <row r="4783" spans="1:1" x14ac:dyDescent="0.3">
      <c r="A4783" t="s">
        <v>4781</v>
      </c>
    </row>
    <row r="4784" spans="1:1" x14ac:dyDescent="0.3">
      <c r="A4784" t="s">
        <v>4782</v>
      </c>
    </row>
    <row r="4785" spans="1:1" x14ac:dyDescent="0.3">
      <c r="A4785" t="s">
        <v>4783</v>
      </c>
    </row>
    <row r="4786" spans="1:1" x14ac:dyDescent="0.3">
      <c r="A4786" t="s">
        <v>4784</v>
      </c>
    </row>
    <row r="4787" spans="1:1" x14ac:dyDescent="0.3">
      <c r="A4787" t="s">
        <v>4785</v>
      </c>
    </row>
    <row r="4788" spans="1:1" x14ac:dyDescent="0.3">
      <c r="A4788" t="s">
        <v>4786</v>
      </c>
    </row>
    <row r="4789" spans="1:1" x14ac:dyDescent="0.3">
      <c r="A4789" t="s">
        <v>4787</v>
      </c>
    </row>
    <row r="4790" spans="1:1" x14ac:dyDescent="0.3">
      <c r="A4790" t="s">
        <v>4788</v>
      </c>
    </row>
    <row r="4791" spans="1:1" x14ac:dyDescent="0.3">
      <c r="A4791" t="s">
        <v>4789</v>
      </c>
    </row>
    <row r="4792" spans="1:1" x14ac:dyDescent="0.3">
      <c r="A4792" t="s">
        <v>4790</v>
      </c>
    </row>
    <row r="4793" spans="1:1" x14ac:dyDescent="0.3">
      <c r="A4793" t="s">
        <v>4791</v>
      </c>
    </row>
    <row r="4794" spans="1:1" x14ac:dyDescent="0.3">
      <c r="A4794" t="s">
        <v>4792</v>
      </c>
    </row>
    <row r="4795" spans="1:1" x14ac:dyDescent="0.3">
      <c r="A4795" t="s">
        <v>4793</v>
      </c>
    </row>
    <row r="4796" spans="1:1" x14ac:dyDescent="0.3">
      <c r="A4796" t="s">
        <v>4794</v>
      </c>
    </row>
    <row r="4797" spans="1:1" x14ac:dyDescent="0.3">
      <c r="A4797" t="s">
        <v>4795</v>
      </c>
    </row>
    <row r="4798" spans="1:1" x14ac:dyDescent="0.3">
      <c r="A4798" t="s">
        <v>4796</v>
      </c>
    </row>
    <row r="4799" spans="1:1" x14ac:dyDescent="0.3">
      <c r="A4799" t="s">
        <v>4797</v>
      </c>
    </row>
    <row r="4800" spans="1:1" x14ac:dyDescent="0.3">
      <c r="A4800" t="s">
        <v>4798</v>
      </c>
    </row>
    <row r="4801" spans="1:1" x14ac:dyDescent="0.3">
      <c r="A4801" t="s">
        <v>4799</v>
      </c>
    </row>
    <row r="4802" spans="1:1" x14ac:dyDescent="0.3">
      <c r="A4802" t="s">
        <v>4800</v>
      </c>
    </row>
    <row r="4803" spans="1:1" x14ac:dyDescent="0.3">
      <c r="A4803" t="s">
        <v>4801</v>
      </c>
    </row>
    <row r="4804" spans="1:1" x14ac:dyDescent="0.3">
      <c r="A4804" t="s">
        <v>4802</v>
      </c>
    </row>
    <row r="4805" spans="1:1" x14ac:dyDescent="0.3">
      <c r="A4805" t="s">
        <v>4803</v>
      </c>
    </row>
    <row r="4806" spans="1:1" x14ac:dyDescent="0.3">
      <c r="A4806" t="s">
        <v>4804</v>
      </c>
    </row>
    <row r="4807" spans="1:1" x14ac:dyDescent="0.3">
      <c r="A4807" t="s">
        <v>4805</v>
      </c>
    </row>
    <row r="4808" spans="1:1" x14ac:dyDescent="0.3">
      <c r="A4808" t="s">
        <v>4806</v>
      </c>
    </row>
    <row r="4809" spans="1:1" x14ac:dyDescent="0.3">
      <c r="A4809" t="s">
        <v>4807</v>
      </c>
    </row>
    <row r="4810" spans="1:1" x14ac:dyDescent="0.3">
      <c r="A4810" t="s">
        <v>4808</v>
      </c>
    </row>
    <row r="4811" spans="1:1" x14ac:dyDescent="0.3">
      <c r="A4811" t="s">
        <v>4809</v>
      </c>
    </row>
    <row r="4812" spans="1:1" x14ac:dyDescent="0.3">
      <c r="A4812" t="s">
        <v>4810</v>
      </c>
    </row>
    <row r="4813" spans="1:1" x14ac:dyDescent="0.3">
      <c r="A4813" t="s">
        <v>4811</v>
      </c>
    </row>
    <row r="4814" spans="1:1" x14ac:dyDescent="0.3">
      <c r="A4814" t="s">
        <v>4812</v>
      </c>
    </row>
    <row r="4815" spans="1:1" x14ac:dyDescent="0.3">
      <c r="A4815" t="s">
        <v>4813</v>
      </c>
    </row>
    <row r="4816" spans="1:1" x14ac:dyDescent="0.3">
      <c r="A4816" t="s">
        <v>4814</v>
      </c>
    </row>
    <row r="4817" spans="1:1" x14ac:dyDescent="0.3">
      <c r="A4817" t="s">
        <v>4815</v>
      </c>
    </row>
    <row r="4818" spans="1:1" x14ac:dyDescent="0.3">
      <c r="A4818" t="s">
        <v>4816</v>
      </c>
    </row>
    <row r="4819" spans="1:1" x14ac:dyDescent="0.3">
      <c r="A4819" t="s">
        <v>4817</v>
      </c>
    </row>
    <row r="4820" spans="1:1" x14ac:dyDescent="0.3">
      <c r="A4820" t="s">
        <v>4818</v>
      </c>
    </row>
    <row r="4821" spans="1:1" x14ac:dyDescent="0.3">
      <c r="A4821" t="s">
        <v>4819</v>
      </c>
    </row>
    <row r="4822" spans="1:1" x14ac:dyDescent="0.3">
      <c r="A4822" t="s">
        <v>4820</v>
      </c>
    </row>
    <row r="4823" spans="1:1" x14ac:dyDescent="0.3">
      <c r="A4823" t="s">
        <v>4821</v>
      </c>
    </row>
    <row r="4824" spans="1:1" x14ac:dyDescent="0.3">
      <c r="A4824" t="s">
        <v>4822</v>
      </c>
    </row>
    <row r="4825" spans="1:1" x14ac:dyDescent="0.3">
      <c r="A4825" t="s">
        <v>4823</v>
      </c>
    </row>
    <row r="4826" spans="1:1" x14ac:dyDescent="0.3">
      <c r="A4826" t="s">
        <v>4824</v>
      </c>
    </row>
    <row r="4827" spans="1:1" x14ac:dyDescent="0.3">
      <c r="A4827" t="s">
        <v>4825</v>
      </c>
    </row>
    <row r="4828" spans="1:1" x14ac:dyDescent="0.3">
      <c r="A4828" t="s">
        <v>4826</v>
      </c>
    </row>
    <row r="4829" spans="1:1" x14ac:dyDescent="0.3">
      <c r="A4829" t="s">
        <v>4827</v>
      </c>
    </row>
    <row r="4830" spans="1:1" x14ac:dyDescent="0.3">
      <c r="A4830" t="s">
        <v>4828</v>
      </c>
    </row>
    <row r="4831" spans="1:1" x14ac:dyDescent="0.3">
      <c r="A4831" t="s">
        <v>4829</v>
      </c>
    </row>
    <row r="4832" spans="1:1" x14ac:dyDescent="0.3">
      <c r="A4832" t="s">
        <v>4830</v>
      </c>
    </row>
    <row r="4833" spans="1:1" x14ac:dyDescent="0.3">
      <c r="A4833" t="s">
        <v>4831</v>
      </c>
    </row>
    <row r="4834" spans="1:1" x14ac:dyDescent="0.3">
      <c r="A4834" t="s">
        <v>4832</v>
      </c>
    </row>
    <row r="4835" spans="1:1" x14ac:dyDescent="0.3">
      <c r="A4835" t="s">
        <v>4833</v>
      </c>
    </row>
    <row r="4836" spans="1:1" x14ac:dyDescent="0.3">
      <c r="A4836" t="s">
        <v>4834</v>
      </c>
    </row>
    <row r="4837" spans="1:1" x14ac:dyDescent="0.3">
      <c r="A4837" t="s">
        <v>4835</v>
      </c>
    </row>
    <row r="4838" spans="1:1" x14ac:dyDescent="0.3">
      <c r="A4838" t="s">
        <v>4836</v>
      </c>
    </row>
    <row r="4839" spans="1:1" x14ac:dyDescent="0.3">
      <c r="A4839" t="s">
        <v>4837</v>
      </c>
    </row>
    <row r="4840" spans="1:1" x14ac:dyDescent="0.3">
      <c r="A4840" t="s">
        <v>4838</v>
      </c>
    </row>
    <row r="4841" spans="1:1" x14ac:dyDescent="0.3">
      <c r="A4841" t="s">
        <v>4839</v>
      </c>
    </row>
    <row r="4842" spans="1:1" x14ac:dyDescent="0.3">
      <c r="A4842" t="s">
        <v>4840</v>
      </c>
    </row>
    <row r="4843" spans="1:1" x14ac:dyDescent="0.3">
      <c r="A4843" t="s">
        <v>4841</v>
      </c>
    </row>
    <row r="4844" spans="1:1" x14ac:dyDescent="0.3">
      <c r="A4844" t="s">
        <v>4842</v>
      </c>
    </row>
    <row r="4845" spans="1:1" x14ac:dyDescent="0.3">
      <c r="A4845" t="s">
        <v>4843</v>
      </c>
    </row>
    <row r="4846" spans="1:1" x14ac:dyDescent="0.3">
      <c r="A4846" t="s">
        <v>4844</v>
      </c>
    </row>
    <row r="4847" spans="1:1" x14ac:dyDescent="0.3">
      <c r="A4847" t="s">
        <v>4845</v>
      </c>
    </row>
    <row r="4848" spans="1:1" x14ac:dyDescent="0.3">
      <c r="A4848" t="s">
        <v>4846</v>
      </c>
    </row>
    <row r="4849" spans="1:1" x14ac:dyDescent="0.3">
      <c r="A4849" t="s">
        <v>4847</v>
      </c>
    </row>
    <row r="4850" spans="1:1" x14ac:dyDescent="0.3">
      <c r="A4850" t="s">
        <v>4848</v>
      </c>
    </row>
    <row r="4851" spans="1:1" x14ac:dyDescent="0.3">
      <c r="A4851" t="s">
        <v>4849</v>
      </c>
    </row>
    <row r="4852" spans="1:1" x14ac:dyDescent="0.3">
      <c r="A4852" t="s">
        <v>4850</v>
      </c>
    </row>
    <row r="4853" spans="1:1" x14ac:dyDescent="0.3">
      <c r="A4853" t="s">
        <v>4851</v>
      </c>
    </row>
    <row r="4854" spans="1:1" x14ac:dyDescent="0.3">
      <c r="A4854" t="s">
        <v>4852</v>
      </c>
    </row>
    <row r="4855" spans="1:1" x14ac:dyDescent="0.3">
      <c r="A4855" t="s">
        <v>4853</v>
      </c>
    </row>
    <row r="4856" spans="1:1" x14ac:dyDescent="0.3">
      <c r="A4856" t="s">
        <v>4854</v>
      </c>
    </row>
    <row r="4857" spans="1:1" x14ac:dyDescent="0.3">
      <c r="A4857" t="s">
        <v>4855</v>
      </c>
    </row>
    <row r="4858" spans="1:1" x14ac:dyDescent="0.3">
      <c r="A4858" t="s">
        <v>4856</v>
      </c>
    </row>
    <row r="4859" spans="1:1" x14ac:dyDescent="0.3">
      <c r="A4859" t="s">
        <v>4857</v>
      </c>
    </row>
    <row r="4860" spans="1:1" x14ac:dyDescent="0.3">
      <c r="A4860" t="s">
        <v>4858</v>
      </c>
    </row>
    <row r="4861" spans="1:1" x14ac:dyDescent="0.3">
      <c r="A4861" t="s">
        <v>4859</v>
      </c>
    </row>
    <row r="4862" spans="1:1" x14ac:dyDescent="0.3">
      <c r="A4862" t="s">
        <v>4860</v>
      </c>
    </row>
    <row r="4863" spans="1:1" x14ac:dyDescent="0.3">
      <c r="A4863" t="s">
        <v>4861</v>
      </c>
    </row>
    <row r="4864" spans="1:1" x14ac:dyDescent="0.3">
      <c r="A4864" t="s">
        <v>4862</v>
      </c>
    </row>
    <row r="4865" spans="1:1" x14ac:dyDescent="0.3">
      <c r="A4865" t="s">
        <v>4863</v>
      </c>
    </row>
    <row r="4866" spans="1:1" x14ac:dyDescent="0.3">
      <c r="A4866" t="s">
        <v>4864</v>
      </c>
    </row>
    <row r="4867" spans="1:1" x14ac:dyDescent="0.3">
      <c r="A4867" t="s">
        <v>4865</v>
      </c>
    </row>
    <row r="4868" spans="1:1" x14ac:dyDescent="0.3">
      <c r="A4868" t="s">
        <v>4866</v>
      </c>
    </row>
    <row r="4869" spans="1:1" x14ac:dyDescent="0.3">
      <c r="A4869" t="s">
        <v>4867</v>
      </c>
    </row>
    <row r="4870" spans="1:1" x14ac:dyDescent="0.3">
      <c r="A4870" t="s">
        <v>4868</v>
      </c>
    </row>
    <row r="4871" spans="1:1" x14ac:dyDescent="0.3">
      <c r="A4871" t="s">
        <v>4869</v>
      </c>
    </row>
    <row r="4872" spans="1:1" x14ac:dyDescent="0.3">
      <c r="A4872" t="s">
        <v>4870</v>
      </c>
    </row>
    <row r="4873" spans="1:1" x14ac:dyDescent="0.3">
      <c r="A4873" t="s">
        <v>4871</v>
      </c>
    </row>
    <row r="4874" spans="1:1" x14ac:dyDescent="0.3">
      <c r="A4874" t="s">
        <v>4872</v>
      </c>
    </row>
    <row r="4875" spans="1:1" x14ac:dyDescent="0.3">
      <c r="A4875" t="s">
        <v>4873</v>
      </c>
    </row>
    <row r="4876" spans="1:1" x14ac:dyDescent="0.3">
      <c r="A4876" t="s">
        <v>4874</v>
      </c>
    </row>
    <row r="4877" spans="1:1" x14ac:dyDescent="0.3">
      <c r="A4877" t="s">
        <v>4875</v>
      </c>
    </row>
    <row r="4878" spans="1:1" x14ac:dyDescent="0.3">
      <c r="A4878" t="s">
        <v>4876</v>
      </c>
    </row>
    <row r="4879" spans="1:1" x14ac:dyDescent="0.3">
      <c r="A4879" t="s">
        <v>4877</v>
      </c>
    </row>
    <row r="4880" spans="1:1" x14ac:dyDescent="0.3">
      <c r="A4880" t="s">
        <v>4878</v>
      </c>
    </row>
    <row r="4881" spans="1:1" x14ac:dyDescent="0.3">
      <c r="A4881" t="s">
        <v>4879</v>
      </c>
    </row>
    <row r="4882" spans="1:1" x14ac:dyDescent="0.3">
      <c r="A4882" t="s">
        <v>4880</v>
      </c>
    </row>
    <row r="4883" spans="1:1" x14ac:dyDescent="0.3">
      <c r="A4883" t="s">
        <v>4881</v>
      </c>
    </row>
    <row r="4884" spans="1:1" x14ac:dyDescent="0.3">
      <c r="A4884" t="s">
        <v>4882</v>
      </c>
    </row>
    <row r="4885" spans="1:1" x14ac:dyDescent="0.3">
      <c r="A4885" t="s">
        <v>4883</v>
      </c>
    </row>
    <row r="4886" spans="1:1" x14ac:dyDescent="0.3">
      <c r="A4886" t="s">
        <v>4884</v>
      </c>
    </row>
    <row r="4887" spans="1:1" x14ac:dyDescent="0.3">
      <c r="A4887" t="s">
        <v>4885</v>
      </c>
    </row>
    <row r="4888" spans="1:1" x14ac:dyDescent="0.3">
      <c r="A4888" t="s">
        <v>4886</v>
      </c>
    </row>
    <row r="4889" spans="1:1" x14ac:dyDescent="0.3">
      <c r="A4889" t="s">
        <v>4887</v>
      </c>
    </row>
    <row r="4890" spans="1:1" x14ac:dyDescent="0.3">
      <c r="A4890" t="s">
        <v>4888</v>
      </c>
    </row>
    <row r="4891" spans="1:1" x14ac:dyDescent="0.3">
      <c r="A4891" t="s">
        <v>4889</v>
      </c>
    </row>
    <row r="4892" spans="1:1" x14ac:dyDescent="0.3">
      <c r="A4892" t="s">
        <v>4890</v>
      </c>
    </row>
    <row r="4893" spans="1:1" x14ac:dyDescent="0.3">
      <c r="A4893" t="s">
        <v>4891</v>
      </c>
    </row>
    <row r="4894" spans="1:1" x14ac:dyDescent="0.3">
      <c r="A4894" t="s">
        <v>4892</v>
      </c>
    </row>
    <row r="4895" spans="1:1" x14ac:dyDescent="0.3">
      <c r="A4895" t="s">
        <v>4893</v>
      </c>
    </row>
    <row r="4896" spans="1:1" x14ac:dyDescent="0.3">
      <c r="A4896" t="s">
        <v>4894</v>
      </c>
    </row>
    <row r="4897" spans="1:1" x14ac:dyDescent="0.3">
      <c r="A4897" t="s">
        <v>4895</v>
      </c>
    </row>
    <row r="4898" spans="1:1" x14ac:dyDescent="0.3">
      <c r="A4898" t="s">
        <v>4896</v>
      </c>
    </row>
    <row r="4899" spans="1:1" x14ac:dyDescent="0.3">
      <c r="A4899" t="s">
        <v>4897</v>
      </c>
    </row>
    <row r="4900" spans="1:1" x14ac:dyDescent="0.3">
      <c r="A4900" t="s">
        <v>4898</v>
      </c>
    </row>
    <row r="4901" spans="1:1" x14ac:dyDescent="0.3">
      <c r="A4901" t="s">
        <v>4899</v>
      </c>
    </row>
    <row r="4902" spans="1:1" x14ac:dyDescent="0.3">
      <c r="A4902" t="s">
        <v>4900</v>
      </c>
    </row>
    <row r="4903" spans="1:1" x14ac:dyDescent="0.3">
      <c r="A4903" t="s">
        <v>4901</v>
      </c>
    </row>
    <row r="4904" spans="1:1" x14ac:dyDescent="0.3">
      <c r="A4904" t="s">
        <v>4902</v>
      </c>
    </row>
    <row r="4905" spans="1:1" x14ac:dyDescent="0.3">
      <c r="A4905" t="s">
        <v>4903</v>
      </c>
    </row>
    <row r="4906" spans="1:1" x14ac:dyDescent="0.3">
      <c r="A4906" t="s">
        <v>4904</v>
      </c>
    </row>
    <row r="4907" spans="1:1" x14ac:dyDescent="0.3">
      <c r="A4907" t="s">
        <v>4905</v>
      </c>
    </row>
    <row r="4908" spans="1:1" x14ac:dyDescent="0.3">
      <c r="A4908" t="s">
        <v>4906</v>
      </c>
    </row>
    <row r="4909" spans="1:1" x14ac:dyDescent="0.3">
      <c r="A4909" t="s">
        <v>4907</v>
      </c>
    </row>
    <row r="4910" spans="1:1" x14ac:dyDescent="0.3">
      <c r="A4910" t="s">
        <v>4908</v>
      </c>
    </row>
    <row r="4911" spans="1:1" x14ac:dyDescent="0.3">
      <c r="A4911" t="s">
        <v>4909</v>
      </c>
    </row>
    <row r="4912" spans="1:1" x14ac:dyDescent="0.3">
      <c r="A4912" t="s">
        <v>4910</v>
      </c>
    </row>
    <row r="4913" spans="1:1" x14ac:dyDescent="0.3">
      <c r="A4913" t="s">
        <v>4911</v>
      </c>
    </row>
    <row r="4914" spans="1:1" x14ac:dyDescent="0.3">
      <c r="A4914" t="s">
        <v>4912</v>
      </c>
    </row>
    <row r="4915" spans="1:1" x14ac:dyDescent="0.3">
      <c r="A4915" t="s">
        <v>4913</v>
      </c>
    </row>
    <row r="4916" spans="1:1" x14ac:dyDescent="0.3">
      <c r="A4916" t="s">
        <v>4914</v>
      </c>
    </row>
    <row r="4917" spans="1:1" x14ac:dyDescent="0.3">
      <c r="A4917" t="s">
        <v>4915</v>
      </c>
    </row>
    <row r="4918" spans="1:1" x14ac:dyDescent="0.3">
      <c r="A4918" t="s">
        <v>4916</v>
      </c>
    </row>
    <row r="4919" spans="1:1" x14ac:dyDescent="0.3">
      <c r="A4919" t="s">
        <v>4917</v>
      </c>
    </row>
    <row r="4920" spans="1:1" x14ac:dyDescent="0.3">
      <c r="A4920" t="s">
        <v>4918</v>
      </c>
    </row>
    <row r="4921" spans="1:1" x14ac:dyDescent="0.3">
      <c r="A4921" t="s">
        <v>4919</v>
      </c>
    </row>
    <row r="4922" spans="1:1" x14ac:dyDescent="0.3">
      <c r="A4922" t="s">
        <v>4920</v>
      </c>
    </row>
    <row r="4923" spans="1:1" x14ac:dyDescent="0.3">
      <c r="A4923" t="s">
        <v>4921</v>
      </c>
    </row>
    <row r="4924" spans="1:1" x14ac:dyDescent="0.3">
      <c r="A4924" t="s">
        <v>4922</v>
      </c>
    </row>
    <row r="4925" spans="1:1" x14ac:dyDescent="0.3">
      <c r="A4925" t="s">
        <v>4923</v>
      </c>
    </row>
    <row r="4926" spans="1:1" x14ac:dyDescent="0.3">
      <c r="A4926" t="s">
        <v>4924</v>
      </c>
    </row>
    <row r="4927" spans="1:1" x14ac:dyDescent="0.3">
      <c r="A4927" t="s">
        <v>4925</v>
      </c>
    </row>
    <row r="4928" spans="1:1" x14ac:dyDescent="0.3">
      <c r="A4928" t="s">
        <v>4926</v>
      </c>
    </row>
    <row r="4929" spans="1:1" x14ac:dyDescent="0.3">
      <c r="A4929" t="s">
        <v>4927</v>
      </c>
    </row>
    <row r="4930" spans="1:1" x14ac:dyDescent="0.3">
      <c r="A4930" t="s">
        <v>4928</v>
      </c>
    </row>
    <row r="4931" spans="1:1" x14ac:dyDescent="0.3">
      <c r="A4931" t="s">
        <v>4929</v>
      </c>
    </row>
    <row r="4932" spans="1:1" x14ac:dyDescent="0.3">
      <c r="A4932" t="s">
        <v>4930</v>
      </c>
    </row>
    <row r="4933" spans="1:1" x14ac:dyDescent="0.3">
      <c r="A4933" t="s">
        <v>4931</v>
      </c>
    </row>
    <row r="4934" spans="1:1" x14ac:dyDescent="0.3">
      <c r="A4934" t="s">
        <v>4932</v>
      </c>
    </row>
    <row r="4935" spans="1:1" x14ac:dyDescent="0.3">
      <c r="A4935" t="s">
        <v>4933</v>
      </c>
    </row>
    <row r="4936" spans="1:1" x14ac:dyDescent="0.3">
      <c r="A4936" t="s">
        <v>4934</v>
      </c>
    </row>
    <row r="4937" spans="1:1" x14ac:dyDescent="0.3">
      <c r="A4937" t="s">
        <v>4935</v>
      </c>
    </row>
    <row r="4938" spans="1:1" x14ac:dyDescent="0.3">
      <c r="A4938" t="s">
        <v>4936</v>
      </c>
    </row>
    <row r="4939" spans="1:1" x14ac:dyDescent="0.3">
      <c r="A4939" t="s">
        <v>4937</v>
      </c>
    </row>
    <row r="4940" spans="1:1" x14ac:dyDescent="0.3">
      <c r="A4940" t="s">
        <v>4938</v>
      </c>
    </row>
    <row r="4941" spans="1:1" x14ac:dyDescent="0.3">
      <c r="A4941" t="s">
        <v>4939</v>
      </c>
    </row>
    <row r="4942" spans="1:1" x14ac:dyDescent="0.3">
      <c r="A4942" t="s">
        <v>4940</v>
      </c>
    </row>
    <row r="4943" spans="1:1" x14ac:dyDescent="0.3">
      <c r="A4943" t="s">
        <v>4941</v>
      </c>
    </row>
    <row r="4944" spans="1:1" x14ac:dyDescent="0.3">
      <c r="A4944" t="s">
        <v>4942</v>
      </c>
    </row>
    <row r="4945" spans="1:1" x14ac:dyDescent="0.3">
      <c r="A4945" t="s">
        <v>4943</v>
      </c>
    </row>
    <row r="4946" spans="1:1" x14ac:dyDescent="0.3">
      <c r="A4946" t="s">
        <v>4944</v>
      </c>
    </row>
    <row r="4947" spans="1:1" x14ac:dyDescent="0.3">
      <c r="A4947" t="s">
        <v>4945</v>
      </c>
    </row>
    <row r="4948" spans="1:1" x14ac:dyDescent="0.3">
      <c r="A4948" t="s">
        <v>4946</v>
      </c>
    </row>
    <row r="4949" spans="1:1" x14ac:dyDescent="0.3">
      <c r="A4949" t="s">
        <v>4947</v>
      </c>
    </row>
    <row r="4950" spans="1:1" x14ac:dyDescent="0.3">
      <c r="A4950" t="s">
        <v>4948</v>
      </c>
    </row>
    <row r="4951" spans="1:1" x14ac:dyDescent="0.3">
      <c r="A4951" t="s">
        <v>4949</v>
      </c>
    </row>
    <row r="4952" spans="1:1" x14ac:dyDescent="0.3">
      <c r="A4952" t="s">
        <v>4950</v>
      </c>
    </row>
    <row r="4953" spans="1:1" x14ac:dyDescent="0.3">
      <c r="A4953" t="s">
        <v>4951</v>
      </c>
    </row>
    <row r="4954" spans="1:1" x14ac:dyDescent="0.3">
      <c r="A4954" t="s">
        <v>4952</v>
      </c>
    </row>
    <row r="4955" spans="1:1" x14ac:dyDescent="0.3">
      <c r="A4955" t="s">
        <v>4953</v>
      </c>
    </row>
    <row r="4956" spans="1:1" x14ac:dyDescent="0.3">
      <c r="A4956" t="s">
        <v>4954</v>
      </c>
    </row>
    <row r="4957" spans="1:1" x14ac:dyDescent="0.3">
      <c r="A4957" t="s">
        <v>4955</v>
      </c>
    </row>
    <row r="4958" spans="1:1" x14ac:dyDescent="0.3">
      <c r="A4958" t="s">
        <v>4956</v>
      </c>
    </row>
    <row r="4959" spans="1:1" x14ac:dyDescent="0.3">
      <c r="A4959" t="s">
        <v>4957</v>
      </c>
    </row>
    <row r="4960" spans="1:1" x14ac:dyDescent="0.3">
      <c r="A4960" t="s">
        <v>4958</v>
      </c>
    </row>
    <row r="4961" spans="1:1" x14ac:dyDescent="0.3">
      <c r="A4961" t="s">
        <v>4959</v>
      </c>
    </row>
    <row r="4962" spans="1:1" x14ac:dyDescent="0.3">
      <c r="A4962" t="s">
        <v>4960</v>
      </c>
    </row>
    <row r="4963" spans="1:1" x14ac:dyDescent="0.3">
      <c r="A4963" t="s">
        <v>4961</v>
      </c>
    </row>
    <row r="4964" spans="1:1" x14ac:dyDescent="0.3">
      <c r="A4964" t="s">
        <v>4962</v>
      </c>
    </row>
    <row r="4965" spans="1:1" x14ac:dyDescent="0.3">
      <c r="A4965" t="s">
        <v>4963</v>
      </c>
    </row>
    <row r="4966" spans="1:1" x14ac:dyDescent="0.3">
      <c r="A4966" t="s">
        <v>4964</v>
      </c>
    </row>
    <row r="4967" spans="1:1" x14ac:dyDescent="0.3">
      <c r="A4967" t="s">
        <v>4965</v>
      </c>
    </row>
    <row r="4968" spans="1:1" x14ac:dyDescent="0.3">
      <c r="A4968" t="s">
        <v>4966</v>
      </c>
    </row>
    <row r="4969" spans="1:1" x14ac:dyDescent="0.3">
      <c r="A4969" t="s">
        <v>4967</v>
      </c>
    </row>
    <row r="4970" spans="1:1" x14ac:dyDescent="0.3">
      <c r="A4970" t="s">
        <v>4968</v>
      </c>
    </row>
    <row r="4971" spans="1:1" x14ac:dyDescent="0.3">
      <c r="A4971" t="s">
        <v>4969</v>
      </c>
    </row>
    <row r="4972" spans="1:1" x14ac:dyDescent="0.3">
      <c r="A4972" t="s">
        <v>4970</v>
      </c>
    </row>
    <row r="4973" spans="1:1" x14ac:dyDescent="0.3">
      <c r="A4973" t="s">
        <v>4971</v>
      </c>
    </row>
    <row r="4974" spans="1:1" x14ac:dyDescent="0.3">
      <c r="A4974" t="s">
        <v>4972</v>
      </c>
    </row>
    <row r="4975" spans="1:1" x14ac:dyDescent="0.3">
      <c r="A4975" t="s">
        <v>4973</v>
      </c>
    </row>
    <row r="4976" spans="1:1" x14ac:dyDescent="0.3">
      <c r="A4976" t="s">
        <v>4974</v>
      </c>
    </row>
    <row r="4977" spans="1:1" x14ac:dyDescent="0.3">
      <c r="A4977" t="s">
        <v>4975</v>
      </c>
    </row>
    <row r="4978" spans="1:1" x14ac:dyDescent="0.3">
      <c r="A4978" t="s">
        <v>4976</v>
      </c>
    </row>
    <row r="4979" spans="1:1" x14ac:dyDescent="0.3">
      <c r="A4979" t="s">
        <v>4977</v>
      </c>
    </row>
    <row r="4980" spans="1:1" x14ac:dyDescent="0.3">
      <c r="A4980" t="s">
        <v>4978</v>
      </c>
    </row>
    <row r="4981" spans="1:1" x14ac:dyDescent="0.3">
      <c r="A4981" t="s">
        <v>4979</v>
      </c>
    </row>
    <row r="4982" spans="1:1" x14ac:dyDescent="0.3">
      <c r="A4982" t="s">
        <v>4980</v>
      </c>
    </row>
    <row r="4983" spans="1:1" x14ac:dyDescent="0.3">
      <c r="A4983" t="s">
        <v>4981</v>
      </c>
    </row>
    <row r="4984" spans="1:1" x14ac:dyDescent="0.3">
      <c r="A4984" t="s">
        <v>4982</v>
      </c>
    </row>
    <row r="4985" spans="1:1" x14ac:dyDescent="0.3">
      <c r="A4985" t="s">
        <v>4983</v>
      </c>
    </row>
    <row r="4986" spans="1:1" x14ac:dyDescent="0.3">
      <c r="A4986" t="s">
        <v>4984</v>
      </c>
    </row>
    <row r="4987" spans="1:1" x14ac:dyDescent="0.3">
      <c r="A4987" t="s">
        <v>4985</v>
      </c>
    </row>
    <row r="4988" spans="1:1" x14ac:dyDescent="0.3">
      <c r="A4988" t="s">
        <v>4986</v>
      </c>
    </row>
    <row r="4989" spans="1:1" x14ac:dyDescent="0.3">
      <c r="A4989" t="s">
        <v>4987</v>
      </c>
    </row>
    <row r="4990" spans="1:1" x14ac:dyDescent="0.3">
      <c r="A4990" t="s">
        <v>4988</v>
      </c>
    </row>
    <row r="4991" spans="1:1" x14ac:dyDescent="0.3">
      <c r="A4991" t="s">
        <v>4989</v>
      </c>
    </row>
    <row r="4992" spans="1:1" x14ac:dyDescent="0.3">
      <c r="A4992" t="s">
        <v>4990</v>
      </c>
    </row>
    <row r="4993" spans="1:1" x14ac:dyDescent="0.3">
      <c r="A4993" t="s">
        <v>4991</v>
      </c>
    </row>
    <row r="4994" spans="1:1" x14ac:dyDescent="0.3">
      <c r="A4994" t="s">
        <v>4992</v>
      </c>
    </row>
    <row r="4995" spans="1:1" x14ac:dyDescent="0.3">
      <c r="A4995" t="s">
        <v>4993</v>
      </c>
    </row>
    <row r="4996" spans="1:1" x14ac:dyDescent="0.3">
      <c r="A4996" t="s">
        <v>4994</v>
      </c>
    </row>
    <row r="4997" spans="1:1" x14ac:dyDescent="0.3">
      <c r="A4997" t="s">
        <v>4995</v>
      </c>
    </row>
    <row r="4998" spans="1:1" x14ac:dyDescent="0.3">
      <c r="A4998" t="s">
        <v>4996</v>
      </c>
    </row>
    <row r="4999" spans="1:1" x14ac:dyDescent="0.3">
      <c r="A4999" t="s">
        <v>4997</v>
      </c>
    </row>
    <row r="5000" spans="1:1" x14ac:dyDescent="0.3">
      <c r="A5000" t="s">
        <v>4998</v>
      </c>
    </row>
    <row r="5001" spans="1:1" x14ac:dyDescent="0.3">
      <c r="A5001" t="s">
        <v>4999</v>
      </c>
    </row>
    <row r="5002" spans="1:1" x14ac:dyDescent="0.3">
      <c r="A5002" t="s">
        <v>5000</v>
      </c>
    </row>
    <row r="5003" spans="1:1" x14ac:dyDescent="0.3">
      <c r="A5003" t="s">
        <v>5001</v>
      </c>
    </row>
    <row r="5004" spans="1:1" x14ac:dyDescent="0.3">
      <c r="A5004" t="s">
        <v>5002</v>
      </c>
    </row>
    <row r="5005" spans="1:1" x14ac:dyDescent="0.3">
      <c r="A5005" t="s">
        <v>5003</v>
      </c>
    </row>
    <row r="5006" spans="1:1" x14ac:dyDescent="0.3">
      <c r="A5006" t="s">
        <v>5004</v>
      </c>
    </row>
    <row r="5007" spans="1:1" x14ac:dyDescent="0.3">
      <c r="A5007" t="s">
        <v>5005</v>
      </c>
    </row>
    <row r="5008" spans="1:1" x14ac:dyDescent="0.3">
      <c r="A5008" t="s">
        <v>5006</v>
      </c>
    </row>
    <row r="5009" spans="1:1" x14ac:dyDescent="0.3">
      <c r="A5009" t="s">
        <v>5007</v>
      </c>
    </row>
    <row r="5010" spans="1:1" x14ac:dyDescent="0.3">
      <c r="A5010" t="s">
        <v>5008</v>
      </c>
    </row>
    <row r="5011" spans="1:1" x14ac:dyDescent="0.3">
      <c r="A5011" t="s">
        <v>5009</v>
      </c>
    </row>
    <row r="5012" spans="1:1" x14ac:dyDescent="0.3">
      <c r="A5012" t="s">
        <v>5010</v>
      </c>
    </row>
    <row r="5013" spans="1:1" x14ac:dyDescent="0.3">
      <c r="A5013" t="s">
        <v>5011</v>
      </c>
    </row>
    <row r="5014" spans="1:1" x14ac:dyDescent="0.3">
      <c r="A5014" t="s">
        <v>5012</v>
      </c>
    </row>
    <row r="5015" spans="1:1" x14ac:dyDescent="0.3">
      <c r="A5015" t="s">
        <v>5013</v>
      </c>
    </row>
    <row r="5016" spans="1:1" x14ac:dyDescent="0.3">
      <c r="A5016" t="s">
        <v>5014</v>
      </c>
    </row>
    <row r="5017" spans="1:1" x14ac:dyDescent="0.3">
      <c r="A5017" t="s">
        <v>5015</v>
      </c>
    </row>
    <row r="5018" spans="1:1" x14ac:dyDescent="0.3">
      <c r="A5018" t="s">
        <v>5016</v>
      </c>
    </row>
    <row r="5019" spans="1:1" x14ac:dyDescent="0.3">
      <c r="A5019" t="s">
        <v>5017</v>
      </c>
    </row>
    <row r="5020" spans="1:1" x14ac:dyDescent="0.3">
      <c r="A5020" t="s">
        <v>5018</v>
      </c>
    </row>
    <row r="5021" spans="1:1" x14ac:dyDescent="0.3">
      <c r="A5021" t="s">
        <v>5019</v>
      </c>
    </row>
    <row r="5022" spans="1:1" x14ac:dyDescent="0.3">
      <c r="A5022" t="s">
        <v>5020</v>
      </c>
    </row>
    <row r="5023" spans="1:1" x14ac:dyDescent="0.3">
      <c r="A5023" t="s">
        <v>5021</v>
      </c>
    </row>
    <row r="5024" spans="1:1" x14ac:dyDescent="0.3">
      <c r="A5024" t="s">
        <v>5022</v>
      </c>
    </row>
    <row r="5025" spans="1:1" x14ac:dyDescent="0.3">
      <c r="A5025" t="s">
        <v>5023</v>
      </c>
    </row>
    <row r="5026" spans="1:1" x14ac:dyDescent="0.3">
      <c r="A5026" t="s">
        <v>5024</v>
      </c>
    </row>
    <row r="5027" spans="1:1" x14ac:dyDescent="0.3">
      <c r="A5027" t="s">
        <v>5025</v>
      </c>
    </row>
    <row r="5028" spans="1:1" x14ac:dyDescent="0.3">
      <c r="A5028" t="s">
        <v>5026</v>
      </c>
    </row>
    <row r="5029" spans="1:1" x14ac:dyDescent="0.3">
      <c r="A5029" t="s">
        <v>5027</v>
      </c>
    </row>
    <row r="5030" spans="1:1" x14ac:dyDescent="0.3">
      <c r="A5030" t="s">
        <v>5028</v>
      </c>
    </row>
    <row r="5031" spans="1:1" x14ac:dyDescent="0.3">
      <c r="A5031" t="s">
        <v>5029</v>
      </c>
    </row>
    <row r="5032" spans="1:1" x14ac:dyDescent="0.3">
      <c r="A5032" t="s">
        <v>5030</v>
      </c>
    </row>
    <row r="5033" spans="1:1" x14ac:dyDescent="0.3">
      <c r="A5033" t="s">
        <v>5031</v>
      </c>
    </row>
    <row r="5034" spans="1:1" x14ac:dyDescent="0.3">
      <c r="A5034" t="s">
        <v>5032</v>
      </c>
    </row>
    <row r="5035" spans="1:1" x14ac:dyDescent="0.3">
      <c r="A5035" t="s">
        <v>5033</v>
      </c>
    </row>
    <row r="5036" spans="1:1" x14ac:dyDescent="0.3">
      <c r="A5036" t="s">
        <v>5034</v>
      </c>
    </row>
    <row r="5037" spans="1:1" x14ac:dyDescent="0.3">
      <c r="A5037" t="s">
        <v>5035</v>
      </c>
    </row>
    <row r="5038" spans="1:1" x14ac:dyDescent="0.3">
      <c r="A5038" t="s">
        <v>5036</v>
      </c>
    </row>
    <row r="5039" spans="1:1" x14ac:dyDescent="0.3">
      <c r="A5039" t="s">
        <v>5037</v>
      </c>
    </row>
    <row r="5040" spans="1:1" x14ac:dyDescent="0.3">
      <c r="A5040" t="s">
        <v>5038</v>
      </c>
    </row>
    <row r="5041" spans="1:1" x14ac:dyDescent="0.3">
      <c r="A5041" t="s">
        <v>5039</v>
      </c>
    </row>
    <row r="5042" spans="1:1" x14ac:dyDescent="0.3">
      <c r="A5042" t="s">
        <v>5040</v>
      </c>
    </row>
    <row r="5043" spans="1:1" x14ac:dyDescent="0.3">
      <c r="A5043" t="s">
        <v>5041</v>
      </c>
    </row>
    <row r="5044" spans="1:1" x14ac:dyDescent="0.3">
      <c r="A5044" t="s">
        <v>5042</v>
      </c>
    </row>
    <row r="5045" spans="1:1" x14ac:dyDescent="0.3">
      <c r="A5045" t="s">
        <v>5043</v>
      </c>
    </row>
    <row r="5046" spans="1:1" x14ac:dyDescent="0.3">
      <c r="A5046" t="s">
        <v>5044</v>
      </c>
    </row>
    <row r="5047" spans="1:1" x14ac:dyDescent="0.3">
      <c r="A5047" t="s">
        <v>5045</v>
      </c>
    </row>
    <row r="5048" spans="1:1" x14ac:dyDescent="0.3">
      <c r="A5048" t="s">
        <v>5046</v>
      </c>
    </row>
    <row r="5049" spans="1:1" x14ac:dyDescent="0.3">
      <c r="A5049" t="s">
        <v>5047</v>
      </c>
    </row>
    <row r="5050" spans="1:1" x14ac:dyDescent="0.3">
      <c r="A5050" t="s">
        <v>5048</v>
      </c>
    </row>
    <row r="5051" spans="1:1" x14ac:dyDescent="0.3">
      <c r="A5051" t="s">
        <v>5049</v>
      </c>
    </row>
    <row r="5052" spans="1:1" x14ac:dyDescent="0.3">
      <c r="A5052" t="s">
        <v>5050</v>
      </c>
    </row>
    <row r="5053" spans="1:1" x14ac:dyDescent="0.3">
      <c r="A5053" t="s">
        <v>5051</v>
      </c>
    </row>
    <row r="5054" spans="1:1" x14ac:dyDescent="0.3">
      <c r="A5054" t="s">
        <v>5052</v>
      </c>
    </row>
    <row r="5055" spans="1:1" x14ac:dyDescent="0.3">
      <c r="A5055" t="s">
        <v>5053</v>
      </c>
    </row>
    <row r="5056" spans="1:1" x14ac:dyDescent="0.3">
      <c r="A5056" t="s">
        <v>5054</v>
      </c>
    </row>
    <row r="5057" spans="1:1" x14ac:dyDescent="0.3">
      <c r="A5057" t="s">
        <v>5055</v>
      </c>
    </row>
    <row r="5058" spans="1:1" x14ac:dyDescent="0.3">
      <c r="A5058" t="s">
        <v>5056</v>
      </c>
    </row>
    <row r="5059" spans="1:1" x14ac:dyDescent="0.3">
      <c r="A5059" t="s">
        <v>5057</v>
      </c>
    </row>
    <row r="5060" spans="1:1" x14ac:dyDescent="0.3">
      <c r="A5060" t="s">
        <v>5058</v>
      </c>
    </row>
    <row r="5061" spans="1:1" x14ac:dyDescent="0.3">
      <c r="A5061" t="s">
        <v>5059</v>
      </c>
    </row>
    <row r="5062" spans="1:1" x14ac:dyDescent="0.3">
      <c r="A5062" t="s">
        <v>5060</v>
      </c>
    </row>
    <row r="5063" spans="1:1" x14ac:dyDescent="0.3">
      <c r="A5063" t="s">
        <v>5061</v>
      </c>
    </row>
    <row r="5064" spans="1:1" x14ac:dyDescent="0.3">
      <c r="A5064" t="s">
        <v>5062</v>
      </c>
    </row>
    <row r="5065" spans="1:1" x14ac:dyDescent="0.3">
      <c r="A5065" t="s">
        <v>5063</v>
      </c>
    </row>
    <row r="5066" spans="1:1" x14ac:dyDescent="0.3">
      <c r="A5066" t="s">
        <v>5064</v>
      </c>
    </row>
    <row r="5067" spans="1:1" x14ac:dyDescent="0.3">
      <c r="A5067" t="s">
        <v>5065</v>
      </c>
    </row>
    <row r="5068" spans="1:1" x14ac:dyDescent="0.3">
      <c r="A5068" t="s">
        <v>5066</v>
      </c>
    </row>
    <row r="5069" spans="1:1" x14ac:dyDescent="0.3">
      <c r="A5069" t="s">
        <v>5067</v>
      </c>
    </row>
    <row r="5070" spans="1:1" x14ac:dyDescent="0.3">
      <c r="A5070" t="s">
        <v>5068</v>
      </c>
    </row>
    <row r="5071" spans="1:1" x14ac:dyDescent="0.3">
      <c r="A5071" t="s">
        <v>5069</v>
      </c>
    </row>
    <row r="5072" spans="1:1" x14ac:dyDescent="0.3">
      <c r="A5072" t="s">
        <v>5070</v>
      </c>
    </row>
    <row r="5073" spans="1:1" x14ac:dyDescent="0.3">
      <c r="A5073" t="s">
        <v>5071</v>
      </c>
    </row>
    <row r="5074" spans="1:1" x14ac:dyDescent="0.3">
      <c r="A5074" t="s">
        <v>5072</v>
      </c>
    </row>
    <row r="5075" spans="1:1" x14ac:dyDescent="0.3">
      <c r="A5075" t="s">
        <v>5073</v>
      </c>
    </row>
    <row r="5076" spans="1:1" x14ac:dyDescent="0.3">
      <c r="A5076" t="s">
        <v>5074</v>
      </c>
    </row>
    <row r="5077" spans="1:1" x14ac:dyDescent="0.3">
      <c r="A5077" t="s">
        <v>5075</v>
      </c>
    </row>
    <row r="5078" spans="1:1" x14ac:dyDescent="0.3">
      <c r="A5078" t="s">
        <v>5076</v>
      </c>
    </row>
    <row r="5079" spans="1:1" x14ac:dyDescent="0.3">
      <c r="A5079" t="s">
        <v>5077</v>
      </c>
    </row>
    <row r="5080" spans="1:1" x14ac:dyDescent="0.3">
      <c r="A5080" t="s">
        <v>5078</v>
      </c>
    </row>
    <row r="5081" spans="1:1" x14ac:dyDescent="0.3">
      <c r="A5081" t="s">
        <v>5079</v>
      </c>
    </row>
    <row r="5082" spans="1:1" x14ac:dyDescent="0.3">
      <c r="A5082" t="s">
        <v>5080</v>
      </c>
    </row>
    <row r="5083" spans="1:1" x14ac:dyDescent="0.3">
      <c r="A5083" t="s">
        <v>5081</v>
      </c>
    </row>
    <row r="5084" spans="1:1" x14ac:dyDescent="0.3">
      <c r="A5084" t="s">
        <v>5082</v>
      </c>
    </row>
    <row r="5085" spans="1:1" x14ac:dyDescent="0.3">
      <c r="A5085" t="s">
        <v>5083</v>
      </c>
    </row>
    <row r="5086" spans="1:1" x14ac:dyDescent="0.3">
      <c r="A5086" t="s">
        <v>5084</v>
      </c>
    </row>
    <row r="5087" spans="1:1" x14ac:dyDescent="0.3">
      <c r="A5087" t="s">
        <v>5085</v>
      </c>
    </row>
    <row r="5088" spans="1:1" x14ac:dyDescent="0.3">
      <c r="A5088" t="s">
        <v>5086</v>
      </c>
    </row>
    <row r="5089" spans="1:1" x14ac:dyDescent="0.3">
      <c r="A5089" t="s">
        <v>5087</v>
      </c>
    </row>
    <row r="5090" spans="1:1" x14ac:dyDescent="0.3">
      <c r="A5090" t="s">
        <v>5088</v>
      </c>
    </row>
    <row r="5091" spans="1:1" x14ac:dyDescent="0.3">
      <c r="A5091" t="s">
        <v>5089</v>
      </c>
    </row>
    <row r="5092" spans="1:1" x14ac:dyDescent="0.3">
      <c r="A5092" t="s">
        <v>5090</v>
      </c>
    </row>
    <row r="5093" spans="1:1" x14ac:dyDescent="0.3">
      <c r="A5093" t="s">
        <v>5091</v>
      </c>
    </row>
    <row r="5094" spans="1:1" x14ac:dyDescent="0.3">
      <c r="A5094" t="s">
        <v>5092</v>
      </c>
    </row>
    <row r="5095" spans="1:1" x14ac:dyDescent="0.3">
      <c r="A5095" t="s">
        <v>5093</v>
      </c>
    </row>
    <row r="5096" spans="1:1" x14ac:dyDescent="0.3">
      <c r="A5096" t="s">
        <v>5094</v>
      </c>
    </row>
    <row r="5097" spans="1:1" x14ac:dyDescent="0.3">
      <c r="A5097" t="s">
        <v>5095</v>
      </c>
    </row>
    <row r="5098" spans="1:1" x14ac:dyDescent="0.3">
      <c r="A5098" t="s">
        <v>5096</v>
      </c>
    </row>
    <row r="5099" spans="1:1" x14ac:dyDescent="0.3">
      <c r="A5099" t="s">
        <v>5097</v>
      </c>
    </row>
    <row r="5100" spans="1:1" x14ac:dyDescent="0.3">
      <c r="A5100" t="s">
        <v>5098</v>
      </c>
    </row>
    <row r="5101" spans="1:1" x14ac:dyDescent="0.3">
      <c r="A5101" t="s">
        <v>5099</v>
      </c>
    </row>
    <row r="5102" spans="1:1" x14ac:dyDescent="0.3">
      <c r="A5102" t="s">
        <v>5100</v>
      </c>
    </row>
    <row r="5103" spans="1:1" x14ac:dyDescent="0.3">
      <c r="A5103" t="s">
        <v>5101</v>
      </c>
    </row>
    <row r="5104" spans="1:1" x14ac:dyDescent="0.3">
      <c r="A5104" t="s">
        <v>5102</v>
      </c>
    </row>
    <row r="5105" spans="1:1" x14ac:dyDescent="0.3">
      <c r="A5105" t="s">
        <v>5103</v>
      </c>
    </row>
    <row r="5106" spans="1:1" x14ac:dyDescent="0.3">
      <c r="A5106" t="s">
        <v>5104</v>
      </c>
    </row>
    <row r="5107" spans="1:1" x14ac:dyDescent="0.3">
      <c r="A5107" t="s">
        <v>5105</v>
      </c>
    </row>
    <row r="5108" spans="1:1" x14ac:dyDescent="0.3">
      <c r="A5108" t="s">
        <v>5106</v>
      </c>
    </row>
    <row r="5109" spans="1:1" x14ac:dyDescent="0.3">
      <c r="A5109" t="s">
        <v>5107</v>
      </c>
    </row>
    <row r="5110" spans="1:1" x14ac:dyDescent="0.3">
      <c r="A5110" t="s">
        <v>5108</v>
      </c>
    </row>
    <row r="5111" spans="1:1" x14ac:dyDescent="0.3">
      <c r="A5111" t="s">
        <v>5109</v>
      </c>
    </row>
    <row r="5112" spans="1:1" x14ac:dyDescent="0.3">
      <c r="A5112" t="s">
        <v>5110</v>
      </c>
    </row>
    <row r="5113" spans="1:1" x14ac:dyDescent="0.3">
      <c r="A5113" t="s">
        <v>5111</v>
      </c>
    </row>
    <row r="5114" spans="1:1" x14ac:dyDescent="0.3">
      <c r="A5114" t="s">
        <v>5112</v>
      </c>
    </row>
    <row r="5115" spans="1:1" x14ac:dyDescent="0.3">
      <c r="A5115" t="s">
        <v>5113</v>
      </c>
    </row>
    <row r="5116" spans="1:1" x14ac:dyDescent="0.3">
      <c r="A5116" t="s">
        <v>5114</v>
      </c>
    </row>
    <row r="5117" spans="1:1" x14ac:dyDescent="0.3">
      <c r="A5117" t="s">
        <v>5115</v>
      </c>
    </row>
    <row r="5118" spans="1:1" x14ac:dyDescent="0.3">
      <c r="A5118" t="s">
        <v>5116</v>
      </c>
    </row>
    <row r="5119" spans="1:1" x14ac:dyDescent="0.3">
      <c r="A5119" t="s">
        <v>5117</v>
      </c>
    </row>
    <row r="5120" spans="1:1" x14ac:dyDescent="0.3">
      <c r="A5120" t="s">
        <v>5118</v>
      </c>
    </row>
    <row r="5121" spans="1:1" x14ac:dyDescent="0.3">
      <c r="A5121" t="s">
        <v>5119</v>
      </c>
    </row>
    <row r="5122" spans="1:1" x14ac:dyDescent="0.3">
      <c r="A5122" t="s">
        <v>5120</v>
      </c>
    </row>
    <row r="5123" spans="1:1" x14ac:dyDescent="0.3">
      <c r="A5123" t="s">
        <v>5121</v>
      </c>
    </row>
    <row r="5124" spans="1:1" x14ac:dyDescent="0.3">
      <c r="A5124" t="s">
        <v>5122</v>
      </c>
    </row>
    <row r="5125" spans="1:1" x14ac:dyDescent="0.3">
      <c r="A5125" t="s">
        <v>5123</v>
      </c>
    </row>
    <row r="5126" spans="1:1" x14ac:dyDescent="0.3">
      <c r="A5126" t="s">
        <v>5124</v>
      </c>
    </row>
    <row r="5127" spans="1:1" x14ac:dyDescent="0.3">
      <c r="A5127" t="s">
        <v>5125</v>
      </c>
    </row>
    <row r="5128" spans="1:1" x14ac:dyDescent="0.3">
      <c r="A5128" t="s">
        <v>5126</v>
      </c>
    </row>
    <row r="5129" spans="1:1" x14ac:dyDescent="0.3">
      <c r="A5129" t="s">
        <v>5127</v>
      </c>
    </row>
    <row r="5130" spans="1:1" x14ac:dyDescent="0.3">
      <c r="A5130" t="s">
        <v>5128</v>
      </c>
    </row>
    <row r="5131" spans="1:1" x14ac:dyDescent="0.3">
      <c r="A5131" t="s">
        <v>5129</v>
      </c>
    </row>
    <row r="5132" spans="1:1" x14ac:dyDescent="0.3">
      <c r="A5132" t="s">
        <v>5130</v>
      </c>
    </row>
    <row r="5133" spans="1:1" x14ac:dyDescent="0.3">
      <c r="A5133" t="s">
        <v>5131</v>
      </c>
    </row>
    <row r="5134" spans="1:1" x14ac:dyDescent="0.3">
      <c r="A5134" t="s">
        <v>5132</v>
      </c>
    </row>
    <row r="5135" spans="1:1" x14ac:dyDescent="0.3">
      <c r="A5135" t="s">
        <v>5133</v>
      </c>
    </row>
    <row r="5136" spans="1:1" x14ac:dyDescent="0.3">
      <c r="A5136" t="s">
        <v>5134</v>
      </c>
    </row>
    <row r="5137" spans="1:1" x14ac:dyDescent="0.3">
      <c r="A5137" t="s">
        <v>5135</v>
      </c>
    </row>
    <row r="5138" spans="1:1" x14ac:dyDescent="0.3">
      <c r="A5138" t="s">
        <v>5136</v>
      </c>
    </row>
    <row r="5139" spans="1:1" x14ac:dyDescent="0.3">
      <c r="A5139" t="s">
        <v>5137</v>
      </c>
    </row>
    <row r="5140" spans="1:1" x14ac:dyDescent="0.3">
      <c r="A5140" t="s">
        <v>5138</v>
      </c>
    </row>
    <row r="5141" spans="1:1" x14ac:dyDescent="0.3">
      <c r="A5141" t="s">
        <v>5139</v>
      </c>
    </row>
    <row r="5142" spans="1:1" x14ac:dyDescent="0.3">
      <c r="A5142" t="s">
        <v>5140</v>
      </c>
    </row>
    <row r="5143" spans="1:1" x14ac:dyDescent="0.3">
      <c r="A5143" t="s">
        <v>5141</v>
      </c>
    </row>
    <row r="5144" spans="1:1" x14ac:dyDescent="0.3">
      <c r="A5144" t="s">
        <v>5142</v>
      </c>
    </row>
    <row r="5145" spans="1:1" x14ac:dyDescent="0.3">
      <c r="A5145" t="s">
        <v>5143</v>
      </c>
    </row>
    <row r="5146" spans="1:1" x14ac:dyDescent="0.3">
      <c r="A5146" t="s">
        <v>5144</v>
      </c>
    </row>
    <row r="5147" spans="1:1" x14ac:dyDescent="0.3">
      <c r="A5147" t="s">
        <v>5145</v>
      </c>
    </row>
    <row r="5148" spans="1:1" x14ac:dyDescent="0.3">
      <c r="A5148" t="s">
        <v>5146</v>
      </c>
    </row>
    <row r="5149" spans="1:1" x14ac:dyDescent="0.3">
      <c r="A5149" t="s">
        <v>5147</v>
      </c>
    </row>
    <row r="5150" spans="1:1" x14ac:dyDescent="0.3">
      <c r="A5150" t="s">
        <v>5148</v>
      </c>
    </row>
    <row r="5151" spans="1:1" x14ac:dyDescent="0.3">
      <c r="A5151" t="s">
        <v>5149</v>
      </c>
    </row>
    <row r="5152" spans="1:1" x14ac:dyDescent="0.3">
      <c r="A5152" t="s">
        <v>5150</v>
      </c>
    </row>
    <row r="5153" spans="1:1" x14ac:dyDescent="0.3">
      <c r="A5153" t="s">
        <v>5151</v>
      </c>
    </row>
    <row r="5154" spans="1:1" x14ac:dyDescent="0.3">
      <c r="A5154" t="s">
        <v>5152</v>
      </c>
    </row>
    <row r="5155" spans="1:1" x14ac:dyDescent="0.3">
      <c r="A5155" t="s">
        <v>5153</v>
      </c>
    </row>
    <row r="5156" spans="1:1" x14ac:dyDescent="0.3">
      <c r="A5156" t="s">
        <v>5154</v>
      </c>
    </row>
    <row r="5157" spans="1:1" x14ac:dyDescent="0.3">
      <c r="A5157" t="s">
        <v>5155</v>
      </c>
    </row>
    <row r="5158" spans="1:1" x14ac:dyDescent="0.3">
      <c r="A5158" t="s">
        <v>5156</v>
      </c>
    </row>
    <row r="5159" spans="1:1" x14ac:dyDescent="0.3">
      <c r="A5159" t="s">
        <v>5157</v>
      </c>
    </row>
    <row r="5160" spans="1:1" x14ac:dyDescent="0.3">
      <c r="A5160" t="s">
        <v>5158</v>
      </c>
    </row>
    <row r="5161" spans="1:1" x14ac:dyDescent="0.3">
      <c r="A5161" t="s">
        <v>5159</v>
      </c>
    </row>
    <row r="5162" spans="1:1" x14ac:dyDescent="0.3">
      <c r="A5162" t="s">
        <v>5160</v>
      </c>
    </row>
    <row r="5163" spans="1:1" x14ac:dyDescent="0.3">
      <c r="A5163" t="s">
        <v>5161</v>
      </c>
    </row>
    <row r="5164" spans="1:1" x14ac:dyDescent="0.3">
      <c r="A5164" t="s">
        <v>5162</v>
      </c>
    </row>
    <row r="5165" spans="1:1" x14ac:dyDescent="0.3">
      <c r="A5165" t="s">
        <v>5163</v>
      </c>
    </row>
    <row r="5166" spans="1:1" x14ac:dyDescent="0.3">
      <c r="A5166" t="s">
        <v>5164</v>
      </c>
    </row>
    <row r="5167" spans="1:1" x14ac:dyDescent="0.3">
      <c r="A5167" t="s">
        <v>5165</v>
      </c>
    </row>
    <row r="5168" spans="1:1" x14ac:dyDescent="0.3">
      <c r="A5168" t="s">
        <v>5166</v>
      </c>
    </row>
    <row r="5169" spans="1:1" x14ac:dyDescent="0.3">
      <c r="A5169" t="s">
        <v>5167</v>
      </c>
    </row>
    <row r="5170" spans="1:1" x14ac:dyDescent="0.3">
      <c r="A5170" t="s">
        <v>5168</v>
      </c>
    </row>
    <row r="5171" spans="1:1" x14ac:dyDescent="0.3">
      <c r="A5171" t="s">
        <v>5169</v>
      </c>
    </row>
    <row r="5172" spans="1:1" x14ac:dyDescent="0.3">
      <c r="A5172" t="s">
        <v>5170</v>
      </c>
    </row>
    <row r="5173" spans="1:1" x14ac:dyDescent="0.3">
      <c r="A5173" t="s">
        <v>5171</v>
      </c>
    </row>
    <row r="5174" spans="1:1" x14ac:dyDescent="0.3">
      <c r="A5174" t="s">
        <v>5172</v>
      </c>
    </row>
    <row r="5175" spans="1:1" x14ac:dyDescent="0.3">
      <c r="A5175" t="s">
        <v>5173</v>
      </c>
    </row>
    <row r="5176" spans="1:1" x14ac:dyDescent="0.3">
      <c r="A5176" t="s">
        <v>5174</v>
      </c>
    </row>
    <row r="5177" spans="1:1" x14ac:dyDescent="0.3">
      <c r="A5177" t="s">
        <v>5175</v>
      </c>
    </row>
    <row r="5178" spans="1:1" x14ac:dyDescent="0.3">
      <c r="A5178" t="s">
        <v>5176</v>
      </c>
    </row>
    <row r="5179" spans="1:1" x14ac:dyDescent="0.3">
      <c r="A5179" t="s">
        <v>5177</v>
      </c>
    </row>
    <row r="5180" spans="1:1" x14ac:dyDescent="0.3">
      <c r="A5180" t="s">
        <v>5178</v>
      </c>
    </row>
    <row r="5181" spans="1:1" x14ac:dyDescent="0.3">
      <c r="A5181" t="s">
        <v>5179</v>
      </c>
    </row>
    <row r="5182" spans="1:1" x14ac:dyDescent="0.3">
      <c r="A5182" t="s">
        <v>5180</v>
      </c>
    </row>
    <row r="5183" spans="1:1" x14ac:dyDescent="0.3">
      <c r="A5183" t="s">
        <v>5181</v>
      </c>
    </row>
    <row r="5184" spans="1:1" x14ac:dyDescent="0.3">
      <c r="A5184" t="s">
        <v>5182</v>
      </c>
    </row>
    <row r="5185" spans="1:1" x14ac:dyDescent="0.3">
      <c r="A5185" t="s">
        <v>5183</v>
      </c>
    </row>
    <row r="5186" spans="1:1" x14ac:dyDescent="0.3">
      <c r="A5186" t="s">
        <v>5184</v>
      </c>
    </row>
    <row r="5187" spans="1:1" x14ac:dyDescent="0.3">
      <c r="A5187" t="s">
        <v>5185</v>
      </c>
    </row>
    <row r="5188" spans="1:1" x14ac:dyDescent="0.3">
      <c r="A5188" t="s">
        <v>5186</v>
      </c>
    </row>
    <row r="5189" spans="1:1" x14ac:dyDescent="0.3">
      <c r="A5189" t="s">
        <v>5187</v>
      </c>
    </row>
    <row r="5190" spans="1:1" x14ac:dyDescent="0.3">
      <c r="A5190" t="s">
        <v>5188</v>
      </c>
    </row>
    <row r="5191" spans="1:1" x14ac:dyDescent="0.3">
      <c r="A5191" t="s">
        <v>5189</v>
      </c>
    </row>
    <row r="5192" spans="1:1" x14ac:dyDescent="0.3">
      <c r="A5192" t="s">
        <v>5190</v>
      </c>
    </row>
    <row r="5193" spans="1:1" x14ac:dyDescent="0.3">
      <c r="A5193" t="s">
        <v>5191</v>
      </c>
    </row>
    <row r="5194" spans="1:1" x14ac:dyDescent="0.3">
      <c r="A5194" t="s">
        <v>5192</v>
      </c>
    </row>
    <row r="5195" spans="1:1" x14ac:dyDescent="0.3">
      <c r="A5195" t="s">
        <v>5193</v>
      </c>
    </row>
    <row r="5196" spans="1:1" x14ac:dyDescent="0.3">
      <c r="A5196" t="s">
        <v>5194</v>
      </c>
    </row>
    <row r="5197" spans="1:1" x14ac:dyDescent="0.3">
      <c r="A5197" t="s">
        <v>5195</v>
      </c>
    </row>
    <row r="5198" spans="1:1" x14ac:dyDescent="0.3">
      <c r="A5198" t="s">
        <v>5196</v>
      </c>
    </row>
    <row r="5199" spans="1:1" x14ac:dyDescent="0.3">
      <c r="A5199" t="s">
        <v>5197</v>
      </c>
    </row>
    <row r="5200" spans="1:1" x14ac:dyDescent="0.3">
      <c r="A5200" t="s">
        <v>5198</v>
      </c>
    </row>
    <row r="5201" spans="1:1" x14ac:dyDescent="0.3">
      <c r="A5201" t="s">
        <v>5199</v>
      </c>
    </row>
    <row r="5202" spans="1:1" x14ac:dyDescent="0.3">
      <c r="A5202" t="s">
        <v>5200</v>
      </c>
    </row>
    <row r="5203" spans="1:1" x14ac:dyDescent="0.3">
      <c r="A5203" t="s">
        <v>5201</v>
      </c>
    </row>
    <row r="5204" spans="1:1" x14ac:dyDescent="0.3">
      <c r="A5204" t="s">
        <v>5202</v>
      </c>
    </row>
    <row r="5205" spans="1:1" x14ac:dyDescent="0.3">
      <c r="A5205" t="s">
        <v>5203</v>
      </c>
    </row>
    <row r="5206" spans="1:1" x14ac:dyDescent="0.3">
      <c r="A5206" t="s">
        <v>5204</v>
      </c>
    </row>
    <row r="5207" spans="1:1" x14ac:dyDescent="0.3">
      <c r="A5207" t="s">
        <v>5205</v>
      </c>
    </row>
    <row r="5208" spans="1:1" x14ac:dyDescent="0.3">
      <c r="A5208" t="s">
        <v>5206</v>
      </c>
    </row>
    <row r="5209" spans="1:1" x14ac:dyDescent="0.3">
      <c r="A5209" t="s">
        <v>5207</v>
      </c>
    </row>
    <row r="5210" spans="1:1" x14ac:dyDescent="0.3">
      <c r="A5210" t="s">
        <v>5208</v>
      </c>
    </row>
    <row r="5211" spans="1:1" x14ac:dyDescent="0.3">
      <c r="A5211" t="s">
        <v>5209</v>
      </c>
    </row>
    <row r="5212" spans="1:1" x14ac:dyDescent="0.3">
      <c r="A5212" t="s">
        <v>5210</v>
      </c>
    </row>
    <row r="5213" spans="1:1" x14ac:dyDescent="0.3">
      <c r="A5213" t="s">
        <v>5211</v>
      </c>
    </row>
    <row r="5214" spans="1:1" x14ac:dyDescent="0.3">
      <c r="A5214" t="s">
        <v>5212</v>
      </c>
    </row>
    <row r="5215" spans="1:1" x14ac:dyDescent="0.3">
      <c r="A5215" t="s">
        <v>5213</v>
      </c>
    </row>
    <row r="5216" spans="1:1" x14ac:dyDescent="0.3">
      <c r="A5216" t="s">
        <v>5214</v>
      </c>
    </row>
    <row r="5217" spans="1:1" x14ac:dyDescent="0.3">
      <c r="A5217" t="s">
        <v>5215</v>
      </c>
    </row>
    <row r="5218" spans="1:1" x14ac:dyDescent="0.3">
      <c r="A5218" t="s">
        <v>5216</v>
      </c>
    </row>
    <row r="5219" spans="1:1" x14ac:dyDescent="0.3">
      <c r="A5219" t="s">
        <v>5217</v>
      </c>
    </row>
    <row r="5220" spans="1:1" x14ac:dyDescent="0.3">
      <c r="A5220" t="s">
        <v>5218</v>
      </c>
    </row>
    <row r="5221" spans="1:1" x14ac:dyDescent="0.3">
      <c r="A5221" t="s">
        <v>5219</v>
      </c>
    </row>
    <row r="5222" spans="1:1" x14ac:dyDescent="0.3">
      <c r="A5222" t="s">
        <v>5220</v>
      </c>
    </row>
    <row r="5223" spans="1:1" x14ac:dyDescent="0.3">
      <c r="A5223" t="s">
        <v>5221</v>
      </c>
    </row>
    <row r="5224" spans="1:1" x14ac:dyDescent="0.3">
      <c r="A5224" t="s">
        <v>5222</v>
      </c>
    </row>
    <row r="5225" spans="1:1" x14ac:dyDescent="0.3">
      <c r="A5225" t="s">
        <v>5223</v>
      </c>
    </row>
    <row r="5226" spans="1:1" x14ac:dyDescent="0.3">
      <c r="A5226" t="s">
        <v>5224</v>
      </c>
    </row>
    <row r="5227" spans="1:1" x14ac:dyDescent="0.3">
      <c r="A5227" t="s">
        <v>5225</v>
      </c>
    </row>
    <row r="5228" spans="1:1" x14ac:dyDescent="0.3">
      <c r="A5228" t="s">
        <v>5226</v>
      </c>
    </row>
    <row r="5229" spans="1:1" x14ac:dyDescent="0.3">
      <c r="A5229" t="s">
        <v>5227</v>
      </c>
    </row>
    <row r="5230" spans="1:1" x14ac:dyDescent="0.3">
      <c r="A5230" t="s">
        <v>5228</v>
      </c>
    </row>
    <row r="5231" spans="1:1" x14ac:dyDescent="0.3">
      <c r="A5231" t="s">
        <v>5229</v>
      </c>
    </row>
    <row r="5232" spans="1:1" x14ac:dyDescent="0.3">
      <c r="A5232" t="s">
        <v>5230</v>
      </c>
    </row>
    <row r="5233" spans="1:1" x14ac:dyDescent="0.3">
      <c r="A5233" t="s">
        <v>5231</v>
      </c>
    </row>
    <row r="5234" spans="1:1" x14ac:dyDescent="0.3">
      <c r="A5234" t="s">
        <v>5232</v>
      </c>
    </row>
    <row r="5235" spans="1:1" x14ac:dyDescent="0.3">
      <c r="A5235" t="s">
        <v>5233</v>
      </c>
    </row>
    <row r="5236" spans="1:1" x14ac:dyDescent="0.3">
      <c r="A5236" t="s">
        <v>5234</v>
      </c>
    </row>
    <row r="5237" spans="1:1" x14ac:dyDescent="0.3">
      <c r="A5237" t="s">
        <v>5235</v>
      </c>
    </row>
    <row r="5238" spans="1:1" x14ac:dyDescent="0.3">
      <c r="A5238" t="s">
        <v>5236</v>
      </c>
    </row>
    <row r="5239" spans="1:1" x14ac:dyDescent="0.3">
      <c r="A5239" t="s">
        <v>5237</v>
      </c>
    </row>
    <row r="5240" spans="1:1" x14ac:dyDescent="0.3">
      <c r="A5240" t="s">
        <v>5238</v>
      </c>
    </row>
    <row r="5241" spans="1:1" x14ac:dyDescent="0.3">
      <c r="A5241" t="s">
        <v>5239</v>
      </c>
    </row>
    <row r="5242" spans="1:1" x14ac:dyDescent="0.3">
      <c r="A5242" t="s">
        <v>5240</v>
      </c>
    </row>
    <row r="5243" spans="1:1" x14ac:dyDescent="0.3">
      <c r="A5243" t="s">
        <v>5241</v>
      </c>
    </row>
    <row r="5244" spans="1:1" x14ac:dyDescent="0.3">
      <c r="A5244" t="s">
        <v>5242</v>
      </c>
    </row>
    <row r="5245" spans="1:1" x14ac:dyDescent="0.3">
      <c r="A5245" t="s">
        <v>5243</v>
      </c>
    </row>
    <row r="5246" spans="1:1" x14ac:dyDescent="0.3">
      <c r="A5246" t="s">
        <v>5244</v>
      </c>
    </row>
    <row r="5247" spans="1:1" x14ac:dyDescent="0.3">
      <c r="A5247" t="s">
        <v>5245</v>
      </c>
    </row>
    <row r="5248" spans="1:1" x14ac:dyDescent="0.3">
      <c r="A5248" t="s">
        <v>5246</v>
      </c>
    </row>
    <row r="5249" spans="1:1" x14ac:dyDescent="0.3">
      <c r="A5249" t="s">
        <v>5247</v>
      </c>
    </row>
    <row r="5250" spans="1:1" x14ac:dyDescent="0.3">
      <c r="A5250" t="s">
        <v>5248</v>
      </c>
    </row>
    <row r="5251" spans="1:1" x14ac:dyDescent="0.3">
      <c r="A5251" t="s">
        <v>5249</v>
      </c>
    </row>
    <row r="5252" spans="1:1" x14ac:dyDescent="0.3">
      <c r="A5252" t="s">
        <v>5250</v>
      </c>
    </row>
    <row r="5253" spans="1:1" x14ac:dyDescent="0.3">
      <c r="A5253" t="s">
        <v>5251</v>
      </c>
    </row>
    <row r="5254" spans="1:1" x14ac:dyDescent="0.3">
      <c r="A5254" t="s">
        <v>5252</v>
      </c>
    </row>
    <row r="5255" spans="1:1" x14ac:dyDescent="0.3">
      <c r="A5255" t="s">
        <v>5253</v>
      </c>
    </row>
    <row r="5256" spans="1:1" x14ac:dyDescent="0.3">
      <c r="A5256" t="s">
        <v>5254</v>
      </c>
    </row>
    <row r="5257" spans="1:1" x14ac:dyDescent="0.3">
      <c r="A5257" t="s">
        <v>5255</v>
      </c>
    </row>
    <row r="5258" spans="1:1" x14ac:dyDescent="0.3">
      <c r="A5258" t="s">
        <v>5256</v>
      </c>
    </row>
    <row r="5259" spans="1:1" x14ac:dyDescent="0.3">
      <c r="A5259" t="s">
        <v>5257</v>
      </c>
    </row>
    <row r="5260" spans="1:1" x14ac:dyDescent="0.3">
      <c r="A5260" t="s">
        <v>5258</v>
      </c>
    </row>
    <row r="5261" spans="1:1" x14ac:dyDescent="0.3">
      <c r="A5261" t="s">
        <v>5259</v>
      </c>
    </row>
    <row r="5262" spans="1:1" x14ac:dyDescent="0.3">
      <c r="A5262" t="s">
        <v>5260</v>
      </c>
    </row>
    <row r="5263" spans="1:1" x14ac:dyDescent="0.3">
      <c r="A5263" t="s">
        <v>5261</v>
      </c>
    </row>
    <row r="5264" spans="1:1" x14ac:dyDescent="0.3">
      <c r="A5264" t="s">
        <v>5262</v>
      </c>
    </row>
    <row r="5265" spans="1:1" x14ac:dyDescent="0.3">
      <c r="A5265" t="s">
        <v>5263</v>
      </c>
    </row>
    <row r="5266" spans="1:1" x14ac:dyDescent="0.3">
      <c r="A5266" t="s">
        <v>5264</v>
      </c>
    </row>
    <row r="5267" spans="1:1" x14ac:dyDescent="0.3">
      <c r="A5267" t="s">
        <v>5265</v>
      </c>
    </row>
    <row r="5268" spans="1:1" x14ac:dyDescent="0.3">
      <c r="A5268" t="s">
        <v>5266</v>
      </c>
    </row>
    <row r="5269" spans="1:1" x14ac:dyDescent="0.3">
      <c r="A5269" t="s">
        <v>5267</v>
      </c>
    </row>
    <row r="5270" spans="1:1" x14ac:dyDescent="0.3">
      <c r="A5270" t="s">
        <v>5268</v>
      </c>
    </row>
    <row r="5271" spans="1:1" x14ac:dyDescent="0.3">
      <c r="A5271" t="s">
        <v>5269</v>
      </c>
    </row>
    <row r="5272" spans="1:1" x14ac:dyDescent="0.3">
      <c r="A5272" t="s">
        <v>5270</v>
      </c>
    </row>
    <row r="5273" spans="1:1" x14ac:dyDescent="0.3">
      <c r="A5273" t="s">
        <v>5271</v>
      </c>
    </row>
    <row r="5274" spans="1:1" x14ac:dyDescent="0.3">
      <c r="A5274" t="s">
        <v>5272</v>
      </c>
    </row>
    <row r="5275" spans="1:1" x14ac:dyDescent="0.3">
      <c r="A5275" t="s">
        <v>5273</v>
      </c>
    </row>
    <row r="5276" spans="1:1" x14ac:dyDescent="0.3">
      <c r="A5276" t="s">
        <v>5274</v>
      </c>
    </row>
    <row r="5277" spans="1:1" x14ac:dyDescent="0.3">
      <c r="A5277" t="s">
        <v>5275</v>
      </c>
    </row>
    <row r="5278" spans="1:1" x14ac:dyDescent="0.3">
      <c r="A5278" t="s">
        <v>5276</v>
      </c>
    </row>
    <row r="5279" spans="1:1" x14ac:dyDescent="0.3">
      <c r="A5279" t="s">
        <v>5277</v>
      </c>
    </row>
    <row r="5280" spans="1:1" x14ac:dyDescent="0.3">
      <c r="A5280" t="s">
        <v>5278</v>
      </c>
    </row>
    <row r="5281" spans="1:1" x14ac:dyDescent="0.3">
      <c r="A5281" t="s">
        <v>5279</v>
      </c>
    </row>
    <row r="5282" spans="1:1" x14ac:dyDescent="0.3">
      <c r="A5282" t="s">
        <v>5280</v>
      </c>
    </row>
    <row r="5283" spans="1:1" x14ac:dyDescent="0.3">
      <c r="A5283" t="s">
        <v>5281</v>
      </c>
    </row>
    <row r="5284" spans="1:1" x14ac:dyDescent="0.3">
      <c r="A5284" t="s">
        <v>5282</v>
      </c>
    </row>
    <row r="5285" spans="1:1" x14ac:dyDescent="0.3">
      <c r="A5285" t="s">
        <v>5283</v>
      </c>
    </row>
    <row r="5286" spans="1:1" x14ac:dyDescent="0.3">
      <c r="A5286" t="s">
        <v>5284</v>
      </c>
    </row>
    <row r="5287" spans="1:1" x14ac:dyDescent="0.3">
      <c r="A5287" t="s">
        <v>5285</v>
      </c>
    </row>
    <row r="5288" spans="1:1" x14ac:dyDescent="0.3">
      <c r="A5288" t="s">
        <v>5286</v>
      </c>
    </row>
    <row r="5289" spans="1:1" x14ac:dyDescent="0.3">
      <c r="A5289" t="s">
        <v>5287</v>
      </c>
    </row>
    <row r="5290" spans="1:1" x14ac:dyDescent="0.3">
      <c r="A5290" t="s">
        <v>5288</v>
      </c>
    </row>
    <row r="5291" spans="1:1" x14ac:dyDescent="0.3">
      <c r="A5291" t="s">
        <v>5289</v>
      </c>
    </row>
    <row r="5292" spans="1:1" x14ac:dyDescent="0.3">
      <c r="A5292" t="s">
        <v>5290</v>
      </c>
    </row>
    <row r="5293" spans="1:1" x14ac:dyDescent="0.3">
      <c r="A5293" t="s">
        <v>5291</v>
      </c>
    </row>
    <row r="5294" spans="1:1" x14ac:dyDescent="0.3">
      <c r="A5294" t="s">
        <v>5292</v>
      </c>
    </row>
    <row r="5295" spans="1:1" x14ac:dyDescent="0.3">
      <c r="A5295" t="s">
        <v>5293</v>
      </c>
    </row>
    <row r="5296" spans="1:1" x14ac:dyDescent="0.3">
      <c r="A5296" t="s">
        <v>5294</v>
      </c>
    </row>
    <row r="5297" spans="1:1" x14ac:dyDescent="0.3">
      <c r="A5297" t="s">
        <v>5295</v>
      </c>
    </row>
    <row r="5298" spans="1:1" x14ac:dyDescent="0.3">
      <c r="A5298" t="s">
        <v>5296</v>
      </c>
    </row>
    <row r="5299" spans="1:1" x14ac:dyDescent="0.3">
      <c r="A5299" t="s">
        <v>5297</v>
      </c>
    </row>
    <row r="5300" spans="1:1" x14ac:dyDescent="0.3">
      <c r="A5300" t="s">
        <v>5298</v>
      </c>
    </row>
    <row r="5301" spans="1:1" x14ac:dyDescent="0.3">
      <c r="A5301" t="s">
        <v>5299</v>
      </c>
    </row>
    <row r="5302" spans="1:1" x14ac:dyDescent="0.3">
      <c r="A5302" t="s">
        <v>5300</v>
      </c>
    </row>
    <row r="5303" spans="1:1" x14ac:dyDescent="0.3">
      <c r="A5303" t="s">
        <v>5301</v>
      </c>
    </row>
    <row r="5304" spans="1:1" x14ac:dyDescent="0.3">
      <c r="A5304" t="s">
        <v>5302</v>
      </c>
    </row>
    <row r="5305" spans="1:1" x14ac:dyDescent="0.3">
      <c r="A5305" t="s">
        <v>5303</v>
      </c>
    </row>
    <row r="5306" spans="1:1" x14ac:dyDescent="0.3">
      <c r="A5306" t="s">
        <v>5304</v>
      </c>
    </row>
    <row r="5307" spans="1:1" x14ac:dyDescent="0.3">
      <c r="A5307" t="s">
        <v>5305</v>
      </c>
    </row>
    <row r="5308" spans="1:1" x14ac:dyDescent="0.3">
      <c r="A5308" t="s">
        <v>5306</v>
      </c>
    </row>
    <row r="5309" spans="1:1" x14ac:dyDescent="0.3">
      <c r="A5309" t="s">
        <v>5307</v>
      </c>
    </row>
    <row r="5310" spans="1:1" x14ac:dyDescent="0.3">
      <c r="A5310" t="s">
        <v>5308</v>
      </c>
    </row>
    <row r="5311" spans="1:1" x14ac:dyDescent="0.3">
      <c r="A5311" t="s">
        <v>5309</v>
      </c>
    </row>
    <row r="5312" spans="1:1" x14ac:dyDescent="0.3">
      <c r="A5312" t="s">
        <v>5310</v>
      </c>
    </row>
    <row r="5313" spans="1:1" x14ac:dyDescent="0.3">
      <c r="A5313" t="s">
        <v>5311</v>
      </c>
    </row>
    <row r="5314" spans="1:1" x14ac:dyDescent="0.3">
      <c r="A5314" t="s">
        <v>5312</v>
      </c>
    </row>
    <row r="5315" spans="1:1" x14ac:dyDescent="0.3">
      <c r="A5315" t="s">
        <v>5313</v>
      </c>
    </row>
    <row r="5316" spans="1:1" x14ac:dyDescent="0.3">
      <c r="A5316" t="s">
        <v>5314</v>
      </c>
    </row>
    <row r="5317" spans="1:1" x14ac:dyDescent="0.3">
      <c r="A5317" t="s">
        <v>5315</v>
      </c>
    </row>
    <row r="5318" spans="1:1" x14ac:dyDescent="0.3">
      <c r="A5318" t="s">
        <v>5316</v>
      </c>
    </row>
    <row r="5319" spans="1:1" x14ac:dyDescent="0.3">
      <c r="A5319" t="s">
        <v>5317</v>
      </c>
    </row>
    <row r="5320" spans="1:1" x14ac:dyDescent="0.3">
      <c r="A5320" t="s">
        <v>5318</v>
      </c>
    </row>
    <row r="5321" spans="1:1" x14ac:dyDescent="0.3">
      <c r="A5321" t="s">
        <v>5319</v>
      </c>
    </row>
    <row r="5322" spans="1:1" x14ac:dyDescent="0.3">
      <c r="A5322" t="s">
        <v>5320</v>
      </c>
    </row>
    <row r="5323" spans="1:1" x14ac:dyDescent="0.3">
      <c r="A5323" t="s">
        <v>5321</v>
      </c>
    </row>
    <row r="5324" spans="1:1" x14ac:dyDescent="0.3">
      <c r="A5324" t="s">
        <v>5322</v>
      </c>
    </row>
    <row r="5325" spans="1:1" x14ac:dyDescent="0.3">
      <c r="A5325" t="s">
        <v>5323</v>
      </c>
    </row>
    <row r="5326" spans="1:1" x14ac:dyDescent="0.3">
      <c r="A5326" t="s">
        <v>5324</v>
      </c>
    </row>
    <row r="5327" spans="1:1" x14ac:dyDescent="0.3">
      <c r="A5327" t="s">
        <v>5325</v>
      </c>
    </row>
    <row r="5328" spans="1:1" x14ac:dyDescent="0.3">
      <c r="A5328" t="s">
        <v>5326</v>
      </c>
    </row>
    <row r="5329" spans="1:1" x14ac:dyDescent="0.3">
      <c r="A5329" t="s">
        <v>5327</v>
      </c>
    </row>
    <row r="5330" spans="1:1" x14ac:dyDescent="0.3">
      <c r="A5330" t="s">
        <v>5328</v>
      </c>
    </row>
    <row r="5331" spans="1:1" x14ac:dyDescent="0.3">
      <c r="A5331" t="s">
        <v>5329</v>
      </c>
    </row>
    <row r="5332" spans="1:1" x14ac:dyDescent="0.3">
      <c r="A5332" t="s">
        <v>5330</v>
      </c>
    </row>
    <row r="5333" spans="1:1" x14ac:dyDescent="0.3">
      <c r="A5333" t="s">
        <v>5331</v>
      </c>
    </row>
    <row r="5334" spans="1:1" x14ac:dyDescent="0.3">
      <c r="A5334" t="s">
        <v>5332</v>
      </c>
    </row>
    <row r="5335" spans="1:1" x14ac:dyDescent="0.3">
      <c r="A5335" t="s">
        <v>5333</v>
      </c>
    </row>
    <row r="5336" spans="1:1" x14ac:dyDescent="0.3">
      <c r="A5336" t="s">
        <v>5334</v>
      </c>
    </row>
    <row r="5337" spans="1:1" x14ac:dyDescent="0.3">
      <c r="A5337" t="s">
        <v>5335</v>
      </c>
    </row>
    <row r="5338" spans="1:1" x14ac:dyDescent="0.3">
      <c r="A5338" t="s">
        <v>5336</v>
      </c>
    </row>
    <row r="5339" spans="1:1" x14ac:dyDescent="0.3">
      <c r="A5339" t="s">
        <v>5337</v>
      </c>
    </row>
    <row r="5340" spans="1:1" x14ac:dyDescent="0.3">
      <c r="A5340" t="s">
        <v>5338</v>
      </c>
    </row>
    <row r="5341" spans="1:1" x14ac:dyDescent="0.3">
      <c r="A5341" t="s">
        <v>5339</v>
      </c>
    </row>
    <row r="5342" spans="1:1" x14ac:dyDescent="0.3">
      <c r="A5342" t="s">
        <v>5340</v>
      </c>
    </row>
    <row r="5343" spans="1:1" x14ac:dyDescent="0.3">
      <c r="A5343" t="s">
        <v>5341</v>
      </c>
    </row>
    <row r="5344" spans="1:1" x14ac:dyDescent="0.3">
      <c r="A5344" t="s">
        <v>5342</v>
      </c>
    </row>
    <row r="5345" spans="1:1" x14ac:dyDescent="0.3">
      <c r="A5345" t="s">
        <v>5343</v>
      </c>
    </row>
    <row r="5346" spans="1:1" x14ac:dyDescent="0.3">
      <c r="A5346" t="s">
        <v>5344</v>
      </c>
    </row>
    <row r="5347" spans="1:1" x14ac:dyDescent="0.3">
      <c r="A5347" t="s">
        <v>5345</v>
      </c>
    </row>
    <row r="5348" spans="1:1" x14ac:dyDescent="0.3">
      <c r="A5348" t="s">
        <v>5346</v>
      </c>
    </row>
    <row r="5349" spans="1:1" x14ac:dyDescent="0.3">
      <c r="A5349" t="s">
        <v>5347</v>
      </c>
    </row>
    <row r="5350" spans="1:1" x14ac:dyDescent="0.3">
      <c r="A5350" t="s">
        <v>5348</v>
      </c>
    </row>
    <row r="5351" spans="1:1" x14ac:dyDescent="0.3">
      <c r="A5351" t="s">
        <v>5349</v>
      </c>
    </row>
    <row r="5352" spans="1:1" x14ac:dyDescent="0.3">
      <c r="A5352" t="s">
        <v>5350</v>
      </c>
    </row>
    <row r="5353" spans="1:1" x14ac:dyDescent="0.3">
      <c r="A5353" t="s">
        <v>5351</v>
      </c>
    </row>
    <row r="5354" spans="1:1" x14ac:dyDescent="0.3">
      <c r="A5354" t="s">
        <v>5352</v>
      </c>
    </row>
    <row r="5355" spans="1:1" x14ac:dyDescent="0.3">
      <c r="A5355" t="s">
        <v>5353</v>
      </c>
    </row>
    <row r="5356" spans="1:1" x14ac:dyDescent="0.3">
      <c r="A5356" t="s">
        <v>5354</v>
      </c>
    </row>
    <row r="5357" spans="1:1" x14ac:dyDescent="0.3">
      <c r="A5357" t="s">
        <v>5355</v>
      </c>
    </row>
    <row r="5358" spans="1:1" x14ac:dyDescent="0.3">
      <c r="A5358" t="s">
        <v>5356</v>
      </c>
    </row>
    <row r="5359" spans="1:1" x14ac:dyDescent="0.3">
      <c r="A5359" t="s">
        <v>5357</v>
      </c>
    </row>
    <row r="5360" spans="1:1" x14ac:dyDescent="0.3">
      <c r="A5360" t="s">
        <v>5358</v>
      </c>
    </row>
    <row r="5361" spans="1:1" x14ac:dyDescent="0.3">
      <c r="A5361" t="s">
        <v>5359</v>
      </c>
    </row>
    <row r="5362" spans="1:1" x14ac:dyDescent="0.3">
      <c r="A5362" t="s">
        <v>5360</v>
      </c>
    </row>
    <row r="5363" spans="1:1" x14ac:dyDescent="0.3">
      <c r="A5363" t="s">
        <v>5361</v>
      </c>
    </row>
    <row r="5364" spans="1:1" x14ac:dyDescent="0.3">
      <c r="A5364" t="s">
        <v>5362</v>
      </c>
    </row>
    <row r="5365" spans="1:1" x14ac:dyDescent="0.3">
      <c r="A5365" t="s">
        <v>5363</v>
      </c>
    </row>
    <row r="5366" spans="1:1" x14ac:dyDescent="0.3">
      <c r="A5366" t="s">
        <v>5364</v>
      </c>
    </row>
    <row r="5367" spans="1:1" x14ac:dyDescent="0.3">
      <c r="A5367" t="s">
        <v>5365</v>
      </c>
    </row>
    <row r="5368" spans="1:1" x14ac:dyDescent="0.3">
      <c r="A5368" t="s">
        <v>5366</v>
      </c>
    </row>
    <row r="5369" spans="1:1" x14ac:dyDescent="0.3">
      <c r="A5369" t="s">
        <v>5367</v>
      </c>
    </row>
    <row r="5370" spans="1:1" x14ac:dyDescent="0.3">
      <c r="A5370" t="s">
        <v>5368</v>
      </c>
    </row>
    <row r="5371" spans="1:1" x14ac:dyDescent="0.3">
      <c r="A5371" t="s">
        <v>5369</v>
      </c>
    </row>
    <row r="5372" spans="1:1" x14ac:dyDescent="0.3">
      <c r="A5372" t="s">
        <v>5370</v>
      </c>
    </row>
    <row r="5373" spans="1:1" x14ac:dyDescent="0.3">
      <c r="A5373" t="s">
        <v>5371</v>
      </c>
    </row>
    <row r="5374" spans="1:1" x14ac:dyDescent="0.3">
      <c r="A5374" t="s">
        <v>5372</v>
      </c>
    </row>
    <row r="5375" spans="1:1" x14ac:dyDescent="0.3">
      <c r="A5375" t="s">
        <v>5373</v>
      </c>
    </row>
    <row r="5376" spans="1:1" x14ac:dyDescent="0.3">
      <c r="A5376" t="s">
        <v>5374</v>
      </c>
    </row>
    <row r="5377" spans="1:1" x14ac:dyDescent="0.3">
      <c r="A5377" t="s">
        <v>5375</v>
      </c>
    </row>
    <row r="5378" spans="1:1" x14ac:dyDescent="0.3">
      <c r="A5378" t="s">
        <v>5376</v>
      </c>
    </row>
    <row r="5379" spans="1:1" x14ac:dyDescent="0.3">
      <c r="A5379" t="s">
        <v>5377</v>
      </c>
    </row>
    <row r="5380" spans="1:1" x14ac:dyDescent="0.3">
      <c r="A5380" t="s">
        <v>5378</v>
      </c>
    </row>
    <row r="5381" spans="1:1" x14ac:dyDescent="0.3">
      <c r="A5381" t="s">
        <v>5379</v>
      </c>
    </row>
    <row r="5382" spans="1:1" x14ac:dyDescent="0.3">
      <c r="A5382" t="s">
        <v>5380</v>
      </c>
    </row>
    <row r="5383" spans="1:1" x14ac:dyDescent="0.3">
      <c r="A5383" t="s">
        <v>5381</v>
      </c>
    </row>
    <row r="5384" spans="1:1" x14ac:dyDescent="0.3">
      <c r="A5384" t="s">
        <v>5382</v>
      </c>
    </row>
    <row r="5385" spans="1:1" x14ac:dyDescent="0.3">
      <c r="A5385" t="s">
        <v>5383</v>
      </c>
    </row>
    <row r="5386" spans="1:1" x14ac:dyDescent="0.3">
      <c r="A5386" t="s">
        <v>5384</v>
      </c>
    </row>
    <row r="5387" spans="1:1" x14ac:dyDescent="0.3">
      <c r="A5387" t="s">
        <v>5385</v>
      </c>
    </row>
    <row r="5388" spans="1:1" x14ac:dyDescent="0.3">
      <c r="A5388" t="s">
        <v>5386</v>
      </c>
    </row>
    <row r="5389" spans="1:1" x14ac:dyDescent="0.3">
      <c r="A5389" t="s">
        <v>5387</v>
      </c>
    </row>
    <row r="5390" spans="1:1" x14ac:dyDescent="0.3">
      <c r="A5390" t="s">
        <v>5388</v>
      </c>
    </row>
    <row r="5391" spans="1:1" x14ac:dyDescent="0.3">
      <c r="A5391" t="s">
        <v>5389</v>
      </c>
    </row>
    <row r="5392" spans="1:1" x14ac:dyDescent="0.3">
      <c r="A5392" t="s">
        <v>5390</v>
      </c>
    </row>
    <row r="5393" spans="1:1" x14ac:dyDescent="0.3">
      <c r="A5393" t="s">
        <v>5391</v>
      </c>
    </row>
    <row r="5394" spans="1:1" x14ac:dyDescent="0.3">
      <c r="A5394" t="s">
        <v>5392</v>
      </c>
    </row>
    <row r="5395" spans="1:1" x14ac:dyDescent="0.3">
      <c r="A5395" t="s">
        <v>5393</v>
      </c>
    </row>
    <row r="5396" spans="1:1" x14ac:dyDescent="0.3">
      <c r="A5396" t="s">
        <v>5394</v>
      </c>
    </row>
    <row r="5397" spans="1:1" x14ac:dyDescent="0.3">
      <c r="A5397" t="s">
        <v>5395</v>
      </c>
    </row>
    <row r="5398" spans="1:1" x14ac:dyDescent="0.3">
      <c r="A5398" t="s">
        <v>5396</v>
      </c>
    </row>
    <row r="5399" spans="1:1" x14ac:dyDescent="0.3">
      <c r="A5399" t="s">
        <v>5397</v>
      </c>
    </row>
    <row r="5400" spans="1:1" x14ac:dyDescent="0.3">
      <c r="A5400" t="s">
        <v>5398</v>
      </c>
    </row>
    <row r="5401" spans="1:1" x14ac:dyDescent="0.3">
      <c r="A5401" t="s">
        <v>5399</v>
      </c>
    </row>
    <row r="5402" spans="1:1" x14ac:dyDescent="0.3">
      <c r="A5402" t="s">
        <v>5400</v>
      </c>
    </row>
    <row r="5403" spans="1:1" x14ac:dyDescent="0.3">
      <c r="A5403" t="s">
        <v>5401</v>
      </c>
    </row>
    <row r="5404" spans="1:1" x14ac:dyDescent="0.3">
      <c r="A5404" t="s">
        <v>5402</v>
      </c>
    </row>
    <row r="5405" spans="1:1" x14ac:dyDescent="0.3">
      <c r="A5405" t="s">
        <v>5403</v>
      </c>
    </row>
    <row r="5406" spans="1:1" x14ac:dyDescent="0.3">
      <c r="A5406" t="s">
        <v>5404</v>
      </c>
    </row>
    <row r="5407" spans="1:1" x14ac:dyDescent="0.3">
      <c r="A5407" t="s">
        <v>5405</v>
      </c>
    </row>
    <row r="5408" spans="1:1" x14ac:dyDescent="0.3">
      <c r="A5408" t="s">
        <v>5406</v>
      </c>
    </row>
    <row r="5409" spans="1:1" x14ac:dyDescent="0.3">
      <c r="A5409" t="s">
        <v>5407</v>
      </c>
    </row>
    <row r="5410" spans="1:1" x14ac:dyDescent="0.3">
      <c r="A5410" t="s">
        <v>5408</v>
      </c>
    </row>
    <row r="5411" spans="1:1" x14ac:dyDescent="0.3">
      <c r="A5411" t="s">
        <v>5409</v>
      </c>
    </row>
    <row r="5412" spans="1:1" x14ac:dyDescent="0.3">
      <c r="A5412" t="s">
        <v>5410</v>
      </c>
    </row>
    <row r="5413" spans="1:1" x14ac:dyDescent="0.3">
      <c r="A5413" t="s">
        <v>5411</v>
      </c>
    </row>
    <row r="5414" spans="1:1" x14ac:dyDescent="0.3">
      <c r="A5414" t="s">
        <v>5412</v>
      </c>
    </row>
    <row r="5415" spans="1:1" x14ac:dyDescent="0.3">
      <c r="A5415" t="s">
        <v>5413</v>
      </c>
    </row>
    <row r="5416" spans="1:1" x14ac:dyDescent="0.3">
      <c r="A5416" t="s">
        <v>5414</v>
      </c>
    </row>
    <row r="5417" spans="1:1" x14ac:dyDescent="0.3">
      <c r="A5417" t="s">
        <v>5415</v>
      </c>
    </row>
    <row r="5418" spans="1:1" x14ac:dyDescent="0.3">
      <c r="A5418" t="s">
        <v>5416</v>
      </c>
    </row>
    <row r="5419" spans="1:1" x14ac:dyDescent="0.3">
      <c r="A5419" t="s">
        <v>5417</v>
      </c>
    </row>
    <row r="5420" spans="1:1" x14ac:dyDescent="0.3">
      <c r="A5420" t="s">
        <v>5418</v>
      </c>
    </row>
    <row r="5421" spans="1:1" x14ac:dyDescent="0.3">
      <c r="A5421" t="s">
        <v>5419</v>
      </c>
    </row>
    <row r="5422" spans="1:1" x14ac:dyDescent="0.3">
      <c r="A5422" t="s">
        <v>5420</v>
      </c>
    </row>
    <row r="5423" spans="1:1" x14ac:dyDescent="0.3">
      <c r="A5423" t="s">
        <v>5421</v>
      </c>
    </row>
    <row r="5424" spans="1:1" x14ac:dyDescent="0.3">
      <c r="A5424" t="s">
        <v>5422</v>
      </c>
    </row>
    <row r="5425" spans="1:1" x14ac:dyDescent="0.3">
      <c r="A5425" t="s">
        <v>5423</v>
      </c>
    </row>
    <row r="5426" spans="1:1" x14ac:dyDescent="0.3">
      <c r="A5426" t="s">
        <v>5424</v>
      </c>
    </row>
    <row r="5427" spans="1:1" x14ac:dyDescent="0.3">
      <c r="A5427" t="s">
        <v>5425</v>
      </c>
    </row>
    <row r="5428" spans="1:1" x14ac:dyDescent="0.3">
      <c r="A5428" t="s">
        <v>5426</v>
      </c>
    </row>
    <row r="5429" spans="1:1" x14ac:dyDescent="0.3">
      <c r="A5429" t="s">
        <v>5427</v>
      </c>
    </row>
    <row r="5430" spans="1:1" x14ac:dyDescent="0.3">
      <c r="A5430" t="s">
        <v>5428</v>
      </c>
    </row>
    <row r="5431" spans="1:1" x14ac:dyDescent="0.3">
      <c r="A5431" t="s">
        <v>5429</v>
      </c>
    </row>
    <row r="5432" spans="1:1" x14ac:dyDescent="0.3">
      <c r="A5432" t="s">
        <v>5430</v>
      </c>
    </row>
    <row r="5433" spans="1:1" x14ac:dyDescent="0.3">
      <c r="A5433" t="s">
        <v>5431</v>
      </c>
    </row>
    <row r="5434" spans="1:1" x14ac:dyDescent="0.3">
      <c r="A5434" t="s">
        <v>5432</v>
      </c>
    </row>
    <row r="5435" spans="1:1" x14ac:dyDescent="0.3">
      <c r="A5435" t="s">
        <v>5433</v>
      </c>
    </row>
    <row r="5436" spans="1:1" x14ac:dyDescent="0.3">
      <c r="A5436" t="s">
        <v>5434</v>
      </c>
    </row>
    <row r="5437" spans="1:1" x14ac:dyDescent="0.3">
      <c r="A5437" t="s">
        <v>5435</v>
      </c>
    </row>
    <row r="5438" spans="1:1" x14ac:dyDescent="0.3">
      <c r="A5438" t="s">
        <v>5436</v>
      </c>
    </row>
    <row r="5439" spans="1:1" x14ac:dyDescent="0.3">
      <c r="A5439" t="s">
        <v>5437</v>
      </c>
    </row>
    <row r="5440" spans="1:1" x14ac:dyDescent="0.3">
      <c r="A5440" t="s">
        <v>5438</v>
      </c>
    </row>
    <row r="5441" spans="1:1" x14ac:dyDescent="0.3">
      <c r="A5441" t="s">
        <v>5439</v>
      </c>
    </row>
    <row r="5442" spans="1:1" x14ac:dyDescent="0.3">
      <c r="A5442" t="s">
        <v>5440</v>
      </c>
    </row>
    <row r="5443" spans="1:1" x14ac:dyDescent="0.3">
      <c r="A5443" t="s">
        <v>5441</v>
      </c>
    </row>
    <row r="5444" spans="1:1" x14ac:dyDescent="0.3">
      <c r="A5444" t="s">
        <v>5442</v>
      </c>
    </row>
    <row r="5445" spans="1:1" x14ac:dyDescent="0.3">
      <c r="A5445" t="s">
        <v>5443</v>
      </c>
    </row>
    <row r="5446" spans="1:1" x14ac:dyDescent="0.3">
      <c r="A5446" t="s">
        <v>5444</v>
      </c>
    </row>
    <row r="5447" spans="1:1" x14ac:dyDescent="0.3">
      <c r="A5447" t="s">
        <v>5445</v>
      </c>
    </row>
    <row r="5448" spans="1:1" x14ac:dyDescent="0.3">
      <c r="A5448" t="s">
        <v>5446</v>
      </c>
    </row>
    <row r="5449" spans="1:1" x14ac:dyDescent="0.3">
      <c r="A5449" t="s">
        <v>5447</v>
      </c>
    </row>
    <row r="5450" spans="1:1" x14ac:dyDescent="0.3">
      <c r="A5450" t="s">
        <v>5448</v>
      </c>
    </row>
    <row r="5451" spans="1:1" x14ac:dyDescent="0.3">
      <c r="A5451" t="s">
        <v>5449</v>
      </c>
    </row>
    <row r="5452" spans="1:1" x14ac:dyDescent="0.3">
      <c r="A5452" t="s">
        <v>5450</v>
      </c>
    </row>
    <row r="5453" spans="1:1" x14ac:dyDescent="0.3">
      <c r="A5453" t="s">
        <v>5451</v>
      </c>
    </row>
    <row r="5454" spans="1:1" x14ac:dyDescent="0.3">
      <c r="A5454" t="s">
        <v>5452</v>
      </c>
    </row>
    <row r="5455" spans="1:1" x14ac:dyDescent="0.3">
      <c r="A5455" t="s">
        <v>5453</v>
      </c>
    </row>
    <row r="5456" spans="1:1" x14ac:dyDescent="0.3">
      <c r="A5456" t="s">
        <v>5454</v>
      </c>
    </row>
    <row r="5457" spans="1:1" x14ac:dyDescent="0.3">
      <c r="A5457" t="s">
        <v>5455</v>
      </c>
    </row>
    <row r="5458" spans="1:1" x14ac:dyDescent="0.3">
      <c r="A5458" t="s">
        <v>5456</v>
      </c>
    </row>
    <row r="5459" spans="1:1" x14ac:dyDescent="0.3">
      <c r="A5459" t="s">
        <v>5457</v>
      </c>
    </row>
    <row r="5460" spans="1:1" x14ac:dyDescent="0.3">
      <c r="A5460" t="s">
        <v>5458</v>
      </c>
    </row>
    <row r="5461" spans="1:1" x14ac:dyDescent="0.3">
      <c r="A5461" t="s">
        <v>5459</v>
      </c>
    </row>
    <row r="5462" spans="1:1" x14ac:dyDescent="0.3">
      <c r="A5462" t="s">
        <v>5460</v>
      </c>
    </row>
    <row r="5463" spans="1:1" x14ac:dyDescent="0.3">
      <c r="A5463" t="s">
        <v>5461</v>
      </c>
    </row>
    <row r="5464" spans="1:1" x14ac:dyDescent="0.3">
      <c r="A5464" t="s">
        <v>5462</v>
      </c>
    </row>
    <row r="5465" spans="1:1" x14ac:dyDescent="0.3">
      <c r="A5465" t="s">
        <v>5463</v>
      </c>
    </row>
    <row r="5466" spans="1:1" x14ac:dyDescent="0.3">
      <c r="A5466" t="s">
        <v>5464</v>
      </c>
    </row>
    <row r="5467" spans="1:1" x14ac:dyDescent="0.3">
      <c r="A5467" t="s">
        <v>5465</v>
      </c>
    </row>
    <row r="5468" spans="1:1" x14ac:dyDescent="0.3">
      <c r="A5468" t="s">
        <v>5466</v>
      </c>
    </row>
    <row r="5469" spans="1:1" x14ac:dyDescent="0.3">
      <c r="A5469" t="s">
        <v>5467</v>
      </c>
    </row>
    <row r="5470" spans="1:1" x14ac:dyDescent="0.3">
      <c r="A5470" t="s">
        <v>5468</v>
      </c>
    </row>
    <row r="5471" spans="1:1" x14ac:dyDescent="0.3">
      <c r="A5471" t="s">
        <v>5469</v>
      </c>
    </row>
    <row r="5472" spans="1:1" x14ac:dyDescent="0.3">
      <c r="A5472" t="s">
        <v>5470</v>
      </c>
    </row>
    <row r="5473" spans="1:1" x14ac:dyDescent="0.3">
      <c r="A5473" t="s">
        <v>5471</v>
      </c>
    </row>
    <row r="5474" spans="1:1" x14ac:dyDescent="0.3">
      <c r="A5474" t="s">
        <v>5472</v>
      </c>
    </row>
    <row r="5475" spans="1:1" x14ac:dyDescent="0.3">
      <c r="A5475" t="s">
        <v>5473</v>
      </c>
    </row>
    <row r="5476" spans="1:1" x14ac:dyDescent="0.3">
      <c r="A5476" t="s">
        <v>5474</v>
      </c>
    </row>
    <row r="5477" spans="1:1" x14ac:dyDescent="0.3">
      <c r="A5477" t="s">
        <v>5475</v>
      </c>
    </row>
    <row r="5478" spans="1:1" x14ac:dyDescent="0.3">
      <c r="A5478" t="s">
        <v>5476</v>
      </c>
    </row>
    <row r="5479" spans="1:1" x14ac:dyDescent="0.3">
      <c r="A5479" t="s">
        <v>5477</v>
      </c>
    </row>
    <row r="5480" spans="1:1" x14ac:dyDescent="0.3">
      <c r="A5480" t="s">
        <v>5478</v>
      </c>
    </row>
    <row r="5481" spans="1:1" x14ac:dyDescent="0.3">
      <c r="A5481" t="s">
        <v>5479</v>
      </c>
    </row>
    <row r="5482" spans="1:1" x14ac:dyDescent="0.3">
      <c r="A5482" t="s">
        <v>5480</v>
      </c>
    </row>
    <row r="5483" spans="1:1" x14ac:dyDescent="0.3">
      <c r="A5483" t="s">
        <v>5481</v>
      </c>
    </row>
    <row r="5484" spans="1:1" x14ac:dyDescent="0.3">
      <c r="A5484" t="s">
        <v>5482</v>
      </c>
    </row>
    <row r="5485" spans="1:1" x14ac:dyDescent="0.3">
      <c r="A5485" t="s">
        <v>5483</v>
      </c>
    </row>
    <row r="5486" spans="1:1" x14ac:dyDescent="0.3">
      <c r="A5486" t="s">
        <v>5484</v>
      </c>
    </row>
    <row r="5487" spans="1:1" x14ac:dyDescent="0.3">
      <c r="A5487" t="s">
        <v>5485</v>
      </c>
    </row>
    <row r="5488" spans="1:1" x14ac:dyDescent="0.3">
      <c r="A5488" t="s">
        <v>5486</v>
      </c>
    </row>
    <row r="5489" spans="1:1" x14ac:dyDescent="0.3">
      <c r="A5489" t="s">
        <v>5487</v>
      </c>
    </row>
    <row r="5490" spans="1:1" x14ac:dyDescent="0.3">
      <c r="A5490" t="s">
        <v>5488</v>
      </c>
    </row>
    <row r="5491" spans="1:1" x14ac:dyDescent="0.3">
      <c r="A5491" t="s">
        <v>5489</v>
      </c>
    </row>
    <row r="5492" spans="1:1" x14ac:dyDescent="0.3">
      <c r="A5492" t="s">
        <v>5490</v>
      </c>
    </row>
    <row r="5493" spans="1:1" x14ac:dyDescent="0.3">
      <c r="A5493" t="s">
        <v>5491</v>
      </c>
    </row>
    <row r="5494" spans="1:1" x14ac:dyDescent="0.3">
      <c r="A5494" t="s">
        <v>5492</v>
      </c>
    </row>
    <row r="5495" spans="1:1" x14ac:dyDescent="0.3">
      <c r="A5495" t="s">
        <v>5493</v>
      </c>
    </row>
    <row r="5496" spans="1:1" x14ac:dyDescent="0.3">
      <c r="A5496" t="s">
        <v>5494</v>
      </c>
    </row>
    <row r="5497" spans="1:1" x14ac:dyDescent="0.3">
      <c r="A5497" t="s">
        <v>5495</v>
      </c>
    </row>
    <row r="5498" spans="1:1" x14ac:dyDescent="0.3">
      <c r="A5498" t="s">
        <v>5496</v>
      </c>
    </row>
    <row r="5499" spans="1:1" x14ac:dyDescent="0.3">
      <c r="A5499" t="s">
        <v>5497</v>
      </c>
    </row>
    <row r="5500" spans="1:1" x14ac:dyDescent="0.3">
      <c r="A5500" t="s">
        <v>5498</v>
      </c>
    </row>
    <row r="5501" spans="1:1" x14ac:dyDescent="0.3">
      <c r="A5501" t="s">
        <v>5499</v>
      </c>
    </row>
    <row r="5502" spans="1:1" x14ac:dyDescent="0.3">
      <c r="A5502" t="s">
        <v>5500</v>
      </c>
    </row>
    <row r="5503" spans="1:1" x14ac:dyDescent="0.3">
      <c r="A5503" t="s">
        <v>5501</v>
      </c>
    </row>
    <row r="5504" spans="1:1" x14ac:dyDescent="0.3">
      <c r="A5504" t="s">
        <v>5502</v>
      </c>
    </row>
    <row r="5505" spans="1:1" x14ac:dyDescent="0.3">
      <c r="A5505" t="s">
        <v>5503</v>
      </c>
    </row>
    <row r="5506" spans="1:1" x14ac:dyDescent="0.3">
      <c r="A5506" t="s">
        <v>5504</v>
      </c>
    </row>
    <row r="5507" spans="1:1" x14ac:dyDescent="0.3">
      <c r="A5507" t="s">
        <v>5505</v>
      </c>
    </row>
    <row r="5508" spans="1:1" x14ac:dyDescent="0.3">
      <c r="A5508" t="s">
        <v>5506</v>
      </c>
    </row>
    <row r="5509" spans="1:1" x14ac:dyDescent="0.3">
      <c r="A5509" t="s">
        <v>5507</v>
      </c>
    </row>
    <row r="5510" spans="1:1" x14ac:dyDescent="0.3">
      <c r="A5510" t="s">
        <v>5508</v>
      </c>
    </row>
    <row r="5511" spans="1:1" x14ac:dyDescent="0.3">
      <c r="A5511" t="s">
        <v>5509</v>
      </c>
    </row>
    <row r="5512" spans="1:1" x14ac:dyDescent="0.3">
      <c r="A5512" t="s">
        <v>5510</v>
      </c>
    </row>
    <row r="5513" spans="1:1" x14ac:dyDescent="0.3">
      <c r="A5513" t="s">
        <v>5511</v>
      </c>
    </row>
    <row r="5514" spans="1:1" x14ac:dyDescent="0.3">
      <c r="A5514" t="s">
        <v>5512</v>
      </c>
    </row>
    <row r="5515" spans="1:1" x14ac:dyDescent="0.3">
      <c r="A5515" t="s">
        <v>5513</v>
      </c>
    </row>
    <row r="5516" spans="1:1" x14ac:dyDescent="0.3">
      <c r="A5516" t="s">
        <v>5514</v>
      </c>
    </row>
    <row r="5517" spans="1:1" x14ac:dyDescent="0.3">
      <c r="A5517" t="s">
        <v>5515</v>
      </c>
    </row>
    <row r="5518" spans="1:1" x14ac:dyDescent="0.3">
      <c r="A5518" t="s">
        <v>5516</v>
      </c>
    </row>
    <row r="5519" spans="1:1" x14ac:dyDescent="0.3">
      <c r="A5519" t="s">
        <v>5517</v>
      </c>
    </row>
    <row r="5520" spans="1:1" x14ac:dyDescent="0.3">
      <c r="A5520" t="s">
        <v>5518</v>
      </c>
    </row>
    <row r="5521" spans="1:1" x14ac:dyDescent="0.3">
      <c r="A5521" t="s">
        <v>5519</v>
      </c>
    </row>
    <row r="5522" spans="1:1" x14ac:dyDescent="0.3">
      <c r="A5522" t="s">
        <v>5520</v>
      </c>
    </row>
    <row r="5523" spans="1:1" x14ac:dyDescent="0.3">
      <c r="A5523" t="s">
        <v>5521</v>
      </c>
    </row>
    <row r="5524" spans="1:1" x14ac:dyDescent="0.3">
      <c r="A5524" t="s">
        <v>5522</v>
      </c>
    </row>
    <row r="5525" spans="1:1" x14ac:dyDescent="0.3">
      <c r="A5525" t="s">
        <v>5523</v>
      </c>
    </row>
    <row r="5526" spans="1:1" x14ac:dyDescent="0.3">
      <c r="A5526" t="s">
        <v>5524</v>
      </c>
    </row>
    <row r="5527" spans="1:1" x14ac:dyDescent="0.3">
      <c r="A5527" t="s">
        <v>5525</v>
      </c>
    </row>
    <row r="5528" spans="1:1" x14ac:dyDescent="0.3">
      <c r="A5528" t="s">
        <v>5526</v>
      </c>
    </row>
    <row r="5529" spans="1:1" x14ac:dyDescent="0.3">
      <c r="A5529" t="s">
        <v>5527</v>
      </c>
    </row>
    <row r="5530" spans="1:1" x14ac:dyDescent="0.3">
      <c r="A5530" t="s">
        <v>5528</v>
      </c>
    </row>
    <row r="5531" spans="1:1" x14ac:dyDescent="0.3">
      <c r="A5531" t="s">
        <v>5529</v>
      </c>
    </row>
    <row r="5532" spans="1:1" x14ac:dyDescent="0.3">
      <c r="A5532" t="s">
        <v>5530</v>
      </c>
    </row>
    <row r="5533" spans="1:1" x14ac:dyDescent="0.3">
      <c r="A5533" t="s">
        <v>5531</v>
      </c>
    </row>
    <row r="5534" spans="1:1" x14ac:dyDescent="0.3">
      <c r="A5534" t="s">
        <v>5532</v>
      </c>
    </row>
    <row r="5535" spans="1:1" x14ac:dyDescent="0.3">
      <c r="A5535" t="s">
        <v>5533</v>
      </c>
    </row>
    <row r="5536" spans="1:1" x14ac:dyDescent="0.3">
      <c r="A5536" t="s">
        <v>5534</v>
      </c>
    </row>
    <row r="5537" spans="1:1" x14ac:dyDescent="0.3">
      <c r="A5537" t="s">
        <v>5535</v>
      </c>
    </row>
    <row r="5538" spans="1:1" x14ac:dyDescent="0.3">
      <c r="A5538" t="s">
        <v>5536</v>
      </c>
    </row>
    <row r="5539" spans="1:1" x14ac:dyDescent="0.3">
      <c r="A5539" t="s">
        <v>5537</v>
      </c>
    </row>
    <row r="5540" spans="1:1" x14ac:dyDescent="0.3">
      <c r="A5540" t="s">
        <v>5538</v>
      </c>
    </row>
    <row r="5541" spans="1:1" x14ac:dyDescent="0.3">
      <c r="A5541" t="s">
        <v>5539</v>
      </c>
    </row>
    <row r="5542" spans="1:1" x14ac:dyDescent="0.3">
      <c r="A5542" t="s">
        <v>5540</v>
      </c>
    </row>
    <row r="5543" spans="1:1" x14ac:dyDescent="0.3">
      <c r="A5543" t="s">
        <v>5541</v>
      </c>
    </row>
    <row r="5544" spans="1:1" x14ac:dyDescent="0.3">
      <c r="A5544" t="s">
        <v>5542</v>
      </c>
    </row>
    <row r="5545" spans="1:1" x14ac:dyDescent="0.3">
      <c r="A5545" t="s">
        <v>5543</v>
      </c>
    </row>
    <row r="5546" spans="1:1" x14ac:dyDescent="0.3">
      <c r="A5546" t="s">
        <v>5544</v>
      </c>
    </row>
    <row r="5547" spans="1:1" x14ac:dyDescent="0.3">
      <c r="A5547" t="s">
        <v>5545</v>
      </c>
    </row>
    <row r="5548" spans="1:1" x14ac:dyDescent="0.3">
      <c r="A5548" t="s">
        <v>5546</v>
      </c>
    </row>
    <row r="5549" spans="1:1" x14ac:dyDescent="0.3">
      <c r="A5549" t="s">
        <v>5547</v>
      </c>
    </row>
    <row r="5550" spans="1:1" x14ac:dyDescent="0.3">
      <c r="A5550" t="s">
        <v>5548</v>
      </c>
    </row>
    <row r="5551" spans="1:1" x14ac:dyDescent="0.3">
      <c r="A5551" t="s">
        <v>5549</v>
      </c>
    </row>
    <row r="5552" spans="1:1" x14ac:dyDescent="0.3">
      <c r="A5552" t="s">
        <v>5550</v>
      </c>
    </row>
    <row r="5553" spans="1:1" x14ac:dyDescent="0.3">
      <c r="A5553" t="s">
        <v>5551</v>
      </c>
    </row>
    <row r="5554" spans="1:1" x14ac:dyDescent="0.3">
      <c r="A5554" t="s">
        <v>5552</v>
      </c>
    </row>
    <row r="5555" spans="1:1" x14ac:dyDescent="0.3">
      <c r="A5555" t="s">
        <v>5553</v>
      </c>
    </row>
    <row r="5556" spans="1:1" x14ac:dyDescent="0.3">
      <c r="A5556" t="s">
        <v>5554</v>
      </c>
    </row>
    <row r="5557" spans="1:1" x14ac:dyDescent="0.3">
      <c r="A5557" t="s">
        <v>5555</v>
      </c>
    </row>
    <row r="5558" spans="1:1" x14ac:dyDescent="0.3">
      <c r="A5558" t="s">
        <v>5556</v>
      </c>
    </row>
    <row r="5559" spans="1:1" x14ac:dyDescent="0.3">
      <c r="A5559" t="s">
        <v>5557</v>
      </c>
    </row>
    <row r="5560" spans="1:1" x14ac:dyDescent="0.3">
      <c r="A5560" t="s">
        <v>5558</v>
      </c>
    </row>
    <row r="5561" spans="1:1" x14ac:dyDescent="0.3">
      <c r="A5561" t="s">
        <v>5559</v>
      </c>
    </row>
    <row r="5562" spans="1:1" x14ac:dyDescent="0.3">
      <c r="A5562" t="s">
        <v>5560</v>
      </c>
    </row>
    <row r="5563" spans="1:1" x14ac:dyDescent="0.3">
      <c r="A5563" t="s">
        <v>5561</v>
      </c>
    </row>
    <row r="5564" spans="1:1" x14ac:dyDescent="0.3">
      <c r="A5564" t="s">
        <v>5562</v>
      </c>
    </row>
    <row r="5565" spans="1:1" x14ac:dyDescent="0.3">
      <c r="A5565" t="s">
        <v>5563</v>
      </c>
    </row>
    <row r="5566" spans="1:1" x14ac:dyDescent="0.3">
      <c r="A5566" t="s">
        <v>5564</v>
      </c>
    </row>
    <row r="5567" spans="1:1" x14ac:dyDescent="0.3">
      <c r="A5567" t="s">
        <v>5565</v>
      </c>
    </row>
    <row r="5568" spans="1:1" x14ac:dyDescent="0.3">
      <c r="A5568" t="s">
        <v>5566</v>
      </c>
    </row>
    <row r="5569" spans="1:1" x14ac:dyDescent="0.3">
      <c r="A5569" t="s">
        <v>5567</v>
      </c>
    </row>
    <row r="5570" spans="1:1" x14ac:dyDescent="0.3">
      <c r="A5570" t="s">
        <v>5568</v>
      </c>
    </row>
    <row r="5571" spans="1:1" x14ac:dyDescent="0.3">
      <c r="A5571" t="s">
        <v>5569</v>
      </c>
    </row>
    <row r="5572" spans="1:1" x14ac:dyDescent="0.3">
      <c r="A5572" t="s">
        <v>5570</v>
      </c>
    </row>
    <row r="5573" spans="1:1" x14ac:dyDescent="0.3">
      <c r="A5573" t="s">
        <v>5571</v>
      </c>
    </row>
    <row r="5574" spans="1:1" x14ac:dyDescent="0.3">
      <c r="A5574" t="s">
        <v>5572</v>
      </c>
    </row>
    <row r="5575" spans="1:1" x14ac:dyDescent="0.3">
      <c r="A5575" t="s">
        <v>5573</v>
      </c>
    </row>
    <row r="5576" spans="1:1" x14ac:dyDescent="0.3">
      <c r="A5576" t="s">
        <v>5574</v>
      </c>
    </row>
    <row r="5577" spans="1:1" x14ac:dyDescent="0.3">
      <c r="A5577" t="s">
        <v>5575</v>
      </c>
    </row>
    <row r="5578" spans="1:1" x14ac:dyDescent="0.3">
      <c r="A5578" t="s">
        <v>5576</v>
      </c>
    </row>
    <row r="5579" spans="1:1" x14ac:dyDescent="0.3">
      <c r="A5579" t="s">
        <v>5577</v>
      </c>
    </row>
    <row r="5580" spans="1:1" x14ac:dyDescent="0.3">
      <c r="A5580" t="s">
        <v>5578</v>
      </c>
    </row>
    <row r="5581" spans="1:1" x14ac:dyDescent="0.3">
      <c r="A5581" t="s">
        <v>5579</v>
      </c>
    </row>
    <row r="5582" spans="1:1" x14ac:dyDescent="0.3">
      <c r="A5582" t="s">
        <v>5580</v>
      </c>
    </row>
    <row r="5583" spans="1:1" x14ac:dyDescent="0.3">
      <c r="A5583" t="s">
        <v>5581</v>
      </c>
    </row>
    <row r="5584" spans="1:1" x14ac:dyDescent="0.3">
      <c r="A5584" t="s">
        <v>5582</v>
      </c>
    </row>
    <row r="5585" spans="1:1" x14ac:dyDescent="0.3">
      <c r="A5585" t="s">
        <v>5583</v>
      </c>
    </row>
    <row r="5586" spans="1:1" x14ac:dyDescent="0.3">
      <c r="A5586" t="s">
        <v>5584</v>
      </c>
    </row>
    <row r="5587" spans="1:1" x14ac:dyDescent="0.3">
      <c r="A5587" t="s">
        <v>5585</v>
      </c>
    </row>
    <row r="5588" spans="1:1" x14ac:dyDescent="0.3">
      <c r="A5588" t="s">
        <v>5586</v>
      </c>
    </row>
    <row r="5589" spans="1:1" x14ac:dyDescent="0.3">
      <c r="A5589" t="s">
        <v>5587</v>
      </c>
    </row>
    <row r="5590" spans="1:1" x14ac:dyDescent="0.3">
      <c r="A5590" t="s">
        <v>5588</v>
      </c>
    </row>
    <row r="5591" spans="1:1" x14ac:dyDescent="0.3">
      <c r="A5591" t="s">
        <v>5589</v>
      </c>
    </row>
    <row r="5592" spans="1:1" x14ac:dyDescent="0.3">
      <c r="A5592" t="s">
        <v>5590</v>
      </c>
    </row>
    <row r="5593" spans="1:1" x14ac:dyDescent="0.3">
      <c r="A5593" t="s">
        <v>5591</v>
      </c>
    </row>
    <row r="5594" spans="1:1" x14ac:dyDescent="0.3">
      <c r="A5594" t="s">
        <v>5592</v>
      </c>
    </row>
    <row r="5595" spans="1:1" x14ac:dyDescent="0.3">
      <c r="A5595" t="s">
        <v>5593</v>
      </c>
    </row>
    <row r="5596" spans="1:1" x14ac:dyDescent="0.3">
      <c r="A5596" t="s">
        <v>5594</v>
      </c>
    </row>
    <row r="5597" spans="1:1" x14ac:dyDescent="0.3">
      <c r="A5597" t="s">
        <v>5595</v>
      </c>
    </row>
    <row r="5598" spans="1:1" x14ac:dyDescent="0.3">
      <c r="A5598" t="s">
        <v>5596</v>
      </c>
    </row>
    <row r="5599" spans="1:1" x14ac:dyDescent="0.3">
      <c r="A5599" t="s">
        <v>5597</v>
      </c>
    </row>
    <row r="5600" spans="1:1" x14ac:dyDescent="0.3">
      <c r="A5600" t="s">
        <v>5598</v>
      </c>
    </row>
    <row r="5601" spans="1:1" x14ac:dyDescent="0.3">
      <c r="A5601" t="s">
        <v>5599</v>
      </c>
    </row>
    <row r="5602" spans="1:1" x14ac:dyDescent="0.3">
      <c r="A5602" t="s">
        <v>5600</v>
      </c>
    </row>
    <row r="5603" spans="1:1" x14ac:dyDescent="0.3">
      <c r="A5603" t="s">
        <v>5601</v>
      </c>
    </row>
    <row r="5604" spans="1:1" x14ac:dyDescent="0.3">
      <c r="A5604" t="s">
        <v>5602</v>
      </c>
    </row>
    <row r="5605" spans="1:1" x14ac:dyDescent="0.3">
      <c r="A5605" t="s">
        <v>5603</v>
      </c>
    </row>
    <row r="5606" spans="1:1" x14ac:dyDescent="0.3">
      <c r="A5606" t="s">
        <v>5604</v>
      </c>
    </row>
    <row r="5607" spans="1:1" x14ac:dyDescent="0.3">
      <c r="A5607" t="s">
        <v>5605</v>
      </c>
    </row>
    <row r="5608" spans="1:1" x14ac:dyDescent="0.3">
      <c r="A5608" t="s">
        <v>5606</v>
      </c>
    </row>
    <row r="5609" spans="1:1" x14ac:dyDescent="0.3">
      <c r="A5609" t="s">
        <v>5607</v>
      </c>
    </row>
    <row r="5610" spans="1:1" x14ac:dyDescent="0.3">
      <c r="A5610" t="s">
        <v>5608</v>
      </c>
    </row>
    <row r="5611" spans="1:1" x14ac:dyDescent="0.3">
      <c r="A5611" t="s">
        <v>5609</v>
      </c>
    </row>
    <row r="5612" spans="1:1" x14ac:dyDescent="0.3">
      <c r="A5612" t="s">
        <v>5610</v>
      </c>
    </row>
    <row r="5613" spans="1:1" x14ac:dyDescent="0.3">
      <c r="A5613" t="s">
        <v>5611</v>
      </c>
    </row>
    <row r="5614" spans="1:1" x14ac:dyDescent="0.3">
      <c r="A5614" t="s">
        <v>5612</v>
      </c>
    </row>
    <row r="5615" spans="1:1" x14ac:dyDescent="0.3">
      <c r="A5615" t="s">
        <v>5613</v>
      </c>
    </row>
    <row r="5616" spans="1:1" x14ac:dyDescent="0.3">
      <c r="A5616" t="s">
        <v>5614</v>
      </c>
    </row>
    <row r="5617" spans="1:1" x14ac:dyDescent="0.3">
      <c r="A5617" t="s">
        <v>5615</v>
      </c>
    </row>
    <row r="5618" spans="1:1" x14ac:dyDescent="0.3">
      <c r="A5618" t="s">
        <v>5616</v>
      </c>
    </row>
    <row r="5619" spans="1:1" x14ac:dyDescent="0.3">
      <c r="A5619" t="s">
        <v>5617</v>
      </c>
    </row>
    <row r="5620" spans="1:1" x14ac:dyDescent="0.3">
      <c r="A5620" t="s">
        <v>5618</v>
      </c>
    </row>
    <row r="5621" spans="1:1" x14ac:dyDescent="0.3">
      <c r="A5621" t="s">
        <v>5619</v>
      </c>
    </row>
    <row r="5622" spans="1:1" x14ac:dyDescent="0.3">
      <c r="A5622" t="s">
        <v>5620</v>
      </c>
    </row>
    <row r="5623" spans="1:1" x14ac:dyDescent="0.3">
      <c r="A5623" t="s">
        <v>5621</v>
      </c>
    </row>
    <row r="5624" spans="1:1" x14ac:dyDescent="0.3">
      <c r="A5624" t="s">
        <v>5622</v>
      </c>
    </row>
    <row r="5625" spans="1:1" x14ac:dyDescent="0.3">
      <c r="A5625" t="s">
        <v>5623</v>
      </c>
    </row>
    <row r="5626" spans="1:1" x14ac:dyDescent="0.3">
      <c r="A5626" t="s">
        <v>5624</v>
      </c>
    </row>
    <row r="5627" spans="1:1" x14ac:dyDescent="0.3">
      <c r="A5627" t="s">
        <v>5625</v>
      </c>
    </row>
    <row r="5628" spans="1:1" x14ac:dyDescent="0.3">
      <c r="A5628" t="s">
        <v>5626</v>
      </c>
    </row>
    <row r="5629" spans="1:1" x14ac:dyDescent="0.3">
      <c r="A5629" t="s">
        <v>5627</v>
      </c>
    </row>
    <row r="5630" spans="1:1" x14ac:dyDescent="0.3">
      <c r="A5630" t="s">
        <v>5628</v>
      </c>
    </row>
    <row r="5631" spans="1:1" x14ac:dyDescent="0.3">
      <c r="A5631" t="s">
        <v>5629</v>
      </c>
    </row>
    <row r="5632" spans="1:1" x14ac:dyDescent="0.3">
      <c r="A5632" t="s">
        <v>5630</v>
      </c>
    </row>
    <row r="5633" spans="1:1" x14ac:dyDescent="0.3">
      <c r="A5633" t="s">
        <v>5631</v>
      </c>
    </row>
    <row r="5634" spans="1:1" x14ac:dyDescent="0.3">
      <c r="A5634" t="s">
        <v>5632</v>
      </c>
    </row>
    <row r="5635" spans="1:1" x14ac:dyDescent="0.3">
      <c r="A5635" t="s">
        <v>5633</v>
      </c>
    </row>
    <row r="5636" spans="1:1" x14ac:dyDescent="0.3">
      <c r="A5636" t="s">
        <v>5634</v>
      </c>
    </row>
    <row r="5637" spans="1:1" x14ac:dyDescent="0.3">
      <c r="A5637" t="s">
        <v>5635</v>
      </c>
    </row>
    <row r="5638" spans="1:1" x14ac:dyDescent="0.3">
      <c r="A5638" t="s">
        <v>5636</v>
      </c>
    </row>
    <row r="5639" spans="1:1" x14ac:dyDescent="0.3">
      <c r="A5639" t="s">
        <v>5637</v>
      </c>
    </row>
    <row r="5640" spans="1:1" x14ac:dyDescent="0.3">
      <c r="A5640" t="s">
        <v>5638</v>
      </c>
    </row>
    <row r="5641" spans="1:1" x14ac:dyDescent="0.3">
      <c r="A5641" t="s">
        <v>5639</v>
      </c>
    </row>
    <row r="5642" spans="1:1" x14ac:dyDescent="0.3">
      <c r="A5642" t="s">
        <v>5640</v>
      </c>
    </row>
    <row r="5643" spans="1:1" x14ac:dyDescent="0.3">
      <c r="A5643" t="s">
        <v>5641</v>
      </c>
    </row>
    <row r="5644" spans="1:1" x14ac:dyDescent="0.3">
      <c r="A5644" t="s">
        <v>5642</v>
      </c>
    </row>
    <row r="5645" spans="1:1" x14ac:dyDescent="0.3">
      <c r="A5645" t="s">
        <v>5643</v>
      </c>
    </row>
    <row r="5646" spans="1:1" x14ac:dyDescent="0.3">
      <c r="A5646" t="s">
        <v>5644</v>
      </c>
    </row>
    <row r="5647" spans="1:1" x14ac:dyDescent="0.3">
      <c r="A5647" t="s">
        <v>5645</v>
      </c>
    </row>
    <row r="5648" spans="1:1" x14ac:dyDescent="0.3">
      <c r="A5648" t="s">
        <v>5646</v>
      </c>
    </row>
    <row r="5649" spans="1:1" x14ac:dyDescent="0.3">
      <c r="A5649" t="s">
        <v>5647</v>
      </c>
    </row>
    <row r="5650" spans="1:1" x14ac:dyDescent="0.3">
      <c r="A5650" t="s">
        <v>5648</v>
      </c>
    </row>
    <row r="5651" spans="1:1" x14ac:dyDescent="0.3">
      <c r="A5651" t="s">
        <v>5649</v>
      </c>
    </row>
    <row r="5652" spans="1:1" x14ac:dyDescent="0.3">
      <c r="A5652" t="s">
        <v>5650</v>
      </c>
    </row>
    <row r="5653" spans="1:1" x14ac:dyDescent="0.3">
      <c r="A5653" t="s">
        <v>5651</v>
      </c>
    </row>
    <row r="5654" spans="1:1" x14ac:dyDescent="0.3">
      <c r="A5654" t="s">
        <v>5652</v>
      </c>
    </row>
    <row r="5655" spans="1:1" x14ac:dyDescent="0.3">
      <c r="A5655" t="s">
        <v>5653</v>
      </c>
    </row>
    <row r="5656" spans="1:1" x14ac:dyDescent="0.3">
      <c r="A5656" t="s">
        <v>5654</v>
      </c>
    </row>
    <row r="5657" spans="1:1" x14ac:dyDescent="0.3">
      <c r="A5657" t="s">
        <v>5655</v>
      </c>
    </row>
    <row r="5658" spans="1:1" x14ac:dyDescent="0.3">
      <c r="A5658" t="s">
        <v>5656</v>
      </c>
    </row>
    <row r="5659" spans="1:1" x14ac:dyDescent="0.3">
      <c r="A5659" t="s">
        <v>5657</v>
      </c>
    </row>
    <row r="5660" spans="1:1" x14ac:dyDescent="0.3">
      <c r="A5660" t="s">
        <v>5658</v>
      </c>
    </row>
    <row r="5661" spans="1:1" x14ac:dyDescent="0.3">
      <c r="A5661" t="s">
        <v>5659</v>
      </c>
    </row>
    <row r="5662" spans="1:1" x14ac:dyDescent="0.3">
      <c r="A5662" t="s">
        <v>5660</v>
      </c>
    </row>
    <row r="5663" spans="1:1" x14ac:dyDescent="0.3">
      <c r="A5663" t="s">
        <v>5661</v>
      </c>
    </row>
    <row r="5664" spans="1:1" x14ac:dyDescent="0.3">
      <c r="A5664" t="s">
        <v>5662</v>
      </c>
    </row>
    <row r="5665" spans="1:1" x14ac:dyDescent="0.3">
      <c r="A5665" t="s">
        <v>5663</v>
      </c>
    </row>
    <row r="5666" spans="1:1" x14ac:dyDescent="0.3">
      <c r="A5666" t="s">
        <v>5664</v>
      </c>
    </row>
    <row r="5667" spans="1:1" x14ac:dyDescent="0.3">
      <c r="A5667" t="s">
        <v>5665</v>
      </c>
    </row>
    <row r="5668" spans="1:1" x14ac:dyDescent="0.3">
      <c r="A5668" t="s">
        <v>5666</v>
      </c>
    </row>
    <row r="5669" spans="1:1" x14ac:dyDescent="0.3">
      <c r="A5669" t="s">
        <v>5667</v>
      </c>
    </row>
    <row r="5670" spans="1:1" x14ac:dyDescent="0.3">
      <c r="A5670" t="s">
        <v>5668</v>
      </c>
    </row>
    <row r="5671" spans="1:1" x14ac:dyDescent="0.3">
      <c r="A5671" t="s">
        <v>5669</v>
      </c>
    </row>
    <row r="5672" spans="1:1" x14ac:dyDescent="0.3">
      <c r="A5672" t="s">
        <v>5670</v>
      </c>
    </row>
    <row r="5673" spans="1:1" x14ac:dyDescent="0.3">
      <c r="A5673" t="s">
        <v>5671</v>
      </c>
    </row>
    <row r="5674" spans="1:1" x14ac:dyDescent="0.3">
      <c r="A5674" t="s">
        <v>5672</v>
      </c>
    </row>
    <row r="5675" spans="1:1" x14ac:dyDescent="0.3">
      <c r="A5675" t="s">
        <v>5673</v>
      </c>
    </row>
    <row r="5676" spans="1:1" x14ac:dyDescent="0.3">
      <c r="A5676" t="s">
        <v>5674</v>
      </c>
    </row>
    <row r="5677" spans="1:1" x14ac:dyDescent="0.3">
      <c r="A5677" t="s">
        <v>5675</v>
      </c>
    </row>
    <row r="5678" spans="1:1" x14ac:dyDescent="0.3">
      <c r="A5678" t="s">
        <v>5676</v>
      </c>
    </row>
    <row r="5679" spans="1:1" x14ac:dyDescent="0.3">
      <c r="A5679" t="s">
        <v>5677</v>
      </c>
    </row>
    <row r="5680" spans="1:1" x14ac:dyDescent="0.3">
      <c r="A5680" t="s">
        <v>5678</v>
      </c>
    </row>
    <row r="5681" spans="1:1" x14ac:dyDescent="0.3">
      <c r="A5681" t="s">
        <v>5679</v>
      </c>
    </row>
    <row r="5682" spans="1:1" x14ac:dyDescent="0.3">
      <c r="A5682" t="s">
        <v>5680</v>
      </c>
    </row>
    <row r="5683" spans="1:1" x14ac:dyDescent="0.3">
      <c r="A5683" t="s">
        <v>5681</v>
      </c>
    </row>
    <row r="5684" spans="1:1" x14ac:dyDescent="0.3">
      <c r="A5684" t="s">
        <v>5682</v>
      </c>
    </row>
    <row r="5685" spans="1:1" x14ac:dyDescent="0.3">
      <c r="A5685" t="s">
        <v>5683</v>
      </c>
    </row>
    <row r="5686" spans="1:1" x14ac:dyDescent="0.3">
      <c r="A5686" t="s">
        <v>5684</v>
      </c>
    </row>
    <row r="5687" spans="1:1" x14ac:dyDescent="0.3">
      <c r="A5687" t="s">
        <v>5685</v>
      </c>
    </row>
    <row r="5688" spans="1:1" x14ac:dyDescent="0.3">
      <c r="A5688" t="s">
        <v>5686</v>
      </c>
    </row>
    <row r="5689" spans="1:1" x14ac:dyDescent="0.3">
      <c r="A5689" t="s">
        <v>5687</v>
      </c>
    </row>
    <row r="5690" spans="1:1" x14ac:dyDescent="0.3">
      <c r="A5690" t="s">
        <v>5688</v>
      </c>
    </row>
    <row r="5691" spans="1:1" x14ac:dyDescent="0.3">
      <c r="A5691" t="s">
        <v>5689</v>
      </c>
    </row>
    <row r="5692" spans="1:1" x14ac:dyDescent="0.3">
      <c r="A5692" t="s">
        <v>5690</v>
      </c>
    </row>
    <row r="5693" spans="1:1" x14ac:dyDescent="0.3">
      <c r="A5693" t="s">
        <v>5691</v>
      </c>
    </row>
    <row r="5694" spans="1:1" x14ac:dyDescent="0.3">
      <c r="A5694" t="s">
        <v>5692</v>
      </c>
    </row>
    <row r="5695" spans="1:1" x14ac:dyDescent="0.3">
      <c r="A5695" t="s">
        <v>5693</v>
      </c>
    </row>
    <row r="5696" spans="1:1" x14ac:dyDescent="0.3">
      <c r="A5696" t="s">
        <v>5694</v>
      </c>
    </row>
    <row r="5697" spans="1:1" x14ac:dyDescent="0.3">
      <c r="A5697" t="s">
        <v>5695</v>
      </c>
    </row>
    <row r="5698" spans="1:1" x14ac:dyDescent="0.3">
      <c r="A5698" t="s">
        <v>5696</v>
      </c>
    </row>
    <row r="5699" spans="1:1" x14ac:dyDescent="0.3">
      <c r="A5699" t="s">
        <v>5697</v>
      </c>
    </row>
    <row r="5700" spans="1:1" x14ac:dyDescent="0.3">
      <c r="A5700" t="s">
        <v>5698</v>
      </c>
    </row>
    <row r="5701" spans="1:1" x14ac:dyDescent="0.3">
      <c r="A5701" t="s">
        <v>5699</v>
      </c>
    </row>
    <row r="5702" spans="1:1" x14ac:dyDescent="0.3">
      <c r="A5702" t="s">
        <v>5700</v>
      </c>
    </row>
    <row r="5703" spans="1:1" x14ac:dyDescent="0.3">
      <c r="A5703" t="s">
        <v>5701</v>
      </c>
    </row>
    <row r="5704" spans="1:1" x14ac:dyDescent="0.3">
      <c r="A5704" t="s">
        <v>5702</v>
      </c>
    </row>
    <row r="5705" spans="1:1" x14ac:dyDescent="0.3">
      <c r="A5705" t="s">
        <v>5703</v>
      </c>
    </row>
    <row r="5706" spans="1:1" x14ac:dyDescent="0.3">
      <c r="A5706" t="s">
        <v>5704</v>
      </c>
    </row>
    <row r="5707" spans="1:1" x14ac:dyDescent="0.3">
      <c r="A5707" t="s">
        <v>5705</v>
      </c>
    </row>
    <row r="5708" spans="1:1" x14ac:dyDescent="0.3">
      <c r="A5708" t="s">
        <v>5706</v>
      </c>
    </row>
    <row r="5709" spans="1:1" x14ac:dyDescent="0.3">
      <c r="A5709" t="s">
        <v>5707</v>
      </c>
    </row>
    <row r="5710" spans="1:1" x14ac:dyDescent="0.3">
      <c r="A5710" t="s">
        <v>5708</v>
      </c>
    </row>
    <row r="5711" spans="1:1" x14ac:dyDescent="0.3">
      <c r="A5711" t="s">
        <v>5709</v>
      </c>
    </row>
    <row r="5712" spans="1:1" x14ac:dyDescent="0.3">
      <c r="A5712" t="s">
        <v>5710</v>
      </c>
    </row>
    <row r="5713" spans="1:1" x14ac:dyDescent="0.3">
      <c r="A5713" t="s">
        <v>5711</v>
      </c>
    </row>
    <row r="5714" spans="1:1" x14ac:dyDescent="0.3">
      <c r="A5714" t="s">
        <v>5712</v>
      </c>
    </row>
    <row r="5715" spans="1:1" x14ac:dyDescent="0.3">
      <c r="A5715" t="s">
        <v>5713</v>
      </c>
    </row>
    <row r="5716" spans="1:1" x14ac:dyDescent="0.3">
      <c r="A5716" t="s">
        <v>5714</v>
      </c>
    </row>
    <row r="5717" spans="1:1" x14ac:dyDescent="0.3">
      <c r="A5717" t="s">
        <v>5715</v>
      </c>
    </row>
    <row r="5718" spans="1:1" x14ac:dyDescent="0.3">
      <c r="A5718" t="s">
        <v>5716</v>
      </c>
    </row>
    <row r="5719" spans="1:1" x14ac:dyDescent="0.3">
      <c r="A5719" t="s">
        <v>5717</v>
      </c>
    </row>
    <row r="5720" spans="1:1" x14ac:dyDescent="0.3">
      <c r="A5720" t="s">
        <v>5718</v>
      </c>
    </row>
    <row r="5721" spans="1:1" x14ac:dyDescent="0.3">
      <c r="A5721" t="s">
        <v>5719</v>
      </c>
    </row>
    <row r="5722" spans="1:1" x14ac:dyDescent="0.3">
      <c r="A5722" t="s">
        <v>5720</v>
      </c>
    </row>
    <row r="5723" spans="1:1" x14ac:dyDescent="0.3">
      <c r="A5723" t="s">
        <v>5721</v>
      </c>
    </row>
    <row r="5724" spans="1:1" x14ac:dyDescent="0.3">
      <c r="A5724" t="s">
        <v>5722</v>
      </c>
    </row>
    <row r="5725" spans="1:1" x14ac:dyDescent="0.3">
      <c r="A5725" t="s">
        <v>5723</v>
      </c>
    </row>
    <row r="5726" spans="1:1" x14ac:dyDescent="0.3">
      <c r="A5726" t="s">
        <v>5724</v>
      </c>
    </row>
    <row r="5727" spans="1:1" x14ac:dyDescent="0.3">
      <c r="A5727" t="s">
        <v>5725</v>
      </c>
    </row>
    <row r="5728" spans="1:1" x14ac:dyDescent="0.3">
      <c r="A5728" t="s">
        <v>5726</v>
      </c>
    </row>
    <row r="5729" spans="1:1" x14ac:dyDescent="0.3">
      <c r="A5729" t="s">
        <v>5727</v>
      </c>
    </row>
    <row r="5730" spans="1:1" x14ac:dyDescent="0.3">
      <c r="A5730" t="s">
        <v>5728</v>
      </c>
    </row>
    <row r="5731" spans="1:1" x14ac:dyDescent="0.3">
      <c r="A5731" t="s">
        <v>5729</v>
      </c>
    </row>
    <row r="5732" spans="1:1" x14ac:dyDescent="0.3">
      <c r="A5732" t="s">
        <v>5730</v>
      </c>
    </row>
    <row r="5733" spans="1:1" x14ac:dyDescent="0.3">
      <c r="A5733" t="s">
        <v>5731</v>
      </c>
    </row>
    <row r="5734" spans="1:1" x14ac:dyDescent="0.3">
      <c r="A5734" t="s">
        <v>5732</v>
      </c>
    </row>
    <row r="5735" spans="1:1" x14ac:dyDescent="0.3">
      <c r="A5735" t="s">
        <v>5733</v>
      </c>
    </row>
    <row r="5736" spans="1:1" x14ac:dyDescent="0.3">
      <c r="A5736" t="s">
        <v>5734</v>
      </c>
    </row>
    <row r="5737" spans="1:1" x14ac:dyDescent="0.3">
      <c r="A5737" t="s">
        <v>5735</v>
      </c>
    </row>
    <row r="5738" spans="1:1" x14ac:dyDescent="0.3">
      <c r="A5738" t="s">
        <v>5736</v>
      </c>
    </row>
    <row r="5739" spans="1:1" x14ac:dyDescent="0.3">
      <c r="A5739" t="s">
        <v>5737</v>
      </c>
    </row>
    <row r="5740" spans="1:1" x14ac:dyDescent="0.3">
      <c r="A5740" t="s">
        <v>5738</v>
      </c>
    </row>
    <row r="5741" spans="1:1" x14ac:dyDescent="0.3">
      <c r="A5741" t="s">
        <v>5739</v>
      </c>
    </row>
    <row r="5742" spans="1:1" x14ac:dyDescent="0.3">
      <c r="A5742" t="s">
        <v>5740</v>
      </c>
    </row>
    <row r="5743" spans="1:1" x14ac:dyDescent="0.3">
      <c r="A5743" t="s">
        <v>5741</v>
      </c>
    </row>
    <row r="5744" spans="1:1" x14ac:dyDescent="0.3">
      <c r="A5744" t="s">
        <v>5742</v>
      </c>
    </row>
    <row r="5745" spans="1:1" x14ac:dyDescent="0.3">
      <c r="A5745" t="s">
        <v>5743</v>
      </c>
    </row>
    <row r="5746" spans="1:1" x14ac:dyDescent="0.3">
      <c r="A5746" t="s">
        <v>5744</v>
      </c>
    </row>
    <row r="5747" spans="1:1" x14ac:dyDescent="0.3">
      <c r="A5747" t="s">
        <v>5745</v>
      </c>
    </row>
    <row r="5748" spans="1:1" x14ac:dyDescent="0.3">
      <c r="A5748" t="s">
        <v>5746</v>
      </c>
    </row>
    <row r="5749" spans="1:1" x14ac:dyDescent="0.3">
      <c r="A5749" t="s">
        <v>5747</v>
      </c>
    </row>
    <row r="5750" spans="1:1" x14ac:dyDescent="0.3">
      <c r="A5750" t="s">
        <v>5748</v>
      </c>
    </row>
    <row r="5751" spans="1:1" x14ac:dyDescent="0.3">
      <c r="A5751" t="s">
        <v>5749</v>
      </c>
    </row>
    <row r="5752" spans="1:1" x14ac:dyDescent="0.3">
      <c r="A5752" t="s">
        <v>5750</v>
      </c>
    </row>
    <row r="5753" spans="1:1" x14ac:dyDescent="0.3">
      <c r="A5753" t="s">
        <v>5751</v>
      </c>
    </row>
    <row r="5754" spans="1:1" x14ac:dyDescent="0.3">
      <c r="A5754" t="s">
        <v>5752</v>
      </c>
    </row>
    <row r="5755" spans="1:1" x14ac:dyDescent="0.3">
      <c r="A5755" t="s">
        <v>5753</v>
      </c>
    </row>
    <row r="5756" spans="1:1" x14ac:dyDescent="0.3">
      <c r="A5756" t="s">
        <v>5754</v>
      </c>
    </row>
    <row r="5757" spans="1:1" x14ac:dyDescent="0.3">
      <c r="A5757" t="s">
        <v>5755</v>
      </c>
    </row>
    <row r="5758" spans="1:1" x14ac:dyDescent="0.3">
      <c r="A5758" t="s">
        <v>5756</v>
      </c>
    </row>
    <row r="5759" spans="1:1" x14ac:dyDescent="0.3">
      <c r="A5759" t="s">
        <v>5757</v>
      </c>
    </row>
    <row r="5760" spans="1:1" x14ac:dyDescent="0.3">
      <c r="A5760" t="s">
        <v>5758</v>
      </c>
    </row>
    <row r="5761" spans="1:1" x14ac:dyDescent="0.3">
      <c r="A5761" t="s">
        <v>5759</v>
      </c>
    </row>
    <row r="5762" spans="1:1" x14ac:dyDescent="0.3">
      <c r="A5762" t="s">
        <v>5760</v>
      </c>
    </row>
    <row r="5763" spans="1:1" x14ac:dyDescent="0.3">
      <c r="A5763" t="s">
        <v>5761</v>
      </c>
    </row>
    <row r="5764" spans="1:1" x14ac:dyDescent="0.3">
      <c r="A5764" t="s">
        <v>5762</v>
      </c>
    </row>
    <row r="5765" spans="1:1" x14ac:dyDescent="0.3">
      <c r="A5765" t="s">
        <v>5763</v>
      </c>
    </row>
    <row r="5766" spans="1:1" x14ac:dyDescent="0.3">
      <c r="A5766" t="s">
        <v>5764</v>
      </c>
    </row>
    <row r="5767" spans="1:1" x14ac:dyDescent="0.3">
      <c r="A5767" t="s">
        <v>5765</v>
      </c>
    </row>
    <row r="5768" spans="1:1" x14ac:dyDescent="0.3">
      <c r="A5768" t="s">
        <v>5766</v>
      </c>
    </row>
    <row r="5769" spans="1:1" x14ac:dyDescent="0.3">
      <c r="A5769" t="s">
        <v>5767</v>
      </c>
    </row>
    <row r="5770" spans="1:1" x14ac:dyDescent="0.3">
      <c r="A5770" t="s">
        <v>5768</v>
      </c>
    </row>
    <row r="5771" spans="1:1" x14ac:dyDescent="0.3">
      <c r="A5771" t="s">
        <v>5769</v>
      </c>
    </row>
    <row r="5772" spans="1:1" x14ac:dyDescent="0.3">
      <c r="A5772" t="s">
        <v>5770</v>
      </c>
    </row>
    <row r="5773" spans="1:1" x14ac:dyDescent="0.3">
      <c r="A5773" t="s">
        <v>5771</v>
      </c>
    </row>
    <row r="5774" spans="1:1" x14ac:dyDescent="0.3">
      <c r="A5774" t="s">
        <v>5772</v>
      </c>
    </row>
    <row r="5775" spans="1:1" x14ac:dyDescent="0.3">
      <c r="A5775" t="s">
        <v>5773</v>
      </c>
    </row>
    <row r="5776" spans="1:1" x14ac:dyDescent="0.3">
      <c r="A5776" t="s">
        <v>5774</v>
      </c>
    </row>
    <row r="5777" spans="1:1" x14ac:dyDescent="0.3">
      <c r="A5777" t="s">
        <v>5775</v>
      </c>
    </row>
    <row r="5778" spans="1:1" x14ac:dyDescent="0.3">
      <c r="A5778" t="s">
        <v>5776</v>
      </c>
    </row>
    <row r="5779" spans="1:1" x14ac:dyDescent="0.3">
      <c r="A5779" t="s">
        <v>5777</v>
      </c>
    </row>
    <row r="5780" spans="1:1" x14ac:dyDescent="0.3">
      <c r="A5780" t="s">
        <v>5778</v>
      </c>
    </row>
    <row r="5781" spans="1:1" x14ac:dyDescent="0.3">
      <c r="A5781" t="s">
        <v>5779</v>
      </c>
    </row>
    <row r="5782" spans="1:1" x14ac:dyDescent="0.3">
      <c r="A5782" t="s">
        <v>5780</v>
      </c>
    </row>
    <row r="5783" spans="1:1" x14ac:dyDescent="0.3">
      <c r="A5783" t="s">
        <v>5781</v>
      </c>
    </row>
    <row r="5784" spans="1:1" x14ac:dyDescent="0.3">
      <c r="A5784" t="s">
        <v>5782</v>
      </c>
    </row>
    <row r="5785" spans="1:1" x14ac:dyDescent="0.3">
      <c r="A5785" t="s">
        <v>5783</v>
      </c>
    </row>
    <row r="5786" spans="1:1" x14ac:dyDescent="0.3">
      <c r="A5786" t="s">
        <v>5784</v>
      </c>
    </row>
    <row r="5787" spans="1:1" x14ac:dyDescent="0.3">
      <c r="A5787" t="s">
        <v>5785</v>
      </c>
    </row>
    <row r="5788" spans="1:1" x14ac:dyDescent="0.3">
      <c r="A5788" t="s">
        <v>5786</v>
      </c>
    </row>
    <row r="5789" spans="1:1" x14ac:dyDescent="0.3">
      <c r="A5789" t="s">
        <v>5787</v>
      </c>
    </row>
    <row r="5790" spans="1:1" x14ac:dyDescent="0.3">
      <c r="A5790" t="s">
        <v>5788</v>
      </c>
    </row>
    <row r="5791" spans="1:1" x14ac:dyDescent="0.3">
      <c r="A5791" t="s">
        <v>5789</v>
      </c>
    </row>
    <row r="5792" spans="1:1" x14ac:dyDescent="0.3">
      <c r="A5792" t="s">
        <v>5790</v>
      </c>
    </row>
    <row r="5793" spans="1:1" x14ac:dyDescent="0.3">
      <c r="A5793" t="s">
        <v>5791</v>
      </c>
    </row>
    <row r="5794" spans="1:1" x14ac:dyDescent="0.3">
      <c r="A5794" t="s">
        <v>5792</v>
      </c>
    </row>
    <row r="5795" spans="1:1" x14ac:dyDescent="0.3">
      <c r="A5795" t="s">
        <v>5793</v>
      </c>
    </row>
    <row r="5796" spans="1:1" x14ac:dyDescent="0.3">
      <c r="A5796" t="s">
        <v>5794</v>
      </c>
    </row>
    <row r="5797" spans="1:1" x14ac:dyDescent="0.3">
      <c r="A5797" t="s">
        <v>5795</v>
      </c>
    </row>
    <row r="5798" spans="1:1" x14ac:dyDescent="0.3">
      <c r="A5798" t="s">
        <v>5796</v>
      </c>
    </row>
    <row r="5799" spans="1:1" x14ac:dyDescent="0.3">
      <c r="A5799" t="s">
        <v>5797</v>
      </c>
    </row>
    <row r="5800" spans="1:1" x14ac:dyDescent="0.3">
      <c r="A5800" t="s">
        <v>5798</v>
      </c>
    </row>
    <row r="5801" spans="1:1" x14ac:dyDescent="0.3">
      <c r="A5801" t="s">
        <v>5799</v>
      </c>
    </row>
    <row r="5802" spans="1:1" x14ac:dyDescent="0.3">
      <c r="A5802" t="s">
        <v>5800</v>
      </c>
    </row>
    <row r="5803" spans="1:1" x14ac:dyDescent="0.3">
      <c r="A5803" t="s">
        <v>5801</v>
      </c>
    </row>
    <row r="5804" spans="1:1" x14ac:dyDescent="0.3">
      <c r="A5804" t="s">
        <v>5802</v>
      </c>
    </row>
    <row r="5805" spans="1:1" x14ac:dyDescent="0.3">
      <c r="A5805" t="s">
        <v>5803</v>
      </c>
    </row>
    <row r="5806" spans="1:1" x14ac:dyDescent="0.3">
      <c r="A5806" t="s">
        <v>5804</v>
      </c>
    </row>
    <row r="5807" spans="1:1" x14ac:dyDescent="0.3">
      <c r="A5807" t="s">
        <v>5805</v>
      </c>
    </row>
    <row r="5808" spans="1:1" x14ac:dyDescent="0.3">
      <c r="A5808" t="s">
        <v>5806</v>
      </c>
    </row>
    <row r="5809" spans="1:1" x14ac:dyDescent="0.3">
      <c r="A5809" t="s">
        <v>5807</v>
      </c>
    </row>
    <row r="5810" spans="1:1" x14ac:dyDescent="0.3">
      <c r="A5810" t="s">
        <v>5808</v>
      </c>
    </row>
    <row r="5811" spans="1:1" x14ac:dyDescent="0.3">
      <c r="A5811" t="s">
        <v>5809</v>
      </c>
    </row>
    <row r="5812" spans="1:1" x14ac:dyDescent="0.3">
      <c r="A5812" t="s">
        <v>5810</v>
      </c>
    </row>
    <row r="5813" spans="1:1" x14ac:dyDescent="0.3">
      <c r="A5813" t="s">
        <v>5811</v>
      </c>
    </row>
    <row r="5814" spans="1:1" x14ac:dyDescent="0.3">
      <c r="A5814" t="s">
        <v>5812</v>
      </c>
    </row>
    <row r="5815" spans="1:1" x14ac:dyDescent="0.3">
      <c r="A5815" t="s">
        <v>5813</v>
      </c>
    </row>
    <row r="5816" spans="1:1" x14ac:dyDescent="0.3">
      <c r="A5816" t="s">
        <v>5814</v>
      </c>
    </row>
    <row r="5817" spans="1:1" x14ac:dyDescent="0.3">
      <c r="A5817" t="s">
        <v>5815</v>
      </c>
    </row>
    <row r="5818" spans="1:1" x14ac:dyDescent="0.3">
      <c r="A5818" t="s">
        <v>5816</v>
      </c>
    </row>
    <row r="5819" spans="1:1" x14ac:dyDescent="0.3">
      <c r="A5819" t="s">
        <v>5817</v>
      </c>
    </row>
    <row r="5820" spans="1:1" x14ac:dyDescent="0.3">
      <c r="A5820" t="s">
        <v>5818</v>
      </c>
    </row>
    <row r="5821" spans="1:1" x14ac:dyDescent="0.3">
      <c r="A5821" t="s">
        <v>5819</v>
      </c>
    </row>
    <row r="5822" spans="1:1" x14ac:dyDescent="0.3">
      <c r="A5822" t="s">
        <v>5820</v>
      </c>
    </row>
    <row r="5823" spans="1:1" x14ac:dyDescent="0.3">
      <c r="A5823" t="s">
        <v>5821</v>
      </c>
    </row>
    <row r="5824" spans="1:1" x14ac:dyDescent="0.3">
      <c r="A5824" t="s">
        <v>5822</v>
      </c>
    </row>
    <row r="5825" spans="1:1" x14ac:dyDescent="0.3">
      <c r="A5825" t="s">
        <v>5823</v>
      </c>
    </row>
    <row r="5826" spans="1:1" x14ac:dyDescent="0.3">
      <c r="A5826" t="s">
        <v>5824</v>
      </c>
    </row>
    <row r="5827" spans="1:1" x14ac:dyDescent="0.3">
      <c r="A5827" t="s">
        <v>5825</v>
      </c>
    </row>
    <row r="5828" spans="1:1" x14ac:dyDescent="0.3">
      <c r="A5828" t="s">
        <v>5826</v>
      </c>
    </row>
    <row r="5829" spans="1:1" x14ac:dyDescent="0.3">
      <c r="A5829" t="s">
        <v>5827</v>
      </c>
    </row>
    <row r="5830" spans="1:1" x14ac:dyDescent="0.3">
      <c r="A5830" t="s">
        <v>5828</v>
      </c>
    </row>
    <row r="5831" spans="1:1" x14ac:dyDescent="0.3">
      <c r="A5831" t="s">
        <v>5829</v>
      </c>
    </row>
    <row r="5832" spans="1:1" x14ac:dyDescent="0.3">
      <c r="A5832" t="s">
        <v>5830</v>
      </c>
    </row>
    <row r="5833" spans="1:1" x14ac:dyDescent="0.3">
      <c r="A5833" t="s">
        <v>5831</v>
      </c>
    </row>
    <row r="5834" spans="1:1" x14ac:dyDescent="0.3">
      <c r="A5834" t="s">
        <v>5832</v>
      </c>
    </row>
    <row r="5835" spans="1:1" x14ac:dyDescent="0.3">
      <c r="A5835" t="s">
        <v>5833</v>
      </c>
    </row>
    <row r="5836" spans="1:1" x14ac:dyDescent="0.3">
      <c r="A5836" t="s">
        <v>5834</v>
      </c>
    </row>
    <row r="5837" spans="1:1" x14ac:dyDescent="0.3">
      <c r="A5837" t="s">
        <v>5835</v>
      </c>
    </row>
    <row r="5838" spans="1:1" x14ac:dyDescent="0.3">
      <c r="A5838" t="s">
        <v>5836</v>
      </c>
    </row>
    <row r="5839" spans="1:1" x14ac:dyDescent="0.3">
      <c r="A5839" t="s">
        <v>5837</v>
      </c>
    </row>
    <row r="5840" spans="1:1" x14ac:dyDescent="0.3">
      <c r="A5840" t="s">
        <v>5838</v>
      </c>
    </row>
    <row r="5841" spans="1:1" x14ac:dyDescent="0.3">
      <c r="A5841" t="s">
        <v>5839</v>
      </c>
    </row>
    <row r="5842" spans="1:1" x14ac:dyDescent="0.3">
      <c r="A5842" t="s">
        <v>5840</v>
      </c>
    </row>
    <row r="5843" spans="1:1" x14ac:dyDescent="0.3">
      <c r="A5843" t="s">
        <v>5841</v>
      </c>
    </row>
    <row r="5844" spans="1:1" x14ac:dyDescent="0.3">
      <c r="A5844" t="s">
        <v>5842</v>
      </c>
    </row>
    <row r="5845" spans="1:1" x14ac:dyDescent="0.3">
      <c r="A5845" t="s">
        <v>5843</v>
      </c>
    </row>
    <row r="5846" spans="1:1" x14ac:dyDescent="0.3">
      <c r="A5846" t="s">
        <v>5844</v>
      </c>
    </row>
    <row r="5847" spans="1:1" x14ac:dyDescent="0.3">
      <c r="A5847" t="s">
        <v>5845</v>
      </c>
    </row>
    <row r="5848" spans="1:1" x14ac:dyDescent="0.3">
      <c r="A5848" t="s">
        <v>5846</v>
      </c>
    </row>
    <row r="5849" spans="1:1" x14ac:dyDescent="0.3">
      <c r="A5849" t="s">
        <v>5847</v>
      </c>
    </row>
    <row r="5850" spans="1:1" x14ac:dyDescent="0.3">
      <c r="A5850" t="s">
        <v>5848</v>
      </c>
    </row>
    <row r="5851" spans="1:1" x14ac:dyDescent="0.3">
      <c r="A5851" t="s">
        <v>5849</v>
      </c>
    </row>
    <row r="5852" spans="1:1" x14ac:dyDescent="0.3">
      <c r="A5852" t="s">
        <v>5850</v>
      </c>
    </row>
    <row r="5853" spans="1:1" x14ac:dyDescent="0.3">
      <c r="A5853" t="s">
        <v>5851</v>
      </c>
    </row>
    <row r="5854" spans="1:1" x14ac:dyDescent="0.3">
      <c r="A5854" t="s">
        <v>5852</v>
      </c>
    </row>
    <row r="5855" spans="1:1" x14ac:dyDescent="0.3">
      <c r="A5855" t="s">
        <v>5853</v>
      </c>
    </row>
    <row r="5856" spans="1:1" x14ac:dyDescent="0.3">
      <c r="A5856" t="s">
        <v>5854</v>
      </c>
    </row>
    <row r="5857" spans="1:1" x14ac:dyDescent="0.3">
      <c r="A5857" t="s">
        <v>5855</v>
      </c>
    </row>
    <row r="5858" spans="1:1" x14ac:dyDescent="0.3">
      <c r="A5858" t="s">
        <v>5856</v>
      </c>
    </row>
    <row r="5859" spans="1:1" x14ac:dyDescent="0.3">
      <c r="A5859" t="s">
        <v>5857</v>
      </c>
    </row>
    <row r="5860" spans="1:1" x14ac:dyDescent="0.3">
      <c r="A5860" t="s">
        <v>5858</v>
      </c>
    </row>
    <row r="5861" spans="1:1" x14ac:dyDescent="0.3">
      <c r="A5861" t="s">
        <v>5859</v>
      </c>
    </row>
    <row r="5862" spans="1:1" x14ac:dyDescent="0.3">
      <c r="A5862" t="s">
        <v>5860</v>
      </c>
    </row>
    <row r="5863" spans="1:1" x14ac:dyDescent="0.3">
      <c r="A5863" t="s">
        <v>5861</v>
      </c>
    </row>
    <row r="5864" spans="1:1" x14ac:dyDescent="0.3">
      <c r="A5864" t="s">
        <v>5862</v>
      </c>
    </row>
    <row r="5865" spans="1:1" x14ac:dyDescent="0.3">
      <c r="A5865" t="s">
        <v>5863</v>
      </c>
    </row>
    <row r="5866" spans="1:1" x14ac:dyDescent="0.3">
      <c r="A5866" t="s">
        <v>5864</v>
      </c>
    </row>
    <row r="5867" spans="1:1" x14ac:dyDescent="0.3">
      <c r="A5867" t="s">
        <v>5865</v>
      </c>
    </row>
    <row r="5868" spans="1:1" x14ac:dyDescent="0.3">
      <c r="A5868" t="s">
        <v>5866</v>
      </c>
    </row>
    <row r="5869" spans="1:1" x14ac:dyDescent="0.3">
      <c r="A5869" t="s">
        <v>5867</v>
      </c>
    </row>
    <row r="5870" spans="1:1" x14ac:dyDescent="0.3">
      <c r="A5870" t="s">
        <v>5868</v>
      </c>
    </row>
    <row r="5871" spans="1:1" x14ac:dyDescent="0.3">
      <c r="A5871" t="s">
        <v>5869</v>
      </c>
    </row>
    <row r="5872" spans="1:1" x14ac:dyDescent="0.3">
      <c r="A5872" t="s">
        <v>5870</v>
      </c>
    </row>
    <row r="5873" spans="1:1" x14ac:dyDescent="0.3">
      <c r="A5873" t="s">
        <v>5871</v>
      </c>
    </row>
    <row r="5874" spans="1:1" x14ac:dyDescent="0.3">
      <c r="A5874" t="s">
        <v>5872</v>
      </c>
    </row>
    <row r="5875" spans="1:1" x14ac:dyDescent="0.3">
      <c r="A5875" t="s">
        <v>5873</v>
      </c>
    </row>
    <row r="5876" spans="1:1" x14ac:dyDescent="0.3">
      <c r="A5876" t="s">
        <v>5874</v>
      </c>
    </row>
    <row r="5877" spans="1:1" x14ac:dyDescent="0.3">
      <c r="A5877" t="s">
        <v>5875</v>
      </c>
    </row>
    <row r="5878" spans="1:1" x14ac:dyDescent="0.3">
      <c r="A5878" t="s">
        <v>5876</v>
      </c>
    </row>
    <row r="5879" spans="1:1" x14ac:dyDescent="0.3">
      <c r="A5879" t="s">
        <v>5877</v>
      </c>
    </row>
    <row r="5880" spans="1:1" x14ac:dyDescent="0.3">
      <c r="A5880" t="s">
        <v>5878</v>
      </c>
    </row>
    <row r="5881" spans="1:1" x14ac:dyDescent="0.3">
      <c r="A5881" t="s">
        <v>5879</v>
      </c>
    </row>
    <row r="5882" spans="1:1" x14ac:dyDescent="0.3">
      <c r="A5882" t="s">
        <v>5880</v>
      </c>
    </row>
    <row r="5883" spans="1:1" x14ac:dyDescent="0.3">
      <c r="A5883" t="s">
        <v>5881</v>
      </c>
    </row>
    <row r="5884" spans="1:1" x14ac:dyDescent="0.3">
      <c r="A5884" t="s">
        <v>5882</v>
      </c>
    </row>
    <row r="5885" spans="1:1" x14ac:dyDescent="0.3">
      <c r="A5885" t="s">
        <v>5883</v>
      </c>
    </row>
    <row r="5886" spans="1:1" x14ac:dyDescent="0.3">
      <c r="A5886" t="s">
        <v>5884</v>
      </c>
    </row>
    <row r="5887" spans="1:1" x14ac:dyDescent="0.3">
      <c r="A5887" t="s">
        <v>5885</v>
      </c>
    </row>
    <row r="5888" spans="1:1" x14ac:dyDescent="0.3">
      <c r="A5888" t="s">
        <v>5886</v>
      </c>
    </row>
    <row r="5889" spans="1:1" x14ac:dyDescent="0.3">
      <c r="A5889" t="s">
        <v>5887</v>
      </c>
    </row>
    <row r="5890" spans="1:1" x14ac:dyDescent="0.3">
      <c r="A5890" t="s">
        <v>5888</v>
      </c>
    </row>
    <row r="5891" spans="1:1" x14ac:dyDescent="0.3">
      <c r="A5891" t="s">
        <v>5889</v>
      </c>
    </row>
    <row r="5892" spans="1:1" x14ac:dyDescent="0.3">
      <c r="A5892" t="s">
        <v>5890</v>
      </c>
    </row>
    <row r="5893" spans="1:1" x14ac:dyDescent="0.3">
      <c r="A5893" t="s">
        <v>5891</v>
      </c>
    </row>
    <row r="5894" spans="1:1" x14ac:dyDescent="0.3">
      <c r="A5894" t="s">
        <v>5892</v>
      </c>
    </row>
    <row r="5895" spans="1:1" x14ac:dyDescent="0.3">
      <c r="A5895" t="s">
        <v>5893</v>
      </c>
    </row>
    <row r="5896" spans="1:1" x14ac:dyDescent="0.3">
      <c r="A5896" t="s">
        <v>5894</v>
      </c>
    </row>
    <row r="5897" spans="1:1" x14ac:dyDescent="0.3">
      <c r="A5897" t="s">
        <v>5895</v>
      </c>
    </row>
    <row r="5898" spans="1:1" x14ac:dyDescent="0.3">
      <c r="A5898" t="s">
        <v>5896</v>
      </c>
    </row>
    <row r="5899" spans="1:1" x14ac:dyDescent="0.3">
      <c r="A5899" t="s">
        <v>5897</v>
      </c>
    </row>
    <row r="5900" spans="1:1" x14ac:dyDescent="0.3">
      <c r="A5900" t="s">
        <v>5898</v>
      </c>
    </row>
    <row r="5901" spans="1:1" x14ac:dyDescent="0.3">
      <c r="A5901" t="s">
        <v>5899</v>
      </c>
    </row>
    <row r="5902" spans="1:1" x14ac:dyDescent="0.3">
      <c r="A5902" t="s">
        <v>5900</v>
      </c>
    </row>
    <row r="5903" spans="1:1" x14ac:dyDescent="0.3">
      <c r="A5903" t="s">
        <v>5901</v>
      </c>
    </row>
    <row r="5904" spans="1:1" x14ac:dyDescent="0.3">
      <c r="A5904" t="s">
        <v>5902</v>
      </c>
    </row>
    <row r="5905" spans="1:1" x14ac:dyDescent="0.3">
      <c r="A5905" t="s">
        <v>5903</v>
      </c>
    </row>
    <row r="5906" spans="1:1" x14ac:dyDescent="0.3">
      <c r="A5906" t="s">
        <v>5904</v>
      </c>
    </row>
    <row r="5907" spans="1:1" x14ac:dyDescent="0.3">
      <c r="A5907" t="s">
        <v>5905</v>
      </c>
    </row>
    <row r="5908" spans="1:1" x14ac:dyDescent="0.3">
      <c r="A5908" t="s">
        <v>5906</v>
      </c>
    </row>
    <row r="5909" spans="1:1" x14ac:dyDescent="0.3">
      <c r="A5909" t="s">
        <v>5907</v>
      </c>
    </row>
    <row r="5910" spans="1:1" x14ac:dyDescent="0.3">
      <c r="A5910" t="s">
        <v>5908</v>
      </c>
    </row>
    <row r="5911" spans="1:1" x14ac:dyDescent="0.3">
      <c r="A5911" t="s">
        <v>5909</v>
      </c>
    </row>
    <row r="5912" spans="1:1" x14ac:dyDescent="0.3">
      <c r="A5912" t="s">
        <v>5910</v>
      </c>
    </row>
    <row r="5913" spans="1:1" x14ac:dyDescent="0.3">
      <c r="A5913" t="s">
        <v>5911</v>
      </c>
    </row>
    <row r="5914" spans="1:1" x14ac:dyDescent="0.3">
      <c r="A5914" t="s">
        <v>5912</v>
      </c>
    </row>
    <row r="5915" spans="1:1" x14ac:dyDescent="0.3">
      <c r="A5915" t="s">
        <v>5913</v>
      </c>
    </row>
    <row r="5916" spans="1:1" x14ac:dyDescent="0.3">
      <c r="A5916" t="s">
        <v>5914</v>
      </c>
    </row>
    <row r="5917" spans="1:1" x14ac:dyDescent="0.3">
      <c r="A5917" t="s">
        <v>5915</v>
      </c>
    </row>
    <row r="5918" spans="1:1" x14ac:dyDescent="0.3">
      <c r="A5918" t="s">
        <v>5916</v>
      </c>
    </row>
    <row r="5919" spans="1:1" x14ac:dyDescent="0.3">
      <c r="A5919" t="s">
        <v>5917</v>
      </c>
    </row>
    <row r="5920" spans="1:1" x14ac:dyDescent="0.3">
      <c r="A5920" t="s">
        <v>5918</v>
      </c>
    </row>
    <row r="5921" spans="1:1" x14ac:dyDescent="0.3">
      <c r="A5921" t="s">
        <v>5919</v>
      </c>
    </row>
    <row r="5922" spans="1:1" x14ac:dyDescent="0.3">
      <c r="A5922" t="s">
        <v>5920</v>
      </c>
    </row>
    <row r="5923" spans="1:1" x14ac:dyDescent="0.3">
      <c r="A5923" t="s">
        <v>5921</v>
      </c>
    </row>
    <row r="5924" spans="1:1" x14ac:dyDescent="0.3">
      <c r="A5924" t="s">
        <v>5922</v>
      </c>
    </row>
    <row r="5925" spans="1:1" x14ac:dyDescent="0.3">
      <c r="A5925" t="s">
        <v>5923</v>
      </c>
    </row>
    <row r="5926" spans="1:1" x14ac:dyDescent="0.3">
      <c r="A5926" t="s">
        <v>5924</v>
      </c>
    </row>
    <row r="5927" spans="1:1" x14ac:dyDescent="0.3">
      <c r="A5927" t="s">
        <v>5925</v>
      </c>
    </row>
    <row r="5928" spans="1:1" x14ac:dyDescent="0.3">
      <c r="A5928" t="s">
        <v>5926</v>
      </c>
    </row>
    <row r="5929" spans="1:1" x14ac:dyDescent="0.3">
      <c r="A5929" t="s">
        <v>5927</v>
      </c>
    </row>
    <row r="5930" spans="1:1" x14ac:dyDescent="0.3">
      <c r="A5930" t="s">
        <v>5928</v>
      </c>
    </row>
    <row r="5931" spans="1:1" x14ac:dyDescent="0.3">
      <c r="A5931" t="s">
        <v>5929</v>
      </c>
    </row>
    <row r="5932" spans="1:1" x14ac:dyDescent="0.3">
      <c r="A5932" t="s">
        <v>5930</v>
      </c>
    </row>
    <row r="5933" spans="1:1" x14ac:dyDescent="0.3">
      <c r="A5933" t="s">
        <v>5931</v>
      </c>
    </row>
    <row r="5934" spans="1:1" x14ac:dyDescent="0.3">
      <c r="A5934" t="s">
        <v>5932</v>
      </c>
    </row>
    <row r="5935" spans="1:1" x14ac:dyDescent="0.3">
      <c r="A5935" t="s">
        <v>5933</v>
      </c>
    </row>
    <row r="5936" spans="1:1" x14ac:dyDescent="0.3">
      <c r="A5936" t="s">
        <v>5934</v>
      </c>
    </row>
    <row r="5937" spans="1:1" x14ac:dyDescent="0.3">
      <c r="A5937" t="s">
        <v>5935</v>
      </c>
    </row>
    <row r="5938" spans="1:1" x14ac:dyDescent="0.3">
      <c r="A5938" t="s">
        <v>5936</v>
      </c>
    </row>
    <row r="5939" spans="1:1" x14ac:dyDescent="0.3">
      <c r="A5939" t="s">
        <v>5937</v>
      </c>
    </row>
    <row r="5940" spans="1:1" x14ac:dyDescent="0.3">
      <c r="A5940" t="s">
        <v>5938</v>
      </c>
    </row>
    <row r="5941" spans="1:1" x14ac:dyDescent="0.3">
      <c r="A5941" t="s">
        <v>5939</v>
      </c>
    </row>
    <row r="5942" spans="1:1" x14ac:dyDescent="0.3">
      <c r="A5942" t="s">
        <v>5940</v>
      </c>
    </row>
    <row r="5943" spans="1:1" x14ac:dyDescent="0.3">
      <c r="A5943" t="s">
        <v>5941</v>
      </c>
    </row>
    <row r="5944" spans="1:1" x14ac:dyDescent="0.3">
      <c r="A5944" t="s">
        <v>5942</v>
      </c>
    </row>
    <row r="5945" spans="1:1" x14ac:dyDescent="0.3">
      <c r="A5945" t="s">
        <v>5943</v>
      </c>
    </row>
    <row r="5946" spans="1:1" x14ac:dyDescent="0.3">
      <c r="A5946" t="s">
        <v>5944</v>
      </c>
    </row>
    <row r="5947" spans="1:1" x14ac:dyDescent="0.3">
      <c r="A5947" t="s">
        <v>5945</v>
      </c>
    </row>
    <row r="5948" spans="1:1" x14ac:dyDescent="0.3">
      <c r="A5948" t="s">
        <v>5946</v>
      </c>
    </row>
    <row r="5949" spans="1:1" x14ac:dyDescent="0.3">
      <c r="A5949" t="s">
        <v>5947</v>
      </c>
    </row>
    <row r="5950" spans="1:1" x14ac:dyDescent="0.3">
      <c r="A5950" t="s">
        <v>5948</v>
      </c>
    </row>
    <row r="5951" spans="1:1" x14ac:dyDescent="0.3">
      <c r="A5951" t="s">
        <v>5949</v>
      </c>
    </row>
    <row r="5952" spans="1:1" x14ac:dyDescent="0.3">
      <c r="A5952" t="s">
        <v>5950</v>
      </c>
    </row>
    <row r="5953" spans="1:1" x14ac:dyDescent="0.3">
      <c r="A5953" t="s">
        <v>5951</v>
      </c>
    </row>
    <row r="5954" spans="1:1" x14ac:dyDescent="0.3">
      <c r="A5954" t="s">
        <v>5952</v>
      </c>
    </row>
    <row r="5955" spans="1:1" x14ac:dyDescent="0.3">
      <c r="A5955" t="s">
        <v>5953</v>
      </c>
    </row>
    <row r="5956" spans="1:1" x14ac:dyDescent="0.3">
      <c r="A5956" t="s">
        <v>5954</v>
      </c>
    </row>
    <row r="5957" spans="1:1" x14ac:dyDescent="0.3">
      <c r="A5957" t="s">
        <v>5955</v>
      </c>
    </row>
    <row r="5958" spans="1:1" x14ac:dyDescent="0.3">
      <c r="A5958" t="s">
        <v>5956</v>
      </c>
    </row>
    <row r="5959" spans="1:1" x14ac:dyDescent="0.3">
      <c r="A5959" t="s">
        <v>5957</v>
      </c>
    </row>
    <row r="5960" spans="1:1" x14ac:dyDescent="0.3">
      <c r="A5960" t="s">
        <v>5958</v>
      </c>
    </row>
    <row r="5961" spans="1:1" x14ac:dyDescent="0.3">
      <c r="A5961" t="s">
        <v>5959</v>
      </c>
    </row>
    <row r="5962" spans="1:1" x14ac:dyDescent="0.3">
      <c r="A5962" t="s">
        <v>5960</v>
      </c>
    </row>
    <row r="5963" spans="1:1" x14ac:dyDescent="0.3">
      <c r="A5963" t="s">
        <v>5961</v>
      </c>
    </row>
    <row r="5964" spans="1:1" x14ac:dyDescent="0.3">
      <c r="A5964" t="s">
        <v>5962</v>
      </c>
    </row>
    <row r="5965" spans="1:1" x14ac:dyDescent="0.3">
      <c r="A5965" t="s">
        <v>5963</v>
      </c>
    </row>
    <row r="5966" spans="1:1" x14ac:dyDescent="0.3">
      <c r="A5966" t="s">
        <v>5964</v>
      </c>
    </row>
    <row r="5967" spans="1:1" x14ac:dyDescent="0.3">
      <c r="A5967" t="s">
        <v>5965</v>
      </c>
    </row>
    <row r="5968" spans="1:1" x14ac:dyDescent="0.3">
      <c r="A5968" t="s">
        <v>5966</v>
      </c>
    </row>
    <row r="5969" spans="1:1" x14ac:dyDescent="0.3">
      <c r="A5969" t="s">
        <v>5967</v>
      </c>
    </row>
    <row r="5970" spans="1:1" x14ac:dyDescent="0.3">
      <c r="A5970" t="s">
        <v>5968</v>
      </c>
    </row>
    <row r="5971" spans="1:1" x14ac:dyDescent="0.3">
      <c r="A5971" t="s">
        <v>5969</v>
      </c>
    </row>
    <row r="5972" spans="1:1" x14ac:dyDescent="0.3">
      <c r="A5972" t="s">
        <v>5970</v>
      </c>
    </row>
    <row r="5973" spans="1:1" x14ac:dyDescent="0.3">
      <c r="A5973" t="s">
        <v>5971</v>
      </c>
    </row>
    <row r="5974" spans="1:1" x14ac:dyDescent="0.3">
      <c r="A5974" t="s">
        <v>5972</v>
      </c>
    </row>
    <row r="5975" spans="1:1" x14ac:dyDescent="0.3">
      <c r="A5975" t="s">
        <v>5973</v>
      </c>
    </row>
    <row r="5976" spans="1:1" x14ac:dyDescent="0.3">
      <c r="A5976" t="s">
        <v>5974</v>
      </c>
    </row>
    <row r="5977" spans="1:1" x14ac:dyDescent="0.3">
      <c r="A5977" t="s">
        <v>5975</v>
      </c>
    </row>
    <row r="5978" spans="1:1" x14ac:dyDescent="0.3">
      <c r="A5978" t="s">
        <v>5976</v>
      </c>
    </row>
    <row r="5979" spans="1:1" x14ac:dyDescent="0.3">
      <c r="A5979" t="s">
        <v>5977</v>
      </c>
    </row>
    <row r="5980" spans="1:1" x14ac:dyDescent="0.3">
      <c r="A5980" t="s">
        <v>5978</v>
      </c>
    </row>
    <row r="5981" spans="1:1" x14ac:dyDescent="0.3">
      <c r="A5981" t="s">
        <v>5979</v>
      </c>
    </row>
    <row r="5982" spans="1:1" x14ac:dyDescent="0.3">
      <c r="A5982" t="s">
        <v>5980</v>
      </c>
    </row>
    <row r="5983" spans="1:1" x14ac:dyDescent="0.3">
      <c r="A5983" t="s">
        <v>5981</v>
      </c>
    </row>
    <row r="5984" spans="1:1" x14ac:dyDescent="0.3">
      <c r="A5984" t="s">
        <v>5982</v>
      </c>
    </row>
    <row r="5985" spans="1:1" x14ac:dyDescent="0.3">
      <c r="A5985" t="s">
        <v>5983</v>
      </c>
    </row>
    <row r="5986" spans="1:1" x14ac:dyDescent="0.3">
      <c r="A5986" t="s">
        <v>5984</v>
      </c>
    </row>
    <row r="5987" spans="1:1" x14ac:dyDescent="0.3">
      <c r="A5987" t="s">
        <v>5985</v>
      </c>
    </row>
    <row r="5988" spans="1:1" x14ac:dyDescent="0.3">
      <c r="A5988" t="s">
        <v>5986</v>
      </c>
    </row>
    <row r="5989" spans="1:1" x14ac:dyDescent="0.3">
      <c r="A5989" t="s">
        <v>5987</v>
      </c>
    </row>
    <row r="5990" spans="1:1" x14ac:dyDescent="0.3">
      <c r="A5990" t="s">
        <v>5988</v>
      </c>
    </row>
    <row r="5991" spans="1:1" x14ac:dyDescent="0.3">
      <c r="A5991" t="s">
        <v>5989</v>
      </c>
    </row>
    <row r="5992" spans="1:1" x14ac:dyDescent="0.3">
      <c r="A5992" t="s">
        <v>5990</v>
      </c>
    </row>
    <row r="5993" spans="1:1" x14ac:dyDescent="0.3">
      <c r="A5993" t="s">
        <v>5991</v>
      </c>
    </row>
    <row r="5994" spans="1:1" x14ac:dyDescent="0.3">
      <c r="A5994" t="s">
        <v>5992</v>
      </c>
    </row>
    <row r="5995" spans="1:1" x14ac:dyDescent="0.3">
      <c r="A5995" t="s">
        <v>5993</v>
      </c>
    </row>
    <row r="5996" spans="1:1" x14ac:dyDescent="0.3">
      <c r="A5996" t="s">
        <v>5994</v>
      </c>
    </row>
    <row r="5997" spans="1:1" x14ac:dyDescent="0.3">
      <c r="A5997" t="s">
        <v>5995</v>
      </c>
    </row>
    <row r="5998" spans="1:1" x14ac:dyDescent="0.3">
      <c r="A5998" t="s">
        <v>5996</v>
      </c>
    </row>
    <row r="5999" spans="1:1" x14ac:dyDescent="0.3">
      <c r="A5999" t="s">
        <v>5997</v>
      </c>
    </row>
    <row r="6000" spans="1:1" x14ac:dyDescent="0.3">
      <c r="A6000" t="s">
        <v>5998</v>
      </c>
    </row>
    <row r="6001" spans="1:1" x14ac:dyDescent="0.3">
      <c r="A6001" t="s">
        <v>5999</v>
      </c>
    </row>
    <row r="6002" spans="1:1" x14ac:dyDescent="0.3">
      <c r="A6002" t="s">
        <v>6000</v>
      </c>
    </row>
    <row r="6003" spans="1:1" x14ac:dyDescent="0.3">
      <c r="A6003" t="s">
        <v>6001</v>
      </c>
    </row>
    <row r="6004" spans="1:1" x14ac:dyDescent="0.3">
      <c r="A6004" t="s">
        <v>6002</v>
      </c>
    </row>
    <row r="6005" spans="1:1" x14ac:dyDescent="0.3">
      <c r="A6005" t="s">
        <v>6003</v>
      </c>
    </row>
    <row r="6006" spans="1:1" x14ac:dyDescent="0.3">
      <c r="A6006" t="s">
        <v>6004</v>
      </c>
    </row>
    <row r="6007" spans="1:1" x14ac:dyDescent="0.3">
      <c r="A6007" t="s">
        <v>6005</v>
      </c>
    </row>
    <row r="6008" spans="1:1" x14ac:dyDescent="0.3">
      <c r="A6008" t="s">
        <v>6006</v>
      </c>
    </row>
    <row r="6009" spans="1:1" x14ac:dyDescent="0.3">
      <c r="A6009" t="s">
        <v>6007</v>
      </c>
    </row>
    <row r="6010" spans="1:1" x14ac:dyDescent="0.3">
      <c r="A6010" t="s">
        <v>6008</v>
      </c>
    </row>
    <row r="6011" spans="1:1" x14ac:dyDescent="0.3">
      <c r="A6011" t="s">
        <v>6009</v>
      </c>
    </row>
    <row r="6012" spans="1:1" x14ac:dyDescent="0.3">
      <c r="A6012" t="s">
        <v>6010</v>
      </c>
    </row>
    <row r="6013" spans="1:1" x14ac:dyDescent="0.3">
      <c r="A6013" t="s">
        <v>6011</v>
      </c>
    </row>
    <row r="6014" spans="1:1" x14ac:dyDescent="0.3">
      <c r="A6014" t="s">
        <v>6012</v>
      </c>
    </row>
    <row r="6015" spans="1:1" x14ac:dyDescent="0.3">
      <c r="A6015" t="s">
        <v>6013</v>
      </c>
    </row>
    <row r="6016" spans="1:1" x14ac:dyDescent="0.3">
      <c r="A6016" t="s">
        <v>6014</v>
      </c>
    </row>
    <row r="6017" spans="1:1" x14ac:dyDescent="0.3">
      <c r="A6017" t="s">
        <v>6015</v>
      </c>
    </row>
    <row r="6018" spans="1:1" x14ac:dyDescent="0.3">
      <c r="A6018" t="s">
        <v>6016</v>
      </c>
    </row>
    <row r="6019" spans="1:1" x14ac:dyDescent="0.3">
      <c r="A6019" t="s">
        <v>6017</v>
      </c>
    </row>
    <row r="6020" spans="1:1" x14ac:dyDescent="0.3">
      <c r="A6020" t="s">
        <v>6018</v>
      </c>
    </row>
    <row r="6021" spans="1:1" x14ac:dyDescent="0.3">
      <c r="A6021" t="s">
        <v>6019</v>
      </c>
    </row>
    <row r="6022" spans="1:1" x14ac:dyDescent="0.3">
      <c r="A6022" t="s">
        <v>6020</v>
      </c>
    </row>
    <row r="6023" spans="1:1" x14ac:dyDescent="0.3">
      <c r="A6023" t="s">
        <v>6021</v>
      </c>
    </row>
    <row r="6024" spans="1:1" x14ac:dyDescent="0.3">
      <c r="A6024" t="s">
        <v>6022</v>
      </c>
    </row>
    <row r="6025" spans="1:1" x14ac:dyDescent="0.3">
      <c r="A6025" t="s">
        <v>6023</v>
      </c>
    </row>
    <row r="6026" spans="1:1" x14ac:dyDescent="0.3">
      <c r="A6026" t="s">
        <v>6024</v>
      </c>
    </row>
    <row r="6027" spans="1:1" x14ac:dyDescent="0.3">
      <c r="A6027" t="s">
        <v>6025</v>
      </c>
    </row>
    <row r="6028" spans="1:1" x14ac:dyDescent="0.3">
      <c r="A6028" t="s">
        <v>6026</v>
      </c>
    </row>
    <row r="6029" spans="1:1" x14ac:dyDescent="0.3">
      <c r="A6029" t="s">
        <v>6027</v>
      </c>
    </row>
    <row r="6030" spans="1:1" x14ac:dyDescent="0.3">
      <c r="A6030" t="s">
        <v>6028</v>
      </c>
    </row>
    <row r="6031" spans="1:1" x14ac:dyDescent="0.3">
      <c r="A6031" t="s">
        <v>6029</v>
      </c>
    </row>
    <row r="6032" spans="1:1" x14ac:dyDescent="0.3">
      <c r="A6032" t="s">
        <v>6030</v>
      </c>
    </row>
    <row r="6033" spans="1:1" x14ac:dyDescent="0.3">
      <c r="A6033" t="s">
        <v>6031</v>
      </c>
    </row>
    <row r="6034" spans="1:1" x14ac:dyDescent="0.3">
      <c r="A6034" t="s">
        <v>6032</v>
      </c>
    </row>
    <row r="6035" spans="1:1" x14ac:dyDescent="0.3">
      <c r="A6035" t="s">
        <v>6033</v>
      </c>
    </row>
    <row r="6036" spans="1:1" x14ac:dyDescent="0.3">
      <c r="A6036" t="s">
        <v>6034</v>
      </c>
    </row>
    <row r="6037" spans="1:1" x14ac:dyDescent="0.3">
      <c r="A6037" t="s">
        <v>6035</v>
      </c>
    </row>
    <row r="6038" spans="1:1" x14ac:dyDescent="0.3">
      <c r="A6038" t="s">
        <v>6036</v>
      </c>
    </row>
    <row r="6039" spans="1:1" x14ac:dyDescent="0.3">
      <c r="A6039" t="s">
        <v>6037</v>
      </c>
    </row>
    <row r="6040" spans="1:1" x14ac:dyDescent="0.3">
      <c r="A6040" t="s">
        <v>6038</v>
      </c>
    </row>
    <row r="6041" spans="1:1" x14ac:dyDescent="0.3">
      <c r="A6041" t="s">
        <v>6039</v>
      </c>
    </row>
    <row r="6042" spans="1:1" x14ac:dyDescent="0.3">
      <c r="A6042" t="s">
        <v>6040</v>
      </c>
    </row>
    <row r="6043" spans="1:1" x14ac:dyDescent="0.3">
      <c r="A6043" t="s">
        <v>6041</v>
      </c>
    </row>
    <row r="6044" spans="1:1" x14ac:dyDescent="0.3">
      <c r="A6044" t="s">
        <v>6042</v>
      </c>
    </row>
    <row r="6045" spans="1:1" x14ac:dyDescent="0.3">
      <c r="A6045" t="s">
        <v>6043</v>
      </c>
    </row>
    <row r="6046" spans="1:1" x14ac:dyDescent="0.3">
      <c r="A6046" t="s">
        <v>6044</v>
      </c>
    </row>
    <row r="6047" spans="1:1" x14ac:dyDescent="0.3">
      <c r="A6047" t="s">
        <v>6045</v>
      </c>
    </row>
    <row r="6048" spans="1:1" x14ac:dyDescent="0.3">
      <c r="A6048" t="s">
        <v>6046</v>
      </c>
    </row>
    <row r="6049" spans="1:1" x14ac:dyDescent="0.3">
      <c r="A6049" t="s">
        <v>6047</v>
      </c>
    </row>
    <row r="6050" spans="1:1" x14ac:dyDescent="0.3">
      <c r="A6050" t="s">
        <v>6048</v>
      </c>
    </row>
    <row r="6051" spans="1:1" x14ac:dyDescent="0.3">
      <c r="A6051" t="s">
        <v>6049</v>
      </c>
    </row>
    <row r="6052" spans="1:1" x14ac:dyDescent="0.3">
      <c r="A6052" t="s">
        <v>6050</v>
      </c>
    </row>
    <row r="6053" spans="1:1" x14ac:dyDescent="0.3">
      <c r="A6053" t="s">
        <v>6051</v>
      </c>
    </row>
    <row r="6054" spans="1:1" x14ac:dyDescent="0.3">
      <c r="A6054" t="s">
        <v>6052</v>
      </c>
    </row>
    <row r="6055" spans="1:1" x14ac:dyDescent="0.3">
      <c r="A6055" t="s">
        <v>6053</v>
      </c>
    </row>
    <row r="6056" spans="1:1" x14ac:dyDescent="0.3">
      <c r="A6056" t="s">
        <v>6054</v>
      </c>
    </row>
    <row r="6057" spans="1:1" x14ac:dyDescent="0.3">
      <c r="A6057" t="s">
        <v>6055</v>
      </c>
    </row>
    <row r="6058" spans="1:1" x14ac:dyDescent="0.3">
      <c r="A6058" t="s">
        <v>6056</v>
      </c>
    </row>
    <row r="6059" spans="1:1" x14ac:dyDescent="0.3">
      <c r="A6059" t="s">
        <v>6057</v>
      </c>
    </row>
    <row r="6060" spans="1:1" x14ac:dyDescent="0.3">
      <c r="A6060" t="s">
        <v>6058</v>
      </c>
    </row>
    <row r="6061" spans="1:1" x14ac:dyDescent="0.3">
      <c r="A6061" t="s">
        <v>6059</v>
      </c>
    </row>
    <row r="6062" spans="1:1" x14ac:dyDescent="0.3">
      <c r="A6062" t="s">
        <v>6060</v>
      </c>
    </row>
    <row r="6063" spans="1:1" x14ac:dyDescent="0.3">
      <c r="A6063" t="s">
        <v>6061</v>
      </c>
    </row>
    <row r="6064" spans="1:1" x14ac:dyDescent="0.3">
      <c r="A6064" t="s">
        <v>6062</v>
      </c>
    </row>
    <row r="6065" spans="1:1" x14ac:dyDescent="0.3">
      <c r="A6065" t="s">
        <v>6063</v>
      </c>
    </row>
    <row r="6066" spans="1:1" x14ac:dyDescent="0.3">
      <c r="A6066" t="s">
        <v>6064</v>
      </c>
    </row>
    <row r="6067" spans="1:1" x14ac:dyDescent="0.3">
      <c r="A6067" t="s">
        <v>6065</v>
      </c>
    </row>
    <row r="6068" spans="1:1" x14ac:dyDescent="0.3">
      <c r="A6068" t="s">
        <v>6066</v>
      </c>
    </row>
    <row r="6069" spans="1:1" x14ac:dyDescent="0.3">
      <c r="A6069" t="s">
        <v>6067</v>
      </c>
    </row>
    <row r="6070" spans="1:1" x14ac:dyDescent="0.3">
      <c r="A6070" t="s">
        <v>6068</v>
      </c>
    </row>
    <row r="6071" spans="1:1" x14ac:dyDescent="0.3">
      <c r="A6071" t="s">
        <v>6069</v>
      </c>
    </row>
    <row r="6072" spans="1:1" x14ac:dyDescent="0.3">
      <c r="A6072" t="s">
        <v>6070</v>
      </c>
    </row>
    <row r="6073" spans="1:1" x14ac:dyDescent="0.3">
      <c r="A6073" t="s">
        <v>6071</v>
      </c>
    </row>
    <row r="6074" spans="1:1" x14ac:dyDescent="0.3">
      <c r="A6074" t="s">
        <v>6072</v>
      </c>
    </row>
    <row r="6075" spans="1:1" x14ac:dyDescent="0.3">
      <c r="A6075" t="s">
        <v>6073</v>
      </c>
    </row>
    <row r="6076" spans="1:1" x14ac:dyDescent="0.3">
      <c r="A6076" t="s">
        <v>6074</v>
      </c>
    </row>
    <row r="6077" spans="1:1" x14ac:dyDescent="0.3">
      <c r="A6077" t="s">
        <v>6075</v>
      </c>
    </row>
    <row r="6078" spans="1:1" x14ac:dyDescent="0.3">
      <c r="A6078" t="s">
        <v>6076</v>
      </c>
    </row>
    <row r="6079" spans="1:1" x14ac:dyDescent="0.3">
      <c r="A6079" t="s">
        <v>6077</v>
      </c>
    </row>
    <row r="6080" spans="1:1" x14ac:dyDescent="0.3">
      <c r="A6080" t="s">
        <v>6078</v>
      </c>
    </row>
    <row r="6081" spans="1:1" x14ac:dyDescent="0.3">
      <c r="A6081" t="s">
        <v>6079</v>
      </c>
    </row>
    <row r="6082" spans="1:1" x14ac:dyDescent="0.3">
      <c r="A6082" t="s">
        <v>6080</v>
      </c>
    </row>
    <row r="6083" spans="1:1" x14ac:dyDescent="0.3">
      <c r="A6083" t="s">
        <v>6081</v>
      </c>
    </row>
    <row r="6084" spans="1:1" x14ac:dyDescent="0.3">
      <c r="A6084" t="s">
        <v>6082</v>
      </c>
    </row>
    <row r="6085" spans="1:1" x14ac:dyDescent="0.3">
      <c r="A6085" t="s">
        <v>6083</v>
      </c>
    </row>
    <row r="6086" spans="1:1" x14ac:dyDescent="0.3">
      <c r="A6086" t="s">
        <v>6084</v>
      </c>
    </row>
    <row r="6087" spans="1:1" x14ac:dyDescent="0.3">
      <c r="A6087" t="s">
        <v>6085</v>
      </c>
    </row>
    <row r="6088" spans="1:1" x14ac:dyDescent="0.3">
      <c r="A6088" t="s">
        <v>6086</v>
      </c>
    </row>
    <row r="6089" spans="1:1" x14ac:dyDescent="0.3">
      <c r="A6089" t="s">
        <v>6087</v>
      </c>
    </row>
    <row r="6090" spans="1:1" x14ac:dyDescent="0.3">
      <c r="A6090" t="s">
        <v>6088</v>
      </c>
    </row>
    <row r="6091" spans="1:1" x14ac:dyDescent="0.3">
      <c r="A6091" t="s">
        <v>6089</v>
      </c>
    </row>
    <row r="6092" spans="1:1" x14ac:dyDescent="0.3">
      <c r="A6092" t="s">
        <v>6090</v>
      </c>
    </row>
    <row r="6093" spans="1:1" x14ac:dyDescent="0.3">
      <c r="A6093" t="s">
        <v>6091</v>
      </c>
    </row>
    <row r="6094" spans="1:1" x14ac:dyDescent="0.3">
      <c r="A6094" t="s">
        <v>6092</v>
      </c>
    </row>
    <row r="6095" spans="1:1" x14ac:dyDescent="0.3">
      <c r="A6095" t="s">
        <v>6093</v>
      </c>
    </row>
    <row r="6096" spans="1:1" x14ac:dyDescent="0.3">
      <c r="A6096" t="s">
        <v>6094</v>
      </c>
    </row>
    <row r="6097" spans="1:1" x14ac:dyDescent="0.3">
      <c r="A6097" t="s">
        <v>6095</v>
      </c>
    </row>
    <row r="6098" spans="1:1" x14ac:dyDescent="0.3">
      <c r="A6098" t="s">
        <v>6096</v>
      </c>
    </row>
    <row r="6099" spans="1:1" x14ac:dyDescent="0.3">
      <c r="A6099" t="s">
        <v>6097</v>
      </c>
    </row>
    <row r="6100" spans="1:1" x14ac:dyDescent="0.3">
      <c r="A6100" t="s">
        <v>6098</v>
      </c>
    </row>
    <row r="6101" spans="1:1" x14ac:dyDescent="0.3">
      <c r="A6101" t="s">
        <v>6099</v>
      </c>
    </row>
    <row r="6102" spans="1:1" x14ac:dyDescent="0.3">
      <c r="A6102" t="s">
        <v>6100</v>
      </c>
    </row>
    <row r="6103" spans="1:1" x14ac:dyDescent="0.3">
      <c r="A6103" t="s">
        <v>6101</v>
      </c>
    </row>
    <row r="6104" spans="1:1" x14ac:dyDescent="0.3">
      <c r="A6104" t="s">
        <v>6102</v>
      </c>
    </row>
    <row r="6105" spans="1:1" x14ac:dyDescent="0.3">
      <c r="A6105" t="s">
        <v>6103</v>
      </c>
    </row>
    <row r="6106" spans="1:1" x14ac:dyDescent="0.3">
      <c r="A6106" t="s">
        <v>6104</v>
      </c>
    </row>
    <row r="6107" spans="1:1" x14ac:dyDescent="0.3">
      <c r="A6107" t="s">
        <v>6105</v>
      </c>
    </row>
    <row r="6108" spans="1:1" x14ac:dyDescent="0.3">
      <c r="A6108" t="s">
        <v>6106</v>
      </c>
    </row>
    <row r="6109" spans="1:1" x14ac:dyDescent="0.3">
      <c r="A6109" t="s">
        <v>6107</v>
      </c>
    </row>
    <row r="6110" spans="1:1" x14ac:dyDescent="0.3">
      <c r="A6110" t="s">
        <v>6108</v>
      </c>
    </row>
    <row r="6111" spans="1:1" x14ac:dyDescent="0.3">
      <c r="A6111" t="s">
        <v>6109</v>
      </c>
    </row>
    <row r="6112" spans="1:1" x14ac:dyDescent="0.3">
      <c r="A6112" t="s">
        <v>6110</v>
      </c>
    </row>
    <row r="6113" spans="1:1" x14ac:dyDescent="0.3">
      <c r="A6113" t="s">
        <v>6111</v>
      </c>
    </row>
    <row r="6114" spans="1:1" x14ac:dyDescent="0.3">
      <c r="A6114" t="s">
        <v>6112</v>
      </c>
    </row>
    <row r="6115" spans="1:1" x14ac:dyDescent="0.3">
      <c r="A6115" t="s">
        <v>6113</v>
      </c>
    </row>
    <row r="6116" spans="1:1" x14ac:dyDescent="0.3">
      <c r="A6116" t="s">
        <v>6114</v>
      </c>
    </row>
    <row r="6117" spans="1:1" x14ac:dyDescent="0.3">
      <c r="A6117" t="s">
        <v>6115</v>
      </c>
    </row>
    <row r="6118" spans="1:1" x14ac:dyDescent="0.3">
      <c r="A6118" t="s">
        <v>6116</v>
      </c>
    </row>
    <row r="6119" spans="1:1" x14ac:dyDescent="0.3">
      <c r="A6119" t="s">
        <v>6117</v>
      </c>
    </row>
    <row r="6120" spans="1:1" x14ac:dyDescent="0.3">
      <c r="A6120" t="s">
        <v>6118</v>
      </c>
    </row>
    <row r="6121" spans="1:1" x14ac:dyDescent="0.3">
      <c r="A6121" t="s">
        <v>6119</v>
      </c>
    </row>
    <row r="6122" spans="1:1" x14ac:dyDescent="0.3">
      <c r="A6122" t="s">
        <v>6120</v>
      </c>
    </row>
    <row r="6123" spans="1:1" x14ac:dyDescent="0.3">
      <c r="A6123" t="s">
        <v>6121</v>
      </c>
    </row>
    <row r="6124" spans="1:1" x14ac:dyDescent="0.3">
      <c r="A6124" t="s">
        <v>6122</v>
      </c>
    </row>
    <row r="6125" spans="1:1" x14ac:dyDescent="0.3">
      <c r="A6125" t="s">
        <v>6123</v>
      </c>
    </row>
    <row r="6126" spans="1:1" x14ac:dyDescent="0.3">
      <c r="A6126" t="s">
        <v>6124</v>
      </c>
    </row>
    <row r="6127" spans="1:1" x14ac:dyDescent="0.3">
      <c r="A6127" t="s">
        <v>6125</v>
      </c>
    </row>
    <row r="6128" spans="1:1" x14ac:dyDescent="0.3">
      <c r="A6128" t="s">
        <v>6126</v>
      </c>
    </row>
    <row r="6129" spans="1:1" x14ac:dyDescent="0.3">
      <c r="A6129" t="s">
        <v>6127</v>
      </c>
    </row>
    <row r="6130" spans="1:1" x14ac:dyDescent="0.3">
      <c r="A6130" t="s">
        <v>6128</v>
      </c>
    </row>
    <row r="6131" spans="1:1" x14ac:dyDescent="0.3">
      <c r="A6131" t="s">
        <v>6129</v>
      </c>
    </row>
    <row r="6132" spans="1:1" x14ac:dyDescent="0.3">
      <c r="A6132" t="s">
        <v>6130</v>
      </c>
    </row>
    <row r="6133" spans="1:1" x14ac:dyDescent="0.3">
      <c r="A6133" t="s">
        <v>6131</v>
      </c>
    </row>
    <row r="6134" spans="1:1" x14ac:dyDescent="0.3">
      <c r="A6134" t="s">
        <v>6132</v>
      </c>
    </row>
    <row r="6135" spans="1:1" x14ac:dyDescent="0.3">
      <c r="A6135" t="s">
        <v>6133</v>
      </c>
    </row>
    <row r="6136" spans="1:1" x14ac:dyDescent="0.3">
      <c r="A6136" t="s">
        <v>6134</v>
      </c>
    </row>
    <row r="6137" spans="1:1" x14ac:dyDescent="0.3">
      <c r="A6137" t="s">
        <v>6135</v>
      </c>
    </row>
    <row r="6138" spans="1:1" x14ac:dyDescent="0.3">
      <c r="A6138" t="s">
        <v>6136</v>
      </c>
    </row>
    <row r="6139" spans="1:1" x14ac:dyDescent="0.3">
      <c r="A6139" t="s">
        <v>6137</v>
      </c>
    </row>
    <row r="6140" spans="1:1" x14ac:dyDescent="0.3">
      <c r="A6140" t="s">
        <v>6138</v>
      </c>
    </row>
    <row r="6141" spans="1:1" x14ac:dyDescent="0.3">
      <c r="A6141" t="s">
        <v>6139</v>
      </c>
    </row>
    <row r="6142" spans="1:1" x14ac:dyDescent="0.3">
      <c r="A6142" t="s">
        <v>6140</v>
      </c>
    </row>
    <row r="6143" spans="1:1" x14ac:dyDescent="0.3">
      <c r="A6143" t="s">
        <v>6141</v>
      </c>
    </row>
    <row r="6144" spans="1:1" x14ac:dyDescent="0.3">
      <c r="A6144" t="s">
        <v>6142</v>
      </c>
    </row>
    <row r="6145" spans="1:1" x14ac:dyDescent="0.3">
      <c r="A6145" t="s">
        <v>6143</v>
      </c>
    </row>
    <row r="6146" spans="1:1" x14ac:dyDescent="0.3">
      <c r="A6146" t="s">
        <v>6144</v>
      </c>
    </row>
    <row r="6147" spans="1:1" x14ac:dyDescent="0.3">
      <c r="A6147" t="s">
        <v>6145</v>
      </c>
    </row>
    <row r="6148" spans="1:1" x14ac:dyDescent="0.3">
      <c r="A6148" t="s">
        <v>6146</v>
      </c>
    </row>
    <row r="6149" spans="1:1" x14ac:dyDescent="0.3">
      <c r="A6149" t="s">
        <v>6147</v>
      </c>
    </row>
    <row r="6150" spans="1:1" x14ac:dyDescent="0.3">
      <c r="A6150" t="s">
        <v>6148</v>
      </c>
    </row>
    <row r="6151" spans="1:1" x14ac:dyDescent="0.3">
      <c r="A6151" t="s">
        <v>6149</v>
      </c>
    </row>
    <row r="6152" spans="1:1" x14ac:dyDescent="0.3">
      <c r="A6152" t="s">
        <v>6150</v>
      </c>
    </row>
    <row r="6153" spans="1:1" x14ac:dyDescent="0.3">
      <c r="A6153" t="s">
        <v>6151</v>
      </c>
    </row>
    <row r="6154" spans="1:1" x14ac:dyDescent="0.3">
      <c r="A6154" t="s">
        <v>6152</v>
      </c>
    </row>
    <row r="6155" spans="1:1" x14ac:dyDescent="0.3">
      <c r="A6155" t="s">
        <v>6153</v>
      </c>
    </row>
    <row r="6156" spans="1:1" x14ac:dyDescent="0.3">
      <c r="A6156" t="s">
        <v>6154</v>
      </c>
    </row>
    <row r="6157" spans="1:1" x14ac:dyDescent="0.3">
      <c r="A6157" t="s">
        <v>6155</v>
      </c>
    </row>
    <row r="6158" spans="1:1" x14ac:dyDescent="0.3">
      <c r="A6158" t="s">
        <v>6156</v>
      </c>
    </row>
    <row r="6159" spans="1:1" x14ac:dyDescent="0.3">
      <c r="A6159" t="s">
        <v>6157</v>
      </c>
    </row>
    <row r="6160" spans="1:1" x14ac:dyDescent="0.3">
      <c r="A6160" t="s">
        <v>6158</v>
      </c>
    </row>
    <row r="6161" spans="1:1" x14ac:dyDescent="0.3">
      <c r="A6161" t="s">
        <v>6159</v>
      </c>
    </row>
    <row r="6162" spans="1:1" x14ac:dyDescent="0.3">
      <c r="A6162" t="s">
        <v>6160</v>
      </c>
    </row>
    <row r="6163" spans="1:1" x14ac:dyDescent="0.3">
      <c r="A6163" t="s">
        <v>6161</v>
      </c>
    </row>
    <row r="6164" spans="1:1" x14ac:dyDescent="0.3">
      <c r="A6164" t="s">
        <v>6162</v>
      </c>
    </row>
    <row r="6165" spans="1:1" x14ac:dyDescent="0.3">
      <c r="A6165" t="s">
        <v>6163</v>
      </c>
    </row>
    <row r="6166" spans="1:1" x14ac:dyDescent="0.3">
      <c r="A6166" t="s">
        <v>6164</v>
      </c>
    </row>
    <row r="6167" spans="1:1" x14ac:dyDescent="0.3">
      <c r="A6167" t="s">
        <v>6165</v>
      </c>
    </row>
    <row r="6168" spans="1:1" x14ac:dyDescent="0.3">
      <c r="A6168" t="s">
        <v>6166</v>
      </c>
    </row>
    <row r="6169" spans="1:1" x14ac:dyDescent="0.3">
      <c r="A6169" t="s">
        <v>6167</v>
      </c>
    </row>
    <row r="6170" spans="1:1" x14ac:dyDescent="0.3">
      <c r="A6170" t="s">
        <v>6168</v>
      </c>
    </row>
    <row r="6171" spans="1:1" x14ac:dyDescent="0.3">
      <c r="A6171" t="s">
        <v>6169</v>
      </c>
    </row>
    <row r="6172" spans="1:1" x14ac:dyDescent="0.3">
      <c r="A6172" t="s">
        <v>6170</v>
      </c>
    </row>
    <row r="6173" spans="1:1" x14ac:dyDescent="0.3">
      <c r="A6173" t="s">
        <v>6171</v>
      </c>
    </row>
    <row r="6174" spans="1:1" x14ac:dyDescent="0.3">
      <c r="A6174" t="s">
        <v>6172</v>
      </c>
    </row>
    <row r="6175" spans="1:1" x14ac:dyDescent="0.3">
      <c r="A6175" t="s">
        <v>6173</v>
      </c>
    </row>
    <row r="6176" spans="1:1" x14ac:dyDescent="0.3">
      <c r="A6176" t="s">
        <v>6174</v>
      </c>
    </row>
    <row r="6177" spans="1:1" x14ac:dyDescent="0.3">
      <c r="A6177" t="s">
        <v>6175</v>
      </c>
    </row>
    <row r="6178" spans="1:1" x14ac:dyDescent="0.3">
      <c r="A6178" t="s">
        <v>6176</v>
      </c>
    </row>
    <row r="6179" spans="1:1" x14ac:dyDescent="0.3">
      <c r="A6179" t="s">
        <v>6177</v>
      </c>
    </row>
    <row r="6180" spans="1:1" x14ac:dyDescent="0.3">
      <c r="A6180" t="s">
        <v>6178</v>
      </c>
    </row>
    <row r="6181" spans="1:1" x14ac:dyDescent="0.3">
      <c r="A6181" t="s">
        <v>6179</v>
      </c>
    </row>
    <row r="6182" spans="1:1" x14ac:dyDescent="0.3">
      <c r="A6182" t="s">
        <v>6180</v>
      </c>
    </row>
    <row r="6183" spans="1:1" x14ac:dyDescent="0.3">
      <c r="A6183" t="s">
        <v>6181</v>
      </c>
    </row>
    <row r="6184" spans="1:1" x14ac:dyDescent="0.3">
      <c r="A6184" t="s">
        <v>6182</v>
      </c>
    </row>
    <row r="6185" spans="1:1" x14ac:dyDescent="0.3">
      <c r="A6185" t="s">
        <v>6183</v>
      </c>
    </row>
    <row r="6186" spans="1:1" x14ac:dyDescent="0.3">
      <c r="A6186" t="s">
        <v>6184</v>
      </c>
    </row>
    <row r="6187" spans="1:1" x14ac:dyDescent="0.3">
      <c r="A6187" t="s">
        <v>6185</v>
      </c>
    </row>
    <row r="6188" spans="1:1" x14ac:dyDescent="0.3">
      <c r="A6188" t="s">
        <v>6186</v>
      </c>
    </row>
    <row r="6189" spans="1:1" x14ac:dyDescent="0.3">
      <c r="A6189" t="s">
        <v>6187</v>
      </c>
    </row>
    <row r="6190" spans="1:1" x14ac:dyDescent="0.3">
      <c r="A6190" t="s">
        <v>6188</v>
      </c>
    </row>
    <row r="6191" spans="1:1" x14ac:dyDescent="0.3">
      <c r="A6191" t="s">
        <v>6189</v>
      </c>
    </row>
    <row r="6192" spans="1:1" x14ac:dyDescent="0.3">
      <c r="A6192" t="s">
        <v>6190</v>
      </c>
    </row>
    <row r="6193" spans="1:1" x14ac:dyDescent="0.3">
      <c r="A6193" t="s">
        <v>6191</v>
      </c>
    </row>
    <row r="6194" spans="1:1" x14ac:dyDescent="0.3">
      <c r="A6194" t="s">
        <v>6192</v>
      </c>
    </row>
    <row r="6195" spans="1:1" x14ac:dyDescent="0.3">
      <c r="A6195" t="s">
        <v>6193</v>
      </c>
    </row>
    <row r="6196" spans="1:1" x14ac:dyDescent="0.3">
      <c r="A6196" t="s">
        <v>6194</v>
      </c>
    </row>
    <row r="6197" spans="1:1" x14ac:dyDescent="0.3">
      <c r="A6197" t="s">
        <v>6195</v>
      </c>
    </row>
    <row r="6198" spans="1:1" x14ac:dyDescent="0.3">
      <c r="A6198" t="s">
        <v>6196</v>
      </c>
    </row>
    <row r="6199" spans="1:1" x14ac:dyDescent="0.3">
      <c r="A6199" t="s">
        <v>6197</v>
      </c>
    </row>
    <row r="6200" spans="1:1" x14ac:dyDescent="0.3">
      <c r="A6200" t="s">
        <v>6198</v>
      </c>
    </row>
    <row r="6201" spans="1:1" x14ac:dyDescent="0.3">
      <c r="A6201" t="s">
        <v>6199</v>
      </c>
    </row>
    <row r="6202" spans="1:1" x14ac:dyDescent="0.3">
      <c r="A6202" t="s">
        <v>6200</v>
      </c>
    </row>
    <row r="6203" spans="1:1" x14ac:dyDescent="0.3">
      <c r="A6203" t="s">
        <v>6201</v>
      </c>
    </row>
    <row r="6204" spans="1:1" x14ac:dyDescent="0.3">
      <c r="A6204" t="s">
        <v>6202</v>
      </c>
    </row>
    <row r="6205" spans="1:1" x14ac:dyDescent="0.3">
      <c r="A6205" t="s">
        <v>6203</v>
      </c>
    </row>
    <row r="6206" spans="1:1" x14ac:dyDescent="0.3">
      <c r="A6206" t="s">
        <v>6204</v>
      </c>
    </row>
    <row r="6207" spans="1:1" x14ac:dyDescent="0.3">
      <c r="A6207" t="s">
        <v>6205</v>
      </c>
    </row>
    <row r="6208" spans="1:1" x14ac:dyDescent="0.3">
      <c r="A6208" t="s">
        <v>6206</v>
      </c>
    </row>
    <row r="6209" spans="1:1" x14ac:dyDescent="0.3">
      <c r="A6209" t="s">
        <v>6207</v>
      </c>
    </row>
    <row r="6210" spans="1:1" x14ac:dyDescent="0.3">
      <c r="A6210" t="s">
        <v>6208</v>
      </c>
    </row>
    <row r="6211" spans="1:1" x14ac:dyDescent="0.3">
      <c r="A6211" t="s">
        <v>6209</v>
      </c>
    </row>
    <row r="6212" spans="1:1" x14ac:dyDescent="0.3">
      <c r="A6212" t="s">
        <v>6210</v>
      </c>
    </row>
    <row r="6213" spans="1:1" x14ac:dyDescent="0.3">
      <c r="A6213" t="s">
        <v>6211</v>
      </c>
    </row>
    <row r="6214" spans="1:1" x14ac:dyDescent="0.3">
      <c r="A6214" t="s">
        <v>6212</v>
      </c>
    </row>
    <row r="6215" spans="1:1" x14ac:dyDescent="0.3">
      <c r="A6215" t="s">
        <v>6213</v>
      </c>
    </row>
    <row r="6216" spans="1:1" x14ac:dyDescent="0.3">
      <c r="A6216" t="s">
        <v>6214</v>
      </c>
    </row>
    <row r="6217" spans="1:1" x14ac:dyDescent="0.3">
      <c r="A6217" t="s">
        <v>6215</v>
      </c>
    </row>
    <row r="6218" spans="1:1" x14ac:dyDescent="0.3">
      <c r="A6218" t="s">
        <v>6216</v>
      </c>
    </row>
    <row r="6219" spans="1:1" x14ac:dyDescent="0.3">
      <c r="A6219" t="s">
        <v>6217</v>
      </c>
    </row>
    <row r="6220" spans="1:1" x14ac:dyDescent="0.3">
      <c r="A6220" t="s">
        <v>6218</v>
      </c>
    </row>
    <row r="6221" spans="1:1" x14ac:dyDescent="0.3">
      <c r="A6221" t="s">
        <v>6219</v>
      </c>
    </row>
    <row r="6222" spans="1:1" x14ac:dyDescent="0.3">
      <c r="A6222" t="s">
        <v>6220</v>
      </c>
    </row>
    <row r="6223" spans="1:1" x14ac:dyDescent="0.3">
      <c r="A6223" t="s">
        <v>6221</v>
      </c>
    </row>
    <row r="6224" spans="1:1" x14ac:dyDescent="0.3">
      <c r="A6224" t="s">
        <v>6222</v>
      </c>
    </row>
    <row r="6225" spans="1:1" x14ac:dyDescent="0.3">
      <c r="A6225" t="s">
        <v>6223</v>
      </c>
    </row>
    <row r="6226" spans="1:1" x14ac:dyDescent="0.3">
      <c r="A6226" t="s">
        <v>6224</v>
      </c>
    </row>
    <row r="6227" spans="1:1" x14ac:dyDescent="0.3">
      <c r="A6227" t="s">
        <v>6225</v>
      </c>
    </row>
    <row r="6228" spans="1:1" x14ac:dyDescent="0.3">
      <c r="A6228" t="s">
        <v>6226</v>
      </c>
    </row>
    <row r="6229" spans="1:1" x14ac:dyDescent="0.3">
      <c r="A6229" t="s">
        <v>6227</v>
      </c>
    </row>
    <row r="6230" spans="1:1" x14ac:dyDescent="0.3">
      <c r="A6230" t="s">
        <v>6228</v>
      </c>
    </row>
    <row r="6231" spans="1:1" x14ac:dyDescent="0.3">
      <c r="A6231" t="s">
        <v>6229</v>
      </c>
    </row>
    <row r="6232" spans="1:1" x14ac:dyDescent="0.3">
      <c r="A6232" t="s">
        <v>6230</v>
      </c>
    </row>
    <row r="6233" spans="1:1" x14ac:dyDescent="0.3">
      <c r="A6233" t="s">
        <v>6231</v>
      </c>
    </row>
    <row r="6234" spans="1:1" x14ac:dyDescent="0.3">
      <c r="A6234" t="s">
        <v>6232</v>
      </c>
    </row>
    <row r="6235" spans="1:1" x14ac:dyDescent="0.3">
      <c r="A6235" t="s">
        <v>6233</v>
      </c>
    </row>
    <row r="6236" spans="1:1" x14ac:dyDescent="0.3">
      <c r="A6236" t="s">
        <v>6234</v>
      </c>
    </row>
    <row r="6237" spans="1:1" x14ac:dyDescent="0.3">
      <c r="A6237" t="s">
        <v>6235</v>
      </c>
    </row>
    <row r="6238" spans="1:1" x14ac:dyDescent="0.3">
      <c r="A6238" t="s">
        <v>6236</v>
      </c>
    </row>
    <row r="6239" spans="1:1" x14ac:dyDescent="0.3">
      <c r="A6239" t="s">
        <v>6237</v>
      </c>
    </row>
    <row r="6240" spans="1:1" x14ac:dyDescent="0.3">
      <c r="A6240" t="s">
        <v>6238</v>
      </c>
    </row>
    <row r="6241" spans="1:1" x14ac:dyDescent="0.3">
      <c r="A6241" t="s">
        <v>6239</v>
      </c>
    </row>
    <row r="6242" spans="1:1" x14ac:dyDescent="0.3">
      <c r="A6242" t="s">
        <v>6240</v>
      </c>
    </row>
    <row r="6243" spans="1:1" x14ac:dyDescent="0.3">
      <c r="A6243" t="s">
        <v>6241</v>
      </c>
    </row>
    <row r="6244" spans="1:1" x14ac:dyDescent="0.3">
      <c r="A6244" t="s">
        <v>6242</v>
      </c>
    </row>
    <row r="6245" spans="1:1" x14ac:dyDescent="0.3">
      <c r="A6245" t="s">
        <v>6243</v>
      </c>
    </row>
    <row r="6246" spans="1:1" x14ac:dyDescent="0.3">
      <c r="A6246" t="s">
        <v>6244</v>
      </c>
    </row>
    <row r="6247" spans="1:1" x14ac:dyDescent="0.3">
      <c r="A6247" t="s">
        <v>6245</v>
      </c>
    </row>
    <row r="6248" spans="1:1" x14ac:dyDescent="0.3">
      <c r="A6248" t="s">
        <v>6246</v>
      </c>
    </row>
    <row r="6249" spans="1:1" x14ac:dyDescent="0.3">
      <c r="A6249" t="s">
        <v>6247</v>
      </c>
    </row>
    <row r="6250" spans="1:1" x14ac:dyDescent="0.3">
      <c r="A6250" t="s">
        <v>6248</v>
      </c>
    </row>
    <row r="6251" spans="1:1" x14ac:dyDescent="0.3">
      <c r="A6251" t="s">
        <v>6249</v>
      </c>
    </row>
    <row r="6252" spans="1:1" x14ac:dyDescent="0.3">
      <c r="A6252" t="s">
        <v>6250</v>
      </c>
    </row>
    <row r="6253" spans="1:1" x14ac:dyDescent="0.3">
      <c r="A6253" t="s">
        <v>6251</v>
      </c>
    </row>
    <row r="6254" spans="1:1" x14ac:dyDescent="0.3">
      <c r="A6254" t="s">
        <v>6252</v>
      </c>
    </row>
    <row r="6255" spans="1:1" x14ac:dyDescent="0.3">
      <c r="A6255" t="s">
        <v>6253</v>
      </c>
    </row>
    <row r="6256" spans="1:1" x14ac:dyDescent="0.3">
      <c r="A6256" t="s">
        <v>6254</v>
      </c>
    </row>
    <row r="6257" spans="1:1" x14ac:dyDescent="0.3">
      <c r="A6257" t="s">
        <v>6255</v>
      </c>
    </row>
    <row r="6258" spans="1:1" x14ac:dyDescent="0.3">
      <c r="A6258" t="s">
        <v>6256</v>
      </c>
    </row>
    <row r="6259" spans="1:1" x14ac:dyDescent="0.3">
      <c r="A6259" t="s">
        <v>6257</v>
      </c>
    </row>
    <row r="6260" spans="1:1" x14ac:dyDescent="0.3">
      <c r="A6260" t="s">
        <v>6258</v>
      </c>
    </row>
    <row r="6261" spans="1:1" x14ac:dyDescent="0.3">
      <c r="A6261" t="s">
        <v>6259</v>
      </c>
    </row>
    <row r="6262" spans="1:1" x14ac:dyDescent="0.3">
      <c r="A6262" t="s">
        <v>6260</v>
      </c>
    </row>
    <row r="6263" spans="1:1" x14ac:dyDescent="0.3">
      <c r="A6263" t="s">
        <v>6261</v>
      </c>
    </row>
    <row r="6264" spans="1:1" x14ac:dyDescent="0.3">
      <c r="A6264" t="s">
        <v>6262</v>
      </c>
    </row>
    <row r="6265" spans="1:1" x14ac:dyDescent="0.3">
      <c r="A6265" t="s">
        <v>6263</v>
      </c>
    </row>
    <row r="6266" spans="1:1" x14ac:dyDescent="0.3">
      <c r="A6266" t="s">
        <v>6264</v>
      </c>
    </row>
    <row r="6267" spans="1:1" x14ac:dyDescent="0.3">
      <c r="A6267" t="s">
        <v>6265</v>
      </c>
    </row>
    <row r="6268" spans="1:1" x14ac:dyDescent="0.3">
      <c r="A6268" t="s">
        <v>6266</v>
      </c>
    </row>
    <row r="6269" spans="1:1" x14ac:dyDescent="0.3">
      <c r="A6269" t="s">
        <v>6267</v>
      </c>
    </row>
    <row r="6270" spans="1:1" x14ac:dyDescent="0.3">
      <c r="A6270" t="s">
        <v>6268</v>
      </c>
    </row>
    <row r="6271" spans="1:1" x14ac:dyDescent="0.3">
      <c r="A6271" t="s">
        <v>6269</v>
      </c>
    </row>
    <row r="6272" spans="1:1" x14ac:dyDescent="0.3">
      <c r="A6272" t="s">
        <v>6270</v>
      </c>
    </row>
    <row r="6273" spans="1:1" x14ac:dyDescent="0.3">
      <c r="A6273" t="s">
        <v>6271</v>
      </c>
    </row>
    <row r="6274" spans="1:1" x14ac:dyDescent="0.3">
      <c r="A6274" t="s">
        <v>6272</v>
      </c>
    </row>
    <row r="6275" spans="1:1" x14ac:dyDescent="0.3">
      <c r="A6275" t="s">
        <v>6273</v>
      </c>
    </row>
    <row r="6276" spans="1:1" x14ac:dyDescent="0.3">
      <c r="A6276" t="s">
        <v>6274</v>
      </c>
    </row>
    <row r="6277" spans="1:1" x14ac:dyDescent="0.3">
      <c r="A6277" t="s">
        <v>6275</v>
      </c>
    </row>
    <row r="6278" spans="1:1" x14ac:dyDescent="0.3">
      <c r="A6278" t="s">
        <v>6276</v>
      </c>
    </row>
    <row r="6279" spans="1:1" x14ac:dyDescent="0.3">
      <c r="A6279" t="s">
        <v>6277</v>
      </c>
    </row>
    <row r="6280" spans="1:1" x14ac:dyDescent="0.3">
      <c r="A6280" t="s">
        <v>6278</v>
      </c>
    </row>
    <row r="6281" spans="1:1" x14ac:dyDescent="0.3">
      <c r="A6281" t="s">
        <v>6279</v>
      </c>
    </row>
    <row r="6282" spans="1:1" x14ac:dyDescent="0.3">
      <c r="A6282" t="s">
        <v>6280</v>
      </c>
    </row>
    <row r="6283" spans="1:1" x14ac:dyDescent="0.3">
      <c r="A6283" t="s">
        <v>6281</v>
      </c>
    </row>
    <row r="6284" spans="1:1" x14ac:dyDescent="0.3">
      <c r="A6284" t="s">
        <v>6282</v>
      </c>
    </row>
    <row r="6285" spans="1:1" x14ac:dyDescent="0.3">
      <c r="A6285" t="s">
        <v>6283</v>
      </c>
    </row>
    <row r="6286" spans="1:1" x14ac:dyDescent="0.3">
      <c r="A6286" t="s">
        <v>6284</v>
      </c>
    </row>
    <row r="6287" spans="1:1" x14ac:dyDescent="0.3">
      <c r="A6287" t="s">
        <v>6285</v>
      </c>
    </row>
    <row r="6288" spans="1:1" x14ac:dyDescent="0.3">
      <c r="A6288" t="s">
        <v>6286</v>
      </c>
    </row>
    <row r="6289" spans="1:1" x14ac:dyDescent="0.3">
      <c r="A6289" t="s">
        <v>6287</v>
      </c>
    </row>
    <row r="6290" spans="1:1" x14ac:dyDescent="0.3">
      <c r="A6290" t="s">
        <v>6288</v>
      </c>
    </row>
    <row r="6291" spans="1:1" x14ac:dyDescent="0.3">
      <c r="A6291" t="s">
        <v>6289</v>
      </c>
    </row>
    <row r="6292" spans="1:1" x14ac:dyDescent="0.3">
      <c r="A6292" t="s">
        <v>6290</v>
      </c>
    </row>
    <row r="6293" spans="1:1" x14ac:dyDescent="0.3">
      <c r="A6293" t="s">
        <v>6291</v>
      </c>
    </row>
    <row r="6294" spans="1:1" x14ac:dyDescent="0.3">
      <c r="A6294" t="s">
        <v>6292</v>
      </c>
    </row>
    <row r="6295" spans="1:1" x14ac:dyDescent="0.3">
      <c r="A6295" t="s">
        <v>6293</v>
      </c>
    </row>
    <row r="6296" spans="1:1" x14ac:dyDescent="0.3">
      <c r="A6296" t="s">
        <v>6294</v>
      </c>
    </row>
    <row r="6297" spans="1:1" x14ac:dyDescent="0.3">
      <c r="A6297" t="s">
        <v>6295</v>
      </c>
    </row>
    <row r="6298" spans="1:1" x14ac:dyDescent="0.3">
      <c r="A6298" t="s">
        <v>6296</v>
      </c>
    </row>
    <row r="6299" spans="1:1" x14ac:dyDescent="0.3">
      <c r="A6299" t="s">
        <v>6297</v>
      </c>
    </row>
    <row r="6300" spans="1:1" x14ac:dyDescent="0.3">
      <c r="A6300" t="s">
        <v>6298</v>
      </c>
    </row>
    <row r="6301" spans="1:1" x14ac:dyDescent="0.3">
      <c r="A6301" t="s">
        <v>6299</v>
      </c>
    </row>
    <row r="6302" spans="1:1" x14ac:dyDescent="0.3">
      <c r="A6302" t="s">
        <v>6300</v>
      </c>
    </row>
    <row r="6303" spans="1:1" x14ac:dyDescent="0.3">
      <c r="A6303" t="s">
        <v>6301</v>
      </c>
    </row>
    <row r="6304" spans="1:1" x14ac:dyDescent="0.3">
      <c r="A6304" t="s">
        <v>6302</v>
      </c>
    </row>
    <row r="6305" spans="1:1" x14ac:dyDescent="0.3">
      <c r="A6305" t="s">
        <v>6303</v>
      </c>
    </row>
    <row r="6306" spans="1:1" x14ac:dyDescent="0.3">
      <c r="A6306" t="s">
        <v>6304</v>
      </c>
    </row>
    <row r="6307" spans="1:1" x14ac:dyDescent="0.3">
      <c r="A6307" t="s">
        <v>6305</v>
      </c>
    </row>
    <row r="6308" spans="1:1" x14ac:dyDescent="0.3">
      <c r="A6308" t="s">
        <v>6306</v>
      </c>
    </row>
    <row r="6309" spans="1:1" x14ac:dyDescent="0.3">
      <c r="A6309" t="s">
        <v>6307</v>
      </c>
    </row>
    <row r="6310" spans="1:1" x14ac:dyDescent="0.3">
      <c r="A6310" t="s">
        <v>6308</v>
      </c>
    </row>
    <row r="6311" spans="1:1" x14ac:dyDescent="0.3">
      <c r="A6311" t="s">
        <v>6309</v>
      </c>
    </row>
    <row r="6312" spans="1:1" x14ac:dyDescent="0.3">
      <c r="A6312" t="s">
        <v>6310</v>
      </c>
    </row>
    <row r="6313" spans="1:1" x14ac:dyDescent="0.3">
      <c r="A6313" t="s">
        <v>6311</v>
      </c>
    </row>
    <row r="6314" spans="1:1" x14ac:dyDescent="0.3">
      <c r="A6314" t="s">
        <v>6312</v>
      </c>
    </row>
    <row r="6315" spans="1:1" x14ac:dyDescent="0.3">
      <c r="A6315" t="s">
        <v>6313</v>
      </c>
    </row>
    <row r="6316" spans="1:1" x14ac:dyDescent="0.3">
      <c r="A6316" t="s">
        <v>6314</v>
      </c>
    </row>
    <row r="6317" spans="1:1" x14ac:dyDescent="0.3">
      <c r="A6317" t="s">
        <v>6315</v>
      </c>
    </row>
    <row r="6318" spans="1:1" x14ac:dyDescent="0.3">
      <c r="A6318" t="s">
        <v>6316</v>
      </c>
    </row>
    <row r="6319" spans="1:1" x14ac:dyDescent="0.3">
      <c r="A6319" t="s">
        <v>6317</v>
      </c>
    </row>
    <row r="6320" spans="1:1" x14ac:dyDescent="0.3">
      <c r="A6320" t="s">
        <v>6318</v>
      </c>
    </row>
    <row r="6321" spans="1:1" x14ac:dyDescent="0.3">
      <c r="A6321" t="s">
        <v>6319</v>
      </c>
    </row>
    <row r="6322" spans="1:1" x14ac:dyDescent="0.3">
      <c r="A6322" t="s">
        <v>6320</v>
      </c>
    </row>
    <row r="6323" spans="1:1" x14ac:dyDescent="0.3">
      <c r="A6323" t="s">
        <v>6321</v>
      </c>
    </row>
    <row r="6324" spans="1:1" x14ac:dyDescent="0.3">
      <c r="A6324" t="s">
        <v>6322</v>
      </c>
    </row>
    <row r="6325" spans="1:1" x14ac:dyDescent="0.3">
      <c r="A6325" t="s">
        <v>6323</v>
      </c>
    </row>
    <row r="6326" spans="1:1" x14ac:dyDescent="0.3">
      <c r="A6326" t="s">
        <v>6324</v>
      </c>
    </row>
    <row r="6327" spans="1:1" x14ac:dyDescent="0.3">
      <c r="A6327" t="s">
        <v>6325</v>
      </c>
    </row>
    <row r="6328" spans="1:1" x14ac:dyDescent="0.3">
      <c r="A6328" t="s">
        <v>6326</v>
      </c>
    </row>
    <row r="6329" spans="1:1" x14ac:dyDescent="0.3">
      <c r="A6329" t="s">
        <v>6327</v>
      </c>
    </row>
    <row r="6330" spans="1:1" x14ac:dyDescent="0.3">
      <c r="A6330" t="s">
        <v>6328</v>
      </c>
    </row>
    <row r="6331" spans="1:1" x14ac:dyDescent="0.3">
      <c r="A6331" t="s">
        <v>6329</v>
      </c>
    </row>
    <row r="6332" spans="1:1" x14ac:dyDescent="0.3">
      <c r="A6332" t="s">
        <v>6330</v>
      </c>
    </row>
    <row r="6333" spans="1:1" x14ac:dyDescent="0.3">
      <c r="A6333" t="s">
        <v>6331</v>
      </c>
    </row>
    <row r="6334" spans="1:1" x14ac:dyDescent="0.3">
      <c r="A6334" t="s">
        <v>6332</v>
      </c>
    </row>
    <row r="6335" spans="1:1" x14ac:dyDescent="0.3">
      <c r="A6335" t="s">
        <v>6333</v>
      </c>
    </row>
    <row r="6336" spans="1:1" x14ac:dyDescent="0.3">
      <c r="A6336" t="s">
        <v>6334</v>
      </c>
    </row>
    <row r="6337" spans="1:1" x14ac:dyDescent="0.3">
      <c r="A6337" t="s">
        <v>6335</v>
      </c>
    </row>
    <row r="6338" spans="1:1" x14ac:dyDescent="0.3">
      <c r="A6338" t="s">
        <v>6336</v>
      </c>
    </row>
    <row r="6339" spans="1:1" x14ac:dyDescent="0.3">
      <c r="A6339" t="s">
        <v>6337</v>
      </c>
    </row>
    <row r="6340" spans="1:1" x14ac:dyDescent="0.3">
      <c r="A6340" t="s">
        <v>6338</v>
      </c>
    </row>
    <row r="6341" spans="1:1" x14ac:dyDescent="0.3">
      <c r="A6341" t="s">
        <v>6339</v>
      </c>
    </row>
    <row r="6342" spans="1:1" x14ac:dyDescent="0.3">
      <c r="A6342" t="s">
        <v>6340</v>
      </c>
    </row>
    <row r="6343" spans="1:1" x14ac:dyDescent="0.3">
      <c r="A6343" t="s">
        <v>6341</v>
      </c>
    </row>
    <row r="6344" spans="1:1" x14ac:dyDescent="0.3">
      <c r="A6344" t="s">
        <v>6342</v>
      </c>
    </row>
    <row r="6345" spans="1:1" x14ac:dyDescent="0.3">
      <c r="A6345" t="s">
        <v>6343</v>
      </c>
    </row>
    <row r="6346" spans="1:1" x14ac:dyDescent="0.3">
      <c r="A6346" t="s">
        <v>6344</v>
      </c>
    </row>
    <row r="6347" spans="1:1" x14ac:dyDescent="0.3">
      <c r="A6347" t="s">
        <v>6345</v>
      </c>
    </row>
    <row r="6348" spans="1:1" x14ac:dyDescent="0.3">
      <c r="A6348" t="s">
        <v>6346</v>
      </c>
    </row>
    <row r="6349" spans="1:1" x14ac:dyDescent="0.3">
      <c r="A6349" t="s">
        <v>6347</v>
      </c>
    </row>
    <row r="6350" spans="1:1" x14ac:dyDescent="0.3">
      <c r="A6350" t="s">
        <v>6348</v>
      </c>
    </row>
    <row r="6351" spans="1:1" x14ac:dyDescent="0.3">
      <c r="A6351" t="s">
        <v>6349</v>
      </c>
    </row>
    <row r="6352" spans="1:1" x14ac:dyDescent="0.3">
      <c r="A6352" t="s">
        <v>6350</v>
      </c>
    </row>
    <row r="6353" spans="1:1" x14ac:dyDescent="0.3">
      <c r="A6353" t="s">
        <v>6351</v>
      </c>
    </row>
    <row r="6354" spans="1:1" x14ac:dyDescent="0.3">
      <c r="A6354" t="s">
        <v>6352</v>
      </c>
    </row>
    <row r="6355" spans="1:1" x14ac:dyDescent="0.3">
      <c r="A6355" t="s">
        <v>6353</v>
      </c>
    </row>
    <row r="6356" spans="1:1" x14ac:dyDescent="0.3">
      <c r="A6356" t="s">
        <v>6354</v>
      </c>
    </row>
    <row r="6357" spans="1:1" x14ac:dyDescent="0.3">
      <c r="A6357" t="s">
        <v>6355</v>
      </c>
    </row>
    <row r="6358" spans="1:1" x14ac:dyDescent="0.3">
      <c r="A6358" t="s">
        <v>6356</v>
      </c>
    </row>
    <row r="6359" spans="1:1" x14ac:dyDescent="0.3">
      <c r="A6359" t="s">
        <v>6357</v>
      </c>
    </row>
    <row r="6360" spans="1:1" x14ac:dyDescent="0.3">
      <c r="A6360" t="s">
        <v>6358</v>
      </c>
    </row>
    <row r="6361" spans="1:1" x14ac:dyDescent="0.3">
      <c r="A6361" t="s">
        <v>6359</v>
      </c>
    </row>
    <row r="6362" spans="1:1" x14ac:dyDescent="0.3">
      <c r="A6362" t="s">
        <v>6360</v>
      </c>
    </row>
    <row r="6363" spans="1:1" x14ac:dyDescent="0.3">
      <c r="A6363" t="s">
        <v>6361</v>
      </c>
    </row>
    <row r="6364" spans="1:1" x14ac:dyDescent="0.3">
      <c r="A6364" t="s">
        <v>6362</v>
      </c>
    </row>
    <row r="6365" spans="1:1" x14ac:dyDescent="0.3">
      <c r="A6365" t="s">
        <v>6363</v>
      </c>
    </row>
    <row r="6366" spans="1:1" x14ac:dyDescent="0.3">
      <c r="A6366" t="s">
        <v>6364</v>
      </c>
    </row>
    <row r="6367" spans="1:1" x14ac:dyDescent="0.3">
      <c r="A6367" t="s">
        <v>6365</v>
      </c>
    </row>
    <row r="6368" spans="1:1" x14ac:dyDescent="0.3">
      <c r="A6368" t="s">
        <v>6366</v>
      </c>
    </row>
    <row r="6369" spans="1:1" x14ac:dyDescent="0.3">
      <c r="A6369" t="s">
        <v>6367</v>
      </c>
    </row>
    <row r="6370" spans="1:1" x14ac:dyDescent="0.3">
      <c r="A6370" t="s">
        <v>6368</v>
      </c>
    </row>
    <row r="6371" spans="1:1" x14ac:dyDescent="0.3">
      <c r="A6371" t="s">
        <v>6369</v>
      </c>
    </row>
    <row r="6372" spans="1:1" x14ac:dyDescent="0.3">
      <c r="A6372" t="s">
        <v>6370</v>
      </c>
    </row>
    <row r="6373" spans="1:1" x14ac:dyDescent="0.3">
      <c r="A6373" t="s">
        <v>6371</v>
      </c>
    </row>
    <row r="6374" spans="1:1" x14ac:dyDescent="0.3">
      <c r="A6374" t="s">
        <v>6372</v>
      </c>
    </row>
    <row r="6375" spans="1:1" x14ac:dyDescent="0.3">
      <c r="A6375" t="s">
        <v>6373</v>
      </c>
    </row>
    <row r="6376" spans="1:1" x14ac:dyDescent="0.3">
      <c r="A6376" t="s">
        <v>6374</v>
      </c>
    </row>
    <row r="6377" spans="1:1" x14ac:dyDescent="0.3">
      <c r="A6377" t="s">
        <v>6375</v>
      </c>
    </row>
    <row r="6378" spans="1:1" x14ac:dyDescent="0.3">
      <c r="A6378" t="s">
        <v>6376</v>
      </c>
    </row>
    <row r="6379" spans="1:1" x14ac:dyDescent="0.3">
      <c r="A6379" t="s">
        <v>6377</v>
      </c>
    </row>
    <row r="6380" spans="1:1" x14ac:dyDescent="0.3">
      <c r="A6380" t="s">
        <v>6378</v>
      </c>
    </row>
    <row r="6381" spans="1:1" x14ac:dyDescent="0.3">
      <c r="A6381" t="s">
        <v>6379</v>
      </c>
    </row>
    <row r="6382" spans="1:1" x14ac:dyDescent="0.3">
      <c r="A6382" t="s">
        <v>6380</v>
      </c>
    </row>
    <row r="6383" spans="1:1" x14ac:dyDescent="0.3">
      <c r="A6383" t="s">
        <v>6381</v>
      </c>
    </row>
    <row r="6384" spans="1:1" x14ac:dyDescent="0.3">
      <c r="A6384" t="s">
        <v>6382</v>
      </c>
    </row>
    <row r="6385" spans="1:1" x14ac:dyDescent="0.3">
      <c r="A6385" t="s">
        <v>6383</v>
      </c>
    </row>
    <row r="6386" spans="1:1" x14ac:dyDescent="0.3">
      <c r="A6386" t="s">
        <v>6384</v>
      </c>
    </row>
    <row r="6387" spans="1:1" x14ac:dyDescent="0.3">
      <c r="A6387" t="s">
        <v>6385</v>
      </c>
    </row>
    <row r="6388" spans="1:1" x14ac:dyDescent="0.3">
      <c r="A6388" t="s">
        <v>6386</v>
      </c>
    </row>
    <row r="6389" spans="1:1" x14ac:dyDescent="0.3">
      <c r="A6389" t="s">
        <v>6387</v>
      </c>
    </row>
    <row r="6390" spans="1:1" x14ac:dyDescent="0.3">
      <c r="A6390" t="s">
        <v>6388</v>
      </c>
    </row>
    <row r="6391" spans="1:1" x14ac:dyDescent="0.3">
      <c r="A6391" t="s">
        <v>6389</v>
      </c>
    </row>
    <row r="6392" spans="1:1" x14ac:dyDescent="0.3">
      <c r="A6392" t="s">
        <v>6390</v>
      </c>
    </row>
    <row r="6393" spans="1:1" x14ac:dyDescent="0.3">
      <c r="A6393" t="s">
        <v>6391</v>
      </c>
    </row>
    <row r="6394" spans="1:1" x14ac:dyDescent="0.3">
      <c r="A6394" t="s">
        <v>6392</v>
      </c>
    </row>
    <row r="6395" spans="1:1" x14ac:dyDescent="0.3">
      <c r="A6395" t="s">
        <v>6393</v>
      </c>
    </row>
    <row r="6396" spans="1:1" x14ac:dyDescent="0.3">
      <c r="A6396" t="s">
        <v>6394</v>
      </c>
    </row>
    <row r="6397" spans="1:1" x14ac:dyDescent="0.3">
      <c r="A6397" t="s">
        <v>6395</v>
      </c>
    </row>
    <row r="6398" spans="1:1" x14ac:dyDescent="0.3">
      <c r="A6398" t="s">
        <v>6396</v>
      </c>
    </row>
    <row r="6399" spans="1:1" x14ac:dyDescent="0.3">
      <c r="A6399" t="s">
        <v>6397</v>
      </c>
    </row>
    <row r="6400" spans="1:1" x14ac:dyDescent="0.3">
      <c r="A6400" t="s">
        <v>6398</v>
      </c>
    </row>
    <row r="6401" spans="1:1" x14ac:dyDescent="0.3">
      <c r="A6401" t="s">
        <v>6399</v>
      </c>
    </row>
    <row r="6402" spans="1:1" x14ac:dyDescent="0.3">
      <c r="A6402" t="s">
        <v>6400</v>
      </c>
    </row>
    <row r="6403" spans="1:1" x14ac:dyDescent="0.3">
      <c r="A6403" t="s">
        <v>6401</v>
      </c>
    </row>
    <row r="6404" spans="1:1" x14ac:dyDescent="0.3">
      <c r="A6404" t="s">
        <v>6402</v>
      </c>
    </row>
    <row r="6405" spans="1:1" x14ac:dyDescent="0.3">
      <c r="A6405" t="s">
        <v>6403</v>
      </c>
    </row>
    <row r="6406" spans="1:1" x14ac:dyDescent="0.3">
      <c r="A6406" t="s">
        <v>6404</v>
      </c>
    </row>
    <row r="6407" spans="1:1" x14ac:dyDescent="0.3">
      <c r="A6407" t="s">
        <v>6405</v>
      </c>
    </row>
    <row r="6408" spans="1:1" x14ac:dyDescent="0.3">
      <c r="A6408" t="s">
        <v>6406</v>
      </c>
    </row>
    <row r="6409" spans="1:1" x14ac:dyDescent="0.3">
      <c r="A6409" t="s">
        <v>6407</v>
      </c>
    </row>
    <row r="6410" spans="1:1" x14ac:dyDescent="0.3">
      <c r="A6410" t="s">
        <v>6408</v>
      </c>
    </row>
    <row r="6411" spans="1:1" x14ac:dyDescent="0.3">
      <c r="A6411" t="s">
        <v>6409</v>
      </c>
    </row>
    <row r="6412" spans="1:1" x14ac:dyDescent="0.3">
      <c r="A6412" t="s">
        <v>6410</v>
      </c>
    </row>
    <row r="6413" spans="1:1" x14ac:dyDescent="0.3">
      <c r="A6413" t="s">
        <v>6411</v>
      </c>
    </row>
    <row r="6414" spans="1:1" x14ac:dyDescent="0.3">
      <c r="A6414" t="s">
        <v>6412</v>
      </c>
    </row>
    <row r="6415" spans="1:1" x14ac:dyDescent="0.3">
      <c r="A6415" t="s">
        <v>6413</v>
      </c>
    </row>
    <row r="6416" spans="1:1" x14ac:dyDescent="0.3">
      <c r="A6416" t="s">
        <v>6414</v>
      </c>
    </row>
    <row r="6417" spans="1:1" x14ac:dyDescent="0.3">
      <c r="A6417" t="s">
        <v>6415</v>
      </c>
    </row>
    <row r="6418" spans="1:1" x14ac:dyDescent="0.3">
      <c r="A6418" t="s">
        <v>6416</v>
      </c>
    </row>
    <row r="6419" spans="1:1" x14ac:dyDescent="0.3">
      <c r="A6419" t="s">
        <v>6417</v>
      </c>
    </row>
    <row r="6420" spans="1:1" x14ac:dyDescent="0.3">
      <c r="A6420" t="s">
        <v>6418</v>
      </c>
    </row>
    <row r="6421" spans="1:1" x14ac:dyDescent="0.3">
      <c r="A6421" t="s">
        <v>6419</v>
      </c>
    </row>
    <row r="6422" spans="1:1" x14ac:dyDescent="0.3">
      <c r="A6422" t="s">
        <v>6420</v>
      </c>
    </row>
    <row r="6423" spans="1:1" x14ac:dyDescent="0.3">
      <c r="A6423" t="s">
        <v>6421</v>
      </c>
    </row>
    <row r="6424" spans="1:1" x14ac:dyDescent="0.3">
      <c r="A6424" t="s">
        <v>6422</v>
      </c>
    </row>
    <row r="6425" spans="1:1" x14ac:dyDescent="0.3">
      <c r="A6425" t="s">
        <v>6423</v>
      </c>
    </row>
    <row r="6426" spans="1:1" x14ac:dyDescent="0.3">
      <c r="A6426" t="s">
        <v>6424</v>
      </c>
    </row>
    <row r="6427" spans="1:1" x14ac:dyDescent="0.3">
      <c r="A6427" t="s">
        <v>6425</v>
      </c>
    </row>
    <row r="6428" spans="1:1" x14ac:dyDescent="0.3">
      <c r="A6428" t="s">
        <v>6426</v>
      </c>
    </row>
    <row r="6429" spans="1:1" x14ac:dyDescent="0.3">
      <c r="A6429" t="s">
        <v>6427</v>
      </c>
    </row>
    <row r="6430" spans="1:1" x14ac:dyDescent="0.3">
      <c r="A6430" t="s">
        <v>6428</v>
      </c>
    </row>
    <row r="6431" spans="1:1" x14ac:dyDescent="0.3">
      <c r="A6431" t="s">
        <v>6429</v>
      </c>
    </row>
    <row r="6432" spans="1:1" x14ac:dyDescent="0.3">
      <c r="A6432" t="s">
        <v>6430</v>
      </c>
    </row>
    <row r="6433" spans="1:1" x14ac:dyDescent="0.3">
      <c r="A6433" t="s">
        <v>6431</v>
      </c>
    </row>
    <row r="6434" spans="1:1" x14ac:dyDescent="0.3">
      <c r="A6434" t="s">
        <v>6432</v>
      </c>
    </row>
    <row r="6435" spans="1:1" x14ac:dyDescent="0.3">
      <c r="A6435" t="s">
        <v>6433</v>
      </c>
    </row>
    <row r="6436" spans="1:1" x14ac:dyDescent="0.3">
      <c r="A6436" t="s">
        <v>6434</v>
      </c>
    </row>
    <row r="6437" spans="1:1" x14ac:dyDescent="0.3">
      <c r="A6437" t="s">
        <v>6435</v>
      </c>
    </row>
    <row r="6438" spans="1:1" x14ac:dyDescent="0.3">
      <c r="A6438" t="s">
        <v>6436</v>
      </c>
    </row>
    <row r="6439" spans="1:1" x14ac:dyDescent="0.3">
      <c r="A6439" t="s">
        <v>6437</v>
      </c>
    </row>
    <row r="6440" spans="1:1" x14ac:dyDescent="0.3">
      <c r="A6440" t="s">
        <v>6438</v>
      </c>
    </row>
    <row r="6441" spans="1:1" x14ac:dyDescent="0.3">
      <c r="A6441" t="s">
        <v>6439</v>
      </c>
    </row>
    <row r="6442" spans="1:1" x14ac:dyDescent="0.3">
      <c r="A6442" t="s">
        <v>6440</v>
      </c>
    </row>
    <row r="6443" spans="1:1" x14ac:dyDescent="0.3">
      <c r="A6443" t="s">
        <v>6441</v>
      </c>
    </row>
    <row r="6444" spans="1:1" x14ac:dyDescent="0.3">
      <c r="A6444" t="s">
        <v>6442</v>
      </c>
    </row>
    <row r="6445" spans="1:1" x14ac:dyDescent="0.3">
      <c r="A6445" t="s">
        <v>6443</v>
      </c>
    </row>
    <row r="6446" spans="1:1" x14ac:dyDescent="0.3">
      <c r="A6446" t="s">
        <v>6444</v>
      </c>
    </row>
    <row r="6447" spans="1:1" x14ac:dyDescent="0.3">
      <c r="A6447" t="s">
        <v>6445</v>
      </c>
    </row>
    <row r="6448" spans="1:1" x14ac:dyDescent="0.3">
      <c r="A6448" t="s">
        <v>6446</v>
      </c>
    </row>
    <row r="6449" spans="1:1" x14ac:dyDescent="0.3">
      <c r="A6449" t="s">
        <v>6447</v>
      </c>
    </row>
    <row r="6450" spans="1:1" x14ac:dyDescent="0.3">
      <c r="A6450" t="s">
        <v>6448</v>
      </c>
    </row>
    <row r="6451" spans="1:1" x14ac:dyDescent="0.3">
      <c r="A6451" t="s">
        <v>6449</v>
      </c>
    </row>
    <row r="6452" spans="1:1" x14ac:dyDescent="0.3">
      <c r="A6452" t="s">
        <v>6450</v>
      </c>
    </row>
    <row r="6453" spans="1:1" x14ac:dyDescent="0.3">
      <c r="A6453" t="s">
        <v>6451</v>
      </c>
    </row>
    <row r="6454" spans="1:1" x14ac:dyDescent="0.3">
      <c r="A6454" t="s">
        <v>6452</v>
      </c>
    </row>
    <row r="6455" spans="1:1" x14ac:dyDescent="0.3">
      <c r="A6455" t="s">
        <v>6453</v>
      </c>
    </row>
    <row r="6456" spans="1:1" x14ac:dyDescent="0.3">
      <c r="A6456" t="s">
        <v>6454</v>
      </c>
    </row>
    <row r="6457" spans="1:1" x14ac:dyDescent="0.3">
      <c r="A6457" t="s">
        <v>6455</v>
      </c>
    </row>
    <row r="6458" spans="1:1" x14ac:dyDescent="0.3">
      <c r="A6458" t="s">
        <v>6456</v>
      </c>
    </row>
    <row r="6459" spans="1:1" x14ac:dyDescent="0.3">
      <c r="A6459" t="s">
        <v>6457</v>
      </c>
    </row>
    <row r="6460" spans="1:1" x14ac:dyDescent="0.3">
      <c r="A6460" t="s">
        <v>6458</v>
      </c>
    </row>
    <row r="6461" spans="1:1" x14ac:dyDescent="0.3">
      <c r="A6461" t="s">
        <v>6459</v>
      </c>
    </row>
    <row r="6462" spans="1:1" x14ac:dyDescent="0.3">
      <c r="A6462" t="s">
        <v>6460</v>
      </c>
    </row>
    <row r="6463" spans="1:1" x14ac:dyDescent="0.3">
      <c r="A6463" t="s">
        <v>6461</v>
      </c>
    </row>
    <row r="6464" spans="1:1" x14ac:dyDescent="0.3">
      <c r="A6464" t="s">
        <v>6462</v>
      </c>
    </row>
    <row r="6465" spans="1:1" x14ac:dyDescent="0.3">
      <c r="A6465" t="s">
        <v>6463</v>
      </c>
    </row>
    <row r="6466" spans="1:1" x14ac:dyDescent="0.3">
      <c r="A6466" t="s">
        <v>6464</v>
      </c>
    </row>
    <row r="6467" spans="1:1" x14ac:dyDescent="0.3">
      <c r="A6467" t="s">
        <v>6465</v>
      </c>
    </row>
    <row r="6468" spans="1:1" x14ac:dyDescent="0.3">
      <c r="A6468" t="s">
        <v>6466</v>
      </c>
    </row>
    <row r="6469" spans="1:1" x14ac:dyDescent="0.3">
      <c r="A6469" t="s">
        <v>6467</v>
      </c>
    </row>
    <row r="6470" spans="1:1" x14ac:dyDescent="0.3">
      <c r="A6470" t="s">
        <v>6468</v>
      </c>
    </row>
    <row r="6471" spans="1:1" x14ac:dyDescent="0.3">
      <c r="A6471" t="s">
        <v>6469</v>
      </c>
    </row>
    <row r="6472" spans="1:1" x14ac:dyDescent="0.3">
      <c r="A6472" t="s">
        <v>6470</v>
      </c>
    </row>
    <row r="6473" spans="1:1" x14ac:dyDescent="0.3">
      <c r="A6473" t="s">
        <v>6471</v>
      </c>
    </row>
    <row r="6474" spans="1:1" x14ac:dyDescent="0.3">
      <c r="A6474" t="s">
        <v>6472</v>
      </c>
    </row>
    <row r="6475" spans="1:1" x14ac:dyDescent="0.3">
      <c r="A6475" t="s">
        <v>6473</v>
      </c>
    </row>
    <row r="6476" spans="1:1" x14ac:dyDescent="0.3">
      <c r="A6476" t="s">
        <v>6474</v>
      </c>
    </row>
    <row r="6477" spans="1:1" x14ac:dyDescent="0.3">
      <c r="A6477" t="s">
        <v>6475</v>
      </c>
    </row>
    <row r="6478" spans="1:1" x14ac:dyDescent="0.3">
      <c r="A6478" t="s">
        <v>6476</v>
      </c>
    </row>
    <row r="6479" spans="1:1" x14ac:dyDescent="0.3">
      <c r="A6479" t="s">
        <v>6477</v>
      </c>
    </row>
    <row r="6480" spans="1:1" x14ac:dyDescent="0.3">
      <c r="A6480" t="s">
        <v>6478</v>
      </c>
    </row>
    <row r="6481" spans="1:1" x14ac:dyDescent="0.3">
      <c r="A6481" t="s">
        <v>6479</v>
      </c>
    </row>
    <row r="6482" spans="1:1" x14ac:dyDescent="0.3">
      <c r="A6482" t="s">
        <v>6480</v>
      </c>
    </row>
    <row r="6483" spans="1:1" x14ac:dyDescent="0.3">
      <c r="A6483" t="s">
        <v>6481</v>
      </c>
    </row>
    <row r="6484" spans="1:1" x14ac:dyDescent="0.3">
      <c r="A6484" t="s">
        <v>6482</v>
      </c>
    </row>
    <row r="6485" spans="1:1" x14ac:dyDescent="0.3">
      <c r="A6485" t="s">
        <v>6483</v>
      </c>
    </row>
    <row r="6486" spans="1:1" x14ac:dyDescent="0.3">
      <c r="A6486" t="s">
        <v>6484</v>
      </c>
    </row>
    <row r="6487" spans="1:1" x14ac:dyDescent="0.3">
      <c r="A6487" t="s">
        <v>6485</v>
      </c>
    </row>
    <row r="6488" spans="1:1" x14ac:dyDescent="0.3">
      <c r="A6488" t="s">
        <v>6486</v>
      </c>
    </row>
    <row r="6489" spans="1:1" x14ac:dyDescent="0.3">
      <c r="A6489" t="s">
        <v>6487</v>
      </c>
    </row>
    <row r="6490" spans="1:1" x14ac:dyDescent="0.3">
      <c r="A6490" t="s">
        <v>6488</v>
      </c>
    </row>
    <row r="6491" spans="1:1" x14ac:dyDescent="0.3">
      <c r="A6491" t="s">
        <v>6489</v>
      </c>
    </row>
    <row r="6492" spans="1:1" x14ac:dyDescent="0.3">
      <c r="A6492" t="s">
        <v>6490</v>
      </c>
    </row>
    <row r="6493" spans="1:1" x14ac:dyDescent="0.3">
      <c r="A6493" t="s">
        <v>6491</v>
      </c>
    </row>
    <row r="6494" spans="1:1" x14ac:dyDescent="0.3">
      <c r="A6494" t="s">
        <v>6492</v>
      </c>
    </row>
    <row r="6495" spans="1:1" x14ac:dyDescent="0.3">
      <c r="A6495" t="s">
        <v>6493</v>
      </c>
    </row>
    <row r="6496" spans="1:1" x14ac:dyDescent="0.3">
      <c r="A6496" t="s">
        <v>6494</v>
      </c>
    </row>
    <row r="6497" spans="1:1" x14ac:dyDescent="0.3">
      <c r="A6497" t="s">
        <v>6495</v>
      </c>
    </row>
    <row r="6498" spans="1:1" x14ac:dyDescent="0.3">
      <c r="A6498" t="s">
        <v>6496</v>
      </c>
    </row>
    <row r="6499" spans="1:1" x14ac:dyDescent="0.3">
      <c r="A6499" t="s">
        <v>6497</v>
      </c>
    </row>
    <row r="6500" spans="1:1" x14ac:dyDescent="0.3">
      <c r="A6500" t="s">
        <v>6498</v>
      </c>
    </row>
    <row r="6501" spans="1:1" x14ac:dyDescent="0.3">
      <c r="A6501" t="s">
        <v>6499</v>
      </c>
    </row>
    <row r="6502" spans="1:1" x14ac:dyDescent="0.3">
      <c r="A6502" t="s">
        <v>6500</v>
      </c>
    </row>
    <row r="6503" spans="1:1" x14ac:dyDescent="0.3">
      <c r="A6503" t="s">
        <v>6501</v>
      </c>
    </row>
    <row r="6504" spans="1:1" x14ac:dyDescent="0.3">
      <c r="A6504" t="s">
        <v>6502</v>
      </c>
    </row>
    <row r="6505" spans="1:1" x14ac:dyDescent="0.3">
      <c r="A6505" t="s">
        <v>6503</v>
      </c>
    </row>
    <row r="6506" spans="1:1" x14ac:dyDescent="0.3">
      <c r="A6506" t="s">
        <v>6504</v>
      </c>
    </row>
    <row r="6507" spans="1:1" x14ac:dyDescent="0.3">
      <c r="A6507" t="s">
        <v>6505</v>
      </c>
    </row>
    <row r="6508" spans="1:1" x14ac:dyDescent="0.3">
      <c r="A6508" t="s">
        <v>6506</v>
      </c>
    </row>
    <row r="6509" spans="1:1" x14ac:dyDescent="0.3">
      <c r="A6509" t="s">
        <v>6507</v>
      </c>
    </row>
    <row r="6510" spans="1:1" x14ac:dyDescent="0.3">
      <c r="A6510" t="s">
        <v>6508</v>
      </c>
    </row>
    <row r="6511" spans="1:1" x14ac:dyDescent="0.3">
      <c r="A6511" t="s">
        <v>6509</v>
      </c>
    </row>
    <row r="6512" spans="1:1" x14ac:dyDescent="0.3">
      <c r="A6512" t="s">
        <v>6510</v>
      </c>
    </row>
    <row r="6513" spans="1:1" x14ac:dyDescent="0.3">
      <c r="A6513" t="s">
        <v>6511</v>
      </c>
    </row>
    <row r="6514" spans="1:1" x14ac:dyDescent="0.3">
      <c r="A6514" t="s">
        <v>6512</v>
      </c>
    </row>
    <row r="6515" spans="1:1" x14ac:dyDescent="0.3">
      <c r="A6515" t="s">
        <v>6513</v>
      </c>
    </row>
    <row r="6516" spans="1:1" x14ac:dyDescent="0.3">
      <c r="A6516" t="s">
        <v>6514</v>
      </c>
    </row>
    <row r="6517" spans="1:1" x14ac:dyDescent="0.3">
      <c r="A6517" t="s">
        <v>6515</v>
      </c>
    </row>
    <row r="6518" spans="1:1" x14ac:dyDescent="0.3">
      <c r="A6518" t="s">
        <v>6516</v>
      </c>
    </row>
    <row r="6519" spans="1:1" x14ac:dyDescent="0.3">
      <c r="A6519" t="s">
        <v>6517</v>
      </c>
    </row>
    <row r="6520" spans="1:1" x14ac:dyDescent="0.3">
      <c r="A6520" t="s">
        <v>6518</v>
      </c>
    </row>
    <row r="6521" spans="1:1" x14ac:dyDescent="0.3">
      <c r="A6521" t="s">
        <v>6519</v>
      </c>
    </row>
    <row r="6522" spans="1:1" x14ac:dyDescent="0.3">
      <c r="A6522" t="s">
        <v>6520</v>
      </c>
    </row>
    <row r="6523" spans="1:1" x14ac:dyDescent="0.3">
      <c r="A6523" t="s">
        <v>6521</v>
      </c>
    </row>
    <row r="6524" spans="1:1" x14ac:dyDescent="0.3">
      <c r="A6524" t="s">
        <v>6522</v>
      </c>
    </row>
    <row r="6525" spans="1:1" x14ac:dyDescent="0.3">
      <c r="A6525" t="s">
        <v>6523</v>
      </c>
    </row>
    <row r="6526" spans="1:1" x14ac:dyDescent="0.3">
      <c r="A6526" t="s">
        <v>6524</v>
      </c>
    </row>
    <row r="6527" spans="1:1" x14ac:dyDescent="0.3">
      <c r="A6527" t="s">
        <v>6525</v>
      </c>
    </row>
    <row r="6528" spans="1:1" x14ac:dyDescent="0.3">
      <c r="A6528" t="s">
        <v>6526</v>
      </c>
    </row>
    <row r="6529" spans="1:1" x14ac:dyDescent="0.3">
      <c r="A6529" t="s">
        <v>6527</v>
      </c>
    </row>
    <row r="6530" spans="1:1" x14ac:dyDescent="0.3">
      <c r="A6530" t="s">
        <v>6528</v>
      </c>
    </row>
    <row r="6531" spans="1:1" x14ac:dyDescent="0.3">
      <c r="A6531" t="s">
        <v>6529</v>
      </c>
    </row>
    <row r="6532" spans="1:1" x14ac:dyDescent="0.3">
      <c r="A6532" t="s">
        <v>6530</v>
      </c>
    </row>
    <row r="6533" spans="1:1" x14ac:dyDescent="0.3">
      <c r="A6533" t="s">
        <v>6531</v>
      </c>
    </row>
    <row r="6534" spans="1:1" x14ac:dyDescent="0.3">
      <c r="A6534" t="s">
        <v>6532</v>
      </c>
    </row>
    <row r="6535" spans="1:1" x14ac:dyDescent="0.3">
      <c r="A6535" t="s">
        <v>6533</v>
      </c>
    </row>
    <row r="6536" spans="1:1" x14ac:dyDescent="0.3">
      <c r="A6536" t="s">
        <v>6534</v>
      </c>
    </row>
    <row r="6537" spans="1:1" x14ac:dyDescent="0.3">
      <c r="A6537" t="s">
        <v>6535</v>
      </c>
    </row>
    <row r="6538" spans="1:1" x14ac:dyDescent="0.3">
      <c r="A6538" t="s">
        <v>6536</v>
      </c>
    </row>
    <row r="6539" spans="1:1" x14ac:dyDescent="0.3">
      <c r="A6539" t="s">
        <v>6537</v>
      </c>
    </row>
    <row r="6540" spans="1:1" x14ac:dyDescent="0.3">
      <c r="A6540" t="s">
        <v>6538</v>
      </c>
    </row>
    <row r="6541" spans="1:1" x14ac:dyDescent="0.3">
      <c r="A6541" t="s">
        <v>6539</v>
      </c>
    </row>
    <row r="6542" spans="1:1" x14ac:dyDescent="0.3">
      <c r="A6542" t="s">
        <v>6540</v>
      </c>
    </row>
    <row r="6543" spans="1:1" x14ac:dyDescent="0.3">
      <c r="A6543" t="s">
        <v>6541</v>
      </c>
    </row>
    <row r="6544" spans="1:1" x14ac:dyDescent="0.3">
      <c r="A6544" t="s">
        <v>6542</v>
      </c>
    </row>
    <row r="6545" spans="1:1" x14ac:dyDescent="0.3">
      <c r="A6545" t="s">
        <v>6543</v>
      </c>
    </row>
    <row r="6546" spans="1:1" x14ac:dyDescent="0.3">
      <c r="A6546" t="s">
        <v>6544</v>
      </c>
    </row>
    <row r="6547" spans="1:1" x14ac:dyDescent="0.3">
      <c r="A6547" t="s">
        <v>6545</v>
      </c>
    </row>
    <row r="6548" spans="1:1" x14ac:dyDescent="0.3">
      <c r="A6548" t="s">
        <v>6546</v>
      </c>
    </row>
    <row r="6549" spans="1:1" x14ac:dyDescent="0.3">
      <c r="A6549" t="s">
        <v>6547</v>
      </c>
    </row>
    <row r="6550" spans="1:1" x14ac:dyDescent="0.3">
      <c r="A6550" t="s">
        <v>6548</v>
      </c>
    </row>
    <row r="6551" spans="1:1" x14ac:dyDescent="0.3">
      <c r="A6551" t="s">
        <v>6549</v>
      </c>
    </row>
    <row r="6552" spans="1:1" x14ac:dyDescent="0.3">
      <c r="A6552" t="s">
        <v>6550</v>
      </c>
    </row>
    <row r="6553" spans="1:1" x14ac:dyDescent="0.3">
      <c r="A6553" t="s">
        <v>6551</v>
      </c>
    </row>
    <row r="6554" spans="1:1" x14ac:dyDescent="0.3">
      <c r="A6554" t="s">
        <v>6552</v>
      </c>
    </row>
    <row r="6555" spans="1:1" x14ac:dyDescent="0.3">
      <c r="A6555" t="s">
        <v>6553</v>
      </c>
    </row>
    <row r="6556" spans="1:1" x14ac:dyDescent="0.3">
      <c r="A6556" t="s">
        <v>6554</v>
      </c>
    </row>
    <row r="6557" spans="1:1" x14ac:dyDescent="0.3">
      <c r="A6557" t="s">
        <v>6555</v>
      </c>
    </row>
    <row r="6558" spans="1:1" x14ac:dyDescent="0.3">
      <c r="A6558" t="s">
        <v>6556</v>
      </c>
    </row>
    <row r="6559" spans="1:1" x14ac:dyDescent="0.3">
      <c r="A6559" t="s">
        <v>6557</v>
      </c>
    </row>
    <row r="6560" spans="1:1" x14ac:dyDescent="0.3">
      <c r="A6560" t="s">
        <v>6558</v>
      </c>
    </row>
    <row r="6561" spans="1:1" x14ac:dyDescent="0.3">
      <c r="A6561" t="s">
        <v>6559</v>
      </c>
    </row>
    <row r="6562" spans="1:1" x14ac:dyDescent="0.3">
      <c r="A6562" t="s">
        <v>6560</v>
      </c>
    </row>
    <row r="6563" spans="1:1" x14ac:dyDescent="0.3">
      <c r="A6563" t="s">
        <v>6561</v>
      </c>
    </row>
    <row r="6564" spans="1:1" x14ac:dyDescent="0.3">
      <c r="A6564" t="s">
        <v>6562</v>
      </c>
    </row>
    <row r="6565" spans="1:1" x14ac:dyDescent="0.3">
      <c r="A6565" t="s">
        <v>6563</v>
      </c>
    </row>
    <row r="6566" spans="1:1" x14ac:dyDescent="0.3">
      <c r="A6566" t="s">
        <v>6564</v>
      </c>
    </row>
    <row r="6567" spans="1:1" x14ac:dyDescent="0.3">
      <c r="A6567" t="s">
        <v>6565</v>
      </c>
    </row>
    <row r="6568" spans="1:1" x14ac:dyDescent="0.3">
      <c r="A6568" t="s">
        <v>6566</v>
      </c>
    </row>
    <row r="6569" spans="1:1" x14ac:dyDescent="0.3">
      <c r="A6569" t="s">
        <v>6567</v>
      </c>
    </row>
    <row r="6570" spans="1:1" x14ac:dyDescent="0.3">
      <c r="A6570" t="s">
        <v>6568</v>
      </c>
    </row>
    <row r="6571" spans="1:1" x14ac:dyDescent="0.3">
      <c r="A6571" t="s">
        <v>6569</v>
      </c>
    </row>
    <row r="6572" spans="1:1" x14ac:dyDescent="0.3">
      <c r="A6572" t="s">
        <v>6570</v>
      </c>
    </row>
    <row r="6573" spans="1:1" x14ac:dyDescent="0.3">
      <c r="A6573" t="s">
        <v>6571</v>
      </c>
    </row>
    <row r="6574" spans="1:1" x14ac:dyDescent="0.3">
      <c r="A6574" t="s">
        <v>6572</v>
      </c>
    </row>
    <row r="6575" spans="1:1" x14ac:dyDescent="0.3">
      <c r="A6575" t="s">
        <v>6573</v>
      </c>
    </row>
    <row r="6576" spans="1:1" x14ac:dyDescent="0.3">
      <c r="A6576" t="s">
        <v>6574</v>
      </c>
    </row>
    <row r="6577" spans="1:1" x14ac:dyDescent="0.3">
      <c r="A6577" t="s">
        <v>6575</v>
      </c>
    </row>
    <row r="6578" spans="1:1" x14ac:dyDescent="0.3">
      <c r="A6578" t="s">
        <v>6576</v>
      </c>
    </row>
    <row r="6579" spans="1:1" x14ac:dyDescent="0.3">
      <c r="A6579" t="s">
        <v>6577</v>
      </c>
    </row>
    <row r="6580" spans="1:1" x14ac:dyDescent="0.3">
      <c r="A6580" t="s">
        <v>6578</v>
      </c>
    </row>
    <row r="6581" spans="1:1" x14ac:dyDescent="0.3">
      <c r="A6581" t="s">
        <v>6579</v>
      </c>
    </row>
    <row r="6582" spans="1:1" x14ac:dyDescent="0.3">
      <c r="A6582" t="s">
        <v>6580</v>
      </c>
    </row>
    <row r="6583" spans="1:1" x14ac:dyDescent="0.3">
      <c r="A6583" t="s">
        <v>6581</v>
      </c>
    </row>
    <row r="6584" spans="1:1" x14ac:dyDescent="0.3">
      <c r="A6584" t="s">
        <v>6582</v>
      </c>
    </row>
    <row r="6585" spans="1:1" x14ac:dyDescent="0.3">
      <c r="A6585" t="s">
        <v>6583</v>
      </c>
    </row>
    <row r="6586" spans="1:1" x14ac:dyDescent="0.3">
      <c r="A6586" t="s">
        <v>6584</v>
      </c>
    </row>
    <row r="6587" spans="1:1" x14ac:dyDescent="0.3">
      <c r="A6587" t="s">
        <v>6585</v>
      </c>
    </row>
    <row r="6588" spans="1:1" x14ac:dyDescent="0.3">
      <c r="A6588" t="s">
        <v>6586</v>
      </c>
    </row>
    <row r="6589" spans="1:1" x14ac:dyDescent="0.3">
      <c r="A6589" t="s">
        <v>6587</v>
      </c>
    </row>
    <row r="6590" spans="1:1" x14ac:dyDescent="0.3">
      <c r="A6590" t="s">
        <v>6588</v>
      </c>
    </row>
    <row r="6591" spans="1:1" x14ac:dyDescent="0.3">
      <c r="A6591" t="s">
        <v>6589</v>
      </c>
    </row>
    <row r="6592" spans="1:1" x14ac:dyDescent="0.3">
      <c r="A6592" t="s">
        <v>6590</v>
      </c>
    </row>
    <row r="6593" spans="1:1" x14ac:dyDescent="0.3">
      <c r="A6593" t="s">
        <v>6591</v>
      </c>
    </row>
    <row r="6594" spans="1:1" x14ac:dyDescent="0.3">
      <c r="A6594" t="s">
        <v>6592</v>
      </c>
    </row>
    <row r="6595" spans="1:1" x14ac:dyDescent="0.3">
      <c r="A6595" t="s">
        <v>6593</v>
      </c>
    </row>
    <row r="6596" spans="1:1" x14ac:dyDescent="0.3">
      <c r="A6596" t="s">
        <v>6594</v>
      </c>
    </row>
    <row r="6597" spans="1:1" x14ac:dyDescent="0.3">
      <c r="A6597" t="s">
        <v>6595</v>
      </c>
    </row>
    <row r="6598" spans="1:1" x14ac:dyDescent="0.3">
      <c r="A6598" t="s">
        <v>6596</v>
      </c>
    </row>
    <row r="6599" spans="1:1" x14ac:dyDescent="0.3">
      <c r="A6599" t="s">
        <v>6597</v>
      </c>
    </row>
    <row r="6600" spans="1:1" x14ac:dyDescent="0.3">
      <c r="A6600" t="s">
        <v>6598</v>
      </c>
    </row>
    <row r="6601" spans="1:1" x14ac:dyDescent="0.3">
      <c r="A6601" t="s">
        <v>6599</v>
      </c>
    </row>
    <row r="6602" spans="1:1" x14ac:dyDescent="0.3">
      <c r="A6602" t="s">
        <v>6600</v>
      </c>
    </row>
    <row r="6603" spans="1:1" x14ac:dyDescent="0.3">
      <c r="A6603" t="s">
        <v>6601</v>
      </c>
    </row>
    <row r="6604" spans="1:1" x14ac:dyDescent="0.3">
      <c r="A6604" t="s">
        <v>6602</v>
      </c>
    </row>
    <row r="6605" spans="1:1" x14ac:dyDescent="0.3">
      <c r="A6605" t="s">
        <v>6603</v>
      </c>
    </row>
    <row r="6606" spans="1:1" x14ac:dyDescent="0.3">
      <c r="A6606" t="s">
        <v>6604</v>
      </c>
    </row>
    <row r="6607" spans="1:1" x14ac:dyDescent="0.3">
      <c r="A6607" t="s">
        <v>6605</v>
      </c>
    </row>
    <row r="6608" spans="1:1" x14ac:dyDescent="0.3">
      <c r="A6608" t="s">
        <v>6606</v>
      </c>
    </row>
    <row r="6609" spans="1:1" x14ac:dyDescent="0.3">
      <c r="A6609" t="s">
        <v>6607</v>
      </c>
    </row>
    <row r="6610" spans="1:1" x14ac:dyDescent="0.3">
      <c r="A6610" t="s">
        <v>6608</v>
      </c>
    </row>
    <row r="6611" spans="1:1" x14ac:dyDescent="0.3">
      <c r="A6611" t="s">
        <v>6609</v>
      </c>
    </row>
    <row r="6612" spans="1:1" x14ac:dyDescent="0.3">
      <c r="A6612" t="s">
        <v>6610</v>
      </c>
    </row>
    <row r="6613" spans="1:1" x14ac:dyDescent="0.3">
      <c r="A6613" t="s">
        <v>6611</v>
      </c>
    </row>
    <row r="6614" spans="1:1" x14ac:dyDescent="0.3">
      <c r="A6614" t="s">
        <v>6612</v>
      </c>
    </row>
    <row r="6615" spans="1:1" x14ac:dyDescent="0.3">
      <c r="A6615" t="s">
        <v>6613</v>
      </c>
    </row>
    <row r="6616" spans="1:1" x14ac:dyDescent="0.3">
      <c r="A6616" t="s">
        <v>6614</v>
      </c>
    </row>
    <row r="6617" spans="1:1" x14ac:dyDescent="0.3">
      <c r="A6617" t="s">
        <v>6615</v>
      </c>
    </row>
    <row r="6618" spans="1:1" x14ac:dyDescent="0.3">
      <c r="A6618" t="s">
        <v>6616</v>
      </c>
    </row>
    <row r="6619" spans="1:1" x14ac:dyDescent="0.3">
      <c r="A6619" t="s">
        <v>6617</v>
      </c>
    </row>
    <row r="6620" spans="1:1" x14ac:dyDescent="0.3">
      <c r="A6620" t="s">
        <v>6618</v>
      </c>
    </row>
    <row r="6621" spans="1:1" x14ac:dyDescent="0.3">
      <c r="A6621" t="s">
        <v>6619</v>
      </c>
    </row>
    <row r="6622" spans="1:1" x14ac:dyDescent="0.3">
      <c r="A6622" t="s">
        <v>6620</v>
      </c>
    </row>
    <row r="6623" spans="1:1" x14ac:dyDescent="0.3">
      <c r="A6623" t="s">
        <v>6621</v>
      </c>
    </row>
    <row r="6624" spans="1:1" x14ac:dyDescent="0.3">
      <c r="A6624" t="s">
        <v>6622</v>
      </c>
    </row>
    <row r="6625" spans="1:1" x14ac:dyDescent="0.3">
      <c r="A6625" t="s">
        <v>6623</v>
      </c>
    </row>
    <row r="6626" spans="1:1" x14ac:dyDescent="0.3">
      <c r="A6626" t="s">
        <v>6624</v>
      </c>
    </row>
    <row r="6627" spans="1:1" x14ac:dyDescent="0.3">
      <c r="A6627" t="s">
        <v>6625</v>
      </c>
    </row>
    <row r="6628" spans="1:1" x14ac:dyDescent="0.3">
      <c r="A6628" t="s">
        <v>6626</v>
      </c>
    </row>
    <row r="6629" spans="1:1" x14ac:dyDescent="0.3">
      <c r="A6629" t="s">
        <v>6627</v>
      </c>
    </row>
    <row r="6630" spans="1:1" x14ac:dyDescent="0.3">
      <c r="A6630" t="s">
        <v>6628</v>
      </c>
    </row>
    <row r="6631" spans="1:1" x14ac:dyDescent="0.3">
      <c r="A6631" t="s">
        <v>6629</v>
      </c>
    </row>
    <row r="6632" spans="1:1" x14ac:dyDescent="0.3">
      <c r="A6632" t="s">
        <v>6630</v>
      </c>
    </row>
    <row r="6633" spans="1:1" x14ac:dyDescent="0.3">
      <c r="A6633" t="s">
        <v>6631</v>
      </c>
    </row>
    <row r="6634" spans="1:1" x14ac:dyDescent="0.3">
      <c r="A6634" t="s">
        <v>6632</v>
      </c>
    </row>
    <row r="6635" spans="1:1" x14ac:dyDescent="0.3">
      <c r="A6635" t="s">
        <v>6633</v>
      </c>
    </row>
    <row r="6636" spans="1:1" x14ac:dyDescent="0.3">
      <c r="A6636" t="s">
        <v>6634</v>
      </c>
    </row>
    <row r="6637" spans="1:1" x14ac:dyDescent="0.3">
      <c r="A6637" t="s">
        <v>6635</v>
      </c>
    </row>
    <row r="6638" spans="1:1" x14ac:dyDescent="0.3">
      <c r="A6638" t="s">
        <v>6636</v>
      </c>
    </row>
    <row r="6639" spans="1:1" x14ac:dyDescent="0.3">
      <c r="A6639" t="s">
        <v>6637</v>
      </c>
    </row>
    <row r="6640" spans="1:1" x14ac:dyDescent="0.3">
      <c r="A6640" t="s">
        <v>6638</v>
      </c>
    </row>
    <row r="6641" spans="1:1" x14ac:dyDescent="0.3">
      <c r="A6641" t="s">
        <v>6639</v>
      </c>
    </row>
    <row r="6642" spans="1:1" x14ac:dyDescent="0.3">
      <c r="A6642" t="s">
        <v>6640</v>
      </c>
    </row>
    <row r="6643" spans="1:1" x14ac:dyDescent="0.3">
      <c r="A6643" t="s">
        <v>6641</v>
      </c>
    </row>
    <row r="6644" spans="1:1" x14ac:dyDescent="0.3">
      <c r="A6644" t="s">
        <v>6642</v>
      </c>
    </row>
    <row r="6645" spans="1:1" x14ac:dyDescent="0.3">
      <c r="A6645" t="s">
        <v>6643</v>
      </c>
    </row>
    <row r="6646" spans="1:1" x14ac:dyDescent="0.3">
      <c r="A6646" t="s">
        <v>6644</v>
      </c>
    </row>
    <row r="6647" spans="1:1" x14ac:dyDescent="0.3">
      <c r="A6647" t="s">
        <v>6645</v>
      </c>
    </row>
    <row r="6648" spans="1:1" x14ac:dyDescent="0.3">
      <c r="A6648" t="s">
        <v>6646</v>
      </c>
    </row>
    <row r="6649" spans="1:1" x14ac:dyDescent="0.3">
      <c r="A6649" t="s">
        <v>6647</v>
      </c>
    </row>
    <row r="6650" spans="1:1" x14ac:dyDescent="0.3">
      <c r="A6650" t="s">
        <v>6648</v>
      </c>
    </row>
    <row r="6651" spans="1:1" x14ac:dyDescent="0.3">
      <c r="A6651" t="s">
        <v>6649</v>
      </c>
    </row>
    <row r="6652" spans="1:1" x14ac:dyDescent="0.3">
      <c r="A6652" t="s">
        <v>6650</v>
      </c>
    </row>
    <row r="6653" spans="1:1" x14ac:dyDescent="0.3">
      <c r="A6653" t="s">
        <v>6651</v>
      </c>
    </row>
    <row r="6654" spans="1:1" x14ac:dyDescent="0.3">
      <c r="A6654" t="s">
        <v>6652</v>
      </c>
    </row>
    <row r="6655" spans="1:1" x14ac:dyDescent="0.3">
      <c r="A6655" t="s">
        <v>6653</v>
      </c>
    </row>
    <row r="6656" spans="1:1" x14ac:dyDescent="0.3">
      <c r="A6656" t="s">
        <v>6654</v>
      </c>
    </row>
    <row r="6657" spans="1:1" x14ac:dyDescent="0.3">
      <c r="A6657" t="s">
        <v>6655</v>
      </c>
    </row>
    <row r="6658" spans="1:1" x14ac:dyDescent="0.3">
      <c r="A6658" t="s">
        <v>6656</v>
      </c>
    </row>
    <row r="6659" spans="1:1" x14ac:dyDescent="0.3">
      <c r="A6659" t="s">
        <v>6657</v>
      </c>
    </row>
    <row r="6660" spans="1:1" x14ac:dyDescent="0.3">
      <c r="A6660" t="s">
        <v>6658</v>
      </c>
    </row>
    <row r="6661" spans="1:1" x14ac:dyDescent="0.3">
      <c r="A6661" t="s">
        <v>6659</v>
      </c>
    </row>
    <row r="6662" spans="1:1" x14ac:dyDescent="0.3">
      <c r="A6662" t="s">
        <v>6660</v>
      </c>
    </row>
    <row r="6663" spans="1:1" x14ac:dyDescent="0.3">
      <c r="A6663" t="s">
        <v>6661</v>
      </c>
    </row>
    <row r="6664" spans="1:1" x14ac:dyDescent="0.3">
      <c r="A6664" t="s">
        <v>6662</v>
      </c>
    </row>
    <row r="6665" spans="1:1" x14ac:dyDescent="0.3">
      <c r="A6665" t="s">
        <v>6663</v>
      </c>
    </row>
    <row r="6666" spans="1:1" x14ac:dyDescent="0.3">
      <c r="A6666" t="s">
        <v>6664</v>
      </c>
    </row>
    <row r="6667" spans="1:1" x14ac:dyDescent="0.3">
      <c r="A6667" t="s">
        <v>6665</v>
      </c>
    </row>
    <row r="6668" spans="1:1" x14ac:dyDescent="0.3">
      <c r="A6668" t="s">
        <v>6666</v>
      </c>
    </row>
    <row r="6669" spans="1:1" x14ac:dyDescent="0.3">
      <c r="A6669" t="s">
        <v>6667</v>
      </c>
    </row>
    <row r="6670" spans="1:1" x14ac:dyDescent="0.3">
      <c r="A6670" t="s">
        <v>6668</v>
      </c>
    </row>
    <row r="6671" spans="1:1" x14ac:dyDescent="0.3">
      <c r="A6671" t="s">
        <v>6669</v>
      </c>
    </row>
    <row r="6672" spans="1:1" x14ac:dyDescent="0.3">
      <c r="A6672" t="s">
        <v>6670</v>
      </c>
    </row>
    <row r="6673" spans="1:1" x14ac:dyDescent="0.3">
      <c r="A6673" t="s">
        <v>6671</v>
      </c>
    </row>
    <row r="6674" spans="1:1" x14ac:dyDescent="0.3">
      <c r="A6674" t="s">
        <v>6672</v>
      </c>
    </row>
    <row r="6675" spans="1:1" x14ac:dyDescent="0.3">
      <c r="A6675" t="s">
        <v>6673</v>
      </c>
    </row>
    <row r="6676" spans="1:1" x14ac:dyDescent="0.3">
      <c r="A6676" t="s">
        <v>6674</v>
      </c>
    </row>
    <row r="6677" spans="1:1" x14ac:dyDescent="0.3">
      <c r="A6677" t="s">
        <v>6675</v>
      </c>
    </row>
    <row r="6678" spans="1:1" x14ac:dyDescent="0.3">
      <c r="A6678" t="s">
        <v>6676</v>
      </c>
    </row>
    <row r="6679" spans="1:1" x14ac:dyDescent="0.3">
      <c r="A6679" t="s">
        <v>6677</v>
      </c>
    </row>
    <row r="6680" spans="1:1" x14ac:dyDescent="0.3">
      <c r="A6680" t="s">
        <v>6678</v>
      </c>
    </row>
    <row r="6681" spans="1:1" x14ac:dyDescent="0.3">
      <c r="A6681" t="s">
        <v>6679</v>
      </c>
    </row>
    <row r="6682" spans="1:1" x14ac:dyDescent="0.3">
      <c r="A6682" t="s">
        <v>6680</v>
      </c>
    </row>
    <row r="6683" spans="1:1" x14ac:dyDescent="0.3">
      <c r="A6683" t="s">
        <v>6681</v>
      </c>
    </row>
    <row r="6684" spans="1:1" x14ac:dyDescent="0.3">
      <c r="A6684" t="s">
        <v>6682</v>
      </c>
    </row>
    <row r="6685" spans="1:1" x14ac:dyDescent="0.3">
      <c r="A6685" t="s">
        <v>6683</v>
      </c>
    </row>
    <row r="6686" spans="1:1" x14ac:dyDescent="0.3">
      <c r="A6686" t="s">
        <v>6684</v>
      </c>
    </row>
    <row r="6687" spans="1:1" x14ac:dyDescent="0.3">
      <c r="A6687" t="s">
        <v>6685</v>
      </c>
    </row>
    <row r="6688" spans="1:1" x14ac:dyDescent="0.3">
      <c r="A6688" t="s">
        <v>6686</v>
      </c>
    </row>
    <row r="6689" spans="1:1" x14ac:dyDescent="0.3">
      <c r="A6689" t="s">
        <v>6687</v>
      </c>
    </row>
    <row r="6690" spans="1:1" x14ac:dyDescent="0.3">
      <c r="A6690" t="s">
        <v>6688</v>
      </c>
    </row>
    <row r="6691" spans="1:1" x14ac:dyDescent="0.3">
      <c r="A6691" t="s">
        <v>6689</v>
      </c>
    </row>
    <row r="6692" spans="1:1" x14ac:dyDescent="0.3">
      <c r="A6692" t="s">
        <v>6690</v>
      </c>
    </row>
    <row r="6693" spans="1:1" x14ac:dyDescent="0.3">
      <c r="A6693" t="s">
        <v>6691</v>
      </c>
    </row>
    <row r="6694" spans="1:1" x14ac:dyDescent="0.3">
      <c r="A6694" t="s">
        <v>6692</v>
      </c>
    </row>
    <row r="6695" spans="1:1" x14ac:dyDescent="0.3">
      <c r="A6695" t="s">
        <v>6693</v>
      </c>
    </row>
    <row r="6696" spans="1:1" x14ac:dyDescent="0.3">
      <c r="A6696" t="s">
        <v>6694</v>
      </c>
    </row>
    <row r="6697" spans="1:1" x14ac:dyDescent="0.3">
      <c r="A6697" t="s">
        <v>6695</v>
      </c>
    </row>
    <row r="6698" spans="1:1" x14ac:dyDescent="0.3">
      <c r="A6698" t="s">
        <v>6696</v>
      </c>
    </row>
    <row r="6699" spans="1:1" x14ac:dyDescent="0.3">
      <c r="A6699" t="s">
        <v>6697</v>
      </c>
    </row>
    <row r="6700" spans="1:1" x14ac:dyDescent="0.3">
      <c r="A6700" t="s">
        <v>6698</v>
      </c>
    </row>
    <row r="6701" spans="1:1" x14ac:dyDescent="0.3">
      <c r="A6701" t="s">
        <v>6699</v>
      </c>
    </row>
    <row r="6702" spans="1:1" x14ac:dyDescent="0.3">
      <c r="A6702" t="s">
        <v>6700</v>
      </c>
    </row>
    <row r="6703" spans="1:1" x14ac:dyDescent="0.3">
      <c r="A6703" t="s">
        <v>6701</v>
      </c>
    </row>
    <row r="6704" spans="1:1" x14ac:dyDescent="0.3">
      <c r="A6704" t="s">
        <v>6702</v>
      </c>
    </row>
    <row r="6705" spans="1:1" x14ac:dyDescent="0.3">
      <c r="A6705" t="s">
        <v>6703</v>
      </c>
    </row>
    <row r="6706" spans="1:1" x14ac:dyDescent="0.3">
      <c r="A6706" t="s">
        <v>6704</v>
      </c>
    </row>
    <row r="6707" spans="1:1" x14ac:dyDescent="0.3">
      <c r="A6707" t="s">
        <v>6705</v>
      </c>
    </row>
    <row r="6708" spans="1:1" x14ac:dyDescent="0.3">
      <c r="A6708" t="s">
        <v>6706</v>
      </c>
    </row>
    <row r="6709" spans="1:1" x14ac:dyDescent="0.3">
      <c r="A6709" t="s">
        <v>6707</v>
      </c>
    </row>
    <row r="6710" spans="1:1" x14ac:dyDescent="0.3">
      <c r="A6710" t="s">
        <v>6708</v>
      </c>
    </row>
    <row r="6711" spans="1:1" x14ac:dyDescent="0.3">
      <c r="A6711" t="s">
        <v>6709</v>
      </c>
    </row>
    <row r="6712" spans="1:1" x14ac:dyDescent="0.3">
      <c r="A6712" t="s">
        <v>6710</v>
      </c>
    </row>
    <row r="6713" spans="1:1" x14ac:dyDescent="0.3">
      <c r="A6713" t="s">
        <v>6711</v>
      </c>
    </row>
    <row r="6714" spans="1:1" x14ac:dyDescent="0.3">
      <c r="A6714" t="s">
        <v>6712</v>
      </c>
    </row>
    <row r="6715" spans="1:1" x14ac:dyDescent="0.3">
      <c r="A6715" t="s">
        <v>6713</v>
      </c>
    </row>
    <row r="6716" spans="1:1" x14ac:dyDescent="0.3">
      <c r="A6716" t="s">
        <v>6714</v>
      </c>
    </row>
    <row r="6717" spans="1:1" x14ac:dyDescent="0.3">
      <c r="A6717" t="s">
        <v>6715</v>
      </c>
    </row>
    <row r="6718" spans="1:1" x14ac:dyDescent="0.3">
      <c r="A6718" t="s">
        <v>6716</v>
      </c>
    </row>
    <row r="6719" spans="1:1" x14ac:dyDescent="0.3">
      <c r="A6719" t="s">
        <v>6717</v>
      </c>
    </row>
    <row r="6720" spans="1:1" x14ac:dyDescent="0.3">
      <c r="A6720" t="s">
        <v>6718</v>
      </c>
    </row>
    <row r="6721" spans="1:1" x14ac:dyDescent="0.3">
      <c r="A6721" t="s">
        <v>6719</v>
      </c>
    </row>
    <row r="6722" spans="1:1" x14ac:dyDescent="0.3">
      <c r="A6722" t="s">
        <v>6720</v>
      </c>
    </row>
    <row r="6723" spans="1:1" x14ac:dyDescent="0.3">
      <c r="A6723" t="s">
        <v>6721</v>
      </c>
    </row>
    <row r="6724" spans="1:1" x14ac:dyDescent="0.3">
      <c r="A6724" t="s">
        <v>6722</v>
      </c>
    </row>
    <row r="6725" spans="1:1" x14ac:dyDescent="0.3">
      <c r="A6725" t="s">
        <v>6723</v>
      </c>
    </row>
    <row r="6726" spans="1:1" x14ac:dyDescent="0.3">
      <c r="A6726" t="s">
        <v>6724</v>
      </c>
    </row>
    <row r="6727" spans="1:1" x14ac:dyDescent="0.3">
      <c r="A6727" t="s">
        <v>6725</v>
      </c>
    </row>
    <row r="6728" spans="1:1" x14ac:dyDescent="0.3">
      <c r="A6728" t="s">
        <v>6726</v>
      </c>
    </row>
    <row r="6729" spans="1:1" x14ac:dyDescent="0.3">
      <c r="A6729" t="s">
        <v>6727</v>
      </c>
    </row>
    <row r="6730" spans="1:1" x14ac:dyDescent="0.3">
      <c r="A6730" t="s">
        <v>6728</v>
      </c>
    </row>
    <row r="6731" spans="1:1" x14ac:dyDescent="0.3">
      <c r="A6731" t="s">
        <v>6729</v>
      </c>
    </row>
    <row r="6732" spans="1:1" x14ac:dyDescent="0.3">
      <c r="A6732" t="s">
        <v>6730</v>
      </c>
    </row>
    <row r="6733" spans="1:1" x14ac:dyDescent="0.3">
      <c r="A6733" t="s">
        <v>6731</v>
      </c>
    </row>
    <row r="6734" spans="1:1" x14ac:dyDescent="0.3">
      <c r="A6734" t="s">
        <v>6732</v>
      </c>
    </row>
    <row r="6735" spans="1:1" x14ac:dyDescent="0.3">
      <c r="A6735" t="s">
        <v>6733</v>
      </c>
    </row>
    <row r="6736" spans="1:1" x14ac:dyDescent="0.3">
      <c r="A6736" t="s">
        <v>6734</v>
      </c>
    </row>
    <row r="6737" spans="1:1" x14ac:dyDescent="0.3">
      <c r="A6737" t="s">
        <v>6735</v>
      </c>
    </row>
    <row r="6738" spans="1:1" x14ac:dyDescent="0.3">
      <c r="A6738" t="s">
        <v>6736</v>
      </c>
    </row>
    <row r="6739" spans="1:1" x14ac:dyDescent="0.3">
      <c r="A6739" t="s">
        <v>6737</v>
      </c>
    </row>
    <row r="6740" spans="1:1" x14ac:dyDescent="0.3">
      <c r="A6740" t="s">
        <v>6738</v>
      </c>
    </row>
    <row r="6741" spans="1:1" x14ac:dyDescent="0.3">
      <c r="A6741" t="s">
        <v>6739</v>
      </c>
    </row>
    <row r="6742" spans="1:1" x14ac:dyDescent="0.3">
      <c r="A6742" t="s">
        <v>6740</v>
      </c>
    </row>
    <row r="6743" spans="1:1" x14ac:dyDescent="0.3">
      <c r="A6743" t="s">
        <v>6741</v>
      </c>
    </row>
    <row r="6744" spans="1:1" x14ac:dyDescent="0.3">
      <c r="A6744" t="s">
        <v>6742</v>
      </c>
    </row>
    <row r="6745" spans="1:1" x14ac:dyDescent="0.3">
      <c r="A6745" t="s">
        <v>6743</v>
      </c>
    </row>
    <row r="6746" spans="1:1" x14ac:dyDescent="0.3">
      <c r="A6746" t="s">
        <v>6744</v>
      </c>
    </row>
    <row r="6747" spans="1:1" x14ac:dyDescent="0.3">
      <c r="A6747" t="s">
        <v>6745</v>
      </c>
    </row>
    <row r="6748" spans="1:1" x14ac:dyDescent="0.3">
      <c r="A6748" t="s">
        <v>6746</v>
      </c>
    </row>
    <row r="6749" spans="1:1" x14ac:dyDescent="0.3">
      <c r="A6749" t="s">
        <v>6747</v>
      </c>
    </row>
    <row r="6750" spans="1:1" x14ac:dyDescent="0.3">
      <c r="A6750" t="s">
        <v>6748</v>
      </c>
    </row>
    <row r="6751" spans="1:1" x14ac:dyDescent="0.3">
      <c r="A6751" t="s">
        <v>6749</v>
      </c>
    </row>
    <row r="6752" spans="1:1" x14ac:dyDescent="0.3">
      <c r="A6752" t="s">
        <v>6750</v>
      </c>
    </row>
    <row r="6753" spans="1:1" x14ac:dyDescent="0.3">
      <c r="A6753" t="s">
        <v>6751</v>
      </c>
    </row>
    <row r="6754" spans="1:1" x14ac:dyDescent="0.3">
      <c r="A6754" t="s">
        <v>6752</v>
      </c>
    </row>
    <row r="6755" spans="1:1" x14ac:dyDescent="0.3">
      <c r="A6755" t="s">
        <v>6753</v>
      </c>
    </row>
    <row r="6756" spans="1:1" x14ac:dyDescent="0.3">
      <c r="A6756" t="s">
        <v>6754</v>
      </c>
    </row>
    <row r="6757" spans="1:1" x14ac:dyDescent="0.3">
      <c r="A6757" t="s">
        <v>6755</v>
      </c>
    </row>
    <row r="6758" spans="1:1" x14ac:dyDescent="0.3">
      <c r="A6758" t="s">
        <v>6756</v>
      </c>
    </row>
    <row r="6759" spans="1:1" x14ac:dyDescent="0.3">
      <c r="A6759" t="s">
        <v>6757</v>
      </c>
    </row>
    <row r="6760" spans="1:1" x14ac:dyDescent="0.3">
      <c r="A6760" t="s">
        <v>6758</v>
      </c>
    </row>
    <row r="6761" spans="1:1" x14ac:dyDescent="0.3">
      <c r="A6761" t="s">
        <v>6759</v>
      </c>
    </row>
    <row r="6762" spans="1:1" x14ac:dyDescent="0.3">
      <c r="A6762" t="s">
        <v>6760</v>
      </c>
    </row>
    <row r="6763" spans="1:1" x14ac:dyDescent="0.3">
      <c r="A6763" t="s">
        <v>6761</v>
      </c>
    </row>
    <row r="6764" spans="1:1" x14ac:dyDescent="0.3">
      <c r="A6764" t="s">
        <v>6762</v>
      </c>
    </row>
    <row r="6765" spans="1:1" x14ac:dyDescent="0.3">
      <c r="A6765" t="s">
        <v>6763</v>
      </c>
    </row>
    <row r="6766" spans="1:1" x14ac:dyDescent="0.3">
      <c r="A6766" t="s">
        <v>6764</v>
      </c>
    </row>
    <row r="6767" spans="1:1" x14ac:dyDescent="0.3">
      <c r="A6767" t="s">
        <v>6765</v>
      </c>
    </row>
    <row r="6768" spans="1:1" x14ac:dyDescent="0.3">
      <c r="A6768" t="s">
        <v>6766</v>
      </c>
    </row>
    <row r="6769" spans="1:1" x14ac:dyDescent="0.3">
      <c r="A6769" t="s">
        <v>6767</v>
      </c>
    </row>
    <row r="6770" spans="1:1" x14ac:dyDescent="0.3">
      <c r="A6770" t="s">
        <v>6768</v>
      </c>
    </row>
    <row r="6771" spans="1:1" x14ac:dyDescent="0.3">
      <c r="A6771" t="s">
        <v>6769</v>
      </c>
    </row>
    <row r="6772" spans="1:1" x14ac:dyDescent="0.3">
      <c r="A6772" t="s">
        <v>6770</v>
      </c>
    </row>
    <row r="6773" spans="1:1" x14ac:dyDescent="0.3">
      <c r="A6773" t="s">
        <v>6771</v>
      </c>
    </row>
    <row r="6774" spans="1:1" x14ac:dyDescent="0.3">
      <c r="A6774" t="s">
        <v>6772</v>
      </c>
    </row>
    <row r="6775" spans="1:1" x14ac:dyDescent="0.3">
      <c r="A6775" t="s">
        <v>6773</v>
      </c>
    </row>
    <row r="6776" spans="1:1" x14ac:dyDescent="0.3">
      <c r="A6776" t="s">
        <v>6774</v>
      </c>
    </row>
    <row r="6777" spans="1:1" x14ac:dyDescent="0.3">
      <c r="A6777" t="s">
        <v>6775</v>
      </c>
    </row>
    <row r="6778" spans="1:1" x14ac:dyDescent="0.3">
      <c r="A6778" t="s">
        <v>6776</v>
      </c>
    </row>
    <row r="6779" spans="1:1" x14ac:dyDescent="0.3">
      <c r="A6779" t="s">
        <v>6777</v>
      </c>
    </row>
    <row r="6780" spans="1:1" x14ac:dyDescent="0.3">
      <c r="A6780" t="s">
        <v>6778</v>
      </c>
    </row>
    <row r="6781" spans="1:1" x14ac:dyDescent="0.3">
      <c r="A6781" t="s">
        <v>6779</v>
      </c>
    </row>
    <row r="6782" spans="1:1" x14ac:dyDescent="0.3">
      <c r="A6782" t="s">
        <v>6780</v>
      </c>
    </row>
    <row r="6783" spans="1:1" x14ac:dyDescent="0.3">
      <c r="A6783" t="s">
        <v>6781</v>
      </c>
    </row>
    <row r="6784" spans="1:1" x14ac:dyDescent="0.3">
      <c r="A6784" t="s">
        <v>6782</v>
      </c>
    </row>
    <row r="6785" spans="1:1" x14ac:dyDescent="0.3">
      <c r="A6785" t="s">
        <v>6783</v>
      </c>
    </row>
    <row r="6786" spans="1:1" x14ac:dyDescent="0.3">
      <c r="A6786" t="s">
        <v>6784</v>
      </c>
    </row>
    <row r="6787" spans="1:1" x14ac:dyDescent="0.3">
      <c r="A6787" t="s">
        <v>6785</v>
      </c>
    </row>
    <row r="6788" spans="1:1" x14ac:dyDescent="0.3">
      <c r="A6788" t="s">
        <v>6786</v>
      </c>
    </row>
    <row r="6789" spans="1:1" x14ac:dyDescent="0.3">
      <c r="A6789" t="s">
        <v>6787</v>
      </c>
    </row>
    <row r="6790" spans="1:1" x14ac:dyDescent="0.3">
      <c r="A6790" t="s">
        <v>6788</v>
      </c>
    </row>
    <row r="6791" spans="1:1" x14ac:dyDescent="0.3">
      <c r="A6791" t="s">
        <v>6789</v>
      </c>
    </row>
    <row r="6792" spans="1:1" x14ac:dyDescent="0.3">
      <c r="A6792" t="s">
        <v>6790</v>
      </c>
    </row>
    <row r="6793" spans="1:1" x14ac:dyDescent="0.3">
      <c r="A6793" t="s">
        <v>6791</v>
      </c>
    </row>
    <row r="6794" spans="1:1" x14ac:dyDescent="0.3">
      <c r="A6794" t="s">
        <v>6792</v>
      </c>
    </row>
    <row r="6795" spans="1:1" x14ac:dyDescent="0.3">
      <c r="A6795" t="s">
        <v>6793</v>
      </c>
    </row>
    <row r="6796" spans="1:1" x14ac:dyDescent="0.3">
      <c r="A6796" t="s">
        <v>6794</v>
      </c>
    </row>
    <row r="6797" spans="1:1" x14ac:dyDescent="0.3">
      <c r="A6797" t="s">
        <v>6795</v>
      </c>
    </row>
    <row r="6798" spans="1:1" x14ac:dyDescent="0.3">
      <c r="A6798" t="s">
        <v>6796</v>
      </c>
    </row>
    <row r="6799" spans="1:1" x14ac:dyDescent="0.3">
      <c r="A6799" t="s">
        <v>6797</v>
      </c>
    </row>
    <row r="6800" spans="1:1" x14ac:dyDescent="0.3">
      <c r="A6800" t="s">
        <v>6798</v>
      </c>
    </row>
    <row r="6801" spans="1:1" x14ac:dyDescent="0.3">
      <c r="A6801" t="s">
        <v>6799</v>
      </c>
    </row>
    <row r="6802" spans="1:1" x14ac:dyDescent="0.3">
      <c r="A6802" t="s">
        <v>6800</v>
      </c>
    </row>
    <row r="6803" spans="1:1" x14ac:dyDescent="0.3">
      <c r="A6803" t="s">
        <v>6801</v>
      </c>
    </row>
    <row r="6804" spans="1:1" x14ac:dyDescent="0.3">
      <c r="A6804" t="s">
        <v>6802</v>
      </c>
    </row>
    <row r="6805" spans="1:1" x14ac:dyDescent="0.3">
      <c r="A6805" t="s">
        <v>6803</v>
      </c>
    </row>
    <row r="6806" spans="1:1" x14ac:dyDescent="0.3">
      <c r="A6806" t="s">
        <v>6804</v>
      </c>
    </row>
    <row r="6807" spans="1:1" x14ac:dyDescent="0.3">
      <c r="A6807" t="s">
        <v>6805</v>
      </c>
    </row>
    <row r="6808" spans="1:1" x14ac:dyDescent="0.3">
      <c r="A6808" t="s">
        <v>6806</v>
      </c>
    </row>
    <row r="6809" spans="1:1" x14ac:dyDescent="0.3">
      <c r="A6809" t="s">
        <v>6807</v>
      </c>
    </row>
    <row r="6810" spans="1:1" x14ac:dyDescent="0.3">
      <c r="A6810" t="s">
        <v>6808</v>
      </c>
    </row>
    <row r="6811" spans="1:1" x14ac:dyDescent="0.3">
      <c r="A6811" t="s">
        <v>6809</v>
      </c>
    </row>
    <row r="6812" spans="1:1" x14ac:dyDescent="0.3">
      <c r="A6812" t="s">
        <v>6810</v>
      </c>
    </row>
    <row r="6813" spans="1:1" x14ac:dyDescent="0.3">
      <c r="A6813" t="s">
        <v>6811</v>
      </c>
    </row>
    <row r="6814" spans="1:1" x14ac:dyDescent="0.3">
      <c r="A6814" t="s">
        <v>6812</v>
      </c>
    </row>
    <row r="6815" spans="1:1" x14ac:dyDescent="0.3">
      <c r="A6815" t="s">
        <v>6813</v>
      </c>
    </row>
    <row r="6816" spans="1:1" x14ac:dyDescent="0.3">
      <c r="A6816" t="s">
        <v>6814</v>
      </c>
    </row>
    <row r="6817" spans="1:1" x14ac:dyDescent="0.3">
      <c r="A6817" t="s">
        <v>6815</v>
      </c>
    </row>
    <row r="6818" spans="1:1" x14ac:dyDescent="0.3">
      <c r="A6818" t="s">
        <v>6816</v>
      </c>
    </row>
    <row r="6819" spans="1:1" x14ac:dyDescent="0.3">
      <c r="A6819" t="s">
        <v>6817</v>
      </c>
    </row>
    <row r="6820" spans="1:1" x14ac:dyDescent="0.3">
      <c r="A6820" t="s">
        <v>6818</v>
      </c>
    </row>
    <row r="6821" spans="1:1" x14ac:dyDescent="0.3">
      <c r="A6821" t="s">
        <v>6819</v>
      </c>
    </row>
    <row r="6822" spans="1:1" x14ac:dyDescent="0.3">
      <c r="A6822" t="s">
        <v>6820</v>
      </c>
    </row>
    <row r="6823" spans="1:1" x14ac:dyDescent="0.3">
      <c r="A6823" t="s">
        <v>6821</v>
      </c>
    </row>
    <row r="6824" spans="1:1" x14ac:dyDescent="0.3">
      <c r="A6824" t="s">
        <v>6822</v>
      </c>
    </row>
    <row r="6825" spans="1:1" x14ac:dyDescent="0.3">
      <c r="A6825" t="s">
        <v>6823</v>
      </c>
    </row>
    <row r="6826" spans="1:1" x14ac:dyDescent="0.3">
      <c r="A6826" t="s">
        <v>6824</v>
      </c>
    </row>
    <row r="6827" spans="1:1" x14ac:dyDescent="0.3">
      <c r="A6827" t="s">
        <v>6825</v>
      </c>
    </row>
    <row r="6828" spans="1:1" x14ac:dyDescent="0.3">
      <c r="A6828" t="s">
        <v>6826</v>
      </c>
    </row>
    <row r="6829" spans="1:1" x14ac:dyDescent="0.3">
      <c r="A6829" t="s">
        <v>6827</v>
      </c>
    </row>
    <row r="6830" spans="1:1" x14ac:dyDescent="0.3">
      <c r="A6830" t="s">
        <v>6828</v>
      </c>
    </row>
    <row r="6831" spans="1:1" x14ac:dyDescent="0.3">
      <c r="A6831" t="s">
        <v>6829</v>
      </c>
    </row>
    <row r="6832" spans="1:1" x14ac:dyDescent="0.3">
      <c r="A6832" t="s">
        <v>6830</v>
      </c>
    </row>
    <row r="6833" spans="1:1" x14ac:dyDescent="0.3">
      <c r="A6833" t="s">
        <v>6831</v>
      </c>
    </row>
    <row r="6834" spans="1:1" x14ac:dyDescent="0.3">
      <c r="A6834" t="s">
        <v>6832</v>
      </c>
    </row>
    <row r="6835" spans="1:1" x14ac:dyDescent="0.3">
      <c r="A6835" t="s">
        <v>6833</v>
      </c>
    </row>
    <row r="6836" spans="1:1" x14ac:dyDescent="0.3">
      <c r="A6836" t="s">
        <v>6834</v>
      </c>
    </row>
    <row r="6837" spans="1:1" x14ac:dyDescent="0.3">
      <c r="A6837" t="s">
        <v>6835</v>
      </c>
    </row>
    <row r="6838" spans="1:1" x14ac:dyDescent="0.3">
      <c r="A6838" t="s">
        <v>6836</v>
      </c>
    </row>
    <row r="6839" spans="1:1" x14ac:dyDescent="0.3">
      <c r="A6839" t="s">
        <v>6837</v>
      </c>
    </row>
    <row r="6840" spans="1:1" x14ac:dyDescent="0.3">
      <c r="A6840" t="s">
        <v>6838</v>
      </c>
    </row>
    <row r="6841" spans="1:1" x14ac:dyDescent="0.3">
      <c r="A6841" t="s">
        <v>6839</v>
      </c>
    </row>
    <row r="6842" spans="1:1" x14ac:dyDescent="0.3">
      <c r="A6842" t="s">
        <v>6840</v>
      </c>
    </row>
    <row r="6843" spans="1:1" x14ac:dyDescent="0.3">
      <c r="A6843" t="s">
        <v>6841</v>
      </c>
    </row>
    <row r="6844" spans="1:1" x14ac:dyDescent="0.3">
      <c r="A6844" t="s">
        <v>6842</v>
      </c>
    </row>
    <row r="6845" spans="1:1" x14ac:dyDescent="0.3">
      <c r="A6845" t="s">
        <v>6843</v>
      </c>
    </row>
    <row r="6846" spans="1:1" x14ac:dyDescent="0.3">
      <c r="A6846" t="s">
        <v>6844</v>
      </c>
    </row>
    <row r="6847" spans="1:1" x14ac:dyDescent="0.3">
      <c r="A6847" t="s">
        <v>6845</v>
      </c>
    </row>
    <row r="6848" spans="1:1" x14ac:dyDescent="0.3">
      <c r="A6848" t="s">
        <v>6846</v>
      </c>
    </row>
    <row r="6849" spans="1:1" x14ac:dyDescent="0.3">
      <c r="A6849" t="s">
        <v>6847</v>
      </c>
    </row>
    <row r="6850" spans="1:1" x14ac:dyDescent="0.3">
      <c r="A6850" t="s">
        <v>6848</v>
      </c>
    </row>
    <row r="6851" spans="1:1" x14ac:dyDescent="0.3">
      <c r="A6851" t="s">
        <v>6849</v>
      </c>
    </row>
    <row r="6852" spans="1:1" x14ac:dyDescent="0.3">
      <c r="A6852" t="s">
        <v>6850</v>
      </c>
    </row>
    <row r="6853" spans="1:1" x14ac:dyDescent="0.3">
      <c r="A6853" t="s">
        <v>6851</v>
      </c>
    </row>
    <row r="6854" spans="1:1" x14ac:dyDescent="0.3">
      <c r="A6854" t="s">
        <v>6852</v>
      </c>
    </row>
    <row r="6855" spans="1:1" x14ac:dyDescent="0.3">
      <c r="A6855" t="s">
        <v>6853</v>
      </c>
    </row>
    <row r="6856" spans="1:1" x14ac:dyDescent="0.3">
      <c r="A6856" t="s">
        <v>6854</v>
      </c>
    </row>
    <row r="6857" spans="1:1" x14ac:dyDescent="0.3">
      <c r="A6857" t="s">
        <v>6855</v>
      </c>
    </row>
    <row r="6858" spans="1:1" x14ac:dyDescent="0.3">
      <c r="A6858" t="s">
        <v>6856</v>
      </c>
    </row>
    <row r="6859" spans="1:1" x14ac:dyDescent="0.3">
      <c r="A6859" t="s">
        <v>6857</v>
      </c>
    </row>
    <row r="6860" spans="1:1" x14ac:dyDescent="0.3">
      <c r="A6860" t="s">
        <v>6858</v>
      </c>
    </row>
    <row r="6861" spans="1:1" x14ac:dyDescent="0.3">
      <c r="A6861" t="s">
        <v>6859</v>
      </c>
    </row>
    <row r="6862" spans="1:1" x14ac:dyDescent="0.3">
      <c r="A6862" t="s">
        <v>6860</v>
      </c>
    </row>
    <row r="6863" spans="1:1" x14ac:dyDescent="0.3">
      <c r="A6863" t="s">
        <v>6861</v>
      </c>
    </row>
    <row r="6864" spans="1:1" x14ac:dyDescent="0.3">
      <c r="A6864" t="s">
        <v>6862</v>
      </c>
    </row>
    <row r="6865" spans="1:1" x14ac:dyDescent="0.3">
      <c r="A6865" t="s">
        <v>6863</v>
      </c>
    </row>
    <row r="6866" spans="1:1" x14ac:dyDescent="0.3">
      <c r="A6866" t="s">
        <v>6864</v>
      </c>
    </row>
    <row r="6867" spans="1:1" x14ac:dyDescent="0.3">
      <c r="A6867" t="s">
        <v>6865</v>
      </c>
    </row>
    <row r="6868" spans="1:1" x14ac:dyDescent="0.3">
      <c r="A6868" t="s">
        <v>6866</v>
      </c>
    </row>
    <row r="6869" spans="1:1" x14ac:dyDescent="0.3">
      <c r="A6869" t="s">
        <v>6867</v>
      </c>
    </row>
    <row r="6870" spans="1:1" x14ac:dyDescent="0.3">
      <c r="A6870" t="s">
        <v>6868</v>
      </c>
    </row>
    <row r="6871" spans="1:1" x14ac:dyDescent="0.3">
      <c r="A6871" t="s">
        <v>6869</v>
      </c>
    </row>
    <row r="6872" spans="1:1" x14ac:dyDescent="0.3">
      <c r="A6872" t="s">
        <v>6870</v>
      </c>
    </row>
    <row r="6873" spans="1:1" x14ac:dyDescent="0.3">
      <c r="A6873" t="s">
        <v>6871</v>
      </c>
    </row>
    <row r="6874" spans="1:1" x14ac:dyDescent="0.3">
      <c r="A6874" t="s">
        <v>6872</v>
      </c>
    </row>
    <row r="6875" spans="1:1" x14ac:dyDescent="0.3">
      <c r="A6875" t="s">
        <v>6873</v>
      </c>
    </row>
    <row r="6876" spans="1:1" x14ac:dyDescent="0.3">
      <c r="A6876" t="s">
        <v>6874</v>
      </c>
    </row>
    <row r="6877" spans="1:1" x14ac:dyDescent="0.3">
      <c r="A6877" t="s">
        <v>6875</v>
      </c>
    </row>
    <row r="6878" spans="1:1" x14ac:dyDescent="0.3">
      <c r="A6878" t="s">
        <v>6876</v>
      </c>
    </row>
    <row r="6879" spans="1:1" x14ac:dyDescent="0.3">
      <c r="A6879" t="s">
        <v>6877</v>
      </c>
    </row>
    <row r="6880" spans="1:1" x14ac:dyDescent="0.3">
      <c r="A6880" t="s">
        <v>6878</v>
      </c>
    </row>
    <row r="6881" spans="1:1" x14ac:dyDescent="0.3">
      <c r="A6881" t="s">
        <v>6879</v>
      </c>
    </row>
    <row r="6882" spans="1:1" x14ac:dyDescent="0.3">
      <c r="A6882" t="s">
        <v>6880</v>
      </c>
    </row>
    <row r="6883" spans="1:1" x14ac:dyDescent="0.3">
      <c r="A6883" t="s">
        <v>6881</v>
      </c>
    </row>
    <row r="6884" spans="1:1" x14ac:dyDescent="0.3">
      <c r="A6884" t="s">
        <v>6882</v>
      </c>
    </row>
    <row r="6885" spans="1:1" x14ac:dyDescent="0.3">
      <c r="A6885" t="s">
        <v>6883</v>
      </c>
    </row>
    <row r="6886" spans="1:1" x14ac:dyDescent="0.3">
      <c r="A6886" t="s">
        <v>6884</v>
      </c>
    </row>
    <row r="6887" spans="1:1" x14ac:dyDescent="0.3">
      <c r="A6887" t="s">
        <v>6885</v>
      </c>
    </row>
    <row r="6888" spans="1:1" x14ac:dyDescent="0.3">
      <c r="A6888" t="s">
        <v>6886</v>
      </c>
    </row>
    <row r="6889" spans="1:1" x14ac:dyDescent="0.3">
      <c r="A6889" t="s">
        <v>6887</v>
      </c>
    </row>
    <row r="6890" spans="1:1" x14ac:dyDescent="0.3">
      <c r="A6890" t="s">
        <v>6888</v>
      </c>
    </row>
    <row r="6891" spans="1:1" x14ac:dyDescent="0.3">
      <c r="A6891" t="s">
        <v>6889</v>
      </c>
    </row>
    <row r="6892" spans="1:1" x14ac:dyDescent="0.3">
      <c r="A6892" t="s">
        <v>6890</v>
      </c>
    </row>
    <row r="6893" spans="1:1" x14ac:dyDescent="0.3">
      <c r="A6893" t="s">
        <v>6891</v>
      </c>
    </row>
    <row r="6894" spans="1:1" x14ac:dyDescent="0.3">
      <c r="A6894" t="s">
        <v>6892</v>
      </c>
    </row>
    <row r="6895" spans="1:1" x14ac:dyDescent="0.3">
      <c r="A6895" t="s">
        <v>6893</v>
      </c>
    </row>
    <row r="6896" spans="1:1" x14ac:dyDescent="0.3">
      <c r="A6896" t="s">
        <v>6894</v>
      </c>
    </row>
    <row r="6897" spans="1:1" x14ac:dyDescent="0.3">
      <c r="A6897" t="s">
        <v>6895</v>
      </c>
    </row>
    <row r="6898" spans="1:1" x14ac:dyDescent="0.3">
      <c r="A6898" t="s">
        <v>6896</v>
      </c>
    </row>
    <row r="6899" spans="1:1" x14ac:dyDescent="0.3">
      <c r="A6899" t="s">
        <v>6897</v>
      </c>
    </row>
    <row r="6900" spans="1:1" x14ac:dyDescent="0.3">
      <c r="A6900" t="s">
        <v>6898</v>
      </c>
    </row>
    <row r="6901" spans="1:1" x14ac:dyDescent="0.3">
      <c r="A6901" t="s">
        <v>6899</v>
      </c>
    </row>
    <row r="6902" spans="1:1" x14ac:dyDescent="0.3">
      <c r="A6902" t="s">
        <v>6900</v>
      </c>
    </row>
    <row r="6903" spans="1:1" x14ac:dyDescent="0.3">
      <c r="A6903" t="s">
        <v>6901</v>
      </c>
    </row>
    <row r="6904" spans="1:1" x14ac:dyDescent="0.3">
      <c r="A6904" t="s">
        <v>6902</v>
      </c>
    </row>
    <row r="6905" spans="1:1" x14ac:dyDescent="0.3">
      <c r="A6905" t="s">
        <v>6903</v>
      </c>
    </row>
    <row r="6906" spans="1:1" x14ac:dyDescent="0.3">
      <c r="A6906" t="s">
        <v>6904</v>
      </c>
    </row>
    <row r="6907" spans="1:1" x14ac:dyDescent="0.3">
      <c r="A6907" t="s">
        <v>6905</v>
      </c>
    </row>
    <row r="6908" spans="1:1" x14ac:dyDescent="0.3">
      <c r="A6908" t="s">
        <v>6906</v>
      </c>
    </row>
    <row r="6909" spans="1:1" x14ac:dyDescent="0.3">
      <c r="A6909" t="s">
        <v>6907</v>
      </c>
    </row>
    <row r="6910" spans="1:1" x14ac:dyDescent="0.3">
      <c r="A6910" t="s">
        <v>6908</v>
      </c>
    </row>
    <row r="6911" spans="1:1" x14ac:dyDescent="0.3">
      <c r="A6911" t="s">
        <v>6909</v>
      </c>
    </row>
    <row r="6912" spans="1:1" x14ac:dyDescent="0.3">
      <c r="A6912" t="s">
        <v>6910</v>
      </c>
    </row>
    <row r="6913" spans="1:1" x14ac:dyDescent="0.3">
      <c r="A6913" t="s">
        <v>6911</v>
      </c>
    </row>
    <row r="6914" spans="1:1" x14ac:dyDescent="0.3">
      <c r="A6914" t="s">
        <v>6912</v>
      </c>
    </row>
    <row r="6915" spans="1:1" x14ac:dyDescent="0.3">
      <c r="A6915" t="s">
        <v>6913</v>
      </c>
    </row>
    <row r="6916" spans="1:1" x14ac:dyDescent="0.3">
      <c r="A6916" t="s">
        <v>6914</v>
      </c>
    </row>
    <row r="6917" spans="1:1" x14ac:dyDescent="0.3">
      <c r="A6917" t="s">
        <v>6915</v>
      </c>
    </row>
    <row r="6918" spans="1:1" x14ac:dyDescent="0.3">
      <c r="A6918" t="s">
        <v>6916</v>
      </c>
    </row>
    <row r="6919" spans="1:1" x14ac:dyDescent="0.3">
      <c r="A6919" t="s">
        <v>6917</v>
      </c>
    </row>
    <row r="6920" spans="1:1" x14ac:dyDescent="0.3">
      <c r="A6920" t="s">
        <v>6918</v>
      </c>
    </row>
    <row r="6921" spans="1:1" x14ac:dyDescent="0.3">
      <c r="A6921" t="s">
        <v>6919</v>
      </c>
    </row>
    <row r="6922" spans="1:1" x14ac:dyDescent="0.3">
      <c r="A6922" t="s">
        <v>6920</v>
      </c>
    </row>
    <row r="6923" spans="1:1" x14ac:dyDescent="0.3">
      <c r="A6923" t="s">
        <v>6921</v>
      </c>
    </row>
    <row r="6924" spans="1:1" x14ac:dyDescent="0.3">
      <c r="A6924" t="s">
        <v>6922</v>
      </c>
    </row>
    <row r="6925" spans="1:1" x14ac:dyDescent="0.3">
      <c r="A6925" t="s">
        <v>6923</v>
      </c>
    </row>
    <row r="6926" spans="1:1" x14ac:dyDescent="0.3">
      <c r="A6926" t="s">
        <v>6924</v>
      </c>
    </row>
    <row r="6927" spans="1:1" x14ac:dyDescent="0.3">
      <c r="A6927" t="s">
        <v>6925</v>
      </c>
    </row>
    <row r="6928" spans="1:1" x14ac:dyDescent="0.3">
      <c r="A6928" t="s">
        <v>6926</v>
      </c>
    </row>
    <row r="6929" spans="1:1" x14ac:dyDescent="0.3">
      <c r="A6929" t="s">
        <v>6927</v>
      </c>
    </row>
    <row r="6930" spans="1:1" x14ac:dyDescent="0.3">
      <c r="A6930" t="s">
        <v>6928</v>
      </c>
    </row>
    <row r="6931" spans="1:1" x14ac:dyDescent="0.3">
      <c r="A6931" t="s">
        <v>6929</v>
      </c>
    </row>
    <row r="6932" spans="1:1" x14ac:dyDescent="0.3">
      <c r="A6932" t="s">
        <v>6930</v>
      </c>
    </row>
    <row r="6933" spans="1:1" x14ac:dyDescent="0.3">
      <c r="A6933" t="s">
        <v>6931</v>
      </c>
    </row>
    <row r="6934" spans="1:1" x14ac:dyDescent="0.3">
      <c r="A6934" t="s">
        <v>6932</v>
      </c>
    </row>
    <row r="6935" spans="1:1" x14ac:dyDescent="0.3">
      <c r="A6935" t="s">
        <v>6933</v>
      </c>
    </row>
    <row r="6936" spans="1:1" x14ac:dyDescent="0.3">
      <c r="A6936" t="s">
        <v>6934</v>
      </c>
    </row>
    <row r="6937" spans="1:1" x14ac:dyDescent="0.3">
      <c r="A6937" t="s">
        <v>6935</v>
      </c>
    </row>
    <row r="6938" spans="1:1" x14ac:dyDescent="0.3">
      <c r="A6938" t="s">
        <v>6936</v>
      </c>
    </row>
    <row r="6939" spans="1:1" x14ac:dyDescent="0.3">
      <c r="A6939" t="s">
        <v>6937</v>
      </c>
    </row>
    <row r="6940" spans="1:1" x14ac:dyDescent="0.3">
      <c r="A6940" t="s">
        <v>6938</v>
      </c>
    </row>
    <row r="6941" spans="1:1" x14ac:dyDescent="0.3">
      <c r="A6941" t="s">
        <v>6939</v>
      </c>
    </row>
    <row r="6942" spans="1:1" x14ac:dyDescent="0.3">
      <c r="A6942" t="s">
        <v>6940</v>
      </c>
    </row>
    <row r="6943" spans="1:1" x14ac:dyDescent="0.3">
      <c r="A6943" t="s">
        <v>6941</v>
      </c>
    </row>
    <row r="6944" spans="1:1" x14ac:dyDescent="0.3">
      <c r="A6944" t="s">
        <v>6942</v>
      </c>
    </row>
    <row r="6945" spans="1:1" x14ac:dyDescent="0.3">
      <c r="A6945" t="s">
        <v>6943</v>
      </c>
    </row>
    <row r="6946" spans="1:1" x14ac:dyDescent="0.3">
      <c r="A6946" t="s">
        <v>6944</v>
      </c>
    </row>
    <row r="6947" spans="1:1" x14ac:dyDescent="0.3">
      <c r="A6947" t="s">
        <v>6945</v>
      </c>
    </row>
    <row r="6948" spans="1:1" x14ac:dyDescent="0.3">
      <c r="A6948" t="s">
        <v>6946</v>
      </c>
    </row>
    <row r="6949" spans="1:1" x14ac:dyDescent="0.3">
      <c r="A6949" t="s">
        <v>6947</v>
      </c>
    </row>
    <row r="6950" spans="1:1" x14ac:dyDescent="0.3">
      <c r="A6950" t="s">
        <v>6948</v>
      </c>
    </row>
    <row r="6951" spans="1:1" x14ac:dyDescent="0.3">
      <c r="A6951" t="s">
        <v>6949</v>
      </c>
    </row>
    <row r="6952" spans="1:1" x14ac:dyDescent="0.3">
      <c r="A6952" t="s">
        <v>6950</v>
      </c>
    </row>
    <row r="6953" spans="1:1" x14ac:dyDescent="0.3">
      <c r="A6953" t="s">
        <v>6951</v>
      </c>
    </row>
    <row r="6954" spans="1:1" x14ac:dyDescent="0.3">
      <c r="A6954" t="s">
        <v>6952</v>
      </c>
    </row>
    <row r="6955" spans="1:1" x14ac:dyDescent="0.3">
      <c r="A6955" t="s">
        <v>6953</v>
      </c>
    </row>
    <row r="6956" spans="1:1" x14ac:dyDescent="0.3">
      <c r="A6956" t="s">
        <v>6954</v>
      </c>
    </row>
    <row r="6957" spans="1:1" x14ac:dyDescent="0.3">
      <c r="A6957" t="s">
        <v>6955</v>
      </c>
    </row>
    <row r="6958" spans="1:1" x14ac:dyDescent="0.3">
      <c r="A6958" t="s">
        <v>6956</v>
      </c>
    </row>
    <row r="6959" spans="1:1" x14ac:dyDescent="0.3">
      <c r="A6959" t="s">
        <v>6957</v>
      </c>
    </row>
    <row r="6960" spans="1:1" x14ac:dyDescent="0.3">
      <c r="A6960" t="s">
        <v>6958</v>
      </c>
    </row>
    <row r="6961" spans="1:1" x14ac:dyDescent="0.3">
      <c r="A6961" t="s">
        <v>6959</v>
      </c>
    </row>
    <row r="6962" spans="1:1" x14ac:dyDescent="0.3">
      <c r="A6962" t="s">
        <v>6960</v>
      </c>
    </row>
    <row r="6963" spans="1:1" x14ac:dyDescent="0.3">
      <c r="A6963" t="s">
        <v>6961</v>
      </c>
    </row>
    <row r="6964" spans="1:1" x14ac:dyDescent="0.3">
      <c r="A6964" t="s">
        <v>6962</v>
      </c>
    </row>
    <row r="6965" spans="1:1" x14ac:dyDescent="0.3">
      <c r="A6965" t="s">
        <v>6963</v>
      </c>
    </row>
    <row r="6966" spans="1:1" x14ac:dyDescent="0.3">
      <c r="A6966" t="s">
        <v>6964</v>
      </c>
    </row>
    <row r="6967" spans="1:1" x14ac:dyDescent="0.3">
      <c r="A6967" t="s">
        <v>6965</v>
      </c>
    </row>
    <row r="6968" spans="1:1" x14ac:dyDescent="0.3">
      <c r="A6968" t="s">
        <v>6966</v>
      </c>
    </row>
    <row r="6969" spans="1:1" x14ac:dyDescent="0.3">
      <c r="A6969" t="s">
        <v>6967</v>
      </c>
    </row>
    <row r="6970" spans="1:1" x14ac:dyDescent="0.3">
      <c r="A6970" t="s">
        <v>6968</v>
      </c>
    </row>
    <row r="6971" spans="1:1" x14ac:dyDescent="0.3">
      <c r="A6971" t="s">
        <v>6969</v>
      </c>
    </row>
    <row r="6972" spans="1:1" x14ac:dyDescent="0.3">
      <c r="A6972" t="s">
        <v>6970</v>
      </c>
    </row>
    <row r="6973" spans="1:1" x14ac:dyDescent="0.3">
      <c r="A6973" t="s">
        <v>6971</v>
      </c>
    </row>
    <row r="6974" spans="1:1" x14ac:dyDescent="0.3">
      <c r="A6974" t="s">
        <v>6972</v>
      </c>
    </row>
    <row r="6975" spans="1:1" x14ac:dyDescent="0.3">
      <c r="A6975" t="s">
        <v>6973</v>
      </c>
    </row>
    <row r="6976" spans="1:1" x14ac:dyDescent="0.3">
      <c r="A6976" t="s">
        <v>6974</v>
      </c>
    </row>
    <row r="6977" spans="1:1" x14ac:dyDescent="0.3">
      <c r="A6977" t="s">
        <v>6975</v>
      </c>
    </row>
    <row r="6978" spans="1:1" x14ac:dyDescent="0.3">
      <c r="A6978" t="s">
        <v>6976</v>
      </c>
    </row>
    <row r="6979" spans="1:1" x14ac:dyDescent="0.3">
      <c r="A6979" t="s">
        <v>6977</v>
      </c>
    </row>
    <row r="6980" spans="1:1" x14ac:dyDescent="0.3">
      <c r="A6980" t="s">
        <v>6978</v>
      </c>
    </row>
    <row r="6981" spans="1:1" x14ac:dyDescent="0.3">
      <c r="A6981" t="s">
        <v>6979</v>
      </c>
    </row>
    <row r="6982" spans="1:1" x14ac:dyDescent="0.3">
      <c r="A6982" t="s">
        <v>6980</v>
      </c>
    </row>
    <row r="6983" spans="1:1" x14ac:dyDescent="0.3">
      <c r="A6983" t="s">
        <v>6981</v>
      </c>
    </row>
    <row r="6984" spans="1:1" x14ac:dyDescent="0.3">
      <c r="A6984" t="s">
        <v>6982</v>
      </c>
    </row>
    <row r="6985" spans="1:1" x14ac:dyDescent="0.3">
      <c r="A6985" t="s">
        <v>6983</v>
      </c>
    </row>
    <row r="6986" spans="1:1" x14ac:dyDescent="0.3">
      <c r="A6986" t="s">
        <v>6984</v>
      </c>
    </row>
    <row r="6987" spans="1:1" x14ac:dyDescent="0.3">
      <c r="A6987" t="s">
        <v>6985</v>
      </c>
    </row>
    <row r="6988" spans="1:1" x14ac:dyDescent="0.3">
      <c r="A6988" t="s">
        <v>6986</v>
      </c>
    </row>
    <row r="6989" spans="1:1" x14ac:dyDescent="0.3">
      <c r="A6989" t="s">
        <v>6987</v>
      </c>
    </row>
    <row r="6990" spans="1:1" x14ac:dyDescent="0.3">
      <c r="A6990" t="s">
        <v>6988</v>
      </c>
    </row>
    <row r="6991" spans="1:1" x14ac:dyDescent="0.3">
      <c r="A6991" t="s">
        <v>6989</v>
      </c>
    </row>
    <row r="6992" spans="1:1" x14ac:dyDescent="0.3">
      <c r="A6992" t="s">
        <v>6990</v>
      </c>
    </row>
    <row r="6993" spans="1:1" x14ac:dyDescent="0.3">
      <c r="A6993" t="s">
        <v>6991</v>
      </c>
    </row>
    <row r="6994" spans="1:1" x14ac:dyDescent="0.3">
      <c r="A6994" t="s">
        <v>6992</v>
      </c>
    </row>
    <row r="6995" spans="1:1" x14ac:dyDescent="0.3">
      <c r="A6995" t="s">
        <v>6993</v>
      </c>
    </row>
    <row r="6996" spans="1:1" x14ac:dyDescent="0.3">
      <c r="A6996" t="s">
        <v>6994</v>
      </c>
    </row>
    <row r="6997" spans="1:1" x14ac:dyDescent="0.3">
      <c r="A6997" t="s">
        <v>6995</v>
      </c>
    </row>
    <row r="6998" spans="1:1" x14ac:dyDescent="0.3">
      <c r="A6998" t="s">
        <v>6996</v>
      </c>
    </row>
    <row r="6999" spans="1:1" x14ac:dyDescent="0.3">
      <c r="A6999" t="s">
        <v>6997</v>
      </c>
    </row>
    <row r="7000" spans="1:1" x14ac:dyDescent="0.3">
      <c r="A7000" t="s">
        <v>6998</v>
      </c>
    </row>
    <row r="7001" spans="1:1" x14ac:dyDescent="0.3">
      <c r="A7001" t="s">
        <v>6999</v>
      </c>
    </row>
    <row r="7002" spans="1:1" x14ac:dyDescent="0.3">
      <c r="A7002" t="s">
        <v>7000</v>
      </c>
    </row>
    <row r="7003" spans="1:1" x14ac:dyDescent="0.3">
      <c r="A7003" t="s">
        <v>7001</v>
      </c>
    </row>
    <row r="7004" spans="1:1" x14ac:dyDescent="0.3">
      <c r="A7004" t="s">
        <v>7002</v>
      </c>
    </row>
    <row r="7005" spans="1:1" x14ac:dyDescent="0.3">
      <c r="A7005" t="s">
        <v>7003</v>
      </c>
    </row>
    <row r="7006" spans="1:1" x14ac:dyDescent="0.3">
      <c r="A7006" t="s">
        <v>7004</v>
      </c>
    </row>
    <row r="7007" spans="1:1" x14ac:dyDescent="0.3">
      <c r="A7007" t="s">
        <v>7005</v>
      </c>
    </row>
    <row r="7008" spans="1:1" x14ac:dyDescent="0.3">
      <c r="A7008" t="s">
        <v>7006</v>
      </c>
    </row>
    <row r="7009" spans="1:1" x14ac:dyDescent="0.3">
      <c r="A7009" t="s">
        <v>7007</v>
      </c>
    </row>
    <row r="7010" spans="1:1" x14ac:dyDescent="0.3">
      <c r="A7010" t="s">
        <v>7008</v>
      </c>
    </row>
    <row r="7011" spans="1:1" x14ac:dyDescent="0.3">
      <c r="A7011" t="s">
        <v>7009</v>
      </c>
    </row>
    <row r="7012" spans="1:1" x14ac:dyDescent="0.3">
      <c r="A7012" t="s">
        <v>7010</v>
      </c>
    </row>
    <row r="7013" spans="1:1" x14ac:dyDescent="0.3">
      <c r="A7013" t="s">
        <v>7011</v>
      </c>
    </row>
    <row r="7014" spans="1:1" x14ac:dyDescent="0.3">
      <c r="A7014" t="s">
        <v>7012</v>
      </c>
    </row>
    <row r="7015" spans="1:1" x14ac:dyDescent="0.3">
      <c r="A7015" t="s">
        <v>7013</v>
      </c>
    </row>
    <row r="7016" spans="1:1" x14ac:dyDescent="0.3">
      <c r="A7016" t="s">
        <v>7014</v>
      </c>
    </row>
    <row r="7017" spans="1:1" x14ac:dyDescent="0.3">
      <c r="A7017" t="s">
        <v>7015</v>
      </c>
    </row>
    <row r="7018" spans="1:1" x14ac:dyDescent="0.3">
      <c r="A7018" t="s">
        <v>7016</v>
      </c>
    </row>
    <row r="7019" spans="1:1" x14ac:dyDescent="0.3">
      <c r="A7019" t="s">
        <v>7017</v>
      </c>
    </row>
    <row r="7020" spans="1:1" x14ac:dyDescent="0.3">
      <c r="A7020" t="s">
        <v>7018</v>
      </c>
    </row>
    <row r="7021" spans="1:1" x14ac:dyDescent="0.3">
      <c r="A7021" t="s">
        <v>7019</v>
      </c>
    </row>
    <row r="7022" spans="1:1" x14ac:dyDescent="0.3">
      <c r="A7022" t="s">
        <v>7020</v>
      </c>
    </row>
    <row r="7023" spans="1:1" x14ac:dyDescent="0.3">
      <c r="A7023" t="s">
        <v>7021</v>
      </c>
    </row>
    <row r="7024" spans="1:1" x14ac:dyDescent="0.3">
      <c r="A7024" t="s">
        <v>7022</v>
      </c>
    </row>
    <row r="7025" spans="1:1" x14ac:dyDescent="0.3">
      <c r="A7025" t="s">
        <v>7023</v>
      </c>
    </row>
    <row r="7026" spans="1:1" x14ac:dyDescent="0.3">
      <c r="A7026" t="s">
        <v>7024</v>
      </c>
    </row>
    <row r="7027" spans="1:1" x14ac:dyDescent="0.3">
      <c r="A7027" t="s">
        <v>7025</v>
      </c>
    </row>
    <row r="7028" spans="1:1" x14ac:dyDescent="0.3">
      <c r="A7028" t="s">
        <v>7026</v>
      </c>
    </row>
    <row r="7029" spans="1:1" x14ac:dyDescent="0.3">
      <c r="A7029" t="s">
        <v>7027</v>
      </c>
    </row>
    <row r="7030" spans="1:1" x14ac:dyDescent="0.3">
      <c r="A7030" t="s">
        <v>7028</v>
      </c>
    </row>
    <row r="7031" spans="1:1" x14ac:dyDescent="0.3">
      <c r="A7031" t="s">
        <v>7029</v>
      </c>
    </row>
    <row r="7032" spans="1:1" x14ac:dyDescent="0.3">
      <c r="A7032" t="s">
        <v>7030</v>
      </c>
    </row>
    <row r="7033" spans="1:1" x14ac:dyDescent="0.3">
      <c r="A7033" t="s">
        <v>7031</v>
      </c>
    </row>
    <row r="7034" spans="1:1" x14ac:dyDescent="0.3">
      <c r="A7034" t="s">
        <v>7032</v>
      </c>
    </row>
    <row r="7035" spans="1:1" x14ac:dyDescent="0.3">
      <c r="A7035" t="s">
        <v>7033</v>
      </c>
    </row>
    <row r="7036" spans="1:1" x14ac:dyDescent="0.3">
      <c r="A7036" t="s">
        <v>7034</v>
      </c>
    </row>
    <row r="7037" spans="1:1" x14ac:dyDescent="0.3">
      <c r="A7037" t="s">
        <v>7035</v>
      </c>
    </row>
    <row r="7038" spans="1:1" x14ac:dyDescent="0.3">
      <c r="A7038" t="s">
        <v>7036</v>
      </c>
    </row>
    <row r="7039" spans="1:1" x14ac:dyDescent="0.3">
      <c r="A7039" t="s">
        <v>7037</v>
      </c>
    </row>
    <row r="7040" spans="1:1" x14ac:dyDescent="0.3">
      <c r="A7040" t="s">
        <v>7038</v>
      </c>
    </row>
    <row r="7041" spans="1:1" x14ac:dyDescent="0.3">
      <c r="A7041" t="s">
        <v>7039</v>
      </c>
    </row>
    <row r="7042" spans="1:1" x14ac:dyDescent="0.3">
      <c r="A7042" t="s">
        <v>7040</v>
      </c>
    </row>
    <row r="7043" spans="1:1" x14ac:dyDescent="0.3">
      <c r="A7043" t="s">
        <v>7041</v>
      </c>
    </row>
    <row r="7044" spans="1:1" x14ac:dyDescent="0.3">
      <c r="A7044" t="s">
        <v>7042</v>
      </c>
    </row>
    <row r="7045" spans="1:1" x14ac:dyDescent="0.3">
      <c r="A7045" t="s">
        <v>7043</v>
      </c>
    </row>
    <row r="7046" spans="1:1" x14ac:dyDescent="0.3">
      <c r="A7046" t="s">
        <v>7044</v>
      </c>
    </row>
    <row r="7047" spans="1:1" x14ac:dyDescent="0.3">
      <c r="A7047" t="s">
        <v>7045</v>
      </c>
    </row>
    <row r="7048" spans="1:1" x14ac:dyDescent="0.3">
      <c r="A7048" t="s">
        <v>7046</v>
      </c>
    </row>
    <row r="7049" spans="1:1" x14ac:dyDescent="0.3">
      <c r="A7049" t="s">
        <v>7047</v>
      </c>
    </row>
    <row r="7050" spans="1:1" x14ac:dyDescent="0.3">
      <c r="A7050" t="s">
        <v>7048</v>
      </c>
    </row>
    <row r="7051" spans="1:1" x14ac:dyDescent="0.3">
      <c r="A7051" t="s">
        <v>7049</v>
      </c>
    </row>
    <row r="7052" spans="1:1" x14ac:dyDescent="0.3">
      <c r="A7052" t="s">
        <v>7050</v>
      </c>
    </row>
    <row r="7053" spans="1:1" x14ac:dyDescent="0.3">
      <c r="A7053" t="s">
        <v>7051</v>
      </c>
    </row>
    <row r="7054" spans="1:1" x14ac:dyDescent="0.3">
      <c r="A7054" t="s">
        <v>7052</v>
      </c>
    </row>
    <row r="7055" spans="1:1" x14ac:dyDescent="0.3">
      <c r="A7055" t="s">
        <v>7053</v>
      </c>
    </row>
    <row r="7056" spans="1:1" x14ac:dyDescent="0.3">
      <c r="A7056" t="s">
        <v>7054</v>
      </c>
    </row>
    <row r="7057" spans="1:1" x14ac:dyDescent="0.3">
      <c r="A7057" t="s">
        <v>7055</v>
      </c>
    </row>
    <row r="7058" spans="1:1" x14ac:dyDescent="0.3">
      <c r="A7058" t="s">
        <v>7056</v>
      </c>
    </row>
    <row r="7059" spans="1:1" x14ac:dyDescent="0.3">
      <c r="A7059" t="s">
        <v>7057</v>
      </c>
    </row>
    <row r="7060" spans="1:1" x14ac:dyDescent="0.3">
      <c r="A7060" t="s">
        <v>7058</v>
      </c>
    </row>
    <row r="7061" spans="1:1" x14ac:dyDescent="0.3">
      <c r="A7061" t="s">
        <v>7059</v>
      </c>
    </row>
    <row r="7062" spans="1:1" x14ac:dyDescent="0.3">
      <c r="A7062" t="s">
        <v>7060</v>
      </c>
    </row>
    <row r="7063" spans="1:1" x14ac:dyDescent="0.3">
      <c r="A7063" t="s">
        <v>7061</v>
      </c>
    </row>
    <row r="7064" spans="1:1" x14ac:dyDescent="0.3">
      <c r="A7064" t="s">
        <v>7062</v>
      </c>
    </row>
    <row r="7065" spans="1:1" x14ac:dyDescent="0.3">
      <c r="A7065" t="s">
        <v>7063</v>
      </c>
    </row>
    <row r="7066" spans="1:1" x14ac:dyDescent="0.3">
      <c r="A7066" t="s">
        <v>7064</v>
      </c>
    </row>
    <row r="7067" spans="1:1" x14ac:dyDescent="0.3">
      <c r="A7067" t="s">
        <v>7065</v>
      </c>
    </row>
    <row r="7068" spans="1:1" x14ac:dyDescent="0.3">
      <c r="A7068" t="s">
        <v>7066</v>
      </c>
    </row>
    <row r="7069" spans="1:1" x14ac:dyDescent="0.3">
      <c r="A7069" t="s">
        <v>7067</v>
      </c>
    </row>
    <row r="7070" spans="1:1" x14ac:dyDescent="0.3">
      <c r="A7070" t="s">
        <v>7068</v>
      </c>
    </row>
    <row r="7071" spans="1:1" x14ac:dyDescent="0.3">
      <c r="A7071" t="s">
        <v>7069</v>
      </c>
    </row>
    <row r="7072" spans="1:1" x14ac:dyDescent="0.3">
      <c r="A7072" t="s">
        <v>7070</v>
      </c>
    </row>
    <row r="7073" spans="1:1" x14ac:dyDescent="0.3">
      <c r="A7073" t="s">
        <v>7071</v>
      </c>
    </row>
    <row r="7074" spans="1:1" x14ac:dyDescent="0.3">
      <c r="A7074" t="s">
        <v>7072</v>
      </c>
    </row>
    <row r="7075" spans="1:1" x14ac:dyDescent="0.3">
      <c r="A7075" t="s">
        <v>7073</v>
      </c>
    </row>
    <row r="7076" spans="1:1" x14ac:dyDescent="0.3">
      <c r="A7076" t="s">
        <v>7074</v>
      </c>
    </row>
    <row r="7077" spans="1:1" x14ac:dyDescent="0.3">
      <c r="A7077" t="s">
        <v>7075</v>
      </c>
    </row>
    <row r="7078" spans="1:1" x14ac:dyDescent="0.3">
      <c r="A7078" t="s">
        <v>7076</v>
      </c>
    </row>
    <row r="7079" spans="1:1" x14ac:dyDescent="0.3">
      <c r="A7079" t="s">
        <v>7077</v>
      </c>
    </row>
    <row r="7080" spans="1:1" x14ac:dyDescent="0.3">
      <c r="A7080" t="s">
        <v>7078</v>
      </c>
    </row>
    <row r="7081" spans="1:1" x14ac:dyDescent="0.3">
      <c r="A7081" t="s">
        <v>7079</v>
      </c>
    </row>
    <row r="7082" spans="1:1" x14ac:dyDescent="0.3">
      <c r="A7082" t="s">
        <v>7080</v>
      </c>
    </row>
    <row r="7083" spans="1:1" x14ac:dyDescent="0.3">
      <c r="A7083" t="s">
        <v>7081</v>
      </c>
    </row>
    <row r="7084" spans="1:1" x14ac:dyDescent="0.3">
      <c r="A7084" t="s">
        <v>7082</v>
      </c>
    </row>
    <row r="7085" spans="1:1" x14ac:dyDescent="0.3">
      <c r="A7085" t="s">
        <v>7083</v>
      </c>
    </row>
    <row r="7086" spans="1:1" x14ac:dyDescent="0.3">
      <c r="A7086" t="s">
        <v>7084</v>
      </c>
    </row>
    <row r="7087" spans="1:1" x14ac:dyDescent="0.3">
      <c r="A7087" t="s">
        <v>7085</v>
      </c>
    </row>
    <row r="7088" spans="1:1" x14ac:dyDescent="0.3">
      <c r="A7088" t="s">
        <v>7086</v>
      </c>
    </row>
    <row r="7089" spans="1:1" x14ac:dyDescent="0.3">
      <c r="A7089" t="s">
        <v>7087</v>
      </c>
    </row>
    <row r="7090" spans="1:1" x14ac:dyDescent="0.3">
      <c r="A7090" t="s">
        <v>7088</v>
      </c>
    </row>
    <row r="7091" spans="1:1" x14ac:dyDescent="0.3">
      <c r="A7091" t="s">
        <v>7089</v>
      </c>
    </row>
    <row r="7092" spans="1:1" x14ac:dyDescent="0.3">
      <c r="A7092" t="s">
        <v>7090</v>
      </c>
    </row>
    <row r="7093" spans="1:1" x14ac:dyDescent="0.3">
      <c r="A7093" t="s">
        <v>7091</v>
      </c>
    </row>
    <row r="7094" spans="1:1" x14ac:dyDescent="0.3">
      <c r="A7094" t="s">
        <v>7092</v>
      </c>
    </row>
    <row r="7095" spans="1:1" x14ac:dyDescent="0.3">
      <c r="A7095" t="s">
        <v>7093</v>
      </c>
    </row>
    <row r="7096" spans="1:1" x14ac:dyDescent="0.3">
      <c r="A7096" t="s">
        <v>7094</v>
      </c>
    </row>
    <row r="7097" spans="1:1" x14ac:dyDescent="0.3">
      <c r="A7097" t="s">
        <v>7095</v>
      </c>
    </row>
    <row r="7098" spans="1:1" x14ac:dyDescent="0.3">
      <c r="A7098" t="s">
        <v>7096</v>
      </c>
    </row>
    <row r="7099" spans="1:1" x14ac:dyDescent="0.3">
      <c r="A7099" t="s">
        <v>7097</v>
      </c>
    </row>
    <row r="7100" spans="1:1" x14ac:dyDescent="0.3">
      <c r="A7100" t="s">
        <v>7098</v>
      </c>
    </row>
    <row r="7101" spans="1:1" x14ac:dyDescent="0.3">
      <c r="A7101" t="s">
        <v>7099</v>
      </c>
    </row>
    <row r="7102" spans="1:1" x14ac:dyDescent="0.3">
      <c r="A7102" t="s">
        <v>7100</v>
      </c>
    </row>
    <row r="7103" spans="1:1" x14ac:dyDescent="0.3">
      <c r="A7103" t="s">
        <v>7101</v>
      </c>
    </row>
    <row r="7104" spans="1:1" x14ac:dyDescent="0.3">
      <c r="A7104" t="s">
        <v>7102</v>
      </c>
    </row>
    <row r="7105" spans="1:1" x14ac:dyDescent="0.3">
      <c r="A7105" t="s">
        <v>7103</v>
      </c>
    </row>
    <row r="7106" spans="1:1" x14ac:dyDescent="0.3">
      <c r="A7106" t="s">
        <v>7104</v>
      </c>
    </row>
    <row r="7107" spans="1:1" x14ac:dyDescent="0.3">
      <c r="A7107" t="s">
        <v>7105</v>
      </c>
    </row>
    <row r="7108" spans="1:1" x14ac:dyDescent="0.3">
      <c r="A7108" t="s">
        <v>7106</v>
      </c>
    </row>
    <row r="7109" spans="1:1" x14ac:dyDescent="0.3">
      <c r="A7109" t="s">
        <v>7107</v>
      </c>
    </row>
    <row r="7110" spans="1:1" x14ac:dyDescent="0.3">
      <c r="A7110" t="s">
        <v>7108</v>
      </c>
    </row>
    <row r="7111" spans="1:1" x14ac:dyDescent="0.3">
      <c r="A7111" t="s">
        <v>7109</v>
      </c>
    </row>
    <row r="7112" spans="1:1" x14ac:dyDescent="0.3">
      <c r="A7112" t="s">
        <v>7110</v>
      </c>
    </row>
    <row r="7113" spans="1:1" x14ac:dyDescent="0.3">
      <c r="A7113" t="s">
        <v>7111</v>
      </c>
    </row>
    <row r="7114" spans="1:1" x14ac:dyDescent="0.3">
      <c r="A7114" t="s">
        <v>7112</v>
      </c>
    </row>
    <row r="7115" spans="1:1" x14ac:dyDescent="0.3">
      <c r="A7115" t="s">
        <v>7113</v>
      </c>
    </row>
    <row r="7116" spans="1:1" x14ac:dyDescent="0.3">
      <c r="A7116" t="s">
        <v>7114</v>
      </c>
    </row>
    <row r="7117" spans="1:1" x14ac:dyDescent="0.3">
      <c r="A7117" t="s">
        <v>7115</v>
      </c>
    </row>
    <row r="7118" spans="1:1" x14ac:dyDescent="0.3">
      <c r="A7118" t="s">
        <v>7116</v>
      </c>
    </row>
    <row r="7119" spans="1:1" x14ac:dyDescent="0.3">
      <c r="A7119" t="s">
        <v>7117</v>
      </c>
    </row>
    <row r="7120" spans="1:1" x14ac:dyDescent="0.3">
      <c r="A7120" t="s">
        <v>7118</v>
      </c>
    </row>
    <row r="7121" spans="1:1" x14ac:dyDescent="0.3">
      <c r="A7121" t="s">
        <v>7119</v>
      </c>
    </row>
    <row r="7122" spans="1:1" x14ac:dyDescent="0.3">
      <c r="A7122" t="s">
        <v>7120</v>
      </c>
    </row>
    <row r="7123" spans="1:1" x14ac:dyDescent="0.3">
      <c r="A7123" t="s">
        <v>7121</v>
      </c>
    </row>
    <row r="7124" spans="1:1" x14ac:dyDescent="0.3">
      <c r="A7124" t="s">
        <v>7122</v>
      </c>
    </row>
    <row r="7125" spans="1:1" x14ac:dyDescent="0.3">
      <c r="A7125" t="s">
        <v>7123</v>
      </c>
    </row>
    <row r="7126" spans="1:1" x14ac:dyDescent="0.3">
      <c r="A7126" t="s">
        <v>7124</v>
      </c>
    </row>
    <row r="7127" spans="1:1" x14ac:dyDescent="0.3">
      <c r="A7127" t="s">
        <v>7125</v>
      </c>
    </row>
    <row r="7128" spans="1:1" x14ac:dyDescent="0.3">
      <c r="A7128" t="s">
        <v>7126</v>
      </c>
    </row>
    <row r="7129" spans="1:1" x14ac:dyDescent="0.3">
      <c r="A7129" t="s">
        <v>7127</v>
      </c>
    </row>
    <row r="7130" spans="1:1" x14ac:dyDescent="0.3">
      <c r="A7130" t="s">
        <v>7128</v>
      </c>
    </row>
    <row r="7131" spans="1:1" x14ac:dyDescent="0.3">
      <c r="A7131" t="s">
        <v>7129</v>
      </c>
    </row>
    <row r="7132" spans="1:1" x14ac:dyDescent="0.3">
      <c r="A7132" t="s">
        <v>7130</v>
      </c>
    </row>
    <row r="7133" spans="1:1" x14ac:dyDescent="0.3">
      <c r="A7133" t="s">
        <v>7131</v>
      </c>
    </row>
    <row r="7134" spans="1:1" x14ac:dyDescent="0.3">
      <c r="A7134" t="s">
        <v>7132</v>
      </c>
    </row>
    <row r="7135" spans="1:1" x14ac:dyDescent="0.3">
      <c r="A7135" t="s">
        <v>7133</v>
      </c>
    </row>
    <row r="7136" spans="1:1" x14ac:dyDescent="0.3">
      <c r="A7136" t="s">
        <v>7134</v>
      </c>
    </row>
    <row r="7137" spans="1:1" x14ac:dyDescent="0.3">
      <c r="A7137" t="s">
        <v>7135</v>
      </c>
    </row>
    <row r="7138" spans="1:1" x14ac:dyDescent="0.3">
      <c r="A7138" t="s">
        <v>7136</v>
      </c>
    </row>
    <row r="7139" spans="1:1" x14ac:dyDescent="0.3">
      <c r="A7139" t="s">
        <v>7137</v>
      </c>
    </row>
    <row r="7140" spans="1:1" x14ac:dyDescent="0.3">
      <c r="A7140" t="s">
        <v>7138</v>
      </c>
    </row>
    <row r="7141" spans="1:1" x14ac:dyDescent="0.3">
      <c r="A7141" t="s">
        <v>7139</v>
      </c>
    </row>
    <row r="7142" spans="1:1" x14ac:dyDescent="0.3">
      <c r="A7142" t="s">
        <v>7140</v>
      </c>
    </row>
    <row r="7143" spans="1:1" x14ac:dyDescent="0.3">
      <c r="A7143" t="s">
        <v>7141</v>
      </c>
    </row>
    <row r="7144" spans="1:1" x14ac:dyDescent="0.3">
      <c r="A7144" t="s">
        <v>7142</v>
      </c>
    </row>
    <row r="7145" spans="1:1" x14ac:dyDescent="0.3">
      <c r="A7145" t="s">
        <v>7143</v>
      </c>
    </row>
    <row r="7146" spans="1:1" x14ac:dyDescent="0.3">
      <c r="A7146" t="s">
        <v>7144</v>
      </c>
    </row>
    <row r="7147" spans="1:1" x14ac:dyDescent="0.3">
      <c r="A7147" t="s">
        <v>7145</v>
      </c>
    </row>
    <row r="7148" spans="1:1" x14ac:dyDescent="0.3">
      <c r="A7148" t="s">
        <v>7146</v>
      </c>
    </row>
    <row r="7149" spans="1:1" x14ac:dyDescent="0.3">
      <c r="A7149" t="s">
        <v>7147</v>
      </c>
    </row>
    <row r="7150" spans="1:1" x14ac:dyDescent="0.3">
      <c r="A7150" t="s">
        <v>7148</v>
      </c>
    </row>
    <row r="7151" spans="1:1" x14ac:dyDescent="0.3">
      <c r="A7151" t="s">
        <v>7149</v>
      </c>
    </row>
    <row r="7152" spans="1:1" x14ac:dyDescent="0.3">
      <c r="A7152" t="s">
        <v>7150</v>
      </c>
    </row>
    <row r="7153" spans="1:1" x14ac:dyDescent="0.3">
      <c r="A7153" t="s">
        <v>7151</v>
      </c>
    </row>
    <row r="7154" spans="1:1" x14ac:dyDescent="0.3">
      <c r="A7154" t="s">
        <v>7152</v>
      </c>
    </row>
    <row r="7155" spans="1:1" x14ac:dyDescent="0.3">
      <c r="A7155" t="s">
        <v>7153</v>
      </c>
    </row>
    <row r="7156" spans="1:1" x14ac:dyDescent="0.3">
      <c r="A7156" t="s">
        <v>7154</v>
      </c>
    </row>
    <row r="7157" spans="1:1" x14ac:dyDescent="0.3">
      <c r="A7157" t="s">
        <v>7155</v>
      </c>
    </row>
    <row r="7158" spans="1:1" x14ac:dyDescent="0.3">
      <c r="A7158" t="s">
        <v>7156</v>
      </c>
    </row>
    <row r="7159" spans="1:1" x14ac:dyDescent="0.3">
      <c r="A7159" t="s">
        <v>7157</v>
      </c>
    </row>
    <row r="7160" spans="1:1" x14ac:dyDescent="0.3">
      <c r="A7160" t="s">
        <v>7158</v>
      </c>
    </row>
    <row r="7161" spans="1:1" x14ac:dyDescent="0.3">
      <c r="A7161" t="s">
        <v>7159</v>
      </c>
    </row>
    <row r="7162" spans="1:1" x14ac:dyDescent="0.3">
      <c r="A7162" t="s">
        <v>7160</v>
      </c>
    </row>
    <row r="7163" spans="1:1" x14ac:dyDescent="0.3">
      <c r="A7163" t="s">
        <v>7161</v>
      </c>
    </row>
    <row r="7164" spans="1:1" x14ac:dyDescent="0.3">
      <c r="A7164" t="s">
        <v>7162</v>
      </c>
    </row>
    <row r="7165" spans="1:1" x14ac:dyDescent="0.3">
      <c r="A7165" t="s">
        <v>7163</v>
      </c>
    </row>
    <row r="7166" spans="1:1" x14ac:dyDescent="0.3">
      <c r="A7166" t="s">
        <v>7164</v>
      </c>
    </row>
    <row r="7167" spans="1:1" x14ac:dyDescent="0.3">
      <c r="A7167" t="s">
        <v>7165</v>
      </c>
    </row>
    <row r="7168" spans="1:1" x14ac:dyDescent="0.3">
      <c r="A7168" t="s">
        <v>7166</v>
      </c>
    </row>
    <row r="7169" spans="1:1" x14ac:dyDescent="0.3">
      <c r="A7169" t="s">
        <v>7167</v>
      </c>
    </row>
    <row r="7170" spans="1:1" x14ac:dyDescent="0.3">
      <c r="A7170" t="s">
        <v>7168</v>
      </c>
    </row>
    <row r="7171" spans="1:1" x14ac:dyDescent="0.3">
      <c r="A7171" t="s">
        <v>7169</v>
      </c>
    </row>
    <row r="7172" spans="1:1" x14ac:dyDescent="0.3">
      <c r="A7172" t="s">
        <v>7170</v>
      </c>
    </row>
    <row r="7173" spans="1:1" x14ac:dyDescent="0.3">
      <c r="A7173" t="s">
        <v>7171</v>
      </c>
    </row>
    <row r="7174" spans="1:1" x14ac:dyDescent="0.3">
      <c r="A7174" t="s">
        <v>7172</v>
      </c>
    </row>
    <row r="7175" spans="1:1" x14ac:dyDescent="0.3">
      <c r="A7175" t="s">
        <v>7173</v>
      </c>
    </row>
    <row r="7176" spans="1:1" x14ac:dyDescent="0.3">
      <c r="A7176" t="s">
        <v>7174</v>
      </c>
    </row>
    <row r="7177" spans="1:1" x14ac:dyDescent="0.3">
      <c r="A7177" t="s">
        <v>7175</v>
      </c>
    </row>
    <row r="7178" spans="1:1" x14ac:dyDescent="0.3">
      <c r="A7178" t="s">
        <v>7176</v>
      </c>
    </row>
    <row r="7179" spans="1:1" x14ac:dyDescent="0.3">
      <c r="A7179" t="s">
        <v>7177</v>
      </c>
    </row>
    <row r="7180" spans="1:1" x14ac:dyDescent="0.3">
      <c r="A7180" t="s">
        <v>7178</v>
      </c>
    </row>
    <row r="7181" spans="1:1" x14ac:dyDescent="0.3">
      <c r="A7181" t="s">
        <v>7179</v>
      </c>
    </row>
    <row r="7182" spans="1:1" x14ac:dyDescent="0.3">
      <c r="A7182" t="s">
        <v>7180</v>
      </c>
    </row>
    <row r="7183" spans="1:1" x14ac:dyDescent="0.3">
      <c r="A7183" t="s">
        <v>7181</v>
      </c>
    </row>
    <row r="7184" spans="1:1" x14ac:dyDescent="0.3">
      <c r="A7184" t="s">
        <v>7182</v>
      </c>
    </row>
    <row r="7185" spans="1:1" x14ac:dyDescent="0.3">
      <c r="A7185" t="s">
        <v>7183</v>
      </c>
    </row>
    <row r="7186" spans="1:1" x14ac:dyDescent="0.3">
      <c r="A7186" t="s">
        <v>7184</v>
      </c>
    </row>
    <row r="7187" spans="1:1" x14ac:dyDescent="0.3">
      <c r="A7187" t="s">
        <v>7185</v>
      </c>
    </row>
    <row r="7188" spans="1:1" x14ac:dyDescent="0.3">
      <c r="A7188" t="s">
        <v>7186</v>
      </c>
    </row>
    <row r="7189" spans="1:1" x14ac:dyDescent="0.3">
      <c r="A7189" t="s">
        <v>7187</v>
      </c>
    </row>
    <row r="7190" spans="1:1" x14ac:dyDescent="0.3">
      <c r="A7190" t="s">
        <v>7188</v>
      </c>
    </row>
    <row r="7191" spans="1:1" x14ac:dyDescent="0.3">
      <c r="A7191" t="s">
        <v>7189</v>
      </c>
    </row>
    <row r="7192" spans="1:1" x14ac:dyDescent="0.3">
      <c r="A7192" t="s">
        <v>7190</v>
      </c>
    </row>
    <row r="7193" spans="1:1" x14ac:dyDescent="0.3">
      <c r="A7193" t="s">
        <v>7191</v>
      </c>
    </row>
    <row r="7194" spans="1:1" x14ac:dyDescent="0.3">
      <c r="A7194" t="s">
        <v>7192</v>
      </c>
    </row>
    <row r="7195" spans="1:1" x14ac:dyDescent="0.3">
      <c r="A7195" t="s">
        <v>7193</v>
      </c>
    </row>
    <row r="7196" spans="1:1" x14ac:dyDescent="0.3">
      <c r="A7196" t="s">
        <v>7194</v>
      </c>
    </row>
    <row r="7197" spans="1:1" x14ac:dyDescent="0.3">
      <c r="A7197" t="s">
        <v>7195</v>
      </c>
    </row>
    <row r="7198" spans="1:1" x14ac:dyDescent="0.3">
      <c r="A7198" t="s">
        <v>7196</v>
      </c>
    </row>
    <row r="7199" spans="1:1" x14ac:dyDescent="0.3">
      <c r="A7199" t="s">
        <v>7197</v>
      </c>
    </row>
    <row r="7200" spans="1:1" x14ac:dyDescent="0.3">
      <c r="A7200" t="s">
        <v>7198</v>
      </c>
    </row>
    <row r="7201" spans="1:1" x14ac:dyDescent="0.3">
      <c r="A7201" t="s">
        <v>7199</v>
      </c>
    </row>
    <row r="7202" spans="1:1" x14ac:dyDescent="0.3">
      <c r="A7202" t="s">
        <v>7200</v>
      </c>
    </row>
    <row r="7203" spans="1:1" x14ac:dyDescent="0.3">
      <c r="A7203" t="s">
        <v>7201</v>
      </c>
    </row>
    <row r="7204" spans="1:1" x14ac:dyDescent="0.3">
      <c r="A7204" t="s">
        <v>7202</v>
      </c>
    </row>
    <row r="7205" spans="1:1" x14ac:dyDescent="0.3">
      <c r="A7205" t="s">
        <v>7203</v>
      </c>
    </row>
    <row r="7206" spans="1:1" x14ac:dyDescent="0.3">
      <c r="A7206" t="s">
        <v>7204</v>
      </c>
    </row>
    <row r="7207" spans="1:1" x14ac:dyDescent="0.3">
      <c r="A7207" t="s">
        <v>7205</v>
      </c>
    </row>
    <row r="7208" spans="1:1" x14ac:dyDescent="0.3">
      <c r="A7208" t="s">
        <v>7206</v>
      </c>
    </row>
    <row r="7209" spans="1:1" x14ac:dyDescent="0.3">
      <c r="A7209" t="s">
        <v>7207</v>
      </c>
    </row>
    <row r="7210" spans="1:1" x14ac:dyDescent="0.3">
      <c r="A7210" t="s">
        <v>7208</v>
      </c>
    </row>
    <row r="7211" spans="1:1" x14ac:dyDescent="0.3">
      <c r="A7211" t="s">
        <v>7209</v>
      </c>
    </row>
    <row r="7212" spans="1:1" x14ac:dyDescent="0.3">
      <c r="A7212" t="s">
        <v>7210</v>
      </c>
    </row>
    <row r="7213" spans="1:1" x14ac:dyDescent="0.3">
      <c r="A7213" t="s">
        <v>7211</v>
      </c>
    </row>
    <row r="7214" spans="1:1" x14ac:dyDescent="0.3">
      <c r="A7214" t="s">
        <v>7212</v>
      </c>
    </row>
    <row r="7215" spans="1:1" x14ac:dyDescent="0.3">
      <c r="A7215" t="s">
        <v>7213</v>
      </c>
    </row>
    <row r="7216" spans="1:1" x14ac:dyDescent="0.3">
      <c r="A7216" t="s">
        <v>7214</v>
      </c>
    </row>
    <row r="7217" spans="1:1" x14ac:dyDescent="0.3">
      <c r="A7217" t="s">
        <v>7215</v>
      </c>
    </row>
    <row r="7218" spans="1:1" x14ac:dyDescent="0.3">
      <c r="A7218" t="s">
        <v>7216</v>
      </c>
    </row>
    <row r="7219" spans="1:1" x14ac:dyDescent="0.3">
      <c r="A7219" t="s">
        <v>7217</v>
      </c>
    </row>
    <row r="7220" spans="1:1" x14ac:dyDescent="0.3">
      <c r="A7220" t="s">
        <v>7218</v>
      </c>
    </row>
    <row r="7221" spans="1:1" x14ac:dyDescent="0.3">
      <c r="A7221" t="s">
        <v>7219</v>
      </c>
    </row>
    <row r="7222" spans="1:1" x14ac:dyDescent="0.3">
      <c r="A7222" t="s">
        <v>7220</v>
      </c>
    </row>
    <row r="7223" spans="1:1" x14ac:dyDescent="0.3">
      <c r="A7223" t="s">
        <v>7221</v>
      </c>
    </row>
    <row r="7224" spans="1:1" x14ac:dyDescent="0.3">
      <c r="A7224" t="s">
        <v>7222</v>
      </c>
    </row>
    <row r="7225" spans="1:1" x14ac:dyDescent="0.3">
      <c r="A7225" t="s">
        <v>7223</v>
      </c>
    </row>
    <row r="7226" spans="1:1" x14ac:dyDescent="0.3">
      <c r="A7226" t="s">
        <v>7224</v>
      </c>
    </row>
    <row r="7227" spans="1:1" x14ac:dyDescent="0.3">
      <c r="A7227" t="s">
        <v>7225</v>
      </c>
    </row>
    <row r="7228" spans="1:1" x14ac:dyDescent="0.3">
      <c r="A7228" t="s">
        <v>7226</v>
      </c>
    </row>
    <row r="7229" spans="1:1" x14ac:dyDescent="0.3">
      <c r="A7229" t="s">
        <v>7227</v>
      </c>
    </row>
    <row r="7230" spans="1:1" x14ac:dyDescent="0.3">
      <c r="A7230" t="s">
        <v>7228</v>
      </c>
    </row>
    <row r="7231" spans="1:1" x14ac:dyDescent="0.3">
      <c r="A7231" t="s">
        <v>7229</v>
      </c>
    </row>
    <row r="7232" spans="1:1" x14ac:dyDescent="0.3">
      <c r="A7232" t="s">
        <v>7230</v>
      </c>
    </row>
    <row r="7233" spans="1:1" x14ac:dyDescent="0.3">
      <c r="A7233" t="s">
        <v>7231</v>
      </c>
    </row>
    <row r="7234" spans="1:1" x14ac:dyDescent="0.3">
      <c r="A7234" t="s">
        <v>7232</v>
      </c>
    </row>
    <row r="7235" spans="1:1" x14ac:dyDescent="0.3">
      <c r="A7235" t="s">
        <v>7233</v>
      </c>
    </row>
    <row r="7236" spans="1:1" x14ac:dyDescent="0.3">
      <c r="A7236" t="s">
        <v>7234</v>
      </c>
    </row>
    <row r="7237" spans="1:1" x14ac:dyDescent="0.3">
      <c r="A7237" t="s">
        <v>7235</v>
      </c>
    </row>
    <row r="7238" spans="1:1" x14ac:dyDescent="0.3">
      <c r="A7238" t="s">
        <v>7236</v>
      </c>
    </row>
    <row r="7239" spans="1:1" x14ac:dyDescent="0.3">
      <c r="A7239" t="s">
        <v>7237</v>
      </c>
    </row>
    <row r="7240" spans="1:1" x14ac:dyDescent="0.3">
      <c r="A7240" t="s">
        <v>7238</v>
      </c>
    </row>
    <row r="7241" spans="1:1" x14ac:dyDescent="0.3">
      <c r="A7241" t="s">
        <v>7239</v>
      </c>
    </row>
    <row r="7242" spans="1:1" x14ac:dyDescent="0.3">
      <c r="A7242" t="s">
        <v>7240</v>
      </c>
    </row>
    <row r="7243" spans="1:1" x14ac:dyDescent="0.3">
      <c r="A7243" t="s">
        <v>7241</v>
      </c>
    </row>
    <row r="7244" spans="1:1" x14ac:dyDescent="0.3">
      <c r="A7244" t="s">
        <v>7242</v>
      </c>
    </row>
    <row r="7245" spans="1:1" x14ac:dyDescent="0.3">
      <c r="A7245" t="s">
        <v>7243</v>
      </c>
    </row>
    <row r="7246" spans="1:1" x14ac:dyDescent="0.3">
      <c r="A7246" t="s">
        <v>7244</v>
      </c>
    </row>
    <row r="7247" spans="1:1" x14ac:dyDescent="0.3">
      <c r="A7247" t="s">
        <v>7245</v>
      </c>
    </row>
    <row r="7248" spans="1:1" x14ac:dyDescent="0.3">
      <c r="A7248" t="s">
        <v>7246</v>
      </c>
    </row>
    <row r="7249" spans="1:1" x14ac:dyDescent="0.3">
      <c r="A7249" t="s">
        <v>7247</v>
      </c>
    </row>
    <row r="7250" spans="1:1" x14ac:dyDescent="0.3">
      <c r="A7250" t="s">
        <v>7248</v>
      </c>
    </row>
    <row r="7251" spans="1:1" x14ac:dyDescent="0.3">
      <c r="A7251" t="s">
        <v>7249</v>
      </c>
    </row>
    <row r="7252" spans="1:1" x14ac:dyDescent="0.3">
      <c r="A7252" t="s">
        <v>7250</v>
      </c>
    </row>
    <row r="7253" spans="1:1" x14ac:dyDescent="0.3">
      <c r="A7253" t="s">
        <v>7251</v>
      </c>
    </row>
    <row r="7254" spans="1:1" x14ac:dyDescent="0.3">
      <c r="A7254" t="s">
        <v>7252</v>
      </c>
    </row>
    <row r="7255" spans="1:1" x14ac:dyDescent="0.3">
      <c r="A7255" t="s">
        <v>7253</v>
      </c>
    </row>
    <row r="7256" spans="1:1" x14ac:dyDescent="0.3">
      <c r="A7256" t="s">
        <v>7254</v>
      </c>
    </row>
    <row r="7257" spans="1:1" x14ac:dyDescent="0.3">
      <c r="A7257" t="s">
        <v>7255</v>
      </c>
    </row>
    <row r="7258" spans="1:1" x14ac:dyDescent="0.3">
      <c r="A7258" t="s">
        <v>7256</v>
      </c>
    </row>
    <row r="7259" spans="1:1" x14ac:dyDescent="0.3">
      <c r="A7259" t="s">
        <v>7257</v>
      </c>
    </row>
    <row r="7260" spans="1:1" x14ac:dyDescent="0.3">
      <c r="A7260" t="s">
        <v>7258</v>
      </c>
    </row>
    <row r="7261" spans="1:1" x14ac:dyDescent="0.3">
      <c r="A7261" t="s">
        <v>7259</v>
      </c>
    </row>
    <row r="7262" spans="1:1" x14ac:dyDescent="0.3">
      <c r="A7262" t="s">
        <v>7260</v>
      </c>
    </row>
    <row r="7263" spans="1:1" x14ac:dyDescent="0.3">
      <c r="A7263" t="s">
        <v>7261</v>
      </c>
    </row>
    <row r="7264" spans="1:1" x14ac:dyDescent="0.3">
      <c r="A7264" t="s">
        <v>7262</v>
      </c>
    </row>
    <row r="7265" spans="1:1" x14ac:dyDescent="0.3">
      <c r="A7265" t="s">
        <v>7263</v>
      </c>
    </row>
    <row r="7266" spans="1:1" x14ac:dyDescent="0.3">
      <c r="A7266" t="s">
        <v>7264</v>
      </c>
    </row>
    <row r="7267" spans="1:1" x14ac:dyDescent="0.3">
      <c r="A7267" t="s">
        <v>7265</v>
      </c>
    </row>
    <row r="7268" spans="1:1" x14ac:dyDescent="0.3">
      <c r="A7268" t="s">
        <v>7266</v>
      </c>
    </row>
    <row r="7269" spans="1:1" x14ac:dyDescent="0.3">
      <c r="A7269" t="s">
        <v>7267</v>
      </c>
    </row>
    <row r="7270" spans="1:1" x14ac:dyDescent="0.3">
      <c r="A7270" t="s">
        <v>7268</v>
      </c>
    </row>
    <row r="7271" spans="1:1" x14ac:dyDescent="0.3">
      <c r="A7271" t="s">
        <v>7269</v>
      </c>
    </row>
    <row r="7272" spans="1:1" x14ac:dyDescent="0.3">
      <c r="A7272" t="s">
        <v>7270</v>
      </c>
    </row>
    <row r="7273" spans="1:1" x14ac:dyDescent="0.3">
      <c r="A7273" t="s">
        <v>7271</v>
      </c>
    </row>
    <row r="7274" spans="1:1" x14ac:dyDescent="0.3">
      <c r="A7274" t="s">
        <v>7272</v>
      </c>
    </row>
    <row r="7275" spans="1:1" x14ac:dyDescent="0.3">
      <c r="A7275" t="s">
        <v>7273</v>
      </c>
    </row>
    <row r="7276" spans="1:1" x14ac:dyDescent="0.3">
      <c r="A7276" t="s">
        <v>7274</v>
      </c>
    </row>
    <row r="7277" spans="1:1" x14ac:dyDescent="0.3">
      <c r="A7277" t="s">
        <v>7275</v>
      </c>
    </row>
    <row r="7278" spans="1:1" x14ac:dyDescent="0.3">
      <c r="A7278" t="s">
        <v>7276</v>
      </c>
    </row>
    <row r="7279" spans="1:1" x14ac:dyDescent="0.3">
      <c r="A7279" t="s">
        <v>7277</v>
      </c>
    </row>
    <row r="7280" spans="1:1" x14ac:dyDescent="0.3">
      <c r="A7280" t="s">
        <v>7278</v>
      </c>
    </row>
    <row r="7281" spans="1:1" x14ac:dyDescent="0.3">
      <c r="A7281" t="s">
        <v>7279</v>
      </c>
    </row>
    <row r="7282" spans="1:1" x14ac:dyDescent="0.3">
      <c r="A7282" t="s">
        <v>7280</v>
      </c>
    </row>
    <row r="7283" spans="1:1" x14ac:dyDescent="0.3">
      <c r="A7283" t="s">
        <v>7281</v>
      </c>
    </row>
    <row r="7284" spans="1:1" x14ac:dyDescent="0.3">
      <c r="A7284" t="s">
        <v>7282</v>
      </c>
    </row>
    <row r="7285" spans="1:1" x14ac:dyDescent="0.3">
      <c r="A7285" t="s">
        <v>7283</v>
      </c>
    </row>
    <row r="7286" spans="1:1" x14ac:dyDescent="0.3">
      <c r="A7286" t="s">
        <v>7284</v>
      </c>
    </row>
    <row r="7287" spans="1:1" x14ac:dyDescent="0.3">
      <c r="A7287" t="s">
        <v>7285</v>
      </c>
    </row>
    <row r="7288" spans="1:1" x14ac:dyDescent="0.3">
      <c r="A7288" t="s">
        <v>7286</v>
      </c>
    </row>
    <row r="7289" spans="1:1" x14ac:dyDescent="0.3">
      <c r="A7289" t="s">
        <v>7287</v>
      </c>
    </row>
    <row r="7290" spans="1:1" x14ac:dyDescent="0.3">
      <c r="A7290" t="s">
        <v>7288</v>
      </c>
    </row>
    <row r="7291" spans="1:1" x14ac:dyDescent="0.3">
      <c r="A7291" t="s">
        <v>7289</v>
      </c>
    </row>
    <row r="7292" spans="1:1" x14ac:dyDescent="0.3">
      <c r="A7292" t="s">
        <v>7290</v>
      </c>
    </row>
    <row r="7293" spans="1:1" x14ac:dyDescent="0.3">
      <c r="A7293" t="s">
        <v>7291</v>
      </c>
    </row>
    <row r="7294" spans="1:1" x14ac:dyDescent="0.3">
      <c r="A7294" t="s">
        <v>7292</v>
      </c>
    </row>
    <row r="7295" spans="1:1" x14ac:dyDescent="0.3">
      <c r="A7295" t="s">
        <v>7293</v>
      </c>
    </row>
    <row r="7296" spans="1:1" x14ac:dyDescent="0.3">
      <c r="A7296" t="s">
        <v>7294</v>
      </c>
    </row>
    <row r="7297" spans="1:1" x14ac:dyDescent="0.3">
      <c r="A7297" t="s">
        <v>7295</v>
      </c>
    </row>
    <row r="7298" spans="1:1" x14ac:dyDescent="0.3">
      <c r="A7298" t="s">
        <v>7296</v>
      </c>
    </row>
    <row r="7299" spans="1:1" x14ac:dyDescent="0.3">
      <c r="A7299" t="s">
        <v>7297</v>
      </c>
    </row>
    <row r="7300" spans="1:1" x14ac:dyDescent="0.3">
      <c r="A7300" t="s">
        <v>7298</v>
      </c>
    </row>
    <row r="7301" spans="1:1" x14ac:dyDescent="0.3">
      <c r="A7301" t="s">
        <v>7299</v>
      </c>
    </row>
    <row r="7302" spans="1:1" x14ac:dyDescent="0.3">
      <c r="A7302" t="s">
        <v>7300</v>
      </c>
    </row>
    <row r="7303" spans="1:1" x14ac:dyDescent="0.3">
      <c r="A7303" t="s">
        <v>7301</v>
      </c>
    </row>
    <row r="7304" spans="1:1" x14ac:dyDescent="0.3">
      <c r="A7304" t="s">
        <v>7302</v>
      </c>
    </row>
    <row r="7305" spans="1:1" x14ac:dyDescent="0.3">
      <c r="A7305" t="s">
        <v>7303</v>
      </c>
    </row>
    <row r="7306" spans="1:1" x14ac:dyDescent="0.3">
      <c r="A7306" t="s">
        <v>7304</v>
      </c>
    </row>
    <row r="7307" spans="1:1" x14ac:dyDescent="0.3">
      <c r="A7307" t="s">
        <v>7305</v>
      </c>
    </row>
    <row r="7308" spans="1:1" x14ac:dyDescent="0.3">
      <c r="A7308" t="s">
        <v>7306</v>
      </c>
    </row>
    <row r="7309" spans="1:1" x14ac:dyDescent="0.3">
      <c r="A7309" t="s">
        <v>7307</v>
      </c>
    </row>
    <row r="7310" spans="1:1" x14ac:dyDescent="0.3">
      <c r="A7310" t="s">
        <v>7308</v>
      </c>
    </row>
    <row r="7311" spans="1:1" x14ac:dyDescent="0.3">
      <c r="A7311" t="s">
        <v>7309</v>
      </c>
    </row>
    <row r="7312" spans="1:1" x14ac:dyDescent="0.3">
      <c r="A7312" t="s">
        <v>7310</v>
      </c>
    </row>
    <row r="7313" spans="1:1" x14ac:dyDescent="0.3">
      <c r="A7313" t="s">
        <v>7311</v>
      </c>
    </row>
    <row r="7314" spans="1:1" x14ac:dyDescent="0.3">
      <c r="A7314" t="s">
        <v>7312</v>
      </c>
    </row>
    <row r="7315" spans="1:1" x14ac:dyDescent="0.3">
      <c r="A7315" t="s">
        <v>7313</v>
      </c>
    </row>
    <row r="7316" spans="1:1" x14ac:dyDescent="0.3">
      <c r="A7316" t="s">
        <v>7314</v>
      </c>
    </row>
    <row r="7317" spans="1:1" x14ac:dyDescent="0.3">
      <c r="A7317" t="s">
        <v>7315</v>
      </c>
    </row>
    <row r="7318" spans="1:1" x14ac:dyDescent="0.3">
      <c r="A7318" t="s">
        <v>7316</v>
      </c>
    </row>
    <row r="7319" spans="1:1" x14ac:dyDescent="0.3">
      <c r="A7319" t="s">
        <v>7317</v>
      </c>
    </row>
    <row r="7320" spans="1:1" x14ac:dyDescent="0.3">
      <c r="A7320" t="s">
        <v>7318</v>
      </c>
    </row>
    <row r="7321" spans="1:1" x14ac:dyDescent="0.3">
      <c r="A7321" t="s">
        <v>7319</v>
      </c>
    </row>
    <row r="7322" spans="1:1" x14ac:dyDescent="0.3">
      <c r="A7322" t="s">
        <v>7320</v>
      </c>
    </row>
    <row r="7323" spans="1:1" x14ac:dyDescent="0.3">
      <c r="A7323" t="s">
        <v>7321</v>
      </c>
    </row>
    <row r="7324" spans="1:1" x14ac:dyDescent="0.3">
      <c r="A7324" t="s">
        <v>7322</v>
      </c>
    </row>
    <row r="7325" spans="1:1" x14ac:dyDescent="0.3">
      <c r="A7325" t="s">
        <v>7323</v>
      </c>
    </row>
    <row r="7326" spans="1:1" x14ac:dyDescent="0.3">
      <c r="A7326" t="s">
        <v>7324</v>
      </c>
    </row>
    <row r="7327" spans="1:1" x14ac:dyDescent="0.3">
      <c r="A7327" t="s">
        <v>7325</v>
      </c>
    </row>
    <row r="7328" spans="1:1" x14ac:dyDescent="0.3">
      <c r="A7328" t="s">
        <v>7326</v>
      </c>
    </row>
    <row r="7329" spans="1:1" x14ac:dyDescent="0.3">
      <c r="A7329" t="s">
        <v>7327</v>
      </c>
    </row>
    <row r="7330" spans="1:1" x14ac:dyDescent="0.3">
      <c r="A7330" t="s">
        <v>7328</v>
      </c>
    </row>
    <row r="7331" spans="1:1" x14ac:dyDescent="0.3">
      <c r="A7331" t="s">
        <v>7329</v>
      </c>
    </row>
    <row r="7332" spans="1:1" x14ac:dyDescent="0.3">
      <c r="A7332" t="s">
        <v>7330</v>
      </c>
    </row>
    <row r="7333" spans="1:1" x14ac:dyDescent="0.3">
      <c r="A7333" t="s">
        <v>7331</v>
      </c>
    </row>
    <row r="7334" spans="1:1" x14ac:dyDescent="0.3">
      <c r="A7334" t="s">
        <v>7332</v>
      </c>
    </row>
    <row r="7335" spans="1:1" x14ac:dyDescent="0.3">
      <c r="A7335" t="s">
        <v>7333</v>
      </c>
    </row>
    <row r="7336" spans="1:1" x14ac:dyDescent="0.3">
      <c r="A7336" t="s">
        <v>7334</v>
      </c>
    </row>
    <row r="7337" spans="1:1" x14ac:dyDescent="0.3">
      <c r="A7337" t="s">
        <v>7335</v>
      </c>
    </row>
    <row r="7338" spans="1:1" x14ac:dyDescent="0.3">
      <c r="A7338" t="s">
        <v>7336</v>
      </c>
    </row>
    <row r="7339" spans="1:1" x14ac:dyDescent="0.3">
      <c r="A7339" t="s">
        <v>7337</v>
      </c>
    </row>
    <row r="7340" spans="1:1" x14ac:dyDescent="0.3">
      <c r="A7340" t="s">
        <v>7338</v>
      </c>
    </row>
    <row r="7341" spans="1:1" x14ac:dyDescent="0.3">
      <c r="A7341" t="s">
        <v>7339</v>
      </c>
    </row>
    <row r="7342" spans="1:1" x14ac:dyDescent="0.3">
      <c r="A7342" t="s">
        <v>7340</v>
      </c>
    </row>
    <row r="7343" spans="1:1" x14ac:dyDescent="0.3">
      <c r="A7343" t="s">
        <v>7341</v>
      </c>
    </row>
    <row r="7344" spans="1:1" x14ac:dyDescent="0.3">
      <c r="A7344" t="s">
        <v>7342</v>
      </c>
    </row>
    <row r="7345" spans="1:1" x14ac:dyDescent="0.3">
      <c r="A7345" t="s">
        <v>7343</v>
      </c>
    </row>
    <row r="7346" spans="1:1" x14ac:dyDescent="0.3">
      <c r="A7346" t="s">
        <v>7344</v>
      </c>
    </row>
    <row r="7347" spans="1:1" x14ac:dyDescent="0.3">
      <c r="A7347" t="s">
        <v>7345</v>
      </c>
    </row>
    <row r="7348" spans="1:1" x14ac:dyDescent="0.3">
      <c r="A7348" t="s">
        <v>7346</v>
      </c>
    </row>
    <row r="7349" spans="1:1" x14ac:dyDescent="0.3">
      <c r="A7349" t="s">
        <v>7347</v>
      </c>
    </row>
    <row r="7350" spans="1:1" x14ac:dyDescent="0.3">
      <c r="A7350" t="s">
        <v>7348</v>
      </c>
    </row>
    <row r="7351" spans="1:1" x14ac:dyDescent="0.3">
      <c r="A7351" t="s">
        <v>7349</v>
      </c>
    </row>
    <row r="7352" spans="1:1" x14ac:dyDescent="0.3">
      <c r="A7352" t="s">
        <v>7350</v>
      </c>
    </row>
    <row r="7353" spans="1:1" x14ac:dyDescent="0.3">
      <c r="A7353" t="s">
        <v>7351</v>
      </c>
    </row>
    <row r="7354" spans="1:1" x14ac:dyDescent="0.3">
      <c r="A7354" t="s">
        <v>7352</v>
      </c>
    </row>
    <row r="7355" spans="1:1" x14ac:dyDescent="0.3">
      <c r="A7355" t="s">
        <v>7353</v>
      </c>
    </row>
    <row r="7356" spans="1:1" x14ac:dyDescent="0.3">
      <c r="A7356" t="s">
        <v>7354</v>
      </c>
    </row>
    <row r="7357" spans="1:1" x14ac:dyDescent="0.3">
      <c r="A7357" t="s">
        <v>7355</v>
      </c>
    </row>
    <row r="7358" spans="1:1" x14ac:dyDescent="0.3">
      <c r="A7358" t="s">
        <v>7356</v>
      </c>
    </row>
    <row r="7359" spans="1:1" x14ac:dyDescent="0.3">
      <c r="A7359" t="s">
        <v>7357</v>
      </c>
    </row>
    <row r="7360" spans="1:1" x14ac:dyDescent="0.3">
      <c r="A7360" t="s">
        <v>7358</v>
      </c>
    </row>
    <row r="7361" spans="1:1" x14ac:dyDescent="0.3">
      <c r="A7361" t="s">
        <v>7359</v>
      </c>
    </row>
    <row r="7362" spans="1:1" x14ac:dyDescent="0.3">
      <c r="A7362" t="s">
        <v>7360</v>
      </c>
    </row>
    <row r="7363" spans="1:1" x14ac:dyDescent="0.3">
      <c r="A7363" t="s">
        <v>7361</v>
      </c>
    </row>
    <row r="7364" spans="1:1" x14ac:dyDescent="0.3">
      <c r="A7364" t="s">
        <v>7362</v>
      </c>
    </row>
    <row r="7365" spans="1:1" x14ac:dyDescent="0.3">
      <c r="A7365" t="s">
        <v>7363</v>
      </c>
    </row>
    <row r="7366" spans="1:1" x14ac:dyDescent="0.3">
      <c r="A7366" t="s">
        <v>7364</v>
      </c>
    </row>
    <row r="7367" spans="1:1" x14ac:dyDescent="0.3">
      <c r="A7367" t="s">
        <v>7365</v>
      </c>
    </row>
    <row r="7368" spans="1:1" x14ac:dyDescent="0.3">
      <c r="A7368" t="s">
        <v>7366</v>
      </c>
    </row>
    <row r="7369" spans="1:1" x14ac:dyDescent="0.3">
      <c r="A7369" t="s">
        <v>7367</v>
      </c>
    </row>
    <row r="7370" spans="1:1" x14ac:dyDescent="0.3">
      <c r="A7370" t="s">
        <v>7368</v>
      </c>
    </row>
    <row r="7371" spans="1:1" x14ac:dyDescent="0.3">
      <c r="A7371" t="s">
        <v>7369</v>
      </c>
    </row>
    <row r="7372" spans="1:1" x14ac:dyDescent="0.3">
      <c r="A7372" t="s">
        <v>7370</v>
      </c>
    </row>
    <row r="7373" spans="1:1" x14ac:dyDescent="0.3">
      <c r="A7373" t="s">
        <v>7371</v>
      </c>
    </row>
    <row r="7374" spans="1:1" x14ac:dyDescent="0.3">
      <c r="A7374" t="s">
        <v>7372</v>
      </c>
    </row>
    <row r="7375" spans="1:1" x14ac:dyDescent="0.3">
      <c r="A7375" t="s">
        <v>7373</v>
      </c>
    </row>
    <row r="7376" spans="1:1" x14ac:dyDescent="0.3">
      <c r="A7376" t="s">
        <v>7374</v>
      </c>
    </row>
    <row r="7377" spans="1:1" x14ac:dyDescent="0.3">
      <c r="A7377" t="s">
        <v>7375</v>
      </c>
    </row>
    <row r="7378" spans="1:1" x14ac:dyDescent="0.3">
      <c r="A7378" t="s">
        <v>7376</v>
      </c>
    </row>
    <row r="7379" spans="1:1" x14ac:dyDescent="0.3">
      <c r="A7379" t="s">
        <v>7377</v>
      </c>
    </row>
    <row r="7380" spans="1:1" x14ac:dyDescent="0.3">
      <c r="A7380" t="s">
        <v>7378</v>
      </c>
    </row>
    <row r="7381" spans="1:1" x14ac:dyDescent="0.3">
      <c r="A7381" t="s">
        <v>7379</v>
      </c>
    </row>
    <row r="7382" spans="1:1" x14ac:dyDescent="0.3">
      <c r="A7382" t="s">
        <v>7380</v>
      </c>
    </row>
    <row r="7383" spans="1:1" x14ac:dyDescent="0.3">
      <c r="A7383" t="s">
        <v>7381</v>
      </c>
    </row>
    <row r="7384" spans="1:1" x14ac:dyDescent="0.3">
      <c r="A7384" t="s">
        <v>7382</v>
      </c>
    </row>
    <row r="7385" spans="1:1" x14ac:dyDescent="0.3">
      <c r="A7385" t="s">
        <v>7383</v>
      </c>
    </row>
    <row r="7386" spans="1:1" x14ac:dyDescent="0.3">
      <c r="A7386" t="s">
        <v>7384</v>
      </c>
    </row>
    <row r="7387" spans="1:1" x14ac:dyDescent="0.3">
      <c r="A7387" t="s">
        <v>7385</v>
      </c>
    </row>
    <row r="7388" spans="1:1" x14ac:dyDescent="0.3">
      <c r="A7388" t="s">
        <v>7386</v>
      </c>
    </row>
    <row r="7389" spans="1:1" x14ac:dyDescent="0.3">
      <c r="A7389" t="s">
        <v>7387</v>
      </c>
    </row>
    <row r="7390" spans="1:1" x14ac:dyDescent="0.3">
      <c r="A7390" t="s">
        <v>7388</v>
      </c>
    </row>
    <row r="7391" spans="1:1" x14ac:dyDescent="0.3">
      <c r="A7391" t="s">
        <v>7389</v>
      </c>
    </row>
    <row r="7392" spans="1:1" x14ac:dyDescent="0.3">
      <c r="A7392" t="s">
        <v>7390</v>
      </c>
    </row>
    <row r="7393" spans="1:1" x14ac:dyDescent="0.3">
      <c r="A7393" t="s">
        <v>7391</v>
      </c>
    </row>
    <row r="7394" spans="1:1" x14ac:dyDescent="0.3">
      <c r="A7394" t="s">
        <v>7392</v>
      </c>
    </row>
    <row r="7395" spans="1:1" x14ac:dyDescent="0.3">
      <c r="A7395" t="s">
        <v>7393</v>
      </c>
    </row>
    <row r="7396" spans="1:1" x14ac:dyDescent="0.3">
      <c r="A7396" t="s">
        <v>7394</v>
      </c>
    </row>
    <row r="7397" spans="1:1" x14ac:dyDescent="0.3">
      <c r="A7397" t="s">
        <v>7395</v>
      </c>
    </row>
    <row r="7398" spans="1:1" x14ac:dyDescent="0.3">
      <c r="A7398" t="s">
        <v>7396</v>
      </c>
    </row>
    <row r="7399" spans="1:1" x14ac:dyDescent="0.3">
      <c r="A7399" t="s">
        <v>7397</v>
      </c>
    </row>
    <row r="7400" spans="1:1" x14ac:dyDescent="0.3">
      <c r="A7400" t="s">
        <v>7398</v>
      </c>
    </row>
    <row r="7401" spans="1:1" x14ac:dyDescent="0.3">
      <c r="A7401" t="s">
        <v>7399</v>
      </c>
    </row>
    <row r="7402" spans="1:1" x14ac:dyDescent="0.3">
      <c r="A7402" t="s">
        <v>7400</v>
      </c>
    </row>
    <row r="7403" spans="1:1" x14ac:dyDescent="0.3">
      <c r="A7403" t="s">
        <v>7401</v>
      </c>
    </row>
    <row r="7404" spans="1:1" x14ac:dyDescent="0.3">
      <c r="A7404" t="s">
        <v>7402</v>
      </c>
    </row>
    <row r="7405" spans="1:1" x14ac:dyDescent="0.3">
      <c r="A7405" t="s">
        <v>7403</v>
      </c>
    </row>
    <row r="7406" spans="1:1" x14ac:dyDescent="0.3">
      <c r="A7406" t="s">
        <v>7404</v>
      </c>
    </row>
    <row r="7407" spans="1:1" x14ac:dyDescent="0.3">
      <c r="A7407" t="s">
        <v>7405</v>
      </c>
    </row>
    <row r="7408" spans="1:1" x14ac:dyDescent="0.3">
      <c r="A7408" t="s">
        <v>7406</v>
      </c>
    </row>
    <row r="7409" spans="1:1" x14ac:dyDescent="0.3">
      <c r="A7409" t="s">
        <v>7407</v>
      </c>
    </row>
    <row r="7410" spans="1:1" x14ac:dyDescent="0.3">
      <c r="A7410" t="s">
        <v>7408</v>
      </c>
    </row>
    <row r="7411" spans="1:1" x14ac:dyDescent="0.3">
      <c r="A7411" t="s">
        <v>7409</v>
      </c>
    </row>
    <row r="7412" spans="1:1" x14ac:dyDescent="0.3">
      <c r="A7412" t="s">
        <v>7410</v>
      </c>
    </row>
    <row r="7413" spans="1:1" x14ac:dyDescent="0.3">
      <c r="A7413" t="s">
        <v>7411</v>
      </c>
    </row>
    <row r="7414" spans="1:1" x14ac:dyDescent="0.3">
      <c r="A7414" t="s">
        <v>7412</v>
      </c>
    </row>
    <row r="7415" spans="1:1" x14ac:dyDescent="0.3">
      <c r="A7415" t="s">
        <v>7413</v>
      </c>
    </row>
    <row r="7416" spans="1:1" x14ac:dyDescent="0.3">
      <c r="A7416" t="s">
        <v>7414</v>
      </c>
    </row>
    <row r="7417" spans="1:1" x14ac:dyDescent="0.3">
      <c r="A7417" t="s">
        <v>7415</v>
      </c>
    </row>
    <row r="7418" spans="1:1" x14ac:dyDescent="0.3">
      <c r="A7418" t="s">
        <v>7416</v>
      </c>
    </row>
    <row r="7419" spans="1:1" x14ac:dyDescent="0.3">
      <c r="A7419" t="s">
        <v>7417</v>
      </c>
    </row>
    <row r="7420" spans="1:1" x14ac:dyDescent="0.3">
      <c r="A7420" t="s">
        <v>7418</v>
      </c>
    </row>
    <row r="7421" spans="1:1" x14ac:dyDescent="0.3">
      <c r="A7421" t="s">
        <v>7419</v>
      </c>
    </row>
    <row r="7422" spans="1:1" x14ac:dyDescent="0.3">
      <c r="A7422" t="s">
        <v>7420</v>
      </c>
    </row>
    <row r="7423" spans="1:1" x14ac:dyDescent="0.3">
      <c r="A7423" t="s">
        <v>7421</v>
      </c>
    </row>
    <row r="7424" spans="1:1" x14ac:dyDescent="0.3">
      <c r="A7424" t="s">
        <v>7422</v>
      </c>
    </row>
    <row r="7425" spans="1:1" x14ac:dyDescent="0.3">
      <c r="A7425" t="s">
        <v>7423</v>
      </c>
    </row>
    <row r="7426" spans="1:1" x14ac:dyDescent="0.3">
      <c r="A7426" t="s">
        <v>7424</v>
      </c>
    </row>
    <row r="7427" spans="1:1" x14ac:dyDescent="0.3">
      <c r="A7427" t="s">
        <v>7425</v>
      </c>
    </row>
    <row r="7428" spans="1:1" x14ac:dyDescent="0.3">
      <c r="A7428" t="s">
        <v>7426</v>
      </c>
    </row>
    <row r="7429" spans="1:1" x14ac:dyDescent="0.3">
      <c r="A7429" t="s">
        <v>7427</v>
      </c>
    </row>
    <row r="7430" spans="1:1" x14ac:dyDescent="0.3">
      <c r="A7430" t="s">
        <v>7428</v>
      </c>
    </row>
    <row r="7431" spans="1:1" x14ac:dyDescent="0.3">
      <c r="A7431" t="s">
        <v>7429</v>
      </c>
    </row>
    <row r="7432" spans="1:1" x14ac:dyDescent="0.3">
      <c r="A7432" t="s">
        <v>7430</v>
      </c>
    </row>
    <row r="7433" spans="1:1" x14ac:dyDescent="0.3">
      <c r="A7433" t="s">
        <v>7431</v>
      </c>
    </row>
    <row r="7434" spans="1:1" x14ac:dyDescent="0.3">
      <c r="A7434" t="s">
        <v>7432</v>
      </c>
    </row>
    <row r="7435" spans="1:1" x14ac:dyDescent="0.3">
      <c r="A7435" t="s">
        <v>7433</v>
      </c>
    </row>
    <row r="7436" spans="1:1" x14ac:dyDescent="0.3">
      <c r="A7436" t="s">
        <v>7434</v>
      </c>
    </row>
    <row r="7437" spans="1:1" x14ac:dyDescent="0.3">
      <c r="A7437" t="s">
        <v>7435</v>
      </c>
    </row>
    <row r="7438" spans="1:1" x14ac:dyDescent="0.3">
      <c r="A7438" t="s">
        <v>7436</v>
      </c>
    </row>
    <row r="7439" spans="1:1" x14ac:dyDescent="0.3">
      <c r="A7439" t="s">
        <v>7437</v>
      </c>
    </row>
    <row r="7440" spans="1:1" x14ac:dyDescent="0.3">
      <c r="A7440" t="s">
        <v>7438</v>
      </c>
    </row>
    <row r="7441" spans="1:1" x14ac:dyDescent="0.3">
      <c r="A7441" t="s">
        <v>7439</v>
      </c>
    </row>
    <row r="7442" spans="1:1" x14ac:dyDescent="0.3">
      <c r="A7442" t="s">
        <v>7440</v>
      </c>
    </row>
    <row r="7443" spans="1:1" x14ac:dyDescent="0.3">
      <c r="A7443" t="s">
        <v>7441</v>
      </c>
    </row>
    <row r="7444" spans="1:1" x14ac:dyDescent="0.3">
      <c r="A7444" t="s">
        <v>7442</v>
      </c>
    </row>
    <row r="7445" spans="1:1" x14ac:dyDescent="0.3">
      <c r="A7445" t="s">
        <v>7443</v>
      </c>
    </row>
    <row r="7446" spans="1:1" x14ac:dyDescent="0.3">
      <c r="A7446" t="s">
        <v>7444</v>
      </c>
    </row>
    <row r="7447" spans="1:1" x14ac:dyDescent="0.3">
      <c r="A7447" t="s">
        <v>7445</v>
      </c>
    </row>
    <row r="7448" spans="1:1" x14ac:dyDescent="0.3">
      <c r="A7448" t="s">
        <v>7446</v>
      </c>
    </row>
    <row r="7449" spans="1:1" x14ac:dyDescent="0.3">
      <c r="A7449" t="s">
        <v>7447</v>
      </c>
    </row>
    <row r="7450" spans="1:1" x14ac:dyDescent="0.3">
      <c r="A7450" t="s">
        <v>7448</v>
      </c>
    </row>
    <row r="7451" spans="1:1" x14ac:dyDescent="0.3">
      <c r="A7451" t="s">
        <v>7449</v>
      </c>
    </row>
    <row r="7452" spans="1:1" x14ac:dyDescent="0.3">
      <c r="A7452" t="s">
        <v>7450</v>
      </c>
    </row>
    <row r="7453" spans="1:1" x14ac:dyDescent="0.3">
      <c r="A7453" t="s">
        <v>7451</v>
      </c>
    </row>
    <row r="7454" spans="1:1" x14ac:dyDescent="0.3">
      <c r="A7454" t="s">
        <v>7452</v>
      </c>
    </row>
    <row r="7455" spans="1:1" x14ac:dyDescent="0.3">
      <c r="A7455" t="s">
        <v>7453</v>
      </c>
    </row>
    <row r="7456" spans="1:1" x14ac:dyDescent="0.3">
      <c r="A7456" t="s">
        <v>7454</v>
      </c>
    </row>
    <row r="7457" spans="1:1" x14ac:dyDescent="0.3">
      <c r="A7457" t="s">
        <v>7455</v>
      </c>
    </row>
    <row r="7458" spans="1:1" x14ac:dyDescent="0.3">
      <c r="A7458" t="s">
        <v>7456</v>
      </c>
    </row>
    <row r="7459" spans="1:1" x14ac:dyDescent="0.3">
      <c r="A7459" t="s">
        <v>7457</v>
      </c>
    </row>
    <row r="7460" spans="1:1" x14ac:dyDescent="0.3">
      <c r="A7460" t="s">
        <v>7458</v>
      </c>
    </row>
    <row r="7461" spans="1:1" x14ac:dyDescent="0.3">
      <c r="A7461" t="s">
        <v>7459</v>
      </c>
    </row>
    <row r="7462" spans="1:1" x14ac:dyDescent="0.3">
      <c r="A7462" t="s">
        <v>7460</v>
      </c>
    </row>
    <row r="7463" spans="1:1" x14ac:dyDescent="0.3">
      <c r="A7463" t="s">
        <v>7461</v>
      </c>
    </row>
    <row r="7464" spans="1:1" x14ac:dyDescent="0.3">
      <c r="A7464" t="s">
        <v>7462</v>
      </c>
    </row>
    <row r="7465" spans="1:1" x14ac:dyDescent="0.3">
      <c r="A7465" t="s">
        <v>7463</v>
      </c>
    </row>
    <row r="7466" spans="1:1" x14ac:dyDescent="0.3">
      <c r="A7466" t="s">
        <v>7464</v>
      </c>
    </row>
    <row r="7467" spans="1:1" x14ac:dyDescent="0.3">
      <c r="A7467" t="s">
        <v>7465</v>
      </c>
    </row>
    <row r="7468" spans="1:1" x14ac:dyDescent="0.3">
      <c r="A7468" t="s">
        <v>7466</v>
      </c>
    </row>
    <row r="7469" spans="1:1" x14ac:dyDescent="0.3">
      <c r="A7469" t="s">
        <v>7467</v>
      </c>
    </row>
    <row r="7470" spans="1:1" x14ac:dyDescent="0.3">
      <c r="A7470" t="s">
        <v>7468</v>
      </c>
    </row>
    <row r="7471" spans="1:1" x14ac:dyDescent="0.3">
      <c r="A7471" t="s">
        <v>7469</v>
      </c>
    </row>
    <row r="7472" spans="1:1" x14ac:dyDescent="0.3">
      <c r="A7472" t="s">
        <v>7470</v>
      </c>
    </row>
    <row r="7473" spans="1:1" x14ac:dyDescent="0.3">
      <c r="A7473" t="s">
        <v>7471</v>
      </c>
    </row>
    <row r="7474" spans="1:1" x14ac:dyDescent="0.3">
      <c r="A7474" t="s">
        <v>7472</v>
      </c>
    </row>
    <row r="7475" spans="1:1" x14ac:dyDescent="0.3">
      <c r="A7475" t="s">
        <v>7473</v>
      </c>
    </row>
    <row r="7476" spans="1:1" x14ac:dyDescent="0.3">
      <c r="A7476" t="s">
        <v>7474</v>
      </c>
    </row>
    <row r="7477" spans="1:1" x14ac:dyDescent="0.3">
      <c r="A7477" t="s">
        <v>7475</v>
      </c>
    </row>
    <row r="7478" spans="1:1" x14ac:dyDescent="0.3">
      <c r="A7478" t="s">
        <v>7476</v>
      </c>
    </row>
    <row r="7479" spans="1:1" x14ac:dyDescent="0.3">
      <c r="A7479" t="s">
        <v>7477</v>
      </c>
    </row>
    <row r="7480" spans="1:1" x14ac:dyDescent="0.3">
      <c r="A7480" t="s">
        <v>7478</v>
      </c>
    </row>
    <row r="7481" spans="1:1" x14ac:dyDescent="0.3">
      <c r="A7481" t="s">
        <v>7479</v>
      </c>
    </row>
    <row r="7482" spans="1:1" x14ac:dyDescent="0.3">
      <c r="A7482" t="s">
        <v>7480</v>
      </c>
    </row>
    <row r="7483" spans="1:1" x14ac:dyDescent="0.3">
      <c r="A7483" t="s">
        <v>7481</v>
      </c>
    </row>
    <row r="7484" spans="1:1" x14ac:dyDescent="0.3">
      <c r="A7484" t="s">
        <v>7482</v>
      </c>
    </row>
    <row r="7485" spans="1:1" x14ac:dyDescent="0.3">
      <c r="A7485" t="s">
        <v>7483</v>
      </c>
    </row>
    <row r="7486" spans="1:1" x14ac:dyDescent="0.3">
      <c r="A7486" t="s">
        <v>7484</v>
      </c>
    </row>
    <row r="7487" spans="1:1" x14ac:dyDescent="0.3">
      <c r="A7487" t="s">
        <v>7485</v>
      </c>
    </row>
    <row r="7488" spans="1:1" x14ac:dyDescent="0.3">
      <c r="A7488" t="s">
        <v>7486</v>
      </c>
    </row>
    <row r="7489" spans="1:1" x14ac:dyDescent="0.3">
      <c r="A7489" t="s">
        <v>7487</v>
      </c>
    </row>
    <row r="7490" spans="1:1" x14ac:dyDescent="0.3">
      <c r="A7490" t="s">
        <v>7488</v>
      </c>
    </row>
    <row r="7491" spans="1:1" x14ac:dyDescent="0.3">
      <c r="A7491" t="s">
        <v>7489</v>
      </c>
    </row>
    <row r="7492" spans="1:1" x14ac:dyDescent="0.3">
      <c r="A7492" t="s">
        <v>7490</v>
      </c>
    </row>
    <row r="7493" spans="1:1" x14ac:dyDescent="0.3">
      <c r="A7493" t="s">
        <v>7491</v>
      </c>
    </row>
    <row r="7494" spans="1:1" x14ac:dyDescent="0.3">
      <c r="A7494" t="s">
        <v>7492</v>
      </c>
    </row>
    <row r="7495" spans="1:1" x14ac:dyDescent="0.3">
      <c r="A7495" t="s">
        <v>7493</v>
      </c>
    </row>
    <row r="7496" spans="1:1" x14ac:dyDescent="0.3">
      <c r="A7496" t="s">
        <v>7494</v>
      </c>
    </row>
    <row r="7497" spans="1:1" x14ac:dyDescent="0.3">
      <c r="A7497" t="s">
        <v>7495</v>
      </c>
    </row>
    <row r="7498" spans="1:1" x14ac:dyDescent="0.3">
      <c r="A7498" t="s">
        <v>7496</v>
      </c>
    </row>
    <row r="7499" spans="1:1" x14ac:dyDescent="0.3">
      <c r="A7499" t="s">
        <v>7497</v>
      </c>
    </row>
    <row r="7500" spans="1:1" x14ac:dyDescent="0.3">
      <c r="A7500" t="s">
        <v>7498</v>
      </c>
    </row>
    <row r="7501" spans="1:1" x14ac:dyDescent="0.3">
      <c r="A7501" t="s">
        <v>7499</v>
      </c>
    </row>
    <row r="7502" spans="1:1" x14ac:dyDescent="0.3">
      <c r="A7502" t="s">
        <v>7500</v>
      </c>
    </row>
    <row r="7503" spans="1:1" x14ac:dyDescent="0.3">
      <c r="A7503" t="s">
        <v>7501</v>
      </c>
    </row>
    <row r="7504" spans="1:1" x14ac:dyDescent="0.3">
      <c r="A7504" t="s">
        <v>7502</v>
      </c>
    </row>
    <row r="7505" spans="1:1" x14ac:dyDescent="0.3">
      <c r="A7505" t="s">
        <v>7503</v>
      </c>
    </row>
    <row r="7506" spans="1:1" x14ac:dyDescent="0.3">
      <c r="A7506" t="s">
        <v>7504</v>
      </c>
    </row>
    <row r="7507" spans="1:1" x14ac:dyDescent="0.3">
      <c r="A7507" t="s">
        <v>7505</v>
      </c>
    </row>
    <row r="7508" spans="1:1" x14ac:dyDescent="0.3">
      <c r="A7508" t="s">
        <v>7506</v>
      </c>
    </row>
    <row r="7509" spans="1:1" x14ac:dyDescent="0.3">
      <c r="A7509" t="s">
        <v>7507</v>
      </c>
    </row>
    <row r="7510" spans="1:1" x14ac:dyDescent="0.3">
      <c r="A7510" t="s">
        <v>7508</v>
      </c>
    </row>
    <row r="7511" spans="1:1" x14ac:dyDescent="0.3">
      <c r="A7511" t="s">
        <v>7509</v>
      </c>
    </row>
    <row r="7512" spans="1:1" x14ac:dyDescent="0.3">
      <c r="A7512" t="s">
        <v>7510</v>
      </c>
    </row>
    <row r="7513" spans="1:1" x14ac:dyDescent="0.3">
      <c r="A7513" t="s">
        <v>7511</v>
      </c>
    </row>
    <row r="7514" spans="1:1" x14ac:dyDescent="0.3">
      <c r="A7514" t="s">
        <v>7512</v>
      </c>
    </row>
    <row r="7515" spans="1:1" x14ac:dyDescent="0.3">
      <c r="A7515" t="s">
        <v>7513</v>
      </c>
    </row>
    <row r="7516" spans="1:1" x14ac:dyDescent="0.3">
      <c r="A7516" t="s">
        <v>7514</v>
      </c>
    </row>
    <row r="7517" spans="1:1" x14ac:dyDescent="0.3">
      <c r="A7517" t="s">
        <v>7515</v>
      </c>
    </row>
    <row r="7518" spans="1:1" x14ac:dyDescent="0.3">
      <c r="A7518" t="s">
        <v>7516</v>
      </c>
    </row>
    <row r="7519" spans="1:1" x14ac:dyDescent="0.3">
      <c r="A7519" t="s">
        <v>7517</v>
      </c>
    </row>
    <row r="7520" spans="1:1" x14ac:dyDescent="0.3">
      <c r="A7520" t="s">
        <v>7518</v>
      </c>
    </row>
    <row r="7521" spans="1:1" x14ac:dyDescent="0.3">
      <c r="A7521" t="s">
        <v>7519</v>
      </c>
    </row>
    <row r="7522" spans="1:1" x14ac:dyDescent="0.3">
      <c r="A7522" t="s">
        <v>7520</v>
      </c>
    </row>
    <row r="7523" spans="1:1" x14ac:dyDescent="0.3">
      <c r="A7523" t="s">
        <v>7521</v>
      </c>
    </row>
    <row r="7524" spans="1:1" x14ac:dyDescent="0.3">
      <c r="A7524" t="s">
        <v>7522</v>
      </c>
    </row>
    <row r="7525" spans="1:1" x14ac:dyDescent="0.3">
      <c r="A7525" t="s">
        <v>7523</v>
      </c>
    </row>
    <row r="7526" spans="1:1" x14ac:dyDescent="0.3">
      <c r="A7526" t="s">
        <v>7524</v>
      </c>
    </row>
    <row r="7527" spans="1:1" x14ac:dyDescent="0.3">
      <c r="A7527" t="s">
        <v>7525</v>
      </c>
    </row>
    <row r="7528" spans="1:1" x14ac:dyDescent="0.3">
      <c r="A7528" t="s">
        <v>7526</v>
      </c>
    </row>
    <row r="7529" spans="1:1" x14ac:dyDescent="0.3">
      <c r="A7529" t="s">
        <v>7527</v>
      </c>
    </row>
    <row r="7530" spans="1:1" x14ac:dyDescent="0.3">
      <c r="A7530" t="s">
        <v>7528</v>
      </c>
    </row>
    <row r="7531" spans="1:1" x14ac:dyDescent="0.3">
      <c r="A7531" t="s">
        <v>7529</v>
      </c>
    </row>
    <row r="7532" spans="1:1" x14ac:dyDescent="0.3">
      <c r="A7532" t="s">
        <v>7530</v>
      </c>
    </row>
    <row r="7533" spans="1:1" x14ac:dyDescent="0.3">
      <c r="A7533" t="s">
        <v>7531</v>
      </c>
    </row>
    <row r="7534" spans="1:1" x14ac:dyDescent="0.3">
      <c r="A7534" t="s">
        <v>7532</v>
      </c>
    </row>
    <row r="7535" spans="1:1" x14ac:dyDescent="0.3">
      <c r="A7535" t="s">
        <v>7533</v>
      </c>
    </row>
    <row r="7536" spans="1:1" x14ac:dyDescent="0.3">
      <c r="A7536" t="s">
        <v>7534</v>
      </c>
    </row>
    <row r="7537" spans="1:1" x14ac:dyDescent="0.3">
      <c r="A7537" t="s">
        <v>7535</v>
      </c>
    </row>
    <row r="7538" spans="1:1" x14ac:dyDescent="0.3">
      <c r="A7538" t="s">
        <v>7536</v>
      </c>
    </row>
    <row r="7539" spans="1:1" x14ac:dyDescent="0.3">
      <c r="A7539" t="s">
        <v>7537</v>
      </c>
    </row>
    <row r="7540" spans="1:1" x14ac:dyDescent="0.3">
      <c r="A7540" t="s">
        <v>7538</v>
      </c>
    </row>
    <row r="7541" spans="1:1" x14ac:dyDescent="0.3">
      <c r="A7541" t="s">
        <v>7539</v>
      </c>
    </row>
    <row r="7542" spans="1:1" x14ac:dyDescent="0.3">
      <c r="A7542" t="s">
        <v>7540</v>
      </c>
    </row>
    <row r="7543" spans="1:1" x14ac:dyDescent="0.3">
      <c r="A7543" t="s">
        <v>7541</v>
      </c>
    </row>
    <row r="7544" spans="1:1" x14ac:dyDescent="0.3">
      <c r="A7544" t="s">
        <v>7542</v>
      </c>
    </row>
    <row r="7545" spans="1:1" x14ac:dyDescent="0.3">
      <c r="A7545" t="s">
        <v>7543</v>
      </c>
    </row>
    <row r="7546" spans="1:1" x14ac:dyDescent="0.3">
      <c r="A7546" t="s">
        <v>7544</v>
      </c>
    </row>
    <row r="7547" spans="1:1" x14ac:dyDescent="0.3">
      <c r="A7547" t="s">
        <v>7545</v>
      </c>
    </row>
    <row r="7548" spans="1:1" x14ac:dyDescent="0.3">
      <c r="A7548" t="s">
        <v>7546</v>
      </c>
    </row>
    <row r="7549" spans="1:1" x14ac:dyDescent="0.3">
      <c r="A7549" t="s">
        <v>7547</v>
      </c>
    </row>
    <row r="7550" spans="1:1" x14ac:dyDescent="0.3">
      <c r="A7550" t="s">
        <v>7548</v>
      </c>
    </row>
    <row r="7551" spans="1:1" x14ac:dyDescent="0.3">
      <c r="A7551" t="s">
        <v>7549</v>
      </c>
    </row>
    <row r="7552" spans="1:1" x14ac:dyDescent="0.3">
      <c r="A7552" t="s">
        <v>7550</v>
      </c>
    </row>
    <row r="7553" spans="1:1" x14ac:dyDescent="0.3">
      <c r="A7553" t="s">
        <v>7551</v>
      </c>
    </row>
    <row r="7554" spans="1:1" x14ac:dyDescent="0.3">
      <c r="A7554" t="s">
        <v>7552</v>
      </c>
    </row>
    <row r="7555" spans="1:1" x14ac:dyDescent="0.3">
      <c r="A7555" t="s">
        <v>7553</v>
      </c>
    </row>
    <row r="7556" spans="1:1" x14ac:dyDescent="0.3">
      <c r="A7556" t="s">
        <v>7554</v>
      </c>
    </row>
    <row r="7557" spans="1:1" x14ac:dyDescent="0.3">
      <c r="A7557" t="s">
        <v>7555</v>
      </c>
    </row>
    <row r="7558" spans="1:1" x14ac:dyDescent="0.3">
      <c r="A7558" t="s">
        <v>7556</v>
      </c>
    </row>
    <row r="7559" spans="1:1" x14ac:dyDescent="0.3">
      <c r="A7559" t="s">
        <v>7557</v>
      </c>
    </row>
    <row r="7560" spans="1:1" x14ac:dyDescent="0.3">
      <c r="A7560" t="s">
        <v>7558</v>
      </c>
    </row>
    <row r="7561" spans="1:1" x14ac:dyDescent="0.3">
      <c r="A7561" t="s">
        <v>7559</v>
      </c>
    </row>
    <row r="7562" spans="1:1" x14ac:dyDescent="0.3">
      <c r="A7562" t="s">
        <v>7560</v>
      </c>
    </row>
    <row r="7563" spans="1:1" x14ac:dyDescent="0.3">
      <c r="A7563" t="s">
        <v>7561</v>
      </c>
    </row>
    <row r="7564" spans="1:1" x14ac:dyDescent="0.3">
      <c r="A7564" t="s">
        <v>7562</v>
      </c>
    </row>
    <row r="7565" spans="1:1" x14ac:dyDescent="0.3">
      <c r="A7565" t="s">
        <v>7563</v>
      </c>
    </row>
    <row r="7566" spans="1:1" x14ac:dyDescent="0.3">
      <c r="A7566" t="s">
        <v>7564</v>
      </c>
    </row>
    <row r="7567" spans="1:1" x14ac:dyDescent="0.3">
      <c r="A7567" t="s">
        <v>7565</v>
      </c>
    </row>
    <row r="7568" spans="1:1" x14ac:dyDescent="0.3">
      <c r="A7568" t="s">
        <v>7566</v>
      </c>
    </row>
    <row r="7569" spans="1:1" x14ac:dyDescent="0.3">
      <c r="A7569" t="s">
        <v>7567</v>
      </c>
    </row>
    <row r="7570" spans="1:1" x14ac:dyDescent="0.3">
      <c r="A7570" t="s">
        <v>7568</v>
      </c>
    </row>
    <row r="7571" spans="1:1" x14ac:dyDescent="0.3">
      <c r="A7571" t="s">
        <v>7569</v>
      </c>
    </row>
    <row r="7572" spans="1:1" x14ac:dyDescent="0.3">
      <c r="A7572" t="s">
        <v>7570</v>
      </c>
    </row>
    <row r="7573" spans="1:1" x14ac:dyDescent="0.3">
      <c r="A7573" t="s">
        <v>7571</v>
      </c>
    </row>
    <row r="7574" spans="1:1" x14ac:dyDescent="0.3">
      <c r="A7574" t="s">
        <v>7572</v>
      </c>
    </row>
    <row r="7575" spans="1:1" x14ac:dyDescent="0.3">
      <c r="A7575" t="s">
        <v>7573</v>
      </c>
    </row>
    <row r="7576" spans="1:1" x14ac:dyDescent="0.3">
      <c r="A7576" t="s">
        <v>7574</v>
      </c>
    </row>
    <row r="7577" spans="1:1" x14ac:dyDescent="0.3">
      <c r="A7577" t="s">
        <v>7575</v>
      </c>
    </row>
    <row r="7578" spans="1:1" x14ac:dyDescent="0.3">
      <c r="A7578" t="s">
        <v>7576</v>
      </c>
    </row>
    <row r="7579" spans="1:1" x14ac:dyDescent="0.3">
      <c r="A7579" t="s">
        <v>7577</v>
      </c>
    </row>
    <row r="7580" spans="1:1" x14ac:dyDescent="0.3">
      <c r="A7580" t="s">
        <v>7578</v>
      </c>
    </row>
    <row r="7581" spans="1:1" x14ac:dyDescent="0.3">
      <c r="A7581" t="s">
        <v>7579</v>
      </c>
    </row>
    <row r="7582" spans="1:1" x14ac:dyDescent="0.3">
      <c r="A7582" t="s">
        <v>7580</v>
      </c>
    </row>
    <row r="7583" spans="1:1" x14ac:dyDescent="0.3">
      <c r="A7583" t="s">
        <v>7581</v>
      </c>
    </row>
    <row r="7584" spans="1:1" x14ac:dyDescent="0.3">
      <c r="A7584" t="s">
        <v>7582</v>
      </c>
    </row>
    <row r="7585" spans="1:1" x14ac:dyDescent="0.3">
      <c r="A7585" t="s">
        <v>7583</v>
      </c>
    </row>
    <row r="7586" spans="1:1" x14ac:dyDescent="0.3">
      <c r="A7586" t="s">
        <v>7584</v>
      </c>
    </row>
    <row r="7587" spans="1:1" x14ac:dyDescent="0.3">
      <c r="A7587" t="s">
        <v>7585</v>
      </c>
    </row>
    <row r="7588" spans="1:1" x14ac:dyDescent="0.3">
      <c r="A7588" t="s">
        <v>7586</v>
      </c>
    </row>
    <row r="7589" spans="1:1" x14ac:dyDescent="0.3">
      <c r="A7589" t="s">
        <v>7587</v>
      </c>
    </row>
    <row r="7590" spans="1:1" x14ac:dyDescent="0.3">
      <c r="A7590" t="s">
        <v>7588</v>
      </c>
    </row>
    <row r="7591" spans="1:1" x14ac:dyDescent="0.3">
      <c r="A7591" t="s">
        <v>7589</v>
      </c>
    </row>
    <row r="7592" spans="1:1" x14ac:dyDescent="0.3">
      <c r="A7592" t="s">
        <v>7590</v>
      </c>
    </row>
    <row r="7593" spans="1:1" x14ac:dyDescent="0.3">
      <c r="A7593" t="s">
        <v>7591</v>
      </c>
    </row>
    <row r="7594" spans="1:1" x14ac:dyDescent="0.3">
      <c r="A7594" t="s">
        <v>7592</v>
      </c>
    </row>
    <row r="7595" spans="1:1" x14ac:dyDescent="0.3">
      <c r="A7595" t="s">
        <v>7593</v>
      </c>
    </row>
    <row r="7596" spans="1:1" x14ac:dyDescent="0.3">
      <c r="A7596" t="s">
        <v>7594</v>
      </c>
    </row>
    <row r="7597" spans="1:1" x14ac:dyDescent="0.3">
      <c r="A7597" t="s">
        <v>7595</v>
      </c>
    </row>
    <row r="7598" spans="1:1" x14ac:dyDescent="0.3">
      <c r="A7598" t="s">
        <v>7596</v>
      </c>
    </row>
    <row r="7599" spans="1:1" x14ac:dyDescent="0.3">
      <c r="A7599" t="s">
        <v>7597</v>
      </c>
    </row>
    <row r="7600" spans="1:1" x14ac:dyDescent="0.3">
      <c r="A7600" t="s">
        <v>7598</v>
      </c>
    </row>
    <row r="7601" spans="1:1" x14ac:dyDescent="0.3">
      <c r="A7601" t="s">
        <v>7599</v>
      </c>
    </row>
    <row r="7602" spans="1:1" x14ac:dyDescent="0.3">
      <c r="A7602" t="s">
        <v>7600</v>
      </c>
    </row>
    <row r="7603" spans="1:1" x14ac:dyDescent="0.3">
      <c r="A7603" t="s">
        <v>7601</v>
      </c>
    </row>
    <row r="7604" spans="1:1" x14ac:dyDescent="0.3">
      <c r="A7604" t="s">
        <v>7602</v>
      </c>
    </row>
    <row r="7605" spans="1:1" x14ac:dyDescent="0.3">
      <c r="A7605" t="s">
        <v>7603</v>
      </c>
    </row>
    <row r="7606" spans="1:1" x14ac:dyDescent="0.3">
      <c r="A7606" t="s">
        <v>7604</v>
      </c>
    </row>
    <row r="7607" spans="1:1" x14ac:dyDescent="0.3">
      <c r="A7607" t="s">
        <v>7605</v>
      </c>
    </row>
    <row r="7608" spans="1:1" x14ac:dyDescent="0.3">
      <c r="A7608" t="s">
        <v>7606</v>
      </c>
    </row>
    <row r="7609" spans="1:1" x14ac:dyDescent="0.3">
      <c r="A7609" t="s">
        <v>7607</v>
      </c>
    </row>
    <row r="7610" spans="1:1" x14ac:dyDescent="0.3">
      <c r="A7610" t="s">
        <v>7608</v>
      </c>
    </row>
    <row r="7611" spans="1:1" x14ac:dyDescent="0.3">
      <c r="A7611" t="s">
        <v>7609</v>
      </c>
    </row>
    <row r="7612" spans="1:1" x14ac:dyDescent="0.3">
      <c r="A7612" t="s">
        <v>7610</v>
      </c>
    </row>
    <row r="7613" spans="1:1" x14ac:dyDescent="0.3">
      <c r="A7613" t="s">
        <v>7611</v>
      </c>
    </row>
    <row r="7614" spans="1:1" x14ac:dyDescent="0.3">
      <c r="A7614" t="s">
        <v>7612</v>
      </c>
    </row>
    <row r="7615" spans="1:1" x14ac:dyDescent="0.3">
      <c r="A7615" t="s">
        <v>7613</v>
      </c>
    </row>
    <row r="7616" spans="1:1" x14ac:dyDescent="0.3">
      <c r="A7616" t="s">
        <v>7614</v>
      </c>
    </row>
    <row r="7617" spans="1:1" x14ac:dyDescent="0.3">
      <c r="A7617" t="s">
        <v>7615</v>
      </c>
    </row>
    <row r="7618" spans="1:1" x14ac:dyDescent="0.3">
      <c r="A7618" t="s">
        <v>7616</v>
      </c>
    </row>
    <row r="7619" spans="1:1" x14ac:dyDescent="0.3">
      <c r="A7619" t="s">
        <v>7617</v>
      </c>
    </row>
    <row r="7620" spans="1:1" x14ac:dyDescent="0.3">
      <c r="A7620" t="s">
        <v>7618</v>
      </c>
    </row>
    <row r="7621" spans="1:1" x14ac:dyDescent="0.3">
      <c r="A7621" t="s">
        <v>7619</v>
      </c>
    </row>
    <row r="7622" spans="1:1" x14ac:dyDescent="0.3">
      <c r="A7622" t="s">
        <v>7620</v>
      </c>
    </row>
    <row r="7623" spans="1:1" x14ac:dyDescent="0.3">
      <c r="A7623" t="s">
        <v>7621</v>
      </c>
    </row>
    <row r="7624" spans="1:1" x14ac:dyDescent="0.3">
      <c r="A7624" t="s">
        <v>7622</v>
      </c>
    </row>
    <row r="7625" spans="1:1" x14ac:dyDescent="0.3">
      <c r="A7625" t="s">
        <v>7623</v>
      </c>
    </row>
    <row r="7626" spans="1:1" x14ac:dyDescent="0.3">
      <c r="A7626" t="s">
        <v>7624</v>
      </c>
    </row>
    <row r="7627" spans="1:1" x14ac:dyDescent="0.3">
      <c r="A7627" t="s">
        <v>7625</v>
      </c>
    </row>
    <row r="7628" spans="1:1" x14ac:dyDescent="0.3">
      <c r="A7628" t="s">
        <v>7626</v>
      </c>
    </row>
    <row r="7629" spans="1:1" x14ac:dyDescent="0.3">
      <c r="A7629" t="s">
        <v>7627</v>
      </c>
    </row>
    <row r="7630" spans="1:1" x14ac:dyDescent="0.3">
      <c r="A7630" t="s">
        <v>7628</v>
      </c>
    </row>
    <row r="7631" spans="1:1" x14ac:dyDescent="0.3">
      <c r="A7631" t="s">
        <v>7629</v>
      </c>
    </row>
    <row r="7632" spans="1:1" x14ac:dyDescent="0.3">
      <c r="A7632" t="s">
        <v>7630</v>
      </c>
    </row>
    <row r="7633" spans="1:1" x14ac:dyDescent="0.3">
      <c r="A7633" t="s">
        <v>7631</v>
      </c>
    </row>
    <row r="7634" spans="1:1" x14ac:dyDescent="0.3">
      <c r="A7634" t="s">
        <v>7632</v>
      </c>
    </row>
    <row r="7635" spans="1:1" x14ac:dyDescent="0.3">
      <c r="A7635" t="s">
        <v>7633</v>
      </c>
    </row>
    <row r="7636" spans="1:1" x14ac:dyDescent="0.3">
      <c r="A7636" t="s">
        <v>7634</v>
      </c>
    </row>
    <row r="7637" spans="1:1" x14ac:dyDescent="0.3">
      <c r="A7637" t="s">
        <v>7635</v>
      </c>
    </row>
    <row r="7638" spans="1:1" x14ac:dyDescent="0.3">
      <c r="A7638" t="s">
        <v>7636</v>
      </c>
    </row>
    <row r="7639" spans="1:1" x14ac:dyDescent="0.3">
      <c r="A7639" t="s">
        <v>7637</v>
      </c>
    </row>
    <row r="7640" spans="1:1" x14ac:dyDescent="0.3">
      <c r="A7640" t="s">
        <v>7638</v>
      </c>
    </row>
    <row r="7641" spans="1:1" x14ac:dyDescent="0.3">
      <c r="A7641" t="s">
        <v>7639</v>
      </c>
    </row>
    <row r="7642" spans="1:1" x14ac:dyDescent="0.3">
      <c r="A7642" t="s">
        <v>7640</v>
      </c>
    </row>
    <row r="7643" spans="1:1" x14ac:dyDescent="0.3">
      <c r="A7643" t="s">
        <v>7641</v>
      </c>
    </row>
    <row r="7644" spans="1:1" x14ac:dyDescent="0.3">
      <c r="A7644" t="s">
        <v>7642</v>
      </c>
    </row>
    <row r="7645" spans="1:1" x14ac:dyDescent="0.3">
      <c r="A7645" t="s">
        <v>7643</v>
      </c>
    </row>
    <row r="7646" spans="1:1" x14ac:dyDescent="0.3">
      <c r="A7646" t="s">
        <v>7644</v>
      </c>
    </row>
    <row r="7647" spans="1:1" x14ac:dyDescent="0.3">
      <c r="A7647" t="s">
        <v>7645</v>
      </c>
    </row>
    <row r="7648" spans="1:1" x14ac:dyDescent="0.3">
      <c r="A7648" t="s">
        <v>7646</v>
      </c>
    </row>
    <row r="7649" spans="1:1" x14ac:dyDescent="0.3">
      <c r="A7649" t="s">
        <v>7647</v>
      </c>
    </row>
    <row r="7650" spans="1:1" x14ac:dyDescent="0.3">
      <c r="A7650" t="s">
        <v>7648</v>
      </c>
    </row>
    <row r="7651" spans="1:1" x14ac:dyDescent="0.3">
      <c r="A7651" t="s">
        <v>7649</v>
      </c>
    </row>
    <row r="7652" spans="1:1" x14ac:dyDescent="0.3">
      <c r="A7652" t="s">
        <v>7650</v>
      </c>
    </row>
    <row r="7653" spans="1:1" x14ac:dyDescent="0.3">
      <c r="A7653" t="s">
        <v>7651</v>
      </c>
    </row>
    <row r="7654" spans="1:1" x14ac:dyDescent="0.3">
      <c r="A7654" t="s">
        <v>7652</v>
      </c>
    </row>
    <row r="7655" spans="1:1" x14ac:dyDescent="0.3">
      <c r="A7655" t="s">
        <v>7653</v>
      </c>
    </row>
    <row r="7656" spans="1:1" x14ac:dyDescent="0.3">
      <c r="A7656" t="s">
        <v>7654</v>
      </c>
    </row>
    <row r="7657" spans="1:1" x14ac:dyDescent="0.3">
      <c r="A7657" t="s">
        <v>7655</v>
      </c>
    </row>
    <row r="7658" spans="1:1" x14ac:dyDescent="0.3">
      <c r="A7658" t="s">
        <v>7656</v>
      </c>
    </row>
    <row r="7659" spans="1:1" x14ac:dyDescent="0.3">
      <c r="A7659" t="s">
        <v>7657</v>
      </c>
    </row>
    <row r="7660" spans="1:1" x14ac:dyDescent="0.3">
      <c r="A7660" t="s">
        <v>7658</v>
      </c>
    </row>
    <row r="7661" spans="1:1" x14ac:dyDescent="0.3">
      <c r="A7661" t="s">
        <v>7659</v>
      </c>
    </row>
    <row r="7662" spans="1:1" x14ac:dyDescent="0.3">
      <c r="A7662" t="s">
        <v>7660</v>
      </c>
    </row>
    <row r="7663" spans="1:1" x14ac:dyDescent="0.3">
      <c r="A7663" t="s">
        <v>7661</v>
      </c>
    </row>
    <row r="7664" spans="1:1" x14ac:dyDescent="0.3">
      <c r="A7664" t="s">
        <v>7662</v>
      </c>
    </row>
    <row r="7665" spans="1:1" x14ac:dyDescent="0.3">
      <c r="A7665" t="s">
        <v>7663</v>
      </c>
    </row>
    <row r="7666" spans="1:1" x14ac:dyDescent="0.3">
      <c r="A7666" t="s">
        <v>7664</v>
      </c>
    </row>
    <row r="7667" spans="1:1" x14ac:dyDescent="0.3">
      <c r="A7667" t="s">
        <v>7665</v>
      </c>
    </row>
    <row r="7668" spans="1:1" x14ac:dyDescent="0.3">
      <c r="A7668" t="s">
        <v>7666</v>
      </c>
    </row>
    <row r="7669" spans="1:1" x14ac:dyDescent="0.3">
      <c r="A7669" t="s">
        <v>7667</v>
      </c>
    </row>
    <row r="7670" spans="1:1" x14ac:dyDescent="0.3">
      <c r="A7670" t="s">
        <v>7668</v>
      </c>
    </row>
    <row r="7671" spans="1:1" x14ac:dyDescent="0.3">
      <c r="A7671" t="s">
        <v>7669</v>
      </c>
    </row>
    <row r="7672" spans="1:1" x14ac:dyDescent="0.3">
      <c r="A7672" t="s">
        <v>7670</v>
      </c>
    </row>
    <row r="7673" spans="1:1" x14ac:dyDescent="0.3">
      <c r="A7673" t="s">
        <v>7671</v>
      </c>
    </row>
    <row r="7674" spans="1:1" x14ac:dyDescent="0.3">
      <c r="A7674" t="s">
        <v>7672</v>
      </c>
    </row>
    <row r="7675" spans="1:1" x14ac:dyDescent="0.3">
      <c r="A7675" t="s">
        <v>7673</v>
      </c>
    </row>
    <row r="7676" spans="1:1" x14ac:dyDescent="0.3">
      <c r="A7676" t="s">
        <v>7674</v>
      </c>
    </row>
    <row r="7677" spans="1:1" x14ac:dyDescent="0.3">
      <c r="A7677" t="s">
        <v>7675</v>
      </c>
    </row>
    <row r="7678" spans="1:1" x14ac:dyDescent="0.3">
      <c r="A7678" t="s">
        <v>7676</v>
      </c>
    </row>
    <row r="7679" spans="1:1" x14ac:dyDescent="0.3">
      <c r="A7679" t="s">
        <v>7677</v>
      </c>
    </row>
    <row r="7680" spans="1:1" x14ac:dyDescent="0.3">
      <c r="A7680" t="s">
        <v>7678</v>
      </c>
    </row>
    <row r="7681" spans="1:1" x14ac:dyDescent="0.3">
      <c r="A7681" t="s">
        <v>7679</v>
      </c>
    </row>
    <row r="7682" spans="1:1" x14ac:dyDescent="0.3">
      <c r="A7682" t="s">
        <v>7680</v>
      </c>
    </row>
    <row r="7683" spans="1:1" x14ac:dyDescent="0.3">
      <c r="A7683" t="s">
        <v>7681</v>
      </c>
    </row>
    <row r="7684" spans="1:1" x14ac:dyDescent="0.3">
      <c r="A7684" t="s">
        <v>7682</v>
      </c>
    </row>
    <row r="7685" spans="1:1" x14ac:dyDescent="0.3">
      <c r="A7685" t="s">
        <v>7683</v>
      </c>
    </row>
    <row r="7686" spans="1:1" x14ac:dyDescent="0.3">
      <c r="A7686" t="s">
        <v>7684</v>
      </c>
    </row>
    <row r="7687" spans="1:1" x14ac:dyDescent="0.3">
      <c r="A7687" t="s">
        <v>7685</v>
      </c>
    </row>
    <row r="7688" spans="1:1" x14ac:dyDescent="0.3">
      <c r="A7688" t="s">
        <v>7686</v>
      </c>
    </row>
    <row r="7689" spans="1:1" x14ac:dyDescent="0.3">
      <c r="A7689" t="s">
        <v>7687</v>
      </c>
    </row>
    <row r="7690" spans="1:1" x14ac:dyDescent="0.3">
      <c r="A7690" t="s">
        <v>7688</v>
      </c>
    </row>
    <row r="7691" spans="1:1" x14ac:dyDescent="0.3">
      <c r="A7691" t="s">
        <v>7689</v>
      </c>
    </row>
    <row r="7692" spans="1:1" x14ac:dyDescent="0.3">
      <c r="A7692" t="s">
        <v>7690</v>
      </c>
    </row>
    <row r="7693" spans="1:1" x14ac:dyDescent="0.3">
      <c r="A7693" t="s">
        <v>7691</v>
      </c>
    </row>
    <row r="7694" spans="1:1" x14ac:dyDescent="0.3">
      <c r="A7694" t="s">
        <v>7692</v>
      </c>
    </row>
    <row r="7695" spans="1:1" x14ac:dyDescent="0.3">
      <c r="A7695" t="s">
        <v>7693</v>
      </c>
    </row>
    <row r="7696" spans="1:1" x14ac:dyDescent="0.3">
      <c r="A7696" t="s">
        <v>7694</v>
      </c>
    </row>
    <row r="7697" spans="1:1" x14ac:dyDescent="0.3">
      <c r="A7697" t="s">
        <v>7695</v>
      </c>
    </row>
    <row r="7698" spans="1:1" x14ac:dyDescent="0.3">
      <c r="A7698" t="s">
        <v>7696</v>
      </c>
    </row>
    <row r="7699" spans="1:1" x14ac:dyDescent="0.3">
      <c r="A7699" t="s">
        <v>7697</v>
      </c>
    </row>
    <row r="7700" spans="1:1" x14ac:dyDescent="0.3">
      <c r="A7700" t="s">
        <v>7698</v>
      </c>
    </row>
    <row r="7701" spans="1:1" x14ac:dyDescent="0.3">
      <c r="A7701" t="s">
        <v>7699</v>
      </c>
    </row>
    <row r="7702" spans="1:1" x14ac:dyDescent="0.3">
      <c r="A7702" t="s">
        <v>7700</v>
      </c>
    </row>
    <row r="7703" spans="1:1" x14ac:dyDescent="0.3">
      <c r="A7703" t="s">
        <v>7701</v>
      </c>
    </row>
    <row r="7704" spans="1:1" x14ac:dyDescent="0.3">
      <c r="A7704" t="s">
        <v>7702</v>
      </c>
    </row>
    <row r="7705" spans="1:1" x14ac:dyDescent="0.3">
      <c r="A7705" t="s">
        <v>7703</v>
      </c>
    </row>
    <row r="7706" spans="1:1" x14ac:dyDescent="0.3">
      <c r="A7706" t="s">
        <v>7704</v>
      </c>
    </row>
    <row r="7707" spans="1:1" x14ac:dyDescent="0.3">
      <c r="A7707" t="s">
        <v>7705</v>
      </c>
    </row>
    <row r="7708" spans="1:1" x14ac:dyDescent="0.3">
      <c r="A7708" t="s">
        <v>7706</v>
      </c>
    </row>
    <row r="7709" spans="1:1" x14ac:dyDescent="0.3">
      <c r="A7709" t="s">
        <v>7707</v>
      </c>
    </row>
    <row r="7710" spans="1:1" x14ac:dyDescent="0.3">
      <c r="A7710" t="s">
        <v>7708</v>
      </c>
    </row>
    <row r="7711" spans="1:1" x14ac:dyDescent="0.3">
      <c r="A7711" t="s">
        <v>7709</v>
      </c>
    </row>
    <row r="7712" spans="1:1" x14ac:dyDescent="0.3">
      <c r="A7712" t="s">
        <v>7710</v>
      </c>
    </row>
    <row r="7713" spans="1:1" x14ac:dyDescent="0.3">
      <c r="A7713" t="s">
        <v>7711</v>
      </c>
    </row>
    <row r="7714" spans="1:1" x14ac:dyDescent="0.3">
      <c r="A7714" t="s">
        <v>7712</v>
      </c>
    </row>
    <row r="7715" spans="1:1" x14ac:dyDescent="0.3">
      <c r="A7715" t="s">
        <v>7713</v>
      </c>
    </row>
    <row r="7716" spans="1:1" x14ac:dyDescent="0.3">
      <c r="A7716" t="s">
        <v>7714</v>
      </c>
    </row>
    <row r="7717" spans="1:1" x14ac:dyDescent="0.3">
      <c r="A7717" t="s">
        <v>7715</v>
      </c>
    </row>
    <row r="7718" spans="1:1" x14ac:dyDescent="0.3">
      <c r="A7718" t="s">
        <v>7716</v>
      </c>
    </row>
    <row r="7719" spans="1:1" x14ac:dyDescent="0.3">
      <c r="A7719" t="s">
        <v>7717</v>
      </c>
    </row>
    <row r="7720" spans="1:1" x14ac:dyDescent="0.3">
      <c r="A7720" t="s">
        <v>7718</v>
      </c>
    </row>
    <row r="7721" spans="1:1" x14ac:dyDescent="0.3">
      <c r="A7721" t="s">
        <v>7719</v>
      </c>
    </row>
    <row r="7722" spans="1:1" x14ac:dyDescent="0.3">
      <c r="A7722" t="s">
        <v>7720</v>
      </c>
    </row>
    <row r="7723" spans="1:1" x14ac:dyDescent="0.3">
      <c r="A7723" t="s">
        <v>7721</v>
      </c>
    </row>
    <row r="7724" spans="1:1" x14ac:dyDescent="0.3">
      <c r="A7724" t="s">
        <v>7722</v>
      </c>
    </row>
    <row r="7725" spans="1:1" x14ac:dyDescent="0.3">
      <c r="A7725" t="s">
        <v>7723</v>
      </c>
    </row>
    <row r="7726" spans="1:1" x14ac:dyDescent="0.3">
      <c r="A7726" t="s">
        <v>7724</v>
      </c>
    </row>
    <row r="7727" spans="1:1" x14ac:dyDescent="0.3">
      <c r="A7727" t="s">
        <v>7725</v>
      </c>
    </row>
    <row r="7728" spans="1:1" x14ac:dyDescent="0.3">
      <c r="A7728" t="s">
        <v>7726</v>
      </c>
    </row>
    <row r="7729" spans="1:1" x14ac:dyDescent="0.3">
      <c r="A7729" t="s">
        <v>7727</v>
      </c>
    </row>
    <row r="7730" spans="1:1" x14ac:dyDescent="0.3">
      <c r="A7730" t="s">
        <v>7728</v>
      </c>
    </row>
    <row r="7731" spans="1:1" x14ac:dyDescent="0.3">
      <c r="A7731" t="s">
        <v>7729</v>
      </c>
    </row>
    <row r="7732" spans="1:1" x14ac:dyDescent="0.3">
      <c r="A7732" t="s">
        <v>7730</v>
      </c>
    </row>
    <row r="7733" spans="1:1" x14ac:dyDescent="0.3">
      <c r="A7733" t="s">
        <v>7731</v>
      </c>
    </row>
    <row r="7734" spans="1:1" x14ac:dyDescent="0.3">
      <c r="A7734" t="s">
        <v>7732</v>
      </c>
    </row>
    <row r="7735" spans="1:1" x14ac:dyDescent="0.3">
      <c r="A7735" t="s">
        <v>7733</v>
      </c>
    </row>
    <row r="7736" spans="1:1" x14ac:dyDescent="0.3">
      <c r="A7736" t="s">
        <v>7734</v>
      </c>
    </row>
    <row r="7737" spans="1:1" x14ac:dyDescent="0.3">
      <c r="A7737" t="s">
        <v>7735</v>
      </c>
    </row>
    <row r="7738" spans="1:1" x14ac:dyDescent="0.3">
      <c r="A7738" t="s">
        <v>7736</v>
      </c>
    </row>
    <row r="7739" spans="1:1" x14ac:dyDescent="0.3">
      <c r="A7739" t="s">
        <v>7737</v>
      </c>
    </row>
    <row r="7740" spans="1:1" x14ac:dyDescent="0.3">
      <c r="A7740" t="s">
        <v>7738</v>
      </c>
    </row>
    <row r="7741" spans="1:1" x14ac:dyDescent="0.3">
      <c r="A7741" t="s">
        <v>7739</v>
      </c>
    </row>
    <row r="7742" spans="1:1" x14ac:dyDescent="0.3">
      <c r="A7742" t="s">
        <v>7740</v>
      </c>
    </row>
    <row r="7743" spans="1:1" x14ac:dyDescent="0.3">
      <c r="A7743" t="s">
        <v>7741</v>
      </c>
    </row>
    <row r="7744" spans="1:1" x14ac:dyDescent="0.3">
      <c r="A7744" t="s">
        <v>7742</v>
      </c>
    </row>
    <row r="7745" spans="1:1" x14ac:dyDescent="0.3">
      <c r="A7745" t="s">
        <v>7743</v>
      </c>
    </row>
    <row r="7746" spans="1:1" x14ac:dyDescent="0.3">
      <c r="A7746" t="s">
        <v>7744</v>
      </c>
    </row>
    <row r="7747" spans="1:1" x14ac:dyDescent="0.3">
      <c r="A7747" t="s">
        <v>7745</v>
      </c>
    </row>
    <row r="7748" spans="1:1" x14ac:dyDescent="0.3">
      <c r="A7748" t="s">
        <v>7746</v>
      </c>
    </row>
    <row r="7749" spans="1:1" x14ac:dyDescent="0.3">
      <c r="A7749" t="s">
        <v>7747</v>
      </c>
    </row>
    <row r="7750" spans="1:1" x14ac:dyDescent="0.3">
      <c r="A7750" t="s">
        <v>7748</v>
      </c>
    </row>
    <row r="7751" spans="1:1" x14ac:dyDescent="0.3">
      <c r="A7751" t="s">
        <v>7749</v>
      </c>
    </row>
    <row r="7752" spans="1:1" x14ac:dyDescent="0.3">
      <c r="A7752" t="s">
        <v>7750</v>
      </c>
    </row>
    <row r="7753" spans="1:1" x14ac:dyDescent="0.3">
      <c r="A7753" t="s">
        <v>7751</v>
      </c>
    </row>
    <row r="7754" spans="1:1" x14ac:dyDescent="0.3">
      <c r="A7754" t="s">
        <v>7752</v>
      </c>
    </row>
    <row r="7755" spans="1:1" x14ac:dyDescent="0.3">
      <c r="A7755" t="s">
        <v>7753</v>
      </c>
    </row>
    <row r="7756" spans="1:1" x14ac:dyDescent="0.3">
      <c r="A7756" t="s">
        <v>7754</v>
      </c>
    </row>
    <row r="7757" spans="1:1" x14ac:dyDescent="0.3">
      <c r="A7757" t="s">
        <v>7755</v>
      </c>
    </row>
    <row r="7758" spans="1:1" x14ac:dyDescent="0.3">
      <c r="A7758" t="s">
        <v>7756</v>
      </c>
    </row>
    <row r="7759" spans="1:1" x14ac:dyDescent="0.3">
      <c r="A7759" t="s">
        <v>7757</v>
      </c>
    </row>
    <row r="7760" spans="1:1" x14ac:dyDescent="0.3">
      <c r="A7760" t="s">
        <v>7758</v>
      </c>
    </row>
    <row r="7761" spans="1:1" x14ac:dyDescent="0.3">
      <c r="A7761" t="s">
        <v>7759</v>
      </c>
    </row>
    <row r="7762" spans="1:1" x14ac:dyDescent="0.3">
      <c r="A7762" t="s">
        <v>7760</v>
      </c>
    </row>
    <row r="7763" spans="1:1" x14ac:dyDescent="0.3">
      <c r="A7763" t="s">
        <v>7761</v>
      </c>
    </row>
    <row r="7764" spans="1:1" x14ac:dyDescent="0.3">
      <c r="A7764" t="s">
        <v>7762</v>
      </c>
    </row>
    <row r="7765" spans="1:1" x14ac:dyDescent="0.3">
      <c r="A7765" t="s">
        <v>7763</v>
      </c>
    </row>
    <row r="7766" spans="1:1" x14ac:dyDescent="0.3">
      <c r="A7766" t="s">
        <v>7764</v>
      </c>
    </row>
    <row r="7767" spans="1:1" x14ac:dyDescent="0.3">
      <c r="A7767" t="s">
        <v>7765</v>
      </c>
    </row>
    <row r="7768" spans="1:1" x14ac:dyDescent="0.3">
      <c r="A7768" t="s">
        <v>7766</v>
      </c>
    </row>
    <row r="7769" spans="1:1" x14ac:dyDescent="0.3">
      <c r="A7769" t="s">
        <v>7767</v>
      </c>
    </row>
    <row r="7770" spans="1:1" x14ac:dyDescent="0.3">
      <c r="A7770" t="s">
        <v>7768</v>
      </c>
    </row>
    <row r="7771" spans="1:1" x14ac:dyDescent="0.3">
      <c r="A7771" t="s">
        <v>7769</v>
      </c>
    </row>
    <row r="7772" spans="1:1" x14ac:dyDescent="0.3">
      <c r="A7772" t="s">
        <v>7770</v>
      </c>
    </row>
    <row r="7773" spans="1:1" x14ac:dyDescent="0.3">
      <c r="A7773" t="s">
        <v>7771</v>
      </c>
    </row>
    <row r="7774" spans="1:1" x14ac:dyDescent="0.3">
      <c r="A7774" t="s">
        <v>7772</v>
      </c>
    </row>
    <row r="7775" spans="1:1" x14ac:dyDescent="0.3">
      <c r="A7775" t="s">
        <v>7773</v>
      </c>
    </row>
    <row r="7776" spans="1:1" x14ac:dyDescent="0.3">
      <c r="A7776" t="s">
        <v>7774</v>
      </c>
    </row>
    <row r="7777" spans="1:1" x14ac:dyDescent="0.3">
      <c r="A7777" t="s">
        <v>7775</v>
      </c>
    </row>
    <row r="7778" spans="1:1" x14ac:dyDescent="0.3">
      <c r="A7778" t="s">
        <v>7776</v>
      </c>
    </row>
    <row r="7779" spans="1:1" x14ac:dyDescent="0.3">
      <c r="A7779" t="s">
        <v>7777</v>
      </c>
    </row>
    <row r="7780" spans="1:1" x14ac:dyDescent="0.3">
      <c r="A7780" t="s">
        <v>7778</v>
      </c>
    </row>
    <row r="7781" spans="1:1" x14ac:dyDescent="0.3">
      <c r="A7781" t="s">
        <v>7779</v>
      </c>
    </row>
    <row r="7782" spans="1:1" x14ac:dyDescent="0.3">
      <c r="A7782" t="s">
        <v>7780</v>
      </c>
    </row>
    <row r="7783" spans="1:1" x14ac:dyDescent="0.3">
      <c r="A7783" t="s">
        <v>7781</v>
      </c>
    </row>
    <row r="7784" spans="1:1" x14ac:dyDescent="0.3">
      <c r="A7784" t="s">
        <v>7782</v>
      </c>
    </row>
    <row r="7785" spans="1:1" x14ac:dyDescent="0.3">
      <c r="A7785" t="s">
        <v>7783</v>
      </c>
    </row>
    <row r="7786" spans="1:1" x14ac:dyDescent="0.3">
      <c r="A7786" t="s">
        <v>7784</v>
      </c>
    </row>
    <row r="7787" spans="1:1" x14ac:dyDescent="0.3">
      <c r="A7787" t="s">
        <v>7785</v>
      </c>
    </row>
    <row r="7788" spans="1:1" x14ac:dyDescent="0.3">
      <c r="A7788" t="s">
        <v>7786</v>
      </c>
    </row>
    <row r="7789" spans="1:1" x14ac:dyDescent="0.3">
      <c r="A7789" t="s">
        <v>7787</v>
      </c>
    </row>
    <row r="7790" spans="1:1" x14ac:dyDescent="0.3">
      <c r="A7790" t="s">
        <v>7788</v>
      </c>
    </row>
    <row r="7791" spans="1:1" x14ac:dyDescent="0.3">
      <c r="A7791" t="s">
        <v>7789</v>
      </c>
    </row>
    <row r="7792" spans="1:1" x14ac:dyDescent="0.3">
      <c r="A7792" t="s">
        <v>7790</v>
      </c>
    </row>
    <row r="7793" spans="1:1" x14ac:dyDescent="0.3">
      <c r="A7793" t="s">
        <v>7791</v>
      </c>
    </row>
    <row r="7794" spans="1:1" x14ac:dyDescent="0.3">
      <c r="A7794" t="s">
        <v>7792</v>
      </c>
    </row>
    <row r="7795" spans="1:1" x14ac:dyDescent="0.3">
      <c r="A7795" t="s">
        <v>7793</v>
      </c>
    </row>
    <row r="7796" spans="1:1" x14ac:dyDescent="0.3">
      <c r="A7796" t="s">
        <v>7794</v>
      </c>
    </row>
    <row r="7797" spans="1:1" x14ac:dyDescent="0.3">
      <c r="A7797" t="s">
        <v>7795</v>
      </c>
    </row>
    <row r="7798" spans="1:1" x14ac:dyDescent="0.3">
      <c r="A7798" t="s">
        <v>7796</v>
      </c>
    </row>
    <row r="7799" spans="1:1" x14ac:dyDescent="0.3">
      <c r="A7799" t="s">
        <v>7797</v>
      </c>
    </row>
    <row r="7800" spans="1:1" x14ac:dyDescent="0.3">
      <c r="A7800" t="s">
        <v>7798</v>
      </c>
    </row>
    <row r="7801" spans="1:1" x14ac:dyDescent="0.3">
      <c r="A7801" t="s">
        <v>7799</v>
      </c>
    </row>
    <row r="7802" spans="1:1" x14ac:dyDescent="0.3">
      <c r="A7802" t="s">
        <v>7800</v>
      </c>
    </row>
    <row r="7803" spans="1:1" x14ac:dyDescent="0.3">
      <c r="A7803" t="s">
        <v>7801</v>
      </c>
    </row>
    <row r="7804" spans="1:1" x14ac:dyDescent="0.3">
      <c r="A7804" t="s">
        <v>7802</v>
      </c>
    </row>
    <row r="7805" spans="1:1" x14ac:dyDescent="0.3">
      <c r="A7805" t="s">
        <v>7803</v>
      </c>
    </row>
    <row r="7806" spans="1:1" x14ac:dyDescent="0.3">
      <c r="A7806" t="s">
        <v>7804</v>
      </c>
    </row>
    <row r="7807" spans="1:1" x14ac:dyDescent="0.3">
      <c r="A7807" t="s">
        <v>7805</v>
      </c>
    </row>
    <row r="7808" spans="1:1" x14ac:dyDescent="0.3">
      <c r="A7808" t="s">
        <v>7806</v>
      </c>
    </row>
    <row r="7809" spans="1:1" x14ac:dyDescent="0.3">
      <c r="A7809" t="s">
        <v>7807</v>
      </c>
    </row>
    <row r="7810" spans="1:1" x14ac:dyDescent="0.3">
      <c r="A7810" t="s">
        <v>7808</v>
      </c>
    </row>
    <row r="7811" spans="1:1" x14ac:dyDescent="0.3">
      <c r="A7811" t="s">
        <v>7809</v>
      </c>
    </row>
    <row r="7812" spans="1:1" x14ac:dyDescent="0.3">
      <c r="A7812" t="s">
        <v>7810</v>
      </c>
    </row>
    <row r="7813" spans="1:1" x14ac:dyDescent="0.3">
      <c r="A7813" t="s">
        <v>7811</v>
      </c>
    </row>
    <row r="7814" spans="1:1" x14ac:dyDescent="0.3">
      <c r="A7814" t="s">
        <v>7812</v>
      </c>
    </row>
    <row r="7815" spans="1:1" x14ac:dyDescent="0.3">
      <c r="A7815" t="s">
        <v>7813</v>
      </c>
    </row>
    <row r="7816" spans="1:1" x14ac:dyDescent="0.3">
      <c r="A7816" t="s">
        <v>7814</v>
      </c>
    </row>
    <row r="7817" spans="1:1" x14ac:dyDescent="0.3">
      <c r="A7817" t="s">
        <v>7815</v>
      </c>
    </row>
    <row r="7818" spans="1:1" x14ac:dyDescent="0.3">
      <c r="A7818" t="s">
        <v>7816</v>
      </c>
    </row>
    <row r="7819" spans="1:1" x14ac:dyDescent="0.3">
      <c r="A7819" t="s">
        <v>7817</v>
      </c>
    </row>
    <row r="7820" spans="1:1" x14ac:dyDescent="0.3">
      <c r="A7820" t="s">
        <v>7818</v>
      </c>
    </row>
    <row r="7821" spans="1:1" x14ac:dyDescent="0.3">
      <c r="A7821" t="s">
        <v>7819</v>
      </c>
    </row>
    <row r="7822" spans="1:1" x14ac:dyDescent="0.3">
      <c r="A7822" t="s">
        <v>7820</v>
      </c>
    </row>
    <row r="7823" spans="1:1" x14ac:dyDescent="0.3">
      <c r="A7823" t="s">
        <v>7821</v>
      </c>
    </row>
    <row r="7824" spans="1:1" x14ac:dyDescent="0.3">
      <c r="A7824" t="s">
        <v>7822</v>
      </c>
    </row>
    <row r="7825" spans="1:1" x14ac:dyDescent="0.3">
      <c r="A7825" t="s">
        <v>7823</v>
      </c>
    </row>
    <row r="7826" spans="1:1" x14ac:dyDescent="0.3">
      <c r="A7826" t="s">
        <v>7824</v>
      </c>
    </row>
    <row r="7827" spans="1:1" x14ac:dyDescent="0.3">
      <c r="A7827" t="s">
        <v>7825</v>
      </c>
    </row>
    <row r="7828" spans="1:1" x14ac:dyDescent="0.3">
      <c r="A7828" t="s">
        <v>7826</v>
      </c>
    </row>
    <row r="7829" spans="1:1" x14ac:dyDescent="0.3">
      <c r="A7829" t="s">
        <v>7827</v>
      </c>
    </row>
    <row r="7830" spans="1:1" x14ac:dyDescent="0.3">
      <c r="A7830" t="s">
        <v>7828</v>
      </c>
    </row>
    <row r="7831" spans="1:1" x14ac:dyDescent="0.3">
      <c r="A7831" t="s">
        <v>7829</v>
      </c>
    </row>
    <row r="7832" spans="1:1" x14ac:dyDescent="0.3">
      <c r="A7832" t="s">
        <v>7830</v>
      </c>
    </row>
    <row r="7833" spans="1:1" x14ac:dyDescent="0.3">
      <c r="A7833" t="s">
        <v>7831</v>
      </c>
    </row>
    <row r="7834" spans="1:1" x14ac:dyDescent="0.3">
      <c r="A7834" t="s">
        <v>7832</v>
      </c>
    </row>
    <row r="7835" spans="1:1" x14ac:dyDescent="0.3">
      <c r="A7835" t="s">
        <v>7833</v>
      </c>
    </row>
    <row r="7836" spans="1:1" x14ac:dyDescent="0.3">
      <c r="A7836" t="s">
        <v>7834</v>
      </c>
    </row>
    <row r="7837" spans="1:1" x14ac:dyDescent="0.3">
      <c r="A7837" t="s">
        <v>7835</v>
      </c>
    </row>
    <row r="7838" spans="1:1" x14ac:dyDescent="0.3">
      <c r="A7838" t="s">
        <v>7836</v>
      </c>
    </row>
    <row r="7839" spans="1:1" x14ac:dyDescent="0.3">
      <c r="A7839" t="s">
        <v>7837</v>
      </c>
    </row>
    <row r="7840" spans="1:1" x14ac:dyDescent="0.3">
      <c r="A7840" t="s">
        <v>7838</v>
      </c>
    </row>
    <row r="7841" spans="1:1" x14ac:dyDescent="0.3">
      <c r="A7841" t="s">
        <v>7839</v>
      </c>
    </row>
    <row r="7842" spans="1:1" x14ac:dyDescent="0.3">
      <c r="A7842" t="s">
        <v>7840</v>
      </c>
    </row>
    <row r="7843" spans="1:1" x14ac:dyDescent="0.3">
      <c r="A7843" t="s">
        <v>7841</v>
      </c>
    </row>
    <row r="7844" spans="1:1" x14ac:dyDescent="0.3">
      <c r="A7844" t="s">
        <v>7842</v>
      </c>
    </row>
    <row r="7845" spans="1:1" x14ac:dyDescent="0.3">
      <c r="A7845" t="s">
        <v>7843</v>
      </c>
    </row>
    <row r="7846" spans="1:1" x14ac:dyDescent="0.3">
      <c r="A7846" t="s">
        <v>7844</v>
      </c>
    </row>
    <row r="7847" spans="1:1" x14ac:dyDescent="0.3">
      <c r="A7847" t="s">
        <v>7845</v>
      </c>
    </row>
    <row r="7848" spans="1:1" x14ac:dyDescent="0.3">
      <c r="A7848" t="s">
        <v>7846</v>
      </c>
    </row>
    <row r="7849" spans="1:1" x14ac:dyDescent="0.3">
      <c r="A7849" t="s">
        <v>7847</v>
      </c>
    </row>
    <row r="7850" spans="1:1" x14ac:dyDescent="0.3">
      <c r="A7850" t="s">
        <v>7848</v>
      </c>
    </row>
    <row r="7851" spans="1:1" x14ac:dyDescent="0.3">
      <c r="A7851" t="s">
        <v>7849</v>
      </c>
    </row>
    <row r="7852" spans="1:1" x14ac:dyDescent="0.3">
      <c r="A7852" t="s">
        <v>7850</v>
      </c>
    </row>
    <row r="7853" spans="1:1" x14ac:dyDescent="0.3">
      <c r="A7853" t="s">
        <v>7851</v>
      </c>
    </row>
    <row r="7854" spans="1:1" x14ac:dyDescent="0.3">
      <c r="A7854" t="s">
        <v>7852</v>
      </c>
    </row>
    <row r="7855" spans="1:1" x14ac:dyDescent="0.3">
      <c r="A7855" t="s">
        <v>7853</v>
      </c>
    </row>
    <row r="7856" spans="1:1" x14ac:dyDescent="0.3">
      <c r="A7856" t="s">
        <v>7854</v>
      </c>
    </row>
    <row r="7857" spans="1:1" x14ac:dyDescent="0.3">
      <c r="A7857" t="s">
        <v>7855</v>
      </c>
    </row>
    <row r="7858" spans="1:1" x14ac:dyDescent="0.3">
      <c r="A7858" t="s">
        <v>7856</v>
      </c>
    </row>
    <row r="7859" spans="1:1" x14ac:dyDescent="0.3">
      <c r="A7859" t="s">
        <v>7857</v>
      </c>
    </row>
    <row r="7860" spans="1:1" x14ac:dyDescent="0.3">
      <c r="A7860" t="s">
        <v>7858</v>
      </c>
    </row>
    <row r="7861" spans="1:1" x14ac:dyDescent="0.3">
      <c r="A7861" t="s">
        <v>7859</v>
      </c>
    </row>
    <row r="7862" spans="1:1" x14ac:dyDescent="0.3">
      <c r="A7862" t="s">
        <v>7860</v>
      </c>
    </row>
    <row r="7863" spans="1:1" x14ac:dyDescent="0.3">
      <c r="A7863" t="s">
        <v>7861</v>
      </c>
    </row>
    <row r="7864" spans="1:1" x14ac:dyDescent="0.3">
      <c r="A7864" t="s">
        <v>7862</v>
      </c>
    </row>
    <row r="7865" spans="1:1" x14ac:dyDescent="0.3">
      <c r="A7865" t="s">
        <v>7863</v>
      </c>
    </row>
    <row r="7866" spans="1:1" x14ac:dyDescent="0.3">
      <c r="A7866" t="s">
        <v>7864</v>
      </c>
    </row>
    <row r="7867" spans="1:1" x14ac:dyDescent="0.3">
      <c r="A7867" t="s">
        <v>7865</v>
      </c>
    </row>
    <row r="7868" spans="1:1" x14ac:dyDescent="0.3">
      <c r="A7868" t="s">
        <v>7866</v>
      </c>
    </row>
    <row r="7869" spans="1:1" x14ac:dyDescent="0.3">
      <c r="A7869" t="s">
        <v>7867</v>
      </c>
    </row>
    <row r="7870" spans="1:1" x14ac:dyDescent="0.3">
      <c r="A7870" t="s">
        <v>7868</v>
      </c>
    </row>
    <row r="7871" spans="1:1" x14ac:dyDescent="0.3">
      <c r="A7871" t="s">
        <v>7869</v>
      </c>
    </row>
    <row r="7872" spans="1:1" x14ac:dyDescent="0.3">
      <c r="A7872" t="s">
        <v>7870</v>
      </c>
    </row>
    <row r="7873" spans="1:1" x14ac:dyDescent="0.3">
      <c r="A7873" t="s">
        <v>7871</v>
      </c>
    </row>
    <row r="7874" spans="1:1" x14ac:dyDescent="0.3">
      <c r="A7874" t="s">
        <v>7872</v>
      </c>
    </row>
    <row r="7875" spans="1:1" x14ac:dyDescent="0.3">
      <c r="A7875" t="s">
        <v>7873</v>
      </c>
    </row>
    <row r="7876" spans="1:1" x14ac:dyDescent="0.3">
      <c r="A7876" t="s">
        <v>7874</v>
      </c>
    </row>
    <row r="7877" spans="1:1" x14ac:dyDescent="0.3">
      <c r="A7877" t="s">
        <v>7875</v>
      </c>
    </row>
    <row r="7878" spans="1:1" x14ac:dyDescent="0.3">
      <c r="A7878" t="s">
        <v>7876</v>
      </c>
    </row>
    <row r="7879" spans="1:1" x14ac:dyDescent="0.3">
      <c r="A7879" t="s">
        <v>7877</v>
      </c>
    </row>
    <row r="7880" spans="1:1" x14ac:dyDescent="0.3">
      <c r="A7880" t="s">
        <v>7878</v>
      </c>
    </row>
    <row r="7881" spans="1:1" x14ac:dyDescent="0.3">
      <c r="A7881" t="s">
        <v>7879</v>
      </c>
    </row>
    <row r="7882" spans="1:1" x14ac:dyDescent="0.3">
      <c r="A7882" t="s">
        <v>7880</v>
      </c>
    </row>
    <row r="7883" spans="1:1" x14ac:dyDescent="0.3">
      <c r="A7883" t="s">
        <v>7881</v>
      </c>
    </row>
    <row r="7884" spans="1:1" x14ac:dyDescent="0.3">
      <c r="A7884" t="s">
        <v>7882</v>
      </c>
    </row>
    <row r="7885" spans="1:1" x14ac:dyDescent="0.3">
      <c r="A7885" t="s">
        <v>7883</v>
      </c>
    </row>
    <row r="7886" spans="1:1" x14ac:dyDescent="0.3">
      <c r="A7886" t="s">
        <v>7884</v>
      </c>
    </row>
    <row r="7887" spans="1:1" x14ac:dyDescent="0.3">
      <c r="A7887" t="s">
        <v>7885</v>
      </c>
    </row>
    <row r="7888" spans="1:1" x14ac:dyDescent="0.3">
      <c r="A7888" t="s">
        <v>7886</v>
      </c>
    </row>
    <row r="7889" spans="1:1" x14ac:dyDescent="0.3">
      <c r="A7889" t="s">
        <v>7887</v>
      </c>
    </row>
    <row r="7890" spans="1:1" x14ac:dyDescent="0.3">
      <c r="A7890" t="s">
        <v>7888</v>
      </c>
    </row>
    <row r="7891" spans="1:1" x14ac:dyDescent="0.3">
      <c r="A7891" t="s">
        <v>7889</v>
      </c>
    </row>
    <row r="7892" spans="1:1" x14ac:dyDescent="0.3">
      <c r="A7892" t="s">
        <v>7890</v>
      </c>
    </row>
    <row r="7893" spans="1:1" x14ac:dyDescent="0.3">
      <c r="A7893" t="s">
        <v>7891</v>
      </c>
    </row>
    <row r="7894" spans="1:1" x14ac:dyDescent="0.3">
      <c r="A7894" t="s">
        <v>7892</v>
      </c>
    </row>
    <row r="7895" spans="1:1" x14ac:dyDescent="0.3">
      <c r="A7895" t="s">
        <v>7893</v>
      </c>
    </row>
    <row r="7896" spans="1:1" x14ac:dyDescent="0.3">
      <c r="A7896" t="s">
        <v>7894</v>
      </c>
    </row>
    <row r="7897" spans="1:1" x14ac:dyDescent="0.3">
      <c r="A7897" t="s">
        <v>7895</v>
      </c>
    </row>
    <row r="7898" spans="1:1" x14ac:dyDescent="0.3">
      <c r="A7898" t="s">
        <v>7896</v>
      </c>
    </row>
    <row r="7899" spans="1:1" x14ac:dyDescent="0.3">
      <c r="A7899" t="s">
        <v>7897</v>
      </c>
    </row>
    <row r="7900" spans="1:1" x14ac:dyDescent="0.3">
      <c r="A7900" t="s">
        <v>7898</v>
      </c>
    </row>
    <row r="7901" spans="1:1" x14ac:dyDescent="0.3">
      <c r="A7901" t="s">
        <v>7899</v>
      </c>
    </row>
    <row r="7902" spans="1:1" x14ac:dyDescent="0.3">
      <c r="A7902" t="s">
        <v>7900</v>
      </c>
    </row>
    <row r="7903" spans="1:1" x14ac:dyDescent="0.3">
      <c r="A7903" t="s">
        <v>7901</v>
      </c>
    </row>
    <row r="7904" spans="1:1" x14ac:dyDescent="0.3">
      <c r="A7904" t="s">
        <v>7902</v>
      </c>
    </row>
    <row r="7905" spans="1:1" x14ac:dyDescent="0.3">
      <c r="A7905" t="s">
        <v>7903</v>
      </c>
    </row>
    <row r="7906" spans="1:1" x14ac:dyDescent="0.3">
      <c r="A7906" t="s">
        <v>7904</v>
      </c>
    </row>
    <row r="7907" spans="1:1" x14ac:dyDescent="0.3">
      <c r="A7907" t="s">
        <v>7905</v>
      </c>
    </row>
    <row r="7908" spans="1:1" x14ac:dyDescent="0.3">
      <c r="A7908" t="s">
        <v>7906</v>
      </c>
    </row>
    <row r="7909" spans="1:1" x14ac:dyDescent="0.3">
      <c r="A7909" t="s">
        <v>7907</v>
      </c>
    </row>
    <row r="7910" spans="1:1" x14ac:dyDescent="0.3">
      <c r="A7910" t="s">
        <v>7908</v>
      </c>
    </row>
    <row r="7911" spans="1:1" x14ac:dyDescent="0.3">
      <c r="A7911" t="s">
        <v>7909</v>
      </c>
    </row>
    <row r="7912" spans="1:1" x14ac:dyDescent="0.3">
      <c r="A7912" t="s">
        <v>7910</v>
      </c>
    </row>
    <row r="7913" spans="1:1" x14ac:dyDescent="0.3">
      <c r="A7913" t="s">
        <v>7911</v>
      </c>
    </row>
    <row r="7914" spans="1:1" x14ac:dyDescent="0.3">
      <c r="A7914" t="s">
        <v>7912</v>
      </c>
    </row>
    <row r="7915" spans="1:1" x14ac:dyDescent="0.3">
      <c r="A7915" t="s">
        <v>7913</v>
      </c>
    </row>
    <row r="7916" spans="1:1" x14ac:dyDescent="0.3">
      <c r="A7916" t="s">
        <v>7914</v>
      </c>
    </row>
    <row r="7917" spans="1:1" x14ac:dyDescent="0.3">
      <c r="A7917" t="s">
        <v>7915</v>
      </c>
    </row>
    <row r="7918" spans="1:1" x14ac:dyDescent="0.3">
      <c r="A7918" t="s">
        <v>7916</v>
      </c>
    </row>
    <row r="7919" spans="1:1" x14ac:dyDescent="0.3">
      <c r="A7919" t="s">
        <v>7917</v>
      </c>
    </row>
    <row r="7920" spans="1:1" x14ac:dyDescent="0.3">
      <c r="A7920" t="s">
        <v>7918</v>
      </c>
    </row>
    <row r="7921" spans="1:1" x14ac:dyDescent="0.3">
      <c r="A7921" t="s">
        <v>7919</v>
      </c>
    </row>
    <row r="7922" spans="1:1" x14ac:dyDescent="0.3">
      <c r="A7922" t="s">
        <v>7920</v>
      </c>
    </row>
    <row r="7923" spans="1:1" x14ac:dyDescent="0.3">
      <c r="A7923" t="s">
        <v>7921</v>
      </c>
    </row>
    <row r="7924" spans="1:1" x14ac:dyDescent="0.3">
      <c r="A7924" t="s">
        <v>7922</v>
      </c>
    </row>
    <row r="7925" spans="1:1" x14ac:dyDescent="0.3">
      <c r="A7925" t="s">
        <v>7923</v>
      </c>
    </row>
    <row r="7926" spans="1:1" x14ac:dyDescent="0.3">
      <c r="A7926" t="s">
        <v>7924</v>
      </c>
    </row>
    <row r="7927" spans="1:1" x14ac:dyDescent="0.3">
      <c r="A7927" t="s">
        <v>7925</v>
      </c>
    </row>
    <row r="7928" spans="1:1" x14ac:dyDescent="0.3">
      <c r="A7928" t="s">
        <v>7926</v>
      </c>
    </row>
    <row r="7929" spans="1:1" x14ac:dyDescent="0.3">
      <c r="A7929" t="s">
        <v>7927</v>
      </c>
    </row>
    <row r="7930" spans="1:1" x14ac:dyDescent="0.3">
      <c r="A7930" t="s">
        <v>7928</v>
      </c>
    </row>
    <row r="7931" spans="1:1" x14ac:dyDescent="0.3">
      <c r="A7931" t="s">
        <v>7929</v>
      </c>
    </row>
    <row r="7932" spans="1:1" x14ac:dyDescent="0.3">
      <c r="A7932" t="s">
        <v>7930</v>
      </c>
    </row>
    <row r="7933" spans="1:1" x14ac:dyDescent="0.3">
      <c r="A7933" t="s">
        <v>7931</v>
      </c>
    </row>
    <row r="7934" spans="1:1" x14ac:dyDescent="0.3">
      <c r="A7934" t="s">
        <v>7932</v>
      </c>
    </row>
    <row r="7935" spans="1:1" x14ac:dyDescent="0.3">
      <c r="A7935" t="s">
        <v>7933</v>
      </c>
    </row>
    <row r="7936" spans="1:1" x14ac:dyDescent="0.3">
      <c r="A7936" t="s">
        <v>7934</v>
      </c>
    </row>
    <row r="7937" spans="1:1" x14ac:dyDescent="0.3">
      <c r="A7937" t="s">
        <v>7935</v>
      </c>
    </row>
    <row r="7938" spans="1:1" x14ac:dyDescent="0.3">
      <c r="A7938" t="s">
        <v>7936</v>
      </c>
    </row>
    <row r="7939" spans="1:1" x14ac:dyDescent="0.3">
      <c r="A7939" t="s">
        <v>7937</v>
      </c>
    </row>
    <row r="7940" spans="1:1" x14ac:dyDescent="0.3">
      <c r="A7940" t="s">
        <v>7938</v>
      </c>
    </row>
    <row r="7941" spans="1:1" x14ac:dyDescent="0.3">
      <c r="A7941" t="s">
        <v>7939</v>
      </c>
    </row>
    <row r="7942" spans="1:1" x14ac:dyDescent="0.3">
      <c r="A7942" t="s">
        <v>7940</v>
      </c>
    </row>
    <row r="7943" spans="1:1" x14ac:dyDescent="0.3">
      <c r="A7943" t="s">
        <v>7941</v>
      </c>
    </row>
    <row r="7944" spans="1:1" x14ac:dyDescent="0.3">
      <c r="A7944" t="s">
        <v>7942</v>
      </c>
    </row>
    <row r="7945" spans="1:1" x14ac:dyDescent="0.3">
      <c r="A7945" t="s">
        <v>7943</v>
      </c>
    </row>
    <row r="7946" spans="1:1" x14ac:dyDescent="0.3">
      <c r="A7946" t="s">
        <v>7944</v>
      </c>
    </row>
    <row r="7947" spans="1:1" x14ac:dyDescent="0.3">
      <c r="A7947" t="s">
        <v>7945</v>
      </c>
    </row>
    <row r="7948" spans="1:1" x14ac:dyDescent="0.3">
      <c r="A7948" t="s">
        <v>7946</v>
      </c>
    </row>
    <row r="7949" spans="1:1" x14ac:dyDescent="0.3">
      <c r="A7949" t="s">
        <v>7947</v>
      </c>
    </row>
    <row r="7950" spans="1:1" x14ac:dyDescent="0.3">
      <c r="A7950" t="s">
        <v>7948</v>
      </c>
    </row>
    <row r="7951" spans="1:1" x14ac:dyDescent="0.3">
      <c r="A7951" t="s">
        <v>7949</v>
      </c>
    </row>
    <row r="7952" spans="1:1" x14ac:dyDescent="0.3">
      <c r="A7952" t="s">
        <v>7950</v>
      </c>
    </row>
    <row r="7953" spans="1:1" x14ac:dyDescent="0.3">
      <c r="A7953" t="s">
        <v>7951</v>
      </c>
    </row>
    <row r="7954" spans="1:1" x14ac:dyDescent="0.3">
      <c r="A7954" t="s">
        <v>7952</v>
      </c>
    </row>
    <row r="7955" spans="1:1" x14ac:dyDescent="0.3">
      <c r="A7955" t="s">
        <v>7953</v>
      </c>
    </row>
    <row r="7956" spans="1:1" x14ac:dyDescent="0.3">
      <c r="A7956" t="s">
        <v>7954</v>
      </c>
    </row>
    <row r="7957" spans="1:1" x14ac:dyDescent="0.3">
      <c r="A7957" t="s">
        <v>7955</v>
      </c>
    </row>
    <row r="7958" spans="1:1" x14ac:dyDescent="0.3">
      <c r="A7958" t="s">
        <v>7956</v>
      </c>
    </row>
    <row r="7959" spans="1:1" x14ac:dyDescent="0.3">
      <c r="A7959" t="s">
        <v>7957</v>
      </c>
    </row>
    <row r="7960" spans="1:1" x14ac:dyDescent="0.3">
      <c r="A7960" t="s">
        <v>7958</v>
      </c>
    </row>
    <row r="7961" spans="1:1" x14ac:dyDescent="0.3">
      <c r="A7961" t="s">
        <v>7959</v>
      </c>
    </row>
    <row r="7962" spans="1:1" x14ac:dyDescent="0.3">
      <c r="A7962" t="s">
        <v>7960</v>
      </c>
    </row>
    <row r="7963" spans="1:1" x14ac:dyDescent="0.3">
      <c r="A7963" t="s">
        <v>7961</v>
      </c>
    </row>
    <row r="7964" spans="1:1" x14ac:dyDescent="0.3">
      <c r="A7964" t="s">
        <v>7962</v>
      </c>
    </row>
    <row r="7965" spans="1:1" x14ac:dyDescent="0.3">
      <c r="A7965" t="s">
        <v>7963</v>
      </c>
    </row>
    <row r="7966" spans="1:1" x14ac:dyDescent="0.3">
      <c r="A7966" t="s">
        <v>7964</v>
      </c>
    </row>
    <row r="7967" spans="1:1" x14ac:dyDescent="0.3">
      <c r="A7967" t="s">
        <v>7965</v>
      </c>
    </row>
    <row r="7968" spans="1:1" x14ac:dyDescent="0.3">
      <c r="A7968" t="s">
        <v>7966</v>
      </c>
    </row>
    <row r="7969" spans="1:1" x14ac:dyDescent="0.3">
      <c r="A7969" t="s">
        <v>7967</v>
      </c>
    </row>
    <row r="7970" spans="1:1" x14ac:dyDescent="0.3">
      <c r="A7970" t="s">
        <v>7968</v>
      </c>
    </row>
    <row r="7971" spans="1:1" x14ac:dyDescent="0.3">
      <c r="A7971" t="s">
        <v>7969</v>
      </c>
    </row>
    <row r="7972" spans="1:1" x14ac:dyDescent="0.3">
      <c r="A7972" t="s">
        <v>7970</v>
      </c>
    </row>
    <row r="7973" spans="1:1" x14ac:dyDescent="0.3">
      <c r="A7973" t="s">
        <v>7971</v>
      </c>
    </row>
    <row r="7974" spans="1:1" x14ac:dyDescent="0.3">
      <c r="A7974" t="s">
        <v>7972</v>
      </c>
    </row>
    <row r="7975" spans="1:1" x14ac:dyDescent="0.3">
      <c r="A7975" t="s">
        <v>7973</v>
      </c>
    </row>
    <row r="7976" spans="1:1" x14ac:dyDescent="0.3">
      <c r="A7976" t="s">
        <v>7974</v>
      </c>
    </row>
    <row r="7977" spans="1:1" x14ac:dyDescent="0.3">
      <c r="A7977" t="s">
        <v>7975</v>
      </c>
    </row>
    <row r="7978" spans="1:1" x14ac:dyDescent="0.3">
      <c r="A7978" t="s">
        <v>7976</v>
      </c>
    </row>
    <row r="7979" spans="1:1" x14ac:dyDescent="0.3">
      <c r="A7979" t="s">
        <v>7977</v>
      </c>
    </row>
    <row r="7980" spans="1:1" x14ac:dyDescent="0.3">
      <c r="A7980" t="s">
        <v>7978</v>
      </c>
    </row>
    <row r="7981" spans="1:1" x14ac:dyDescent="0.3">
      <c r="A7981" t="s">
        <v>7979</v>
      </c>
    </row>
    <row r="7982" spans="1:1" x14ac:dyDescent="0.3">
      <c r="A7982" t="s">
        <v>7980</v>
      </c>
    </row>
    <row r="7983" spans="1:1" x14ac:dyDescent="0.3">
      <c r="A7983" t="s">
        <v>7981</v>
      </c>
    </row>
    <row r="7984" spans="1:1" x14ac:dyDescent="0.3">
      <c r="A7984" t="s">
        <v>7982</v>
      </c>
    </row>
    <row r="7985" spans="1:1" x14ac:dyDescent="0.3">
      <c r="A7985" t="s">
        <v>7983</v>
      </c>
    </row>
    <row r="7986" spans="1:1" x14ac:dyDescent="0.3">
      <c r="A7986" t="s">
        <v>7984</v>
      </c>
    </row>
    <row r="7987" spans="1:1" x14ac:dyDescent="0.3">
      <c r="A7987" t="s">
        <v>7985</v>
      </c>
    </row>
    <row r="7988" spans="1:1" x14ac:dyDescent="0.3">
      <c r="A7988" t="s">
        <v>7986</v>
      </c>
    </row>
    <row r="7989" spans="1:1" x14ac:dyDescent="0.3">
      <c r="A7989" t="s">
        <v>7987</v>
      </c>
    </row>
    <row r="7990" spans="1:1" x14ac:dyDescent="0.3">
      <c r="A7990" t="s">
        <v>7988</v>
      </c>
    </row>
    <row r="7991" spans="1:1" x14ac:dyDescent="0.3">
      <c r="A7991" t="s">
        <v>7989</v>
      </c>
    </row>
    <row r="7992" spans="1:1" x14ac:dyDescent="0.3">
      <c r="A7992" t="s">
        <v>7990</v>
      </c>
    </row>
    <row r="7993" spans="1:1" x14ac:dyDescent="0.3">
      <c r="A7993" t="s">
        <v>7991</v>
      </c>
    </row>
    <row r="7994" spans="1:1" x14ac:dyDescent="0.3">
      <c r="A7994" t="s">
        <v>7992</v>
      </c>
    </row>
    <row r="7995" spans="1:1" x14ac:dyDescent="0.3">
      <c r="A7995" t="s">
        <v>7993</v>
      </c>
    </row>
    <row r="7996" spans="1:1" x14ac:dyDescent="0.3">
      <c r="A7996" t="s">
        <v>7994</v>
      </c>
    </row>
    <row r="7997" spans="1:1" x14ac:dyDescent="0.3">
      <c r="A7997" t="s">
        <v>7995</v>
      </c>
    </row>
    <row r="7998" spans="1:1" x14ac:dyDescent="0.3">
      <c r="A7998" t="s">
        <v>7996</v>
      </c>
    </row>
    <row r="7999" spans="1:1" x14ac:dyDescent="0.3">
      <c r="A7999" t="s">
        <v>7997</v>
      </c>
    </row>
    <row r="8000" spans="1:1" x14ac:dyDescent="0.3">
      <c r="A8000" t="s">
        <v>7998</v>
      </c>
    </row>
    <row r="8001" spans="1:1" x14ac:dyDescent="0.3">
      <c r="A8001" t="s">
        <v>7999</v>
      </c>
    </row>
    <row r="8002" spans="1:1" x14ac:dyDescent="0.3">
      <c r="A8002" t="s">
        <v>8000</v>
      </c>
    </row>
    <row r="8003" spans="1:1" x14ac:dyDescent="0.3">
      <c r="A8003" t="s">
        <v>8001</v>
      </c>
    </row>
    <row r="8004" spans="1:1" x14ac:dyDescent="0.3">
      <c r="A8004" t="s">
        <v>8002</v>
      </c>
    </row>
    <row r="8005" spans="1:1" x14ac:dyDescent="0.3">
      <c r="A8005" t="s">
        <v>8003</v>
      </c>
    </row>
    <row r="8006" spans="1:1" x14ac:dyDescent="0.3">
      <c r="A8006" t="s">
        <v>8004</v>
      </c>
    </row>
    <row r="8007" spans="1:1" x14ac:dyDescent="0.3">
      <c r="A8007" t="s">
        <v>8005</v>
      </c>
    </row>
    <row r="8008" spans="1:1" x14ac:dyDescent="0.3">
      <c r="A8008" t="s">
        <v>8006</v>
      </c>
    </row>
    <row r="8009" spans="1:1" x14ac:dyDescent="0.3">
      <c r="A8009" t="s">
        <v>8007</v>
      </c>
    </row>
    <row r="8010" spans="1:1" x14ac:dyDescent="0.3">
      <c r="A8010" t="s">
        <v>8008</v>
      </c>
    </row>
    <row r="8011" spans="1:1" x14ac:dyDescent="0.3">
      <c r="A8011" t="s">
        <v>8009</v>
      </c>
    </row>
    <row r="8012" spans="1:1" x14ac:dyDescent="0.3">
      <c r="A8012" t="s">
        <v>8010</v>
      </c>
    </row>
    <row r="8013" spans="1:1" x14ac:dyDescent="0.3">
      <c r="A8013" t="s">
        <v>8011</v>
      </c>
    </row>
    <row r="8014" spans="1:1" x14ac:dyDescent="0.3">
      <c r="A8014" t="s">
        <v>8012</v>
      </c>
    </row>
    <row r="8015" spans="1:1" x14ac:dyDescent="0.3">
      <c r="A8015" t="s">
        <v>8013</v>
      </c>
    </row>
    <row r="8016" spans="1:1" x14ac:dyDescent="0.3">
      <c r="A8016" t="s">
        <v>8014</v>
      </c>
    </row>
    <row r="8017" spans="1:1" x14ac:dyDescent="0.3">
      <c r="A8017" t="s">
        <v>8015</v>
      </c>
    </row>
    <row r="8018" spans="1:1" x14ac:dyDescent="0.3">
      <c r="A8018" t="s">
        <v>8016</v>
      </c>
    </row>
    <row r="8019" spans="1:1" x14ac:dyDescent="0.3">
      <c r="A8019" t="s">
        <v>8017</v>
      </c>
    </row>
    <row r="8020" spans="1:1" x14ac:dyDescent="0.3">
      <c r="A8020" t="s">
        <v>8018</v>
      </c>
    </row>
    <row r="8021" spans="1:1" x14ac:dyDescent="0.3">
      <c r="A8021" t="s">
        <v>8019</v>
      </c>
    </row>
    <row r="8022" spans="1:1" x14ac:dyDescent="0.3">
      <c r="A8022" t="s">
        <v>8020</v>
      </c>
    </row>
    <row r="8023" spans="1:1" x14ac:dyDescent="0.3">
      <c r="A8023" t="s">
        <v>8021</v>
      </c>
    </row>
    <row r="8024" spans="1:1" x14ac:dyDescent="0.3">
      <c r="A8024" t="s">
        <v>8022</v>
      </c>
    </row>
    <row r="8025" spans="1:1" x14ac:dyDescent="0.3">
      <c r="A8025" t="s">
        <v>8023</v>
      </c>
    </row>
    <row r="8026" spans="1:1" x14ac:dyDescent="0.3">
      <c r="A8026" t="s">
        <v>8024</v>
      </c>
    </row>
    <row r="8027" spans="1:1" x14ac:dyDescent="0.3">
      <c r="A8027" t="s">
        <v>8025</v>
      </c>
    </row>
    <row r="8028" spans="1:1" x14ac:dyDescent="0.3">
      <c r="A8028" t="s">
        <v>8026</v>
      </c>
    </row>
    <row r="8029" spans="1:1" x14ac:dyDescent="0.3">
      <c r="A8029" t="s">
        <v>8027</v>
      </c>
    </row>
    <row r="8030" spans="1:1" x14ac:dyDescent="0.3">
      <c r="A8030" t="s">
        <v>8028</v>
      </c>
    </row>
    <row r="8031" spans="1:1" x14ac:dyDescent="0.3">
      <c r="A8031" t="s">
        <v>8029</v>
      </c>
    </row>
    <row r="8032" spans="1:1" x14ac:dyDescent="0.3">
      <c r="A8032" t="s">
        <v>8030</v>
      </c>
    </row>
    <row r="8033" spans="1:1" x14ac:dyDescent="0.3">
      <c r="A8033" t="s">
        <v>8031</v>
      </c>
    </row>
    <row r="8034" spans="1:1" x14ac:dyDescent="0.3">
      <c r="A8034" t="s">
        <v>8032</v>
      </c>
    </row>
    <row r="8035" spans="1:1" x14ac:dyDescent="0.3">
      <c r="A8035" t="s">
        <v>8033</v>
      </c>
    </row>
    <row r="8036" spans="1:1" x14ac:dyDescent="0.3">
      <c r="A8036" t="s">
        <v>8034</v>
      </c>
    </row>
    <row r="8037" spans="1:1" x14ac:dyDescent="0.3">
      <c r="A8037" t="s">
        <v>8035</v>
      </c>
    </row>
    <row r="8038" spans="1:1" x14ac:dyDescent="0.3">
      <c r="A8038" t="s">
        <v>8036</v>
      </c>
    </row>
    <row r="8039" spans="1:1" x14ac:dyDescent="0.3">
      <c r="A8039" t="s">
        <v>8037</v>
      </c>
    </row>
    <row r="8040" spans="1:1" x14ac:dyDescent="0.3">
      <c r="A8040" t="s">
        <v>8038</v>
      </c>
    </row>
    <row r="8041" spans="1:1" x14ac:dyDescent="0.3">
      <c r="A8041" t="s">
        <v>8039</v>
      </c>
    </row>
    <row r="8042" spans="1:1" x14ac:dyDescent="0.3">
      <c r="A8042" t="s">
        <v>8040</v>
      </c>
    </row>
    <row r="8043" spans="1:1" x14ac:dyDescent="0.3">
      <c r="A8043" t="s">
        <v>8041</v>
      </c>
    </row>
    <row r="8044" spans="1:1" x14ac:dyDescent="0.3">
      <c r="A8044" t="s">
        <v>8042</v>
      </c>
    </row>
    <row r="8045" spans="1:1" x14ac:dyDescent="0.3">
      <c r="A8045" t="s">
        <v>8043</v>
      </c>
    </row>
    <row r="8046" spans="1:1" x14ac:dyDescent="0.3">
      <c r="A8046" t="s">
        <v>8044</v>
      </c>
    </row>
    <row r="8047" spans="1:1" x14ac:dyDescent="0.3">
      <c r="A8047" t="s">
        <v>8045</v>
      </c>
    </row>
    <row r="8048" spans="1:1" x14ac:dyDescent="0.3">
      <c r="A8048" t="s">
        <v>8046</v>
      </c>
    </row>
    <row r="8049" spans="1:1" x14ac:dyDescent="0.3">
      <c r="A8049" t="s">
        <v>8047</v>
      </c>
    </row>
    <row r="8050" spans="1:1" x14ac:dyDescent="0.3">
      <c r="A8050" t="s">
        <v>8048</v>
      </c>
    </row>
    <row r="8051" spans="1:1" x14ac:dyDescent="0.3">
      <c r="A8051" t="s">
        <v>8049</v>
      </c>
    </row>
    <row r="8052" spans="1:1" x14ac:dyDescent="0.3">
      <c r="A8052" t="s">
        <v>8050</v>
      </c>
    </row>
    <row r="8053" spans="1:1" x14ac:dyDescent="0.3">
      <c r="A8053" t="s">
        <v>8051</v>
      </c>
    </row>
    <row r="8054" spans="1:1" x14ac:dyDescent="0.3">
      <c r="A8054" t="s">
        <v>8052</v>
      </c>
    </row>
    <row r="8055" spans="1:1" x14ac:dyDescent="0.3">
      <c r="A8055" t="s">
        <v>8053</v>
      </c>
    </row>
    <row r="8056" spans="1:1" x14ac:dyDescent="0.3">
      <c r="A8056" t="s">
        <v>8054</v>
      </c>
    </row>
    <row r="8057" spans="1:1" x14ac:dyDescent="0.3">
      <c r="A8057" t="s">
        <v>8055</v>
      </c>
    </row>
    <row r="8058" spans="1:1" x14ac:dyDescent="0.3">
      <c r="A8058" t="s">
        <v>8056</v>
      </c>
    </row>
    <row r="8059" spans="1:1" x14ac:dyDescent="0.3">
      <c r="A8059" t="s">
        <v>8057</v>
      </c>
    </row>
    <row r="8060" spans="1:1" x14ac:dyDescent="0.3">
      <c r="A8060" t="s">
        <v>8058</v>
      </c>
    </row>
    <row r="8061" spans="1:1" x14ac:dyDescent="0.3">
      <c r="A8061" t="s">
        <v>8059</v>
      </c>
    </row>
    <row r="8062" spans="1:1" x14ac:dyDescent="0.3">
      <c r="A8062" t="s">
        <v>8060</v>
      </c>
    </row>
    <row r="8063" spans="1:1" x14ac:dyDescent="0.3">
      <c r="A8063" t="s">
        <v>8061</v>
      </c>
    </row>
    <row r="8064" spans="1:1" x14ac:dyDescent="0.3">
      <c r="A8064" t="s">
        <v>8062</v>
      </c>
    </row>
    <row r="8065" spans="1:1" x14ac:dyDescent="0.3">
      <c r="A8065" t="s">
        <v>8063</v>
      </c>
    </row>
    <row r="8066" spans="1:1" x14ac:dyDescent="0.3">
      <c r="A8066" t="s">
        <v>8064</v>
      </c>
    </row>
    <row r="8067" spans="1:1" x14ac:dyDescent="0.3">
      <c r="A8067" t="s">
        <v>8065</v>
      </c>
    </row>
    <row r="8068" spans="1:1" x14ac:dyDescent="0.3">
      <c r="A8068" t="s">
        <v>8066</v>
      </c>
    </row>
    <row r="8069" spans="1:1" x14ac:dyDescent="0.3">
      <c r="A8069" t="s">
        <v>8067</v>
      </c>
    </row>
    <row r="8070" spans="1:1" x14ac:dyDescent="0.3">
      <c r="A8070" t="s">
        <v>8068</v>
      </c>
    </row>
    <row r="8071" spans="1:1" x14ac:dyDescent="0.3">
      <c r="A8071" t="s">
        <v>8069</v>
      </c>
    </row>
    <row r="8072" spans="1:1" x14ac:dyDescent="0.3">
      <c r="A8072" t="s">
        <v>8070</v>
      </c>
    </row>
    <row r="8073" spans="1:1" x14ac:dyDescent="0.3">
      <c r="A8073" t="s">
        <v>8071</v>
      </c>
    </row>
    <row r="8074" spans="1:1" x14ac:dyDescent="0.3">
      <c r="A8074" t="s">
        <v>8072</v>
      </c>
    </row>
    <row r="8075" spans="1:1" x14ac:dyDescent="0.3">
      <c r="A8075" t="s">
        <v>8073</v>
      </c>
    </row>
    <row r="8076" spans="1:1" x14ac:dyDescent="0.3">
      <c r="A8076" t="s">
        <v>8074</v>
      </c>
    </row>
    <row r="8077" spans="1:1" x14ac:dyDescent="0.3">
      <c r="A8077" t="s">
        <v>8075</v>
      </c>
    </row>
    <row r="8078" spans="1:1" x14ac:dyDescent="0.3">
      <c r="A8078" t="s">
        <v>8076</v>
      </c>
    </row>
    <row r="8079" spans="1:1" x14ac:dyDescent="0.3">
      <c r="A8079" t="s">
        <v>8077</v>
      </c>
    </row>
    <row r="8080" spans="1:1" x14ac:dyDescent="0.3">
      <c r="A8080" t="s">
        <v>8078</v>
      </c>
    </row>
    <row r="8081" spans="1:1" x14ac:dyDescent="0.3">
      <c r="A8081" t="s">
        <v>8079</v>
      </c>
    </row>
    <row r="8082" spans="1:1" x14ac:dyDescent="0.3">
      <c r="A8082" t="s">
        <v>8080</v>
      </c>
    </row>
    <row r="8083" spans="1:1" x14ac:dyDescent="0.3">
      <c r="A8083" t="s">
        <v>8081</v>
      </c>
    </row>
    <row r="8084" spans="1:1" x14ac:dyDescent="0.3">
      <c r="A8084" t="s">
        <v>8082</v>
      </c>
    </row>
    <row r="8085" spans="1:1" x14ac:dyDescent="0.3">
      <c r="A8085" t="s">
        <v>8083</v>
      </c>
    </row>
    <row r="8086" spans="1:1" x14ac:dyDescent="0.3">
      <c r="A8086" t="s">
        <v>8084</v>
      </c>
    </row>
    <row r="8087" spans="1:1" x14ac:dyDescent="0.3">
      <c r="A8087" t="s">
        <v>8085</v>
      </c>
    </row>
    <row r="8088" spans="1:1" x14ac:dyDescent="0.3">
      <c r="A8088" t="s">
        <v>8086</v>
      </c>
    </row>
    <row r="8089" spans="1:1" x14ac:dyDescent="0.3">
      <c r="A8089" t="s">
        <v>8087</v>
      </c>
    </row>
    <row r="8090" spans="1:1" x14ac:dyDescent="0.3">
      <c r="A8090" t="s">
        <v>8088</v>
      </c>
    </row>
    <row r="8091" spans="1:1" x14ac:dyDescent="0.3">
      <c r="A8091" t="s">
        <v>8089</v>
      </c>
    </row>
    <row r="8092" spans="1:1" x14ac:dyDescent="0.3">
      <c r="A8092" t="s">
        <v>8090</v>
      </c>
    </row>
    <row r="8093" spans="1:1" x14ac:dyDescent="0.3">
      <c r="A8093" t="s">
        <v>8091</v>
      </c>
    </row>
    <row r="8094" spans="1:1" x14ac:dyDescent="0.3">
      <c r="A8094" t="s">
        <v>8092</v>
      </c>
    </row>
    <row r="8095" spans="1:1" x14ac:dyDescent="0.3">
      <c r="A8095" t="s">
        <v>8093</v>
      </c>
    </row>
    <row r="8096" spans="1:1" x14ac:dyDescent="0.3">
      <c r="A8096" t="s">
        <v>8094</v>
      </c>
    </row>
    <row r="8097" spans="1:1" x14ac:dyDescent="0.3">
      <c r="A8097" t="s">
        <v>8095</v>
      </c>
    </row>
    <row r="8098" spans="1:1" x14ac:dyDescent="0.3">
      <c r="A8098" t="s">
        <v>8096</v>
      </c>
    </row>
    <row r="8099" spans="1:1" x14ac:dyDescent="0.3">
      <c r="A8099" t="s">
        <v>8097</v>
      </c>
    </row>
    <row r="8100" spans="1:1" x14ac:dyDescent="0.3">
      <c r="A8100" t="s">
        <v>8098</v>
      </c>
    </row>
    <row r="8101" spans="1:1" x14ac:dyDescent="0.3">
      <c r="A8101" t="s">
        <v>8099</v>
      </c>
    </row>
    <row r="8102" spans="1:1" x14ac:dyDescent="0.3">
      <c r="A8102" t="s">
        <v>8100</v>
      </c>
    </row>
    <row r="8103" spans="1:1" x14ac:dyDescent="0.3">
      <c r="A8103" t="s">
        <v>8101</v>
      </c>
    </row>
    <row r="8104" spans="1:1" x14ac:dyDescent="0.3">
      <c r="A8104" t="s">
        <v>8102</v>
      </c>
    </row>
    <row r="8105" spans="1:1" x14ac:dyDescent="0.3">
      <c r="A8105" t="s">
        <v>8103</v>
      </c>
    </row>
    <row r="8106" spans="1:1" x14ac:dyDescent="0.3">
      <c r="A8106" t="s">
        <v>8104</v>
      </c>
    </row>
    <row r="8107" spans="1:1" x14ac:dyDescent="0.3">
      <c r="A8107" t="s">
        <v>8105</v>
      </c>
    </row>
    <row r="8108" spans="1:1" x14ac:dyDescent="0.3">
      <c r="A8108" t="s">
        <v>8106</v>
      </c>
    </row>
    <row r="8109" spans="1:1" x14ac:dyDescent="0.3">
      <c r="A8109" t="s">
        <v>8107</v>
      </c>
    </row>
    <row r="8110" spans="1:1" x14ac:dyDescent="0.3">
      <c r="A8110" t="s">
        <v>8108</v>
      </c>
    </row>
    <row r="8111" spans="1:1" x14ac:dyDescent="0.3">
      <c r="A8111" t="s">
        <v>8109</v>
      </c>
    </row>
    <row r="8112" spans="1:1" x14ac:dyDescent="0.3">
      <c r="A8112" t="s">
        <v>8110</v>
      </c>
    </row>
    <row r="8113" spans="1:1" x14ac:dyDescent="0.3">
      <c r="A8113" t="s">
        <v>8111</v>
      </c>
    </row>
    <row r="8114" spans="1:1" x14ac:dyDescent="0.3">
      <c r="A8114" t="s">
        <v>8112</v>
      </c>
    </row>
    <row r="8115" spans="1:1" x14ac:dyDescent="0.3">
      <c r="A8115" t="s">
        <v>8113</v>
      </c>
    </row>
    <row r="8116" spans="1:1" x14ac:dyDescent="0.3">
      <c r="A8116" t="s">
        <v>8114</v>
      </c>
    </row>
    <row r="8117" spans="1:1" x14ac:dyDescent="0.3">
      <c r="A8117" t="s">
        <v>8115</v>
      </c>
    </row>
    <row r="8118" spans="1:1" x14ac:dyDescent="0.3">
      <c r="A8118" t="s">
        <v>8116</v>
      </c>
    </row>
    <row r="8119" spans="1:1" x14ac:dyDescent="0.3">
      <c r="A8119" t="s">
        <v>8117</v>
      </c>
    </row>
    <row r="8120" spans="1:1" x14ac:dyDescent="0.3">
      <c r="A8120" t="s">
        <v>8118</v>
      </c>
    </row>
    <row r="8121" spans="1:1" x14ac:dyDescent="0.3">
      <c r="A8121" t="s">
        <v>8119</v>
      </c>
    </row>
    <row r="8122" spans="1:1" x14ac:dyDescent="0.3">
      <c r="A8122" t="s">
        <v>8120</v>
      </c>
    </row>
    <row r="8123" spans="1:1" x14ac:dyDescent="0.3">
      <c r="A8123" t="s">
        <v>8121</v>
      </c>
    </row>
    <row r="8124" spans="1:1" x14ac:dyDescent="0.3">
      <c r="A8124" t="s">
        <v>8122</v>
      </c>
    </row>
    <row r="8125" spans="1:1" x14ac:dyDescent="0.3">
      <c r="A8125" t="s">
        <v>8123</v>
      </c>
    </row>
    <row r="8126" spans="1:1" x14ac:dyDescent="0.3">
      <c r="A8126" t="s">
        <v>8124</v>
      </c>
    </row>
    <row r="8127" spans="1:1" x14ac:dyDescent="0.3">
      <c r="A8127" t="s">
        <v>8125</v>
      </c>
    </row>
    <row r="8128" spans="1:1" x14ac:dyDescent="0.3">
      <c r="A8128" t="s">
        <v>8126</v>
      </c>
    </row>
    <row r="8129" spans="1:1" x14ac:dyDescent="0.3">
      <c r="A8129" t="s">
        <v>8127</v>
      </c>
    </row>
    <row r="8130" spans="1:1" x14ac:dyDescent="0.3">
      <c r="A8130" t="s">
        <v>8128</v>
      </c>
    </row>
    <row r="8131" spans="1:1" x14ac:dyDescent="0.3">
      <c r="A8131" t="s">
        <v>8129</v>
      </c>
    </row>
    <row r="8132" spans="1:1" x14ac:dyDescent="0.3">
      <c r="A8132" t="s">
        <v>8130</v>
      </c>
    </row>
    <row r="8133" spans="1:1" x14ac:dyDescent="0.3">
      <c r="A8133" t="s">
        <v>8131</v>
      </c>
    </row>
    <row r="8134" spans="1:1" x14ac:dyDescent="0.3">
      <c r="A8134" t="s">
        <v>8132</v>
      </c>
    </row>
    <row r="8135" spans="1:1" x14ac:dyDescent="0.3">
      <c r="A8135" t="s">
        <v>8133</v>
      </c>
    </row>
    <row r="8136" spans="1:1" x14ac:dyDescent="0.3">
      <c r="A8136" t="s">
        <v>8134</v>
      </c>
    </row>
    <row r="8137" spans="1:1" x14ac:dyDescent="0.3">
      <c r="A8137" t="s">
        <v>8135</v>
      </c>
    </row>
    <row r="8138" spans="1:1" x14ac:dyDescent="0.3">
      <c r="A8138" t="s">
        <v>8136</v>
      </c>
    </row>
    <row r="8139" spans="1:1" x14ac:dyDescent="0.3">
      <c r="A8139" t="s">
        <v>8137</v>
      </c>
    </row>
    <row r="8140" spans="1:1" x14ac:dyDescent="0.3">
      <c r="A8140" t="s">
        <v>8138</v>
      </c>
    </row>
    <row r="8141" spans="1:1" x14ac:dyDescent="0.3">
      <c r="A8141" t="s">
        <v>8139</v>
      </c>
    </row>
    <row r="8142" spans="1:1" x14ac:dyDescent="0.3">
      <c r="A8142" t="s">
        <v>8140</v>
      </c>
    </row>
    <row r="8143" spans="1:1" x14ac:dyDescent="0.3">
      <c r="A8143" t="s">
        <v>8141</v>
      </c>
    </row>
    <row r="8144" spans="1:1" x14ac:dyDescent="0.3">
      <c r="A8144" t="s">
        <v>8142</v>
      </c>
    </row>
    <row r="8145" spans="1:1" x14ac:dyDescent="0.3">
      <c r="A8145" t="s">
        <v>8143</v>
      </c>
    </row>
    <row r="8146" spans="1:1" x14ac:dyDescent="0.3">
      <c r="A8146" t="s">
        <v>8144</v>
      </c>
    </row>
    <row r="8147" spans="1:1" x14ac:dyDescent="0.3">
      <c r="A8147" t="s">
        <v>8145</v>
      </c>
    </row>
    <row r="8148" spans="1:1" x14ac:dyDescent="0.3">
      <c r="A8148" t="s">
        <v>8146</v>
      </c>
    </row>
    <row r="8149" spans="1:1" x14ac:dyDescent="0.3">
      <c r="A8149" t="s">
        <v>8147</v>
      </c>
    </row>
    <row r="8150" spans="1:1" x14ac:dyDescent="0.3">
      <c r="A8150" t="s">
        <v>8148</v>
      </c>
    </row>
    <row r="8151" spans="1:1" x14ac:dyDescent="0.3">
      <c r="A8151" t="s">
        <v>8149</v>
      </c>
    </row>
    <row r="8152" spans="1:1" x14ac:dyDescent="0.3">
      <c r="A8152" t="s">
        <v>8150</v>
      </c>
    </row>
    <row r="8153" spans="1:1" x14ac:dyDescent="0.3">
      <c r="A8153" t="s">
        <v>8151</v>
      </c>
    </row>
    <row r="8154" spans="1:1" x14ac:dyDescent="0.3">
      <c r="A8154" t="s">
        <v>8152</v>
      </c>
    </row>
    <row r="8155" spans="1:1" x14ac:dyDescent="0.3">
      <c r="A8155" t="s">
        <v>8153</v>
      </c>
    </row>
    <row r="8156" spans="1:1" x14ac:dyDescent="0.3">
      <c r="A8156" t="s">
        <v>8154</v>
      </c>
    </row>
    <row r="8157" spans="1:1" x14ac:dyDescent="0.3">
      <c r="A8157" t="s">
        <v>8155</v>
      </c>
    </row>
    <row r="8158" spans="1:1" x14ac:dyDescent="0.3">
      <c r="A8158" t="s">
        <v>8156</v>
      </c>
    </row>
    <row r="8159" spans="1:1" x14ac:dyDescent="0.3">
      <c r="A8159" t="s">
        <v>8157</v>
      </c>
    </row>
    <row r="8160" spans="1:1" x14ac:dyDescent="0.3">
      <c r="A8160" t="s">
        <v>8158</v>
      </c>
    </row>
    <row r="8161" spans="1:1" x14ac:dyDescent="0.3">
      <c r="A8161" t="s">
        <v>8159</v>
      </c>
    </row>
    <row r="8162" spans="1:1" x14ac:dyDescent="0.3">
      <c r="A8162" t="s">
        <v>8160</v>
      </c>
    </row>
    <row r="8163" spans="1:1" x14ac:dyDescent="0.3">
      <c r="A8163" t="s">
        <v>8161</v>
      </c>
    </row>
    <row r="8164" spans="1:1" x14ac:dyDescent="0.3">
      <c r="A8164" t="s">
        <v>8162</v>
      </c>
    </row>
    <row r="8165" spans="1:1" x14ac:dyDescent="0.3">
      <c r="A8165" t="s">
        <v>8163</v>
      </c>
    </row>
    <row r="8166" spans="1:1" x14ac:dyDescent="0.3">
      <c r="A8166" t="s">
        <v>8164</v>
      </c>
    </row>
    <row r="8167" spans="1:1" x14ac:dyDescent="0.3">
      <c r="A8167" t="s">
        <v>8165</v>
      </c>
    </row>
    <row r="8168" spans="1:1" x14ac:dyDescent="0.3">
      <c r="A8168" t="s">
        <v>8166</v>
      </c>
    </row>
    <row r="8169" spans="1:1" x14ac:dyDescent="0.3">
      <c r="A8169" t="s">
        <v>8167</v>
      </c>
    </row>
    <row r="8170" spans="1:1" x14ac:dyDescent="0.3">
      <c r="A8170" t="s">
        <v>8168</v>
      </c>
    </row>
    <row r="8171" spans="1:1" x14ac:dyDescent="0.3">
      <c r="A8171" t="s">
        <v>8169</v>
      </c>
    </row>
    <row r="8172" spans="1:1" x14ac:dyDescent="0.3">
      <c r="A8172" t="s">
        <v>8170</v>
      </c>
    </row>
    <row r="8173" spans="1:1" x14ac:dyDescent="0.3">
      <c r="A8173" t="s">
        <v>8171</v>
      </c>
    </row>
    <row r="8174" spans="1:1" x14ac:dyDescent="0.3">
      <c r="A8174" t="s">
        <v>8172</v>
      </c>
    </row>
    <row r="8175" spans="1:1" x14ac:dyDescent="0.3">
      <c r="A8175" t="s">
        <v>8173</v>
      </c>
    </row>
    <row r="8176" spans="1:1" x14ac:dyDescent="0.3">
      <c r="A8176" t="s">
        <v>8174</v>
      </c>
    </row>
    <row r="8177" spans="1:1" x14ac:dyDescent="0.3">
      <c r="A8177" t="s">
        <v>8175</v>
      </c>
    </row>
    <row r="8178" spans="1:1" x14ac:dyDescent="0.3">
      <c r="A8178" t="s">
        <v>8176</v>
      </c>
    </row>
    <row r="8179" spans="1:1" x14ac:dyDescent="0.3">
      <c r="A8179" t="s">
        <v>8177</v>
      </c>
    </row>
    <row r="8180" spans="1:1" x14ac:dyDescent="0.3">
      <c r="A8180" t="s">
        <v>8178</v>
      </c>
    </row>
    <row r="8181" spans="1:1" x14ac:dyDescent="0.3">
      <c r="A8181" t="s">
        <v>8179</v>
      </c>
    </row>
    <row r="8182" spans="1:1" x14ac:dyDescent="0.3">
      <c r="A8182" t="s">
        <v>8180</v>
      </c>
    </row>
    <row r="8183" spans="1:1" x14ac:dyDescent="0.3">
      <c r="A8183" t="s">
        <v>8181</v>
      </c>
    </row>
    <row r="8184" spans="1:1" x14ac:dyDescent="0.3">
      <c r="A8184" t="s">
        <v>8182</v>
      </c>
    </row>
    <row r="8185" spans="1:1" x14ac:dyDescent="0.3">
      <c r="A8185" t="s">
        <v>8183</v>
      </c>
    </row>
    <row r="8186" spans="1:1" x14ac:dyDescent="0.3">
      <c r="A8186" t="s">
        <v>8184</v>
      </c>
    </row>
    <row r="8187" spans="1:1" x14ac:dyDescent="0.3">
      <c r="A8187" t="s">
        <v>8185</v>
      </c>
    </row>
    <row r="8188" spans="1:1" x14ac:dyDescent="0.3">
      <c r="A8188" t="s">
        <v>8186</v>
      </c>
    </row>
    <row r="8189" spans="1:1" x14ac:dyDescent="0.3">
      <c r="A8189" t="s">
        <v>8187</v>
      </c>
    </row>
    <row r="8190" spans="1:1" x14ac:dyDescent="0.3">
      <c r="A8190" t="s">
        <v>8188</v>
      </c>
    </row>
    <row r="8191" spans="1:1" x14ac:dyDescent="0.3">
      <c r="A8191" t="s">
        <v>8189</v>
      </c>
    </row>
    <row r="8192" spans="1:1" x14ac:dyDescent="0.3">
      <c r="A8192" t="s">
        <v>8190</v>
      </c>
    </row>
    <row r="8193" spans="1:1" x14ac:dyDescent="0.3">
      <c r="A8193" t="s">
        <v>8191</v>
      </c>
    </row>
    <row r="8194" spans="1:1" x14ac:dyDescent="0.3">
      <c r="A8194" t="s">
        <v>8192</v>
      </c>
    </row>
    <row r="8195" spans="1:1" x14ac:dyDescent="0.3">
      <c r="A8195" t="s">
        <v>8193</v>
      </c>
    </row>
    <row r="8196" spans="1:1" x14ac:dyDescent="0.3">
      <c r="A8196" t="s">
        <v>8194</v>
      </c>
    </row>
    <row r="8197" spans="1:1" x14ac:dyDescent="0.3">
      <c r="A8197" t="s">
        <v>8195</v>
      </c>
    </row>
    <row r="8198" spans="1:1" x14ac:dyDescent="0.3">
      <c r="A8198" t="s">
        <v>8196</v>
      </c>
    </row>
    <row r="8199" spans="1:1" x14ac:dyDescent="0.3">
      <c r="A8199" t="s">
        <v>8197</v>
      </c>
    </row>
    <row r="8200" spans="1:1" x14ac:dyDescent="0.3">
      <c r="A8200" t="s">
        <v>8198</v>
      </c>
    </row>
    <row r="8201" spans="1:1" x14ac:dyDescent="0.3">
      <c r="A8201" t="s">
        <v>8199</v>
      </c>
    </row>
    <row r="8202" spans="1:1" x14ac:dyDescent="0.3">
      <c r="A8202" t="s">
        <v>8200</v>
      </c>
    </row>
    <row r="8203" spans="1:1" x14ac:dyDescent="0.3">
      <c r="A8203" t="s">
        <v>8201</v>
      </c>
    </row>
    <row r="8204" spans="1:1" x14ac:dyDescent="0.3">
      <c r="A8204" t="s">
        <v>8202</v>
      </c>
    </row>
    <row r="8205" spans="1:1" x14ac:dyDescent="0.3">
      <c r="A8205" t="s">
        <v>8203</v>
      </c>
    </row>
    <row r="8206" spans="1:1" x14ac:dyDescent="0.3">
      <c r="A8206" t="s">
        <v>8204</v>
      </c>
    </row>
    <row r="8207" spans="1:1" x14ac:dyDescent="0.3">
      <c r="A8207" t="s">
        <v>8205</v>
      </c>
    </row>
    <row r="8208" spans="1:1" x14ac:dyDescent="0.3">
      <c r="A8208" t="s">
        <v>8206</v>
      </c>
    </row>
    <row r="8209" spans="1:1" x14ac:dyDescent="0.3">
      <c r="A8209" t="s">
        <v>8207</v>
      </c>
    </row>
    <row r="8210" spans="1:1" x14ac:dyDescent="0.3">
      <c r="A8210" t="s">
        <v>8208</v>
      </c>
    </row>
    <row r="8211" spans="1:1" x14ac:dyDescent="0.3">
      <c r="A8211" t="s">
        <v>8209</v>
      </c>
    </row>
    <row r="8212" spans="1:1" x14ac:dyDescent="0.3">
      <c r="A8212" t="s">
        <v>8210</v>
      </c>
    </row>
    <row r="8213" spans="1:1" x14ac:dyDescent="0.3">
      <c r="A8213" t="s">
        <v>8211</v>
      </c>
    </row>
    <row r="8214" spans="1:1" x14ac:dyDescent="0.3">
      <c r="A8214" t="s">
        <v>8212</v>
      </c>
    </row>
    <row r="8215" spans="1:1" x14ac:dyDescent="0.3">
      <c r="A8215" t="s">
        <v>8213</v>
      </c>
    </row>
    <row r="8216" spans="1:1" x14ac:dyDescent="0.3">
      <c r="A8216" t="s">
        <v>8214</v>
      </c>
    </row>
    <row r="8217" spans="1:1" x14ac:dyDescent="0.3">
      <c r="A8217" t="s">
        <v>8215</v>
      </c>
    </row>
    <row r="8218" spans="1:1" x14ac:dyDescent="0.3">
      <c r="A8218" t="s">
        <v>8216</v>
      </c>
    </row>
    <row r="8219" spans="1:1" x14ac:dyDescent="0.3">
      <c r="A8219" t="s">
        <v>8217</v>
      </c>
    </row>
    <row r="8220" spans="1:1" x14ac:dyDescent="0.3">
      <c r="A8220" t="s">
        <v>8218</v>
      </c>
    </row>
    <row r="8221" spans="1:1" x14ac:dyDescent="0.3">
      <c r="A8221" t="s">
        <v>8219</v>
      </c>
    </row>
    <row r="8222" spans="1:1" x14ac:dyDescent="0.3">
      <c r="A8222" t="s">
        <v>8220</v>
      </c>
    </row>
    <row r="8223" spans="1:1" x14ac:dyDescent="0.3">
      <c r="A8223" t="s">
        <v>8221</v>
      </c>
    </row>
    <row r="8224" spans="1:1" x14ac:dyDescent="0.3">
      <c r="A8224" t="s">
        <v>8222</v>
      </c>
    </row>
    <row r="8225" spans="1:1" x14ac:dyDescent="0.3">
      <c r="A8225" t="s">
        <v>8223</v>
      </c>
    </row>
    <row r="8226" spans="1:1" x14ac:dyDescent="0.3">
      <c r="A8226" t="s">
        <v>8224</v>
      </c>
    </row>
    <row r="8227" spans="1:1" x14ac:dyDescent="0.3">
      <c r="A8227" t="s">
        <v>8225</v>
      </c>
    </row>
    <row r="8228" spans="1:1" x14ac:dyDescent="0.3">
      <c r="A8228" t="s">
        <v>8226</v>
      </c>
    </row>
    <row r="8229" spans="1:1" x14ac:dyDescent="0.3">
      <c r="A8229" t="s">
        <v>8227</v>
      </c>
    </row>
    <row r="8230" spans="1:1" x14ac:dyDescent="0.3">
      <c r="A8230" t="s">
        <v>8228</v>
      </c>
    </row>
    <row r="8231" spans="1:1" x14ac:dyDescent="0.3">
      <c r="A8231" t="s">
        <v>8229</v>
      </c>
    </row>
    <row r="8232" spans="1:1" x14ac:dyDescent="0.3">
      <c r="A8232" t="s">
        <v>8230</v>
      </c>
    </row>
    <row r="8233" spans="1:1" x14ac:dyDescent="0.3">
      <c r="A8233" t="s">
        <v>8231</v>
      </c>
    </row>
    <row r="8234" spans="1:1" x14ac:dyDescent="0.3">
      <c r="A8234" t="s">
        <v>8232</v>
      </c>
    </row>
    <row r="8235" spans="1:1" x14ac:dyDescent="0.3">
      <c r="A8235" t="s">
        <v>8233</v>
      </c>
    </row>
    <row r="8236" spans="1:1" x14ac:dyDescent="0.3">
      <c r="A8236" t="s">
        <v>8234</v>
      </c>
    </row>
    <row r="8237" spans="1:1" x14ac:dyDescent="0.3">
      <c r="A8237" t="s">
        <v>8235</v>
      </c>
    </row>
    <row r="8238" spans="1:1" x14ac:dyDescent="0.3">
      <c r="A8238" t="s">
        <v>8236</v>
      </c>
    </row>
    <row r="8239" spans="1:1" x14ac:dyDescent="0.3">
      <c r="A8239" t="s">
        <v>8237</v>
      </c>
    </row>
    <row r="8240" spans="1:1" x14ac:dyDescent="0.3">
      <c r="A8240" t="s">
        <v>8238</v>
      </c>
    </row>
    <row r="8241" spans="1:1" x14ac:dyDescent="0.3">
      <c r="A8241" t="s">
        <v>8239</v>
      </c>
    </row>
    <row r="8242" spans="1:1" x14ac:dyDescent="0.3">
      <c r="A8242" t="s">
        <v>8240</v>
      </c>
    </row>
    <row r="8243" spans="1:1" x14ac:dyDescent="0.3">
      <c r="A8243" t="s">
        <v>8241</v>
      </c>
    </row>
    <row r="8244" spans="1:1" x14ac:dyDescent="0.3">
      <c r="A8244" t="s">
        <v>8242</v>
      </c>
    </row>
    <row r="8245" spans="1:1" x14ac:dyDescent="0.3">
      <c r="A8245" t="s">
        <v>8243</v>
      </c>
    </row>
    <row r="8246" spans="1:1" x14ac:dyDescent="0.3">
      <c r="A8246" t="s">
        <v>8244</v>
      </c>
    </row>
    <row r="8247" spans="1:1" x14ac:dyDescent="0.3">
      <c r="A8247" t="s">
        <v>8245</v>
      </c>
    </row>
    <row r="8248" spans="1:1" x14ac:dyDescent="0.3">
      <c r="A8248" t="s">
        <v>8246</v>
      </c>
    </row>
    <row r="8249" spans="1:1" x14ac:dyDescent="0.3">
      <c r="A8249" t="s">
        <v>8247</v>
      </c>
    </row>
    <row r="8250" spans="1:1" x14ac:dyDescent="0.3">
      <c r="A8250" t="s">
        <v>8248</v>
      </c>
    </row>
    <row r="8251" spans="1:1" x14ac:dyDescent="0.3">
      <c r="A8251" t="s">
        <v>8249</v>
      </c>
    </row>
    <row r="8252" spans="1:1" x14ac:dyDescent="0.3">
      <c r="A8252" t="s">
        <v>8250</v>
      </c>
    </row>
    <row r="8253" spans="1:1" x14ac:dyDescent="0.3">
      <c r="A8253" t="s">
        <v>8251</v>
      </c>
    </row>
    <row r="8254" spans="1:1" x14ac:dyDescent="0.3">
      <c r="A8254" t="s">
        <v>8252</v>
      </c>
    </row>
    <row r="8255" spans="1:1" x14ac:dyDescent="0.3">
      <c r="A8255" t="s">
        <v>8253</v>
      </c>
    </row>
    <row r="8256" spans="1:1" x14ac:dyDescent="0.3">
      <c r="A8256" t="s">
        <v>8254</v>
      </c>
    </row>
    <row r="8257" spans="1:1" x14ac:dyDescent="0.3">
      <c r="A8257" t="s">
        <v>8255</v>
      </c>
    </row>
    <row r="8258" spans="1:1" x14ac:dyDescent="0.3">
      <c r="A8258" t="s">
        <v>8256</v>
      </c>
    </row>
    <row r="8259" spans="1:1" x14ac:dyDescent="0.3">
      <c r="A8259" t="s">
        <v>8257</v>
      </c>
    </row>
    <row r="8260" spans="1:1" x14ac:dyDescent="0.3">
      <c r="A8260" t="s">
        <v>8258</v>
      </c>
    </row>
    <row r="8261" spans="1:1" x14ac:dyDescent="0.3">
      <c r="A8261" t="s">
        <v>8259</v>
      </c>
    </row>
    <row r="8262" spans="1:1" x14ac:dyDescent="0.3">
      <c r="A8262" t="s">
        <v>8260</v>
      </c>
    </row>
    <row r="8263" spans="1:1" x14ac:dyDescent="0.3">
      <c r="A8263" t="s">
        <v>8261</v>
      </c>
    </row>
    <row r="8264" spans="1:1" x14ac:dyDescent="0.3">
      <c r="A8264" t="s">
        <v>8262</v>
      </c>
    </row>
    <row r="8265" spans="1:1" x14ac:dyDescent="0.3">
      <c r="A8265" t="s">
        <v>8263</v>
      </c>
    </row>
    <row r="8266" spans="1:1" x14ac:dyDescent="0.3">
      <c r="A8266" t="s">
        <v>8264</v>
      </c>
    </row>
    <row r="8267" spans="1:1" x14ac:dyDescent="0.3">
      <c r="A8267" t="s">
        <v>8265</v>
      </c>
    </row>
    <row r="8268" spans="1:1" x14ac:dyDescent="0.3">
      <c r="A8268" t="s">
        <v>8266</v>
      </c>
    </row>
    <row r="8269" spans="1:1" x14ac:dyDescent="0.3">
      <c r="A8269" t="s">
        <v>8267</v>
      </c>
    </row>
    <row r="8270" spans="1:1" x14ac:dyDescent="0.3">
      <c r="A8270" t="s">
        <v>8268</v>
      </c>
    </row>
    <row r="8271" spans="1:1" x14ac:dyDescent="0.3">
      <c r="A8271" t="s">
        <v>8269</v>
      </c>
    </row>
    <row r="8272" spans="1:1" x14ac:dyDescent="0.3">
      <c r="A8272" t="s">
        <v>8270</v>
      </c>
    </row>
    <row r="8273" spans="1:1" x14ac:dyDescent="0.3">
      <c r="A8273" t="s">
        <v>8271</v>
      </c>
    </row>
    <row r="8274" spans="1:1" x14ac:dyDescent="0.3">
      <c r="A8274" t="s">
        <v>8272</v>
      </c>
    </row>
    <row r="8275" spans="1:1" x14ac:dyDescent="0.3">
      <c r="A8275" t="s">
        <v>8273</v>
      </c>
    </row>
    <row r="8276" spans="1:1" x14ac:dyDescent="0.3">
      <c r="A8276" t="s">
        <v>8274</v>
      </c>
    </row>
    <row r="8277" spans="1:1" x14ac:dyDescent="0.3">
      <c r="A8277" t="s">
        <v>8275</v>
      </c>
    </row>
    <row r="8278" spans="1:1" x14ac:dyDescent="0.3">
      <c r="A8278" t="s">
        <v>8276</v>
      </c>
    </row>
    <row r="8279" spans="1:1" x14ac:dyDescent="0.3">
      <c r="A8279" t="s">
        <v>8277</v>
      </c>
    </row>
    <row r="8280" spans="1:1" x14ac:dyDescent="0.3">
      <c r="A8280" t="s">
        <v>8278</v>
      </c>
    </row>
    <row r="8281" spans="1:1" x14ac:dyDescent="0.3">
      <c r="A8281" t="s">
        <v>8279</v>
      </c>
    </row>
    <row r="8282" spans="1:1" x14ac:dyDescent="0.3">
      <c r="A8282" t="s">
        <v>8280</v>
      </c>
    </row>
    <row r="8283" spans="1:1" x14ac:dyDescent="0.3">
      <c r="A8283" t="s">
        <v>8281</v>
      </c>
    </row>
    <row r="8284" spans="1:1" x14ac:dyDescent="0.3">
      <c r="A8284" t="s">
        <v>8282</v>
      </c>
    </row>
    <row r="8285" spans="1:1" x14ac:dyDescent="0.3">
      <c r="A8285" t="s">
        <v>8283</v>
      </c>
    </row>
    <row r="8286" spans="1:1" x14ac:dyDescent="0.3">
      <c r="A8286" t="s">
        <v>8284</v>
      </c>
    </row>
    <row r="8287" spans="1:1" x14ac:dyDescent="0.3">
      <c r="A8287" t="s">
        <v>8285</v>
      </c>
    </row>
    <row r="8288" spans="1:1" x14ac:dyDescent="0.3">
      <c r="A8288" t="s">
        <v>8286</v>
      </c>
    </row>
    <row r="8289" spans="1:1" x14ac:dyDescent="0.3">
      <c r="A8289" t="s">
        <v>8287</v>
      </c>
    </row>
    <row r="8290" spans="1:1" x14ac:dyDescent="0.3">
      <c r="A8290" t="s">
        <v>8288</v>
      </c>
    </row>
    <row r="8291" spans="1:1" x14ac:dyDescent="0.3">
      <c r="A8291" t="s">
        <v>8289</v>
      </c>
    </row>
    <row r="8292" spans="1:1" x14ac:dyDescent="0.3">
      <c r="A8292" t="s">
        <v>8290</v>
      </c>
    </row>
    <row r="8293" spans="1:1" x14ac:dyDescent="0.3">
      <c r="A8293" t="s">
        <v>8291</v>
      </c>
    </row>
    <row r="8294" spans="1:1" x14ac:dyDescent="0.3">
      <c r="A8294" t="s">
        <v>8292</v>
      </c>
    </row>
    <row r="8295" spans="1:1" x14ac:dyDescent="0.3">
      <c r="A8295" t="s">
        <v>8293</v>
      </c>
    </row>
    <row r="8296" spans="1:1" x14ac:dyDescent="0.3">
      <c r="A8296" t="s">
        <v>8294</v>
      </c>
    </row>
    <row r="8297" spans="1:1" x14ac:dyDescent="0.3">
      <c r="A8297" t="s">
        <v>8295</v>
      </c>
    </row>
    <row r="8298" spans="1:1" x14ac:dyDescent="0.3">
      <c r="A8298" t="s">
        <v>8296</v>
      </c>
    </row>
    <row r="8299" spans="1:1" x14ac:dyDescent="0.3">
      <c r="A8299" t="s">
        <v>8297</v>
      </c>
    </row>
    <row r="8300" spans="1:1" x14ac:dyDescent="0.3">
      <c r="A8300" t="s">
        <v>8298</v>
      </c>
    </row>
    <row r="8301" spans="1:1" x14ac:dyDescent="0.3">
      <c r="A8301" t="s">
        <v>8299</v>
      </c>
    </row>
    <row r="8302" spans="1:1" x14ac:dyDescent="0.3">
      <c r="A8302" t="s">
        <v>8300</v>
      </c>
    </row>
    <row r="8303" spans="1:1" x14ac:dyDescent="0.3">
      <c r="A8303" t="s">
        <v>8301</v>
      </c>
    </row>
    <row r="8304" spans="1:1" x14ac:dyDescent="0.3">
      <c r="A8304" t="s">
        <v>8302</v>
      </c>
    </row>
    <row r="8305" spans="1:1" x14ac:dyDescent="0.3">
      <c r="A8305" t="s">
        <v>8303</v>
      </c>
    </row>
    <row r="8306" spans="1:1" x14ac:dyDescent="0.3">
      <c r="A8306" t="s">
        <v>8304</v>
      </c>
    </row>
    <row r="8307" spans="1:1" x14ac:dyDescent="0.3">
      <c r="A8307" t="s">
        <v>8305</v>
      </c>
    </row>
    <row r="8308" spans="1:1" x14ac:dyDescent="0.3">
      <c r="A8308" t="s">
        <v>8306</v>
      </c>
    </row>
    <row r="8309" spans="1:1" x14ac:dyDescent="0.3">
      <c r="A8309" t="s">
        <v>8307</v>
      </c>
    </row>
    <row r="8310" spans="1:1" x14ac:dyDescent="0.3">
      <c r="A8310" t="s">
        <v>8308</v>
      </c>
    </row>
    <row r="8311" spans="1:1" x14ac:dyDescent="0.3">
      <c r="A8311" t="s">
        <v>8309</v>
      </c>
    </row>
    <row r="8312" spans="1:1" x14ac:dyDescent="0.3">
      <c r="A8312" t="s">
        <v>8310</v>
      </c>
    </row>
    <row r="8313" spans="1:1" x14ac:dyDescent="0.3">
      <c r="A8313" t="s">
        <v>8311</v>
      </c>
    </row>
    <row r="8314" spans="1:1" x14ac:dyDescent="0.3">
      <c r="A8314" t="s">
        <v>8312</v>
      </c>
    </row>
    <row r="8315" spans="1:1" x14ac:dyDescent="0.3">
      <c r="A8315" t="s">
        <v>8313</v>
      </c>
    </row>
    <row r="8316" spans="1:1" x14ac:dyDescent="0.3">
      <c r="A8316" t="s">
        <v>8314</v>
      </c>
    </row>
    <row r="8317" spans="1:1" x14ac:dyDescent="0.3">
      <c r="A8317" t="s">
        <v>8315</v>
      </c>
    </row>
    <row r="8318" spans="1:1" x14ac:dyDescent="0.3">
      <c r="A8318" t="s">
        <v>8316</v>
      </c>
    </row>
    <row r="8319" spans="1:1" x14ac:dyDescent="0.3">
      <c r="A8319" t="s">
        <v>8317</v>
      </c>
    </row>
    <row r="8320" spans="1:1" x14ac:dyDescent="0.3">
      <c r="A8320" t="s">
        <v>8318</v>
      </c>
    </row>
    <row r="8321" spans="1:1" x14ac:dyDescent="0.3">
      <c r="A8321" t="s">
        <v>8319</v>
      </c>
    </row>
    <row r="8322" spans="1:1" x14ac:dyDescent="0.3">
      <c r="A8322" t="s">
        <v>8320</v>
      </c>
    </row>
    <row r="8323" spans="1:1" x14ac:dyDescent="0.3">
      <c r="A8323" t="s">
        <v>8321</v>
      </c>
    </row>
    <row r="8324" spans="1:1" x14ac:dyDescent="0.3">
      <c r="A8324" t="s">
        <v>8322</v>
      </c>
    </row>
    <row r="8325" spans="1:1" x14ac:dyDescent="0.3">
      <c r="A8325" t="s">
        <v>8323</v>
      </c>
    </row>
    <row r="8326" spans="1:1" x14ac:dyDescent="0.3">
      <c r="A8326" t="s">
        <v>8324</v>
      </c>
    </row>
    <row r="8327" spans="1:1" x14ac:dyDescent="0.3">
      <c r="A8327" t="s">
        <v>8325</v>
      </c>
    </row>
    <row r="8328" spans="1:1" x14ac:dyDescent="0.3">
      <c r="A8328" t="s">
        <v>8326</v>
      </c>
    </row>
    <row r="8329" spans="1:1" x14ac:dyDescent="0.3">
      <c r="A8329" t="s">
        <v>8327</v>
      </c>
    </row>
    <row r="8330" spans="1:1" x14ac:dyDescent="0.3">
      <c r="A8330" t="s">
        <v>8328</v>
      </c>
    </row>
    <row r="8331" spans="1:1" x14ac:dyDescent="0.3">
      <c r="A8331" t="s">
        <v>8329</v>
      </c>
    </row>
    <row r="8332" spans="1:1" x14ac:dyDescent="0.3">
      <c r="A8332" t="s">
        <v>8330</v>
      </c>
    </row>
    <row r="8333" spans="1:1" x14ac:dyDescent="0.3">
      <c r="A8333" t="s">
        <v>8331</v>
      </c>
    </row>
    <row r="8334" spans="1:1" x14ac:dyDescent="0.3">
      <c r="A8334" t="s">
        <v>8332</v>
      </c>
    </row>
    <row r="8335" spans="1:1" x14ac:dyDescent="0.3">
      <c r="A8335" t="s">
        <v>8333</v>
      </c>
    </row>
    <row r="8336" spans="1:1" x14ac:dyDescent="0.3">
      <c r="A8336" t="s">
        <v>8334</v>
      </c>
    </row>
    <row r="8337" spans="1:1" x14ac:dyDescent="0.3">
      <c r="A8337" t="s">
        <v>8335</v>
      </c>
    </row>
    <row r="8338" spans="1:1" x14ac:dyDescent="0.3">
      <c r="A8338" t="s">
        <v>8336</v>
      </c>
    </row>
    <row r="8339" spans="1:1" x14ac:dyDescent="0.3">
      <c r="A8339" t="s">
        <v>8337</v>
      </c>
    </row>
    <row r="8340" spans="1:1" x14ac:dyDescent="0.3">
      <c r="A8340" t="s">
        <v>8338</v>
      </c>
    </row>
    <row r="8341" spans="1:1" x14ac:dyDescent="0.3">
      <c r="A8341" t="s">
        <v>8339</v>
      </c>
    </row>
    <row r="8342" spans="1:1" x14ac:dyDescent="0.3">
      <c r="A8342" t="s">
        <v>8340</v>
      </c>
    </row>
    <row r="8343" spans="1:1" x14ac:dyDescent="0.3">
      <c r="A8343" t="s">
        <v>8341</v>
      </c>
    </row>
    <row r="8344" spans="1:1" x14ac:dyDescent="0.3">
      <c r="A8344" t="s">
        <v>8342</v>
      </c>
    </row>
    <row r="8345" spans="1:1" x14ac:dyDescent="0.3">
      <c r="A8345" t="s">
        <v>8343</v>
      </c>
    </row>
    <row r="8346" spans="1:1" x14ac:dyDescent="0.3">
      <c r="A8346" t="s">
        <v>8344</v>
      </c>
    </row>
    <row r="8347" spans="1:1" x14ac:dyDescent="0.3">
      <c r="A8347" t="s">
        <v>8345</v>
      </c>
    </row>
    <row r="8348" spans="1:1" x14ac:dyDescent="0.3">
      <c r="A8348" t="s">
        <v>8346</v>
      </c>
    </row>
    <row r="8349" spans="1:1" x14ac:dyDescent="0.3">
      <c r="A8349" t="s">
        <v>8347</v>
      </c>
    </row>
    <row r="8350" spans="1:1" x14ac:dyDescent="0.3">
      <c r="A8350" t="s">
        <v>8348</v>
      </c>
    </row>
    <row r="8351" spans="1:1" x14ac:dyDescent="0.3">
      <c r="A8351" t="s">
        <v>8349</v>
      </c>
    </row>
    <row r="8352" spans="1:1" x14ac:dyDescent="0.3">
      <c r="A8352" t="s">
        <v>8350</v>
      </c>
    </row>
    <row r="8353" spans="1:1" x14ac:dyDescent="0.3">
      <c r="A8353" t="s">
        <v>8351</v>
      </c>
    </row>
    <row r="8354" spans="1:1" x14ac:dyDescent="0.3">
      <c r="A8354" t="s">
        <v>8352</v>
      </c>
    </row>
    <row r="8355" spans="1:1" x14ac:dyDescent="0.3">
      <c r="A8355" t="s">
        <v>8353</v>
      </c>
    </row>
    <row r="8356" spans="1:1" x14ac:dyDescent="0.3">
      <c r="A8356" t="s">
        <v>8354</v>
      </c>
    </row>
    <row r="8357" spans="1:1" x14ac:dyDescent="0.3">
      <c r="A8357" t="s">
        <v>8355</v>
      </c>
    </row>
    <row r="8358" spans="1:1" x14ac:dyDescent="0.3">
      <c r="A8358" t="s">
        <v>8356</v>
      </c>
    </row>
    <row r="8359" spans="1:1" x14ac:dyDescent="0.3">
      <c r="A8359" t="s">
        <v>8357</v>
      </c>
    </row>
    <row r="8360" spans="1:1" x14ac:dyDescent="0.3">
      <c r="A8360" t="s">
        <v>8358</v>
      </c>
    </row>
    <row r="8361" spans="1:1" x14ac:dyDescent="0.3">
      <c r="A8361" t="s">
        <v>8359</v>
      </c>
    </row>
    <row r="8362" spans="1:1" x14ac:dyDescent="0.3">
      <c r="A8362" t="s">
        <v>8360</v>
      </c>
    </row>
    <row r="8363" spans="1:1" x14ac:dyDescent="0.3">
      <c r="A8363" t="s">
        <v>8361</v>
      </c>
    </row>
    <row r="8364" spans="1:1" x14ac:dyDescent="0.3">
      <c r="A8364" t="s">
        <v>8362</v>
      </c>
    </row>
    <row r="8365" spans="1:1" x14ac:dyDescent="0.3">
      <c r="A8365" t="s">
        <v>8363</v>
      </c>
    </row>
    <row r="8366" spans="1:1" x14ac:dyDescent="0.3">
      <c r="A8366" t="s">
        <v>8364</v>
      </c>
    </row>
    <row r="8367" spans="1:1" x14ac:dyDescent="0.3">
      <c r="A8367" t="s">
        <v>8365</v>
      </c>
    </row>
    <row r="8368" spans="1:1" x14ac:dyDescent="0.3">
      <c r="A8368" t="s">
        <v>8366</v>
      </c>
    </row>
    <row r="8369" spans="1:1" x14ac:dyDescent="0.3">
      <c r="A8369" t="s">
        <v>8367</v>
      </c>
    </row>
    <row r="8370" spans="1:1" x14ac:dyDescent="0.3">
      <c r="A8370" t="s">
        <v>8368</v>
      </c>
    </row>
    <row r="8371" spans="1:1" x14ac:dyDescent="0.3">
      <c r="A8371" t="s">
        <v>8369</v>
      </c>
    </row>
    <row r="8372" spans="1:1" x14ac:dyDescent="0.3">
      <c r="A8372" t="s">
        <v>8370</v>
      </c>
    </row>
    <row r="8373" spans="1:1" x14ac:dyDescent="0.3">
      <c r="A8373" t="s">
        <v>8371</v>
      </c>
    </row>
    <row r="8374" spans="1:1" x14ac:dyDescent="0.3">
      <c r="A8374" t="s">
        <v>8372</v>
      </c>
    </row>
    <row r="8375" spans="1:1" x14ac:dyDescent="0.3">
      <c r="A8375" t="s">
        <v>8373</v>
      </c>
    </row>
    <row r="8376" spans="1:1" x14ac:dyDescent="0.3">
      <c r="A8376" t="s">
        <v>8374</v>
      </c>
    </row>
    <row r="8377" spans="1:1" x14ac:dyDescent="0.3">
      <c r="A8377" t="s">
        <v>8375</v>
      </c>
    </row>
    <row r="8378" spans="1:1" x14ac:dyDescent="0.3">
      <c r="A8378" t="s">
        <v>8376</v>
      </c>
    </row>
    <row r="8379" spans="1:1" x14ac:dyDescent="0.3">
      <c r="A8379" t="s">
        <v>8377</v>
      </c>
    </row>
    <row r="8380" spans="1:1" x14ac:dyDescent="0.3">
      <c r="A8380" t="s">
        <v>8378</v>
      </c>
    </row>
    <row r="8381" spans="1:1" x14ac:dyDescent="0.3">
      <c r="A8381" t="s">
        <v>8379</v>
      </c>
    </row>
    <row r="8382" spans="1:1" x14ac:dyDescent="0.3">
      <c r="A8382" t="s">
        <v>8380</v>
      </c>
    </row>
    <row r="8383" spans="1:1" x14ac:dyDescent="0.3">
      <c r="A8383" t="s">
        <v>8381</v>
      </c>
    </row>
    <row r="8384" spans="1:1" x14ac:dyDescent="0.3">
      <c r="A8384" t="s">
        <v>8382</v>
      </c>
    </row>
    <row r="8385" spans="1:1" x14ac:dyDescent="0.3">
      <c r="A8385" t="s">
        <v>8383</v>
      </c>
    </row>
    <row r="8386" spans="1:1" x14ac:dyDescent="0.3">
      <c r="A8386" t="s">
        <v>8384</v>
      </c>
    </row>
    <row r="8387" spans="1:1" x14ac:dyDescent="0.3">
      <c r="A8387" t="s">
        <v>8385</v>
      </c>
    </row>
    <row r="8388" spans="1:1" x14ac:dyDescent="0.3">
      <c r="A8388" t="s">
        <v>8386</v>
      </c>
    </row>
    <row r="8389" spans="1:1" x14ac:dyDescent="0.3">
      <c r="A8389" t="s">
        <v>8387</v>
      </c>
    </row>
    <row r="8390" spans="1:1" x14ac:dyDescent="0.3">
      <c r="A8390" t="s">
        <v>8388</v>
      </c>
    </row>
    <row r="8391" spans="1:1" x14ac:dyDescent="0.3">
      <c r="A8391" t="s">
        <v>8389</v>
      </c>
    </row>
    <row r="8392" spans="1:1" x14ac:dyDescent="0.3">
      <c r="A8392" t="s">
        <v>8390</v>
      </c>
    </row>
    <row r="8393" spans="1:1" x14ac:dyDescent="0.3">
      <c r="A8393" t="s">
        <v>8391</v>
      </c>
    </row>
    <row r="8394" spans="1:1" x14ac:dyDescent="0.3">
      <c r="A8394" t="s">
        <v>8392</v>
      </c>
    </row>
    <row r="8395" spans="1:1" x14ac:dyDescent="0.3">
      <c r="A8395" t="s">
        <v>8393</v>
      </c>
    </row>
    <row r="8396" spans="1:1" x14ac:dyDescent="0.3">
      <c r="A8396" t="s">
        <v>8394</v>
      </c>
    </row>
    <row r="8397" spans="1:1" x14ac:dyDescent="0.3">
      <c r="A8397" t="s">
        <v>8395</v>
      </c>
    </row>
    <row r="8398" spans="1:1" x14ac:dyDescent="0.3">
      <c r="A8398" t="s">
        <v>8396</v>
      </c>
    </row>
    <row r="8399" spans="1:1" x14ac:dyDescent="0.3">
      <c r="A8399" t="s">
        <v>8397</v>
      </c>
    </row>
    <row r="8400" spans="1:1" x14ac:dyDescent="0.3">
      <c r="A8400" t="s">
        <v>8398</v>
      </c>
    </row>
    <row r="8401" spans="1:1" x14ac:dyDescent="0.3">
      <c r="A8401" t="s">
        <v>8399</v>
      </c>
    </row>
    <row r="8402" spans="1:1" x14ac:dyDescent="0.3">
      <c r="A8402" t="s">
        <v>8400</v>
      </c>
    </row>
    <row r="8403" spans="1:1" x14ac:dyDescent="0.3">
      <c r="A8403" t="s">
        <v>8401</v>
      </c>
    </row>
    <row r="8404" spans="1:1" x14ac:dyDescent="0.3">
      <c r="A8404" t="s">
        <v>8402</v>
      </c>
    </row>
    <row r="8405" spans="1:1" x14ac:dyDescent="0.3">
      <c r="A8405" t="s">
        <v>8403</v>
      </c>
    </row>
    <row r="8406" spans="1:1" x14ac:dyDescent="0.3">
      <c r="A8406" t="s">
        <v>8404</v>
      </c>
    </row>
    <row r="8407" spans="1:1" x14ac:dyDescent="0.3">
      <c r="A8407" t="s">
        <v>8405</v>
      </c>
    </row>
    <row r="8408" spans="1:1" x14ac:dyDescent="0.3">
      <c r="A8408" t="s">
        <v>8406</v>
      </c>
    </row>
    <row r="8409" spans="1:1" x14ac:dyDescent="0.3">
      <c r="A8409" t="s">
        <v>8407</v>
      </c>
    </row>
    <row r="8410" spans="1:1" x14ac:dyDescent="0.3">
      <c r="A8410" t="s">
        <v>8408</v>
      </c>
    </row>
    <row r="8411" spans="1:1" x14ac:dyDescent="0.3">
      <c r="A8411" t="s">
        <v>8409</v>
      </c>
    </row>
    <row r="8412" spans="1:1" x14ac:dyDescent="0.3">
      <c r="A8412" t="s">
        <v>8410</v>
      </c>
    </row>
    <row r="8413" spans="1:1" x14ac:dyDescent="0.3">
      <c r="A8413" t="s">
        <v>8411</v>
      </c>
    </row>
    <row r="8414" spans="1:1" x14ac:dyDescent="0.3">
      <c r="A8414" t="s">
        <v>8412</v>
      </c>
    </row>
    <row r="8415" spans="1:1" x14ac:dyDescent="0.3">
      <c r="A8415" t="s">
        <v>8413</v>
      </c>
    </row>
    <row r="8416" spans="1:1" x14ac:dyDescent="0.3">
      <c r="A8416" t="s">
        <v>8414</v>
      </c>
    </row>
    <row r="8417" spans="1:1" x14ac:dyDescent="0.3">
      <c r="A8417" t="s">
        <v>8415</v>
      </c>
    </row>
    <row r="8418" spans="1:1" x14ac:dyDescent="0.3">
      <c r="A8418" t="s">
        <v>8416</v>
      </c>
    </row>
    <row r="8419" spans="1:1" x14ac:dyDescent="0.3">
      <c r="A8419" t="s">
        <v>8417</v>
      </c>
    </row>
    <row r="8420" spans="1:1" x14ac:dyDescent="0.3">
      <c r="A8420" t="s">
        <v>8418</v>
      </c>
    </row>
    <row r="8421" spans="1:1" x14ac:dyDescent="0.3">
      <c r="A8421" t="s">
        <v>8419</v>
      </c>
    </row>
    <row r="8422" spans="1:1" x14ac:dyDescent="0.3">
      <c r="A8422" t="s">
        <v>8420</v>
      </c>
    </row>
    <row r="8423" spans="1:1" x14ac:dyDescent="0.3">
      <c r="A8423" t="s">
        <v>8421</v>
      </c>
    </row>
    <row r="8424" spans="1:1" x14ac:dyDescent="0.3">
      <c r="A8424" t="s">
        <v>8422</v>
      </c>
    </row>
    <row r="8425" spans="1:1" x14ac:dyDescent="0.3">
      <c r="A8425" t="s">
        <v>8423</v>
      </c>
    </row>
    <row r="8426" spans="1:1" x14ac:dyDescent="0.3">
      <c r="A8426" t="s">
        <v>8424</v>
      </c>
    </row>
    <row r="8427" spans="1:1" x14ac:dyDescent="0.3">
      <c r="A8427" t="s">
        <v>8425</v>
      </c>
    </row>
    <row r="8428" spans="1:1" x14ac:dyDescent="0.3">
      <c r="A8428" t="s">
        <v>8426</v>
      </c>
    </row>
    <row r="8429" spans="1:1" x14ac:dyDescent="0.3">
      <c r="A8429" t="s">
        <v>8427</v>
      </c>
    </row>
    <row r="8430" spans="1:1" x14ac:dyDescent="0.3">
      <c r="A8430" t="s">
        <v>8428</v>
      </c>
    </row>
    <row r="8431" spans="1:1" x14ac:dyDescent="0.3">
      <c r="A8431" t="s">
        <v>8429</v>
      </c>
    </row>
    <row r="8432" spans="1:1" x14ac:dyDescent="0.3">
      <c r="A8432" t="s">
        <v>8430</v>
      </c>
    </row>
    <row r="8433" spans="1:1" x14ac:dyDescent="0.3">
      <c r="A8433" t="s">
        <v>8431</v>
      </c>
    </row>
    <row r="8434" spans="1:1" x14ac:dyDescent="0.3">
      <c r="A8434" t="s">
        <v>8432</v>
      </c>
    </row>
    <row r="8435" spans="1:1" x14ac:dyDescent="0.3">
      <c r="A8435" t="s">
        <v>8433</v>
      </c>
    </row>
    <row r="8436" spans="1:1" x14ac:dyDescent="0.3">
      <c r="A8436" t="s">
        <v>8434</v>
      </c>
    </row>
    <row r="8437" spans="1:1" x14ac:dyDescent="0.3">
      <c r="A8437" t="s">
        <v>8435</v>
      </c>
    </row>
    <row r="8438" spans="1:1" x14ac:dyDescent="0.3">
      <c r="A8438" t="s">
        <v>8436</v>
      </c>
    </row>
    <row r="8439" spans="1:1" x14ac:dyDescent="0.3">
      <c r="A8439" t="s">
        <v>8437</v>
      </c>
    </row>
    <row r="8440" spans="1:1" x14ac:dyDescent="0.3">
      <c r="A8440" t="s">
        <v>8438</v>
      </c>
    </row>
    <row r="8441" spans="1:1" x14ac:dyDescent="0.3">
      <c r="A8441" t="s">
        <v>8439</v>
      </c>
    </row>
    <row r="8442" spans="1:1" x14ac:dyDescent="0.3">
      <c r="A8442" t="s">
        <v>8440</v>
      </c>
    </row>
    <row r="8443" spans="1:1" x14ac:dyDescent="0.3">
      <c r="A8443" t="s">
        <v>8441</v>
      </c>
    </row>
    <row r="8444" spans="1:1" x14ac:dyDescent="0.3">
      <c r="A8444" t="s">
        <v>8442</v>
      </c>
    </row>
    <row r="8445" spans="1:1" x14ac:dyDescent="0.3">
      <c r="A8445" t="s">
        <v>8443</v>
      </c>
    </row>
    <row r="8446" spans="1:1" x14ac:dyDescent="0.3">
      <c r="A8446" t="s">
        <v>8444</v>
      </c>
    </row>
    <row r="8447" spans="1:1" x14ac:dyDescent="0.3">
      <c r="A8447" t="s">
        <v>8445</v>
      </c>
    </row>
    <row r="8448" spans="1:1" x14ac:dyDescent="0.3">
      <c r="A8448" t="s">
        <v>8446</v>
      </c>
    </row>
    <row r="8449" spans="1:1" x14ac:dyDescent="0.3">
      <c r="A8449" t="s">
        <v>8447</v>
      </c>
    </row>
    <row r="8450" spans="1:1" x14ac:dyDescent="0.3">
      <c r="A8450" t="s">
        <v>8448</v>
      </c>
    </row>
    <row r="8451" spans="1:1" x14ac:dyDescent="0.3">
      <c r="A8451" t="s">
        <v>8449</v>
      </c>
    </row>
    <row r="8452" spans="1:1" x14ac:dyDescent="0.3">
      <c r="A8452" t="s">
        <v>8450</v>
      </c>
    </row>
    <row r="8453" spans="1:1" x14ac:dyDescent="0.3">
      <c r="A8453" t="s">
        <v>8451</v>
      </c>
    </row>
    <row r="8454" spans="1:1" x14ac:dyDescent="0.3">
      <c r="A8454" t="s">
        <v>8452</v>
      </c>
    </row>
    <row r="8455" spans="1:1" x14ac:dyDescent="0.3">
      <c r="A8455" t="s">
        <v>8453</v>
      </c>
    </row>
    <row r="8456" spans="1:1" x14ac:dyDescent="0.3">
      <c r="A8456" t="s">
        <v>8454</v>
      </c>
    </row>
    <row r="8457" spans="1:1" x14ac:dyDescent="0.3">
      <c r="A8457" t="s">
        <v>8455</v>
      </c>
    </row>
    <row r="8458" spans="1:1" x14ac:dyDescent="0.3">
      <c r="A8458" t="s">
        <v>8456</v>
      </c>
    </row>
    <row r="8459" spans="1:1" x14ac:dyDescent="0.3">
      <c r="A8459" t="s">
        <v>8457</v>
      </c>
    </row>
    <row r="8460" spans="1:1" x14ac:dyDescent="0.3">
      <c r="A8460" t="s">
        <v>8458</v>
      </c>
    </row>
    <row r="8461" spans="1:1" x14ac:dyDescent="0.3">
      <c r="A8461" t="s">
        <v>8459</v>
      </c>
    </row>
    <row r="8462" spans="1:1" x14ac:dyDescent="0.3">
      <c r="A8462" t="s">
        <v>8460</v>
      </c>
    </row>
    <row r="8463" spans="1:1" x14ac:dyDescent="0.3">
      <c r="A8463" t="s">
        <v>8461</v>
      </c>
    </row>
    <row r="8464" spans="1:1" x14ac:dyDescent="0.3">
      <c r="A8464" t="s">
        <v>8462</v>
      </c>
    </row>
    <row r="8465" spans="1:1" x14ac:dyDescent="0.3">
      <c r="A8465" t="s">
        <v>8463</v>
      </c>
    </row>
    <row r="8466" spans="1:1" x14ac:dyDescent="0.3">
      <c r="A8466" t="s">
        <v>8464</v>
      </c>
    </row>
    <row r="8467" spans="1:1" x14ac:dyDescent="0.3">
      <c r="A8467" t="s">
        <v>8465</v>
      </c>
    </row>
    <row r="8468" spans="1:1" x14ac:dyDescent="0.3">
      <c r="A8468" t="s">
        <v>8466</v>
      </c>
    </row>
    <row r="8469" spans="1:1" x14ac:dyDescent="0.3">
      <c r="A8469" t="s">
        <v>8467</v>
      </c>
    </row>
    <row r="8470" spans="1:1" x14ac:dyDescent="0.3">
      <c r="A8470" t="s">
        <v>8468</v>
      </c>
    </row>
    <row r="8471" spans="1:1" x14ac:dyDescent="0.3">
      <c r="A8471" t="s">
        <v>8469</v>
      </c>
    </row>
    <row r="8472" spans="1:1" x14ac:dyDescent="0.3">
      <c r="A8472" t="s">
        <v>8470</v>
      </c>
    </row>
    <row r="8473" spans="1:1" x14ac:dyDescent="0.3">
      <c r="A8473" t="s">
        <v>8471</v>
      </c>
    </row>
    <row r="8474" spans="1:1" x14ac:dyDescent="0.3">
      <c r="A8474" t="s">
        <v>8472</v>
      </c>
    </row>
    <row r="8475" spans="1:1" x14ac:dyDescent="0.3">
      <c r="A8475" t="s">
        <v>8473</v>
      </c>
    </row>
    <row r="8476" spans="1:1" x14ac:dyDescent="0.3">
      <c r="A8476" t="s">
        <v>8474</v>
      </c>
    </row>
    <row r="8477" spans="1:1" x14ac:dyDescent="0.3">
      <c r="A8477" t="s">
        <v>8475</v>
      </c>
    </row>
    <row r="8478" spans="1:1" x14ac:dyDescent="0.3">
      <c r="A8478" t="s">
        <v>8476</v>
      </c>
    </row>
    <row r="8479" spans="1:1" x14ac:dyDescent="0.3">
      <c r="A8479" t="s">
        <v>8477</v>
      </c>
    </row>
    <row r="8480" spans="1:1" x14ac:dyDescent="0.3">
      <c r="A8480" t="s">
        <v>8478</v>
      </c>
    </row>
    <row r="8481" spans="1:1" x14ac:dyDescent="0.3">
      <c r="A8481" t="s">
        <v>8479</v>
      </c>
    </row>
    <row r="8482" spans="1:1" x14ac:dyDescent="0.3">
      <c r="A8482" t="s">
        <v>8480</v>
      </c>
    </row>
    <row r="8483" spans="1:1" x14ac:dyDescent="0.3">
      <c r="A8483" t="s">
        <v>8481</v>
      </c>
    </row>
    <row r="8484" spans="1:1" x14ac:dyDescent="0.3">
      <c r="A8484" t="s">
        <v>8482</v>
      </c>
    </row>
    <row r="8485" spans="1:1" x14ac:dyDescent="0.3">
      <c r="A8485" t="s">
        <v>8483</v>
      </c>
    </row>
    <row r="8486" spans="1:1" x14ac:dyDescent="0.3">
      <c r="A8486" t="s">
        <v>8484</v>
      </c>
    </row>
    <row r="8487" spans="1:1" x14ac:dyDescent="0.3">
      <c r="A8487" t="s">
        <v>8485</v>
      </c>
    </row>
    <row r="8488" spans="1:1" x14ac:dyDescent="0.3">
      <c r="A8488" t="s">
        <v>8486</v>
      </c>
    </row>
    <row r="8489" spans="1:1" x14ac:dyDescent="0.3">
      <c r="A8489" t="s">
        <v>8487</v>
      </c>
    </row>
    <row r="8490" spans="1:1" x14ac:dyDescent="0.3">
      <c r="A8490" t="s">
        <v>8488</v>
      </c>
    </row>
    <row r="8491" spans="1:1" x14ac:dyDescent="0.3">
      <c r="A8491" t="s">
        <v>8489</v>
      </c>
    </row>
    <row r="8492" spans="1:1" x14ac:dyDescent="0.3">
      <c r="A8492" t="s">
        <v>8490</v>
      </c>
    </row>
    <row r="8493" spans="1:1" x14ac:dyDescent="0.3">
      <c r="A8493" t="s">
        <v>8491</v>
      </c>
    </row>
    <row r="8494" spans="1:1" x14ac:dyDescent="0.3">
      <c r="A8494" t="s">
        <v>8492</v>
      </c>
    </row>
    <row r="8495" spans="1:1" x14ac:dyDescent="0.3">
      <c r="A8495" t="s">
        <v>8493</v>
      </c>
    </row>
    <row r="8496" spans="1:1" x14ac:dyDescent="0.3">
      <c r="A8496" t="s">
        <v>8494</v>
      </c>
    </row>
    <row r="8497" spans="1:1" x14ac:dyDescent="0.3">
      <c r="A8497" t="s">
        <v>8495</v>
      </c>
    </row>
    <row r="8498" spans="1:1" x14ac:dyDescent="0.3">
      <c r="A8498" t="s">
        <v>8496</v>
      </c>
    </row>
    <row r="8499" spans="1:1" x14ac:dyDescent="0.3">
      <c r="A8499" t="s">
        <v>8497</v>
      </c>
    </row>
    <row r="8500" spans="1:1" x14ac:dyDescent="0.3">
      <c r="A8500" t="s">
        <v>8498</v>
      </c>
    </row>
    <row r="8501" spans="1:1" x14ac:dyDescent="0.3">
      <c r="A8501" t="s">
        <v>8499</v>
      </c>
    </row>
    <row r="8502" spans="1:1" x14ac:dyDescent="0.3">
      <c r="A8502" t="s">
        <v>8500</v>
      </c>
    </row>
    <row r="8503" spans="1:1" x14ac:dyDescent="0.3">
      <c r="A8503" t="s">
        <v>8501</v>
      </c>
    </row>
    <row r="8504" spans="1:1" x14ac:dyDescent="0.3">
      <c r="A8504" t="s">
        <v>8502</v>
      </c>
    </row>
    <row r="8505" spans="1:1" x14ac:dyDescent="0.3">
      <c r="A8505" t="s">
        <v>8503</v>
      </c>
    </row>
    <row r="8506" spans="1:1" x14ac:dyDescent="0.3">
      <c r="A8506" t="s">
        <v>8504</v>
      </c>
    </row>
    <row r="8507" spans="1:1" x14ac:dyDescent="0.3">
      <c r="A8507" t="s">
        <v>8505</v>
      </c>
    </row>
    <row r="8508" spans="1:1" x14ac:dyDescent="0.3">
      <c r="A8508" t="s">
        <v>8506</v>
      </c>
    </row>
    <row r="8509" spans="1:1" x14ac:dyDescent="0.3">
      <c r="A8509" t="s">
        <v>8507</v>
      </c>
    </row>
    <row r="8510" spans="1:1" x14ac:dyDescent="0.3">
      <c r="A8510" t="s">
        <v>8508</v>
      </c>
    </row>
    <row r="8511" spans="1:1" x14ac:dyDescent="0.3">
      <c r="A8511" t="s">
        <v>8509</v>
      </c>
    </row>
    <row r="8512" spans="1:1" x14ac:dyDescent="0.3">
      <c r="A8512" t="s">
        <v>8510</v>
      </c>
    </row>
    <row r="8513" spans="1:1" x14ac:dyDescent="0.3">
      <c r="A8513" t="s">
        <v>8511</v>
      </c>
    </row>
    <row r="8514" spans="1:1" x14ac:dyDescent="0.3">
      <c r="A8514" t="s">
        <v>8512</v>
      </c>
    </row>
    <row r="8515" spans="1:1" x14ac:dyDescent="0.3">
      <c r="A8515" t="s">
        <v>8513</v>
      </c>
    </row>
    <row r="8516" spans="1:1" x14ac:dyDescent="0.3">
      <c r="A8516" t="s">
        <v>8514</v>
      </c>
    </row>
    <row r="8517" spans="1:1" x14ac:dyDescent="0.3">
      <c r="A8517" t="s">
        <v>8515</v>
      </c>
    </row>
    <row r="8518" spans="1:1" x14ac:dyDescent="0.3">
      <c r="A8518" t="s">
        <v>8516</v>
      </c>
    </row>
    <row r="8519" spans="1:1" x14ac:dyDescent="0.3">
      <c r="A8519" t="s">
        <v>8517</v>
      </c>
    </row>
    <row r="8520" spans="1:1" x14ac:dyDescent="0.3">
      <c r="A8520" t="s">
        <v>8518</v>
      </c>
    </row>
    <row r="8521" spans="1:1" x14ac:dyDescent="0.3">
      <c r="A8521" t="s">
        <v>8519</v>
      </c>
    </row>
    <row r="8522" spans="1:1" x14ac:dyDescent="0.3">
      <c r="A8522" t="s">
        <v>8520</v>
      </c>
    </row>
    <row r="8523" spans="1:1" x14ac:dyDescent="0.3">
      <c r="A8523" t="s">
        <v>8521</v>
      </c>
    </row>
    <row r="8524" spans="1:1" x14ac:dyDescent="0.3">
      <c r="A8524" t="s">
        <v>8522</v>
      </c>
    </row>
    <row r="8525" spans="1:1" x14ac:dyDescent="0.3">
      <c r="A8525" t="s">
        <v>8523</v>
      </c>
    </row>
    <row r="8526" spans="1:1" x14ac:dyDescent="0.3">
      <c r="A8526" t="s">
        <v>8524</v>
      </c>
    </row>
    <row r="8527" spans="1:1" x14ac:dyDescent="0.3">
      <c r="A8527" t="s">
        <v>8525</v>
      </c>
    </row>
    <row r="8528" spans="1:1" x14ac:dyDescent="0.3">
      <c r="A8528" t="s">
        <v>8526</v>
      </c>
    </row>
    <row r="8529" spans="1:1" x14ac:dyDescent="0.3">
      <c r="A8529" t="s">
        <v>8527</v>
      </c>
    </row>
    <row r="8530" spans="1:1" x14ac:dyDescent="0.3">
      <c r="A8530" t="s">
        <v>8528</v>
      </c>
    </row>
    <row r="8531" spans="1:1" x14ac:dyDescent="0.3">
      <c r="A8531" t="s">
        <v>8529</v>
      </c>
    </row>
    <row r="8532" spans="1:1" x14ac:dyDescent="0.3">
      <c r="A8532" t="s">
        <v>8530</v>
      </c>
    </row>
    <row r="8533" spans="1:1" x14ac:dyDescent="0.3">
      <c r="A8533" t="s">
        <v>8531</v>
      </c>
    </row>
    <row r="8534" spans="1:1" x14ac:dyDescent="0.3">
      <c r="A8534" t="s">
        <v>8532</v>
      </c>
    </row>
    <row r="8535" spans="1:1" x14ac:dyDescent="0.3">
      <c r="A8535" t="s">
        <v>8533</v>
      </c>
    </row>
    <row r="8536" spans="1:1" x14ac:dyDescent="0.3">
      <c r="A8536" t="s">
        <v>8534</v>
      </c>
    </row>
    <row r="8537" spans="1:1" x14ac:dyDescent="0.3">
      <c r="A8537" t="s">
        <v>8535</v>
      </c>
    </row>
    <row r="8538" spans="1:1" x14ac:dyDescent="0.3">
      <c r="A8538" t="s">
        <v>8536</v>
      </c>
    </row>
    <row r="8539" spans="1:1" x14ac:dyDescent="0.3">
      <c r="A8539" t="s">
        <v>8537</v>
      </c>
    </row>
    <row r="8540" spans="1:1" x14ac:dyDescent="0.3">
      <c r="A8540" t="s">
        <v>8538</v>
      </c>
    </row>
    <row r="8541" spans="1:1" x14ac:dyDescent="0.3">
      <c r="A8541" t="s">
        <v>8539</v>
      </c>
    </row>
    <row r="8542" spans="1:1" x14ac:dyDescent="0.3">
      <c r="A8542" t="s">
        <v>8540</v>
      </c>
    </row>
    <row r="8543" spans="1:1" x14ac:dyDescent="0.3">
      <c r="A8543" t="s">
        <v>8541</v>
      </c>
    </row>
    <row r="8544" spans="1:1" x14ac:dyDescent="0.3">
      <c r="A8544" t="s">
        <v>8542</v>
      </c>
    </row>
    <row r="8545" spans="1:1" x14ac:dyDescent="0.3">
      <c r="A8545" t="s">
        <v>8543</v>
      </c>
    </row>
    <row r="8546" spans="1:1" x14ac:dyDescent="0.3">
      <c r="A8546" t="s">
        <v>8544</v>
      </c>
    </row>
    <row r="8547" spans="1:1" x14ac:dyDescent="0.3">
      <c r="A8547" t="s">
        <v>8545</v>
      </c>
    </row>
    <row r="8548" spans="1:1" x14ac:dyDescent="0.3">
      <c r="A8548" t="s">
        <v>8546</v>
      </c>
    </row>
    <row r="8549" spans="1:1" x14ac:dyDescent="0.3">
      <c r="A8549" t="s">
        <v>8547</v>
      </c>
    </row>
    <row r="8550" spans="1:1" x14ac:dyDescent="0.3">
      <c r="A8550" t="s">
        <v>8548</v>
      </c>
    </row>
    <row r="8551" spans="1:1" x14ac:dyDescent="0.3">
      <c r="A8551" t="s">
        <v>8549</v>
      </c>
    </row>
    <row r="8552" spans="1:1" x14ac:dyDescent="0.3">
      <c r="A8552" t="s">
        <v>8550</v>
      </c>
    </row>
    <row r="8553" spans="1:1" x14ac:dyDescent="0.3">
      <c r="A8553" t="s">
        <v>8551</v>
      </c>
    </row>
    <row r="8554" spans="1:1" x14ac:dyDescent="0.3">
      <c r="A8554" t="s">
        <v>8552</v>
      </c>
    </row>
    <row r="8555" spans="1:1" x14ac:dyDescent="0.3">
      <c r="A8555" t="s">
        <v>8553</v>
      </c>
    </row>
    <row r="8556" spans="1:1" x14ac:dyDescent="0.3">
      <c r="A8556" t="s">
        <v>8554</v>
      </c>
    </row>
    <row r="8557" spans="1:1" x14ac:dyDescent="0.3">
      <c r="A8557" t="s">
        <v>8555</v>
      </c>
    </row>
    <row r="8558" spans="1:1" x14ac:dyDescent="0.3">
      <c r="A8558" t="s">
        <v>8556</v>
      </c>
    </row>
    <row r="8559" spans="1:1" x14ac:dyDescent="0.3">
      <c r="A8559" t="s">
        <v>8557</v>
      </c>
    </row>
    <row r="8560" spans="1:1" x14ac:dyDescent="0.3">
      <c r="A8560" t="s">
        <v>8558</v>
      </c>
    </row>
    <row r="8561" spans="1:1" x14ac:dyDescent="0.3">
      <c r="A8561" t="s">
        <v>8559</v>
      </c>
    </row>
    <row r="8562" spans="1:1" x14ac:dyDescent="0.3">
      <c r="A8562" t="s">
        <v>8560</v>
      </c>
    </row>
    <row r="8563" spans="1:1" x14ac:dyDescent="0.3">
      <c r="A8563" t="s">
        <v>8561</v>
      </c>
    </row>
    <row r="8564" spans="1:1" x14ac:dyDescent="0.3">
      <c r="A8564" t="s">
        <v>8562</v>
      </c>
    </row>
    <row r="8565" spans="1:1" x14ac:dyDescent="0.3">
      <c r="A8565" t="s">
        <v>8563</v>
      </c>
    </row>
    <row r="8566" spans="1:1" x14ac:dyDescent="0.3">
      <c r="A8566" t="s">
        <v>8564</v>
      </c>
    </row>
    <row r="8567" spans="1:1" x14ac:dyDescent="0.3">
      <c r="A8567" t="s">
        <v>8565</v>
      </c>
    </row>
    <row r="8568" spans="1:1" x14ac:dyDescent="0.3">
      <c r="A8568" t="s">
        <v>8566</v>
      </c>
    </row>
    <row r="8569" spans="1:1" x14ac:dyDescent="0.3">
      <c r="A8569" t="s">
        <v>8567</v>
      </c>
    </row>
    <row r="8570" spans="1:1" x14ac:dyDescent="0.3">
      <c r="A8570" t="s">
        <v>8568</v>
      </c>
    </row>
    <row r="8571" spans="1:1" x14ac:dyDescent="0.3">
      <c r="A8571" t="s">
        <v>8569</v>
      </c>
    </row>
    <row r="8572" spans="1:1" x14ac:dyDescent="0.3">
      <c r="A8572" t="s">
        <v>8570</v>
      </c>
    </row>
    <row r="8573" spans="1:1" x14ac:dyDescent="0.3">
      <c r="A8573" t="s">
        <v>8571</v>
      </c>
    </row>
    <row r="8574" spans="1:1" x14ac:dyDescent="0.3">
      <c r="A8574" t="s">
        <v>8572</v>
      </c>
    </row>
    <row r="8575" spans="1:1" x14ac:dyDescent="0.3">
      <c r="A8575" t="s">
        <v>8573</v>
      </c>
    </row>
    <row r="8576" spans="1:1" x14ac:dyDescent="0.3">
      <c r="A8576" t="s">
        <v>8574</v>
      </c>
    </row>
    <row r="8577" spans="1:1" x14ac:dyDescent="0.3">
      <c r="A8577" t="s">
        <v>8575</v>
      </c>
    </row>
    <row r="8578" spans="1:1" x14ac:dyDescent="0.3">
      <c r="A8578" t="s">
        <v>8576</v>
      </c>
    </row>
    <row r="8579" spans="1:1" x14ac:dyDescent="0.3">
      <c r="A8579" t="s">
        <v>8577</v>
      </c>
    </row>
    <row r="8580" spans="1:1" x14ac:dyDescent="0.3">
      <c r="A8580" t="s">
        <v>8578</v>
      </c>
    </row>
    <row r="8581" spans="1:1" x14ac:dyDescent="0.3">
      <c r="A8581" t="s">
        <v>8579</v>
      </c>
    </row>
    <row r="8582" spans="1:1" x14ac:dyDescent="0.3">
      <c r="A8582" t="s">
        <v>8580</v>
      </c>
    </row>
    <row r="8583" spans="1:1" x14ac:dyDescent="0.3">
      <c r="A8583" t="s">
        <v>8581</v>
      </c>
    </row>
    <row r="8584" spans="1:1" x14ac:dyDescent="0.3">
      <c r="A8584" t="s">
        <v>8582</v>
      </c>
    </row>
    <row r="8585" spans="1:1" x14ac:dyDescent="0.3">
      <c r="A8585" t="s">
        <v>8583</v>
      </c>
    </row>
    <row r="8586" spans="1:1" x14ac:dyDescent="0.3">
      <c r="A8586" t="s">
        <v>8584</v>
      </c>
    </row>
    <row r="8587" spans="1:1" x14ac:dyDescent="0.3">
      <c r="A8587" t="s">
        <v>8585</v>
      </c>
    </row>
    <row r="8588" spans="1:1" x14ac:dyDescent="0.3">
      <c r="A8588" t="s">
        <v>8586</v>
      </c>
    </row>
    <row r="8589" spans="1:1" x14ac:dyDescent="0.3">
      <c r="A8589" t="s">
        <v>8587</v>
      </c>
    </row>
    <row r="8590" spans="1:1" x14ac:dyDescent="0.3">
      <c r="A8590" t="s">
        <v>8588</v>
      </c>
    </row>
    <row r="8591" spans="1:1" x14ac:dyDescent="0.3">
      <c r="A8591" t="s">
        <v>8589</v>
      </c>
    </row>
    <row r="8592" spans="1:1" x14ac:dyDescent="0.3">
      <c r="A8592" t="s">
        <v>8590</v>
      </c>
    </row>
    <row r="8593" spans="1:1" x14ac:dyDescent="0.3">
      <c r="A8593" t="s">
        <v>8591</v>
      </c>
    </row>
    <row r="8594" spans="1:1" x14ac:dyDescent="0.3">
      <c r="A8594" t="s">
        <v>8592</v>
      </c>
    </row>
    <row r="8595" spans="1:1" x14ac:dyDescent="0.3">
      <c r="A8595" t="s">
        <v>8593</v>
      </c>
    </row>
    <row r="8596" spans="1:1" x14ac:dyDescent="0.3">
      <c r="A8596" t="s">
        <v>8594</v>
      </c>
    </row>
    <row r="8597" spans="1:1" x14ac:dyDescent="0.3">
      <c r="A8597" t="s">
        <v>8595</v>
      </c>
    </row>
    <row r="8598" spans="1:1" x14ac:dyDescent="0.3">
      <c r="A8598" t="s">
        <v>8596</v>
      </c>
    </row>
    <row r="8599" spans="1:1" x14ac:dyDescent="0.3">
      <c r="A8599" t="s">
        <v>8597</v>
      </c>
    </row>
    <row r="8600" spans="1:1" x14ac:dyDescent="0.3">
      <c r="A8600" t="s">
        <v>8598</v>
      </c>
    </row>
    <row r="8601" spans="1:1" x14ac:dyDescent="0.3">
      <c r="A8601" t="s">
        <v>8599</v>
      </c>
    </row>
    <row r="8602" spans="1:1" x14ac:dyDescent="0.3">
      <c r="A8602" t="s">
        <v>8600</v>
      </c>
    </row>
    <row r="8603" spans="1:1" x14ac:dyDescent="0.3">
      <c r="A8603" t="s">
        <v>8601</v>
      </c>
    </row>
    <row r="8604" spans="1:1" x14ac:dyDescent="0.3">
      <c r="A8604" t="s">
        <v>8602</v>
      </c>
    </row>
    <row r="8605" spans="1:1" x14ac:dyDescent="0.3">
      <c r="A8605" t="s">
        <v>8603</v>
      </c>
    </row>
    <row r="8606" spans="1:1" x14ac:dyDescent="0.3">
      <c r="A8606" t="s">
        <v>8604</v>
      </c>
    </row>
    <row r="8607" spans="1:1" x14ac:dyDescent="0.3">
      <c r="A8607" t="s">
        <v>8605</v>
      </c>
    </row>
    <row r="8608" spans="1:1" x14ac:dyDescent="0.3">
      <c r="A8608" t="s">
        <v>8606</v>
      </c>
    </row>
    <row r="8609" spans="1:1" x14ac:dyDescent="0.3">
      <c r="A8609" t="s">
        <v>8607</v>
      </c>
    </row>
    <row r="8610" spans="1:1" x14ac:dyDescent="0.3">
      <c r="A8610" t="s">
        <v>8608</v>
      </c>
    </row>
    <row r="8611" spans="1:1" x14ac:dyDescent="0.3">
      <c r="A8611" t="s">
        <v>8609</v>
      </c>
    </row>
    <row r="8612" spans="1:1" x14ac:dyDescent="0.3">
      <c r="A8612" t="s">
        <v>8610</v>
      </c>
    </row>
    <row r="8613" spans="1:1" x14ac:dyDescent="0.3">
      <c r="A8613" t="s">
        <v>8611</v>
      </c>
    </row>
    <row r="8614" spans="1:1" x14ac:dyDescent="0.3">
      <c r="A8614" t="s">
        <v>8612</v>
      </c>
    </row>
    <row r="8615" spans="1:1" x14ac:dyDescent="0.3">
      <c r="A8615" t="s">
        <v>8613</v>
      </c>
    </row>
    <row r="8616" spans="1:1" x14ac:dyDescent="0.3">
      <c r="A8616" t="s">
        <v>8614</v>
      </c>
    </row>
    <row r="8617" spans="1:1" x14ac:dyDescent="0.3">
      <c r="A8617" t="s">
        <v>8615</v>
      </c>
    </row>
    <row r="8618" spans="1:1" x14ac:dyDescent="0.3">
      <c r="A8618" t="s">
        <v>8616</v>
      </c>
    </row>
    <row r="8619" spans="1:1" x14ac:dyDescent="0.3">
      <c r="A8619" t="s">
        <v>8617</v>
      </c>
    </row>
    <row r="8620" spans="1:1" x14ac:dyDescent="0.3">
      <c r="A8620" t="s">
        <v>8618</v>
      </c>
    </row>
    <row r="8621" spans="1:1" x14ac:dyDescent="0.3">
      <c r="A8621" t="s">
        <v>8619</v>
      </c>
    </row>
    <row r="8622" spans="1:1" x14ac:dyDescent="0.3">
      <c r="A8622" t="s">
        <v>8620</v>
      </c>
    </row>
    <row r="8623" spans="1:1" x14ac:dyDescent="0.3">
      <c r="A8623" t="s">
        <v>8621</v>
      </c>
    </row>
    <row r="8624" spans="1:1" x14ac:dyDescent="0.3">
      <c r="A8624" t="s">
        <v>8622</v>
      </c>
    </row>
    <row r="8625" spans="1:1" x14ac:dyDescent="0.3">
      <c r="A8625" t="s">
        <v>8623</v>
      </c>
    </row>
    <row r="8626" spans="1:1" x14ac:dyDescent="0.3">
      <c r="A8626" t="s">
        <v>8624</v>
      </c>
    </row>
    <row r="8627" spans="1:1" x14ac:dyDescent="0.3">
      <c r="A8627" t="s">
        <v>8625</v>
      </c>
    </row>
    <row r="8628" spans="1:1" x14ac:dyDescent="0.3">
      <c r="A8628" t="s">
        <v>8626</v>
      </c>
    </row>
    <row r="8629" spans="1:1" x14ac:dyDescent="0.3">
      <c r="A8629" t="s">
        <v>8627</v>
      </c>
    </row>
    <row r="8630" spans="1:1" x14ac:dyDescent="0.3">
      <c r="A8630" t="s">
        <v>8628</v>
      </c>
    </row>
    <row r="8631" spans="1:1" x14ac:dyDescent="0.3">
      <c r="A8631" t="s">
        <v>8629</v>
      </c>
    </row>
    <row r="8632" spans="1:1" x14ac:dyDescent="0.3">
      <c r="A8632" t="s">
        <v>8630</v>
      </c>
    </row>
    <row r="8633" spans="1:1" x14ac:dyDescent="0.3">
      <c r="A8633" t="s">
        <v>8631</v>
      </c>
    </row>
    <row r="8634" spans="1:1" x14ac:dyDescent="0.3">
      <c r="A8634" t="s">
        <v>8632</v>
      </c>
    </row>
    <row r="8635" spans="1:1" x14ac:dyDescent="0.3">
      <c r="A8635" t="s">
        <v>8633</v>
      </c>
    </row>
    <row r="8636" spans="1:1" x14ac:dyDescent="0.3">
      <c r="A8636" t="s">
        <v>8634</v>
      </c>
    </row>
    <row r="8637" spans="1:1" x14ac:dyDescent="0.3">
      <c r="A8637" t="s">
        <v>8635</v>
      </c>
    </row>
    <row r="8638" spans="1:1" x14ac:dyDescent="0.3">
      <c r="A8638" t="s">
        <v>8636</v>
      </c>
    </row>
    <row r="8639" spans="1:1" x14ac:dyDescent="0.3">
      <c r="A8639" t="s">
        <v>8637</v>
      </c>
    </row>
    <row r="8640" spans="1:1" x14ac:dyDescent="0.3">
      <c r="A8640" t="s">
        <v>8638</v>
      </c>
    </row>
    <row r="8641" spans="1:1" x14ac:dyDescent="0.3">
      <c r="A8641" t="s">
        <v>8639</v>
      </c>
    </row>
    <row r="8642" spans="1:1" x14ac:dyDescent="0.3">
      <c r="A8642" t="s">
        <v>8640</v>
      </c>
    </row>
    <row r="8643" spans="1:1" x14ac:dyDescent="0.3">
      <c r="A8643" t="s">
        <v>8641</v>
      </c>
    </row>
    <row r="8644" spans="1:1" x14ac:dyDescent="0.3">
      <c r="A8644" t="s">
        <v>8642</v>
      </c>
    </row>
    <row r="8645" spans="1:1" x14ac:dyDescent="0.3">
      <c r="A8645" t="s">
        <v>8643</v>
      </c>
    </row>
    <row r="8646" spans="1:1" x14ac:dyDescent="0.3">
      <c r="A8646" t="s">
        <v>8644</v>
      </c>
    </row>
    <row r="8647" spans="1:1" x14ac:dyDescent="0.3">
      <c r="A8647" t="s">
        <v>8645</v>
      </c>
    </row>
    <row r="8648" spans="1:1" x14ac:dyDescent="0.3">
      <c r="A8648" t="s">
        <v>8646</v>
      </c>
    </row>
    <row r="8649" spans="1:1" x14ac:dyDescent="0.3">
      <c r="A8649" t="s">
        <v>8647</v>
      </c>
    </row>
    <row r="8650" spans="1:1" x14ac:dyDescent="0.3">
      <c r="A8650" t="s">
        <v>8648</v>
      </c>
    </row>
    <row r="8651" spans="1:1" x14ac:dyDescent="0.3">
      <c r="A8651" t="s">
        <v>8649</v>
      </c>
    </row>
    <row r="8652" spans="1:1" x14ac:dyDescent="0.3">
      <c r="A8652" t="s">
        <v>8650</v>
      </c>
    </row>
    <row r="8653" spans="1:1" x14ac:dyDescent="0.3">
      <c r="A8653" t="s">
        <v>8651</v>
      </c>
    </row>
    <row r="8654" spans="1:1" x14ac:dyDescent="0.3">
      <c r="A8654" t="s">
        <v>8652</v>
      </c>
    </row>
    <row r="8655" spans="1:1" x14ac:dyDescent="0.3">
      <c r="A8655" t="s">
        <v>8653</v>
      </c>
    </row>
    <row r="8656" spans="1:1" x14ac:dyDescent="0.3">
      <c r="A8656" t="s">
        <v>8654</v>
      </c>
    </row>
    <row r="8657" spans="1:1" x14ac:dyDescent="0.3">
      <c r="A8657" t="s">
        <v>8655</v>
      </c>
    </row>
    <row r="8658" spans="1:1" x14ac:dyDescent="0.3">
      <c r="A8658" t="s">
        <v>8656</v>
      </c>
    </row>
    <row r="8659" spans="1:1" x14ac:dyDescent="0.3">
      <c r="A8659" t="s">
        <v>8657</v>
      </c>
    </row>
    <row r="8660" spans="1:1" x14ac:dyDescent="0.3">
      <c r="A8660" t="s">
        <v>8658</v>
      </c>
    </row>
    <row r="8661" spans="1:1" x14ac:dyDescent="0.3">
      <c r="A8661" t="s">
        <v>8659</v>
      </c>
    </row>
    <row r="8662" spans="1:1" x14ac:dyDescent="0.3">
      <c r="A8662" t="s">
        <v>8660</v>
      </c>
    </row>
    <row r="8663" spans="1:1" x14ac:dyDescent="0.3">
      <c r="A8663" t="s">
        <v>8661</v>
      </c>
    </row>
    <row r="8664" spans="1:1" x14ac:dyDescent="0.3">
      <c r="A8664" t="s">
        <v>8662</v>
      </c>
    </row>
    <row r="8665" spans="1:1" x14ac:dyDescent="0.3">
      <c r="A8665" t="s">
        <v>8663</v>
      </c>
    </row>
    <row r="8666" spans="1:1" x14ac:dyDescent="0.3">
      <c r="A8666" t="s">
        <v>8664</v>
      </c>
    </row>
    <row r="8667" spans="1:1" x14ac:dyDescent="0.3">
      <c r="A8667" t="s">
        <v>8665</v>
      </c>
    </row>
    <row r="8668" spans="1:1" x14ac:dyDescent="0.3">
      <c r="A8668" t="s">
        <v>8666</v>
      </c>
    </row>
    <row r="8669" spans="1:1" x14ac:dyDescent="0.3">
      <c r="A8669" t="s">
        <v>8667</v>
      </c>
    </row>
    <row r="8670" spans="1:1" x14ac:dyDescent="0.3">
      <c r="A8670" t="s">
        <v>8668</v>
      </c>
    </row>
    <row r="8671" spans="1:1" x14ac:dyDescent="0.3">
      <c r="A8671" t="s">
        <v>8669</v>
      </c>
    </row>
    <row r="8672" spans="1:1" x14ac:dyDescent="0.3">
      <c r="A8672" t="s">
        <v>8670</v>
      </c>
    </row>
    <row r="8673" spans="1:1" x14ac:dyDescent="0.3">
      <c r="A8673" t="s">
        <v>8671</v>
      </c>
    </row>
    <row r="8674" spans="1:1" x14ac:dyDescent="0.3">
      <c r="A8674" t="s">
        <v>8672</v>
      </c>
    </row>
    <row r="8675" spans="1:1" x14ac:dyDescent="0.3">
      <c r="A8675" t="s">
        <v>8673</v>
      </c>
    </row>
    <row r="8676" spans="1:1" x14ac:dyDescent="0.3">
      <c r="A8676" t="s">
        <v>8674</v>
      </c>
    </row>
    <row r="8677" spans="1:1" x14ac:dyDescent="0.3">
      <c r="A8677" t="s">
        <v>8675</v>
      </c>
    </row>
    <row r="8678" spans="1:1" x14ac:dyDescent="0.3">
      <c r="A8678" t="s">
        <v>8676</v>
      </c>
    </row>
    <row r="8679" spans="1:1" x14ac:dyDescent="0.3">
      <c r="A8679" t="s">
        <v>8677</v>
      </c>
    </row>
    <row r="8680" spans="1:1" x14ac:dyDescent="0.3">
      <c r="A8680" t="s">
        <v>8678</v>
      </c>
    </row>
    <row r="8681" spans="1:1" x14ac:dyDescent="0.3">
      <c r="A8681" t="s">
        <v>8679</v>
      </c>
    </row>
    <row r="8682" spans="1:1" x14ac:dyDescent="0.3">
      <c r="A8682" t="s">
        <v>8680</v>
      </c>
    </row>
    <row r="8683" spans="1:1" x14ac:dyDescent="0.3">
      <c r="A8683" t="s">
        <v>8681</v>
      </c>
    </row>
    <row r="8684" spans="1:1" x14ac:dyDescent="0.3">
      <c r="A8684" t="s">
        <v>8682</v>
      </c>
    </row>
    <row r="8685" spans="1:1" x14ac:dyDescent="0.3">
      <c r="A8685" t="s">
        <v>8683</v>
      </c>
    </row>
    <row r="8686" spans="1:1" x14ac:dyDescent="0.3">
      <c r="A8686" t="s">
        <v>8684</v>
      </c>
    </row>
    <row r="8687" spans="1:1" x14ac:dyDescent="0.3">
      <c r="A8687" t="s">
        <v>8685</v>
      </c>
    </row>
    <row r="8688" spans="1:1" x14ac:dyDescent="0.3">
      <c r="A8688" t="s">
        <v>8686</v>
      </c>
    </row>
    <row r="8689" spans="1:1" x14ac:dyDescent="0.3">
      <c r="A8689" t="s">
        <v>8687</v>
      </c>
    </row>
    <row r="8690" spans="1:1" x14ac:dyDescent="0.3">
      <c r="A8690" t="s">
        <v>8688</v>
      </c>
    </row>
    <row r="8691" spans="1:1" x14ac:dyDescent="0.3">
      <c r="A8691" t="s">
        <v>8689</v>
      </c>
    </row>
    <row r="8692" spans="1:1" x14ac:dyDescent="0.3">
      <c r="A8692" t="s">
        <v>8690</v>
      </c>
    </row>
    <row r="8693" spans="1:1" x14ac:dyDescent="0.3">
      <c r="A8693" t="s">
        <v>8691</v>
      </c>
    </row>
    <row r="8694" spans="1:1" x14ac:dyDescent="0.3">
      <c r="A8694" t="s">
        <v>8692</v>
      </c>
    </row>
    <row r="8695" spans="1:1" x14ac:dyDescent="0.3">
      <c r="A8695" t="s">
        <v>8693</v>
      </c>
    </row>
    <row r="8696" spans="1:1" x14ac:dyDescent="0.3">
      <c r="A8696" t="s">
        <v>8694</v>
      </c>
    </row>
    <row r="8697" spans="1:1" x14ac:dyDescent="0.3">
      <c r="A8697" t="s">
        <v>8695</v>
      </c>
    </row>
    <row r="8698" spans="1:1" x14ac:dyDescent="0.3">
      <c r="A8698" t="s">
        <v>8696</v>
      </c>
    </row>
    <row r="8699" spans="1:1" x14ac:dyDescent="0.3">
      <c r="A8699" t="s">
        <v>8697</v>
      </c>
    </row>
    <row r="8700" spans="1:1" x14ac:dyDescent="0.3">
      <c r="A8700" t="s">
        <v>8698</v>
      </c>
    </row>
    <row r="8701" spans="1:1" x14ac:dyDescent="0.3">
      <c r="A8701" t="s">
        <v>8699</v>
      </c>
    </row>
    <row r="8702" spans="1:1" x14ac:dyDescent="0.3">
      <c r="A8702" t="s">
        <v>8700</v>
      </c>
    </row>
    <row r="8703" spans="1:1" x14ac:dyDescent="0.3">
      <c r="A8703" t="s">
        <v>8701</v>
      </c>
    </row>
    <row r="8704" spans="1:1" x14ac:dyDescent="0.3">
      <c r="A8704" t="s">
        <v>8702</v>
      </c>
    </row>
    <row r="8705" spans="1:1" x14ac:dyDescent="0.3">
      <c r="A8705" t="s">
        <v>8703</v>
      </c>
    </row>
    <row r="8706" spans="1:1" x14ac:dyDescent="0.3">
      <c r="A8706" t="s">
        <v>8704</v>
      </c>
    </row>
    <row r="8707" spans="1:1" x14ac:dyDescent="0.3">
      <c r="A8707" t="s">
        <v>8705</v>
      </c>
    </row>
    <row r="8708" spans="1:1" x14ac:dyDescent="0.3">
      <c r="A8708" t="s">
        <v>8706</v>
      </c>
    </row>
    <row r="8709" spans="1:1" x14ac:dyDescent="0.3">
      <c r="A8709" t="s">
        <v>8707</v>
      </c>
    </row>
    <row r="8710" spans="1:1" x14ac:dyDescent="0.3">
      <c r="A8710" t="s">
        <v>8708</v>
      </c>
    </row>
    <row r="8711" spans="1:1" x14ac:dyDescent="0.3">
      <c r="A8711" t="s">
        <v>8709</v>
      </c>
    </row>
    <row r="8712" spans="1:1" x14ac:dyDescent="0.3">
      <c r="A8712" t="s">
        <v>8710</v>
      </c>
    </row>
    <row r="8713" spans="1:1" x14ac:dyDescent="0.3">
      <c r="A8713" t="s">
        <v>8711</v>
      </c>
    </row>
    <row r="8714" spans="1:1" x14ac:dyDescent="0.3">
      <c r="A8714" t="s">
        <v>8712</v>
      </c>
    </row>
    <row r="8715" spans="1:1" x14ac:dyDescent="0.3">
      <c r="A8715" t="s">
        <v>8713</v>
      </c>
    </row>
    <row r="8716" spans="1:1" x14ac:dyDescent="0.3">
      <c r="A8716" t="s">
        <v>8714</v>
      </c>
    </row>
    <row r="8717" spans="1:1" x14ac:dyDescent="0.3">
      <c r="A8717" t="s">
        <v>8715</v>
      </c>
    </row>
    <row r="8718" spans="1:1" x14ac:dyDescent="0.3">
      <c r="A8718" t="s">
        <v>8716</v>
      </c>
    </row>
    <row r="8719" spans="1:1" x14ac:dyDescent="0.3">
      <c r="A8719" t="s">
        <v>8717</v>
      </c>
    </row>
    <row r="8720" spans="1:1" x14ac:dyDescent="0.3">
      <c r="A8720" t="s">
        <v>8718</v>
      </c>
    </row>
    <row r="8721" spans="1:1" x14ac:dyDescent="0.3">
      <c r="A8721" t="s">
        <v>8719</v>
      </c>
    </row>
    <row r="8722" spans="1:1" x14ac:dyDescent="0.3">
      <c r="A8722" t="s">
        <v>8720</v>
      </c>
    </row>
    <row r="8723" spans="1:1" x14ac:dyDescent="0.3">
      <c r="A8723" t="s">
        <v>8721</v>
      </c>
    </row>
    <row r="8724" spans="1:1" x14ac:dyDescent="0.3">
      <c r="A8724" t="s">
        <v>8722</v>
      </c>
    </row>
    <row r="8725" spans="1:1" x14ac:dyDescent="0.3">
      <c r="A8725" t="s">
        <v>8723</v>
      </c>
    </row>
    <row r="8726" spans="1:1" x14ac:dyDescent="0.3">
      <c r="A8726" t="s">
        <v>8724</v>
      </c>
    </row>
    <row r="8727" spans="1:1" x14ac:dyDescent="0.3">
      <c r="A8727" t="s">
        <v>8725</v>
      </c>
    </row>
    <row r="8728" spans="1:1" x14ac:dyDescent="0.3">
      <c r="A8728" t="s">
        <v>8726</v>
      </c>
    </row>
    <row r="8729" spans="1:1" x14ac:dyDescent="0.3">
      <c r="A8729" t="s">
        <v>8727</v>
      </c>
    </row>
    <row r="8730" spans="1:1" x14ac:dyDescent="0.3">
      <c r="A8730" t="s">
        <v>8728</v>
      </c>
    </row>
    <row r="8731" spans="1:1" x14ac:dyDescent="0.3">
      <c r="A8731" t="s">
        <v>8729</v>
      </c>
    </row>
    <row r="8732" spans="1:1" x14ac:dyDescent="0.3">
      <c r="A8732" t="s">
        <v>8730</v>
      </c>
    </row>
    <row r="8733" spans="1:1" x14ac:dyDescent="0.3">
      <c r="A8733" t="s">
        <v>8731</v>
      </c>
    </row>
    <row r="8734" spans="1:1" x14ac:dyDescent="0.3">
      <c r="A8734" t="s">
        <v>8732</v>
      </c>
    </row>
    <row r="8735" spans="1:1" x14ac:dyDescent="0.3">
      <c r="A8735" t="s">
        <v>8733</v>
      </c>
    </row>
    <row r="8736" spans="1:1" x14ac:dyDescent="0.3">
      <c r="A8736" t="s">
        <v>8734</v>
      </c>
    </row>
    <row r="8737" spans="1:1" x14ac:dyDescent="0.3">
      <c r="A8737" t="s">
        <v>8735</v>
      </c>
    </row>
    <row r="8738" spans="1:1" x14ac:dyDescent="0.3">
      <c r="A8738" t="s">
        <v>8736</v>
      </c>
    </row>
    <row r="8739" spans="1:1" x14ac:dyDescent="0.3">
      <c r="A8739" t="s">
        <v>8737</v>
      </c>
    </row>
    <row r="8740" spans="1:1" x14ac:dyDescent="0.3">
      <c r="A8740" t="s">
        <v>8738</v>
      </c>
    </row>
    <row r="8741" spans="1:1" x14ac:dyDescent="0.3">
      <c r="A8741" t="s">
        <v>8739</v>
      </c>
    </row>
    <row r="8742" spans="1:1" x14ac:dyDescent="0.3">
      <c r="A8742" t="s">
        <v>8740</v>
      </c>
    </row>
    <row r="8743" spans="1:1" x14ac:dyDescent="0.3">
      <c r="A8743" t="s">
        <v>8741</v>
      </c>
    </row>
    <row r="8744" spans="1:1" x14ac:dyDescent="0.3">
      <c r="A8744" t="s">
        <v>8742</v>
      </c>
    </row>
    <row r="8745" spans="1:1" x14ac:dyDescent="0.3">
      <c r="A8745" t="s">
        <v>8743</v>
      </c>
    </row>
    <row r="8746" spans="1:1" x14ac:dyDescent="0.3">
      <c r="A8746" t="s">
        <v>8744</v>
      </c>
    </row>
    <row r="8747" spans="1:1" x14ac:dyDescent="0.3">
      <c r="A8747" t="s">
        <v>8745</v>
      </c>
    </row>
    <row r="8748" spans="1:1" x14ac:dyDescent="0.3">
      <c r="A8748" t="s">
        <v>8746</v>
      </c>
    </row>
    <row r="8749" spans="1:1" x14ac:dyDescent="0.3">
      <c r="A8749" t="s">
        <v>8747</v>
      </c>
    </row>
    <row r="8750" spans="1:1" x14ac:dyDescent="0.3">
      <c r="A8750" t="s">
        <v>8748</v>
      </c>
    </row>
    <row r="8751" spans="1:1" x14ac:dyDescent="0.3">
      <c r="A8751" t="s">
        <v>8749</v>
      </c>
    </row>
    <row r="8752" spans="1:1" x14ac:dyDescent="0.3">
      <c r="A8752" t="s">
        <v>8750</v>
      </c>
    </row>
    <row r="8753" spans="1:1" x14ac:dyDescent="0.3">
      <c r="A8753" t="s">
        <v>8751</v>
      </c>
    </row>
    <row r="8754" spans="1:1" x14ac:dyDescent="0.3">
      <c r="A8754" t="s">
        <v>8752</v>
      </c>
    </row>
    <row r="8755" spans="1:1" x14ac:dyDescent="0.3">
      <c r="A8755" t="s">
        <v>8753</v>
      </c>
    </row>
    <row r="8756" spans="1:1" x14ac:dyDescent="0.3">
      <c r="A8756" t="s">
        <v>8754</v>
      </c>
    </row>
    <row r="8757" spans="1:1" x14ac:dyDescent="0.3">
      <c r="A8757" t="s">
        <v>8755</v>
      </c>
    </row>
    <row r="8758" spans="1:1" x14ac:dyDescent="0.3">
      <c r="A8758" t="s">
        <v>8756</v>
      </c>
    </row>
    <row r="8759" spans="1:1" x14ac:dyDescent="0.3">
      <c r="A8759" t="s">
        <v>8757</v>
      </c>
    </row>
    <row r="8760" spans="1:1" x14ac:dyDescent="0.3">
      <c r="A8760" t="s">
        <v>8758</v>
      </c>
    </row>
    <row r="8761" spans="1:1" x14ac:dyDescent="0.3">
      <c r="A8761" t="s">
        <v>8759</v>
      </c>
    </row>
    <row r="8762" spans="1:1" x14ac:dyDescent="0.3">
      <c r="A8762" t="s">
        <v>8760</v>
      </c>
    </row>
    <row r="8763" spans="1:1" x14ac:dyDescent="0.3">
      <c r="A8763" t="s">
        <v>8761</v>
      </c>
    </row>
    <row r="8764" spans="1:1" x14ac:dyDescent="0.3">
      <c r="A8764" t="s">
        <v>8762</v>
      </c>
    </row>
    <row r="8765" spans="1:1" x14ac:dyDescent="0.3">
      <c r="A8765" t="s">
        <v>8763</v>
      </c>
    </row>
    <row r="8766" spans="1:1" x14ac:dyDescent="0.3">
      <c r="A8766" t="s">
        <v>8764</v>
      </c>
    </row>
    <row r="8767" spans="1:1" x14ac:dyDescent="0.3">
      <c r="A8767" t="s">
        <v>8765</v>
      </c>
    </row>
    <row r="8768" spans="1:1" x14ac:dyDescent="0.3">
      <c r="A8768" t="s">
        <v>8766</v>
      </c>
    </row>
    <row r="8769" spans="1:1" x14ac:dyDescent="0.3">
      <c r="A8769" t="s">
        <v>8767</v>
      </c>
    </row>
    <row r="8770" spans="1:1" x14ac:dyDescent="0.3">
      <c r="A8770" t="s">
        <v>8768</v>
      </c>
    </row>
    <row r="8771" spans="1:1" x14ac:dyDescent="0.3">
      <c r="A8771" t="s">
        <v>8769</v>
      </c>
    </row>
    <row r="8772" spans="1:1" x14ac:dyDescent="0.3">
      <c r="A8772" t="s">
        <v>8770</v>
      </c>
    </row>
    <row r="8773" spans="1:1" x14ac:dyDescent="0.3">
      <c r="A8773" t="s">
        <v>8771</v>
      </c>
    </row>
    <row r="8774" spans="1:1" x14ac:dyDescent="0.3">
      <c r="A8774" t="s">
        <v>8772</v>
      </c>
    </row>
    <row r="8775" spans="1:1" x14ac:dyDescent="0.3">
      <c r="A8775" t="s">
        <v>8773</v>
      </c>
    </row>
    <row r="8776" spans="1:1" x14ac:dyDescent="0.3">
      <c r="A8776" t="s">
        <v>8774</v>
      </c>
    </row>
    <row r="8777" spans="1:1" x14ac:dyDescent="0.3">
      <c r="A8777" t="s">
        <v>8775</v>
      </c>
    </row>
    <row r="8778" spans="1:1" x14ac:dyDescent="0.3">
      <c r="A8778" t="s">
        <v>8776</v>
      </c>
    </row>
    <row r="8779" spans="1:1" x14ac:dyDescent="0.3">
      <c r="A8779" t="s">
        <v>8777</v>
      </c>
    </row>
    <row r="8780" spans="1:1" x14ac:dyDescent="0.3">
      <c r="A8780" t="s">
        <v>8778</v>
      </c>
    </row>
    <row r="8781" spans="1:1" x14ac:dyDescent="0.3">
      <c r="A8781" t="s">
        <v>8779</v>
      </c>
    </row>
    <row r="8782" spans="1:1" x14ac:dyDescent="0.3">
      <c r="A8782" t="s">
        <v>8780</v>
      </c>
    </row>
    <row r="8783" spans="1:1" x14ac:dyDescent="0.3">
      <c r="A8783" t="s">
        <v>8781</v>
      </c>
    </row>
    <row r="8784" spans="1:1" x14ac:dyDescent="0.3">
      <c r="A8784" t="s">
        <v>8782</v>
      </c>
    </row>
    <row r="8785" spans="1:1" x14ac:dyDescent="0.3">
      <c r="A8785" t="s">
        <v>8783</v>
      </c>
    </row>
    <row r="8786" spans="1:1" x14ac:dyDescent="0.3">
      <c r="A8786" t="s">
        <v>8784</v>
      </c>
    </row>
    <row r="8787" spans="1:1" x14ac:dyDescent="0.3">
      <c r="A8787" t="s">
        <v>8785</v>
      </c>
    </row>
    <row r="8788" spans="1:1" x14ac:dyDescent="0.3">
      <c r="A8788" t="s">
        <v>8786</v>
      </c>
    </row>
    <row r="8789" spans="1:1" x14ac:dyDescent="0.3">
      <c r="A8789" t="s">
        <v>8787</v>
      </c>
    </row>
    <row r="8790" spans="1:1" x14ac:dyDescent="0.3">
      <c r="A8790" t="s">
        <v>8788</v>
      </c>
    </row>
    <row r="8791" spans="1:1" x14ac:dyDescent="0.3">
      <c r="A8791" t="s">
        <v>8789</v>
      </c>
    </row>
    <row r="8792" spans="1:1" x14ac:dyDescent="0.3">
      <c r="A8792" t="s">
        <v>8790</v>
      </c>
    </row>
    <row r="8793" spans="1:1" x14ac:dyDescent="0.3">
      <c r="A8793" t="s">
        <v>8791</v>
      </c>
    </row>
    <row r="8794" spans="1:1" x14ac:dyDescent="0.3">
      <c r="A8794" t="s">
        <v>8792</v>
      </c>
    </row>
    <row r="8795" spans="1:1" x14ac:dyDescent="0.3">
      <c r="A8795" t="s">
        <v>8793</v>
      </c>
    </row>
    <row r="8796" spans="1:1" x14ac:dyDescent="0.3">
      <c r="A8796" t="s">
        <v>8794</v>
      </c>
    </row>
    <row r="8797" spans="1:1" x14ac:dyDescent="0.3">
      <c r="A8797" t="s">
        <v>8795</v>
      </c>
    </row>
    <row r="8798" spans="1:1" x14ac:dyDescent="0.3">
      <c r="A8798" t="s">
        <v>8796</v>
      </c>
    </row>
    <row r="8799" spans="1:1" x14ac:dyDescent="0.3">
      <c r="A8799" t="s">
        <v>8797</v>
      </c>
    </row>
    <row r="8800" spans="1:1" x14ac:dyDescent="0.3">
      <c r="A8800" t="s">
        <v>8798</v>
      </c>
    </row>
    <row r="8801" spans="1:1" x14ac:dyDescent="0.3">
      <c r="A8801" t="s">
        <v>8799</v>
      </c>
    </row>
    <row r="8802" spans="1:1" x14ac:dyDescent="0.3">
      <c r="A8802" t="s">
        <v>8800</v>
      </c>
    </row>
    <row r="8803" spans="1:1" x14ac:dyDescent="0.3">
      <c r="A8803" t="s">
        <v>8801</v>
      </c>
    </row>
    <row r="8804" spans="1:1" x14ac:dyDescent="0.3">
      <c r="A8804" t="s">
        <v>8802</v>
      </c>
    </row>
    <row r="8805" spans="1:1" x14ac:dyDescent="0.3">
      <c r="A8805" t="s">
        <v>8803</v>
      </c>
    </row>
    <row r="8806" spans="1:1" x14ac:dyDescent="0.3">
      <c r="A8806" t="s">
        <v>8804</v>
      </c>
    </row>
    <row r="8807" spans="1:1" x14ac:dyDescent="0.3">
      <c r="A8807" t="s">
        <v>8805</v>
      </c>
    </row>
    <row r="8808" spans="1:1" x14ac:dyDescent="0.3">
      <c r="A8808" t="s">
        <v>8806</v>
      </c>
    </row>
    <row r="8809" spans="1:1" x14ac:dyDescent="0.3">
      <c r="A8809" t="s">
        <v>8807</v>
      </c>
    </row>
    <row r="8810" spans="1:1" x14ac:dyDescent="0.3">
      <c r="A8810" t="s">
        <v>8808</v>
      </c>
    </row>
    <row r="8811" spans="1:1" x14ac:dyDescent="0.3">
      <c r="A8811" t="s">
        <v>8809</v>
      </c>
    </row>
    <row r="8812" spans="1:1" x14ac:dyDescent="0.3">
      <c r="A8812" t="s">
        <v>8810</v>
      </c>
    </row>
    <row r="8813" spans="1:1" x14ac:dyDescent="0.3">
      <c r="A8813" t="s">
        <v>8811</v>
      </c>
    </row>
    <row r="8814" spans="1:1" x14ac:dyDescent="0.3">
      <c r="A8814" t="s">
        <v>8812</v>
      </c>
    </row>
    <row r="8815" spans="1:1" x14ac:dyDescent="0.3">
      <c r="A8815" t="s">
        <v>8813</v>
      </c>
    </row>
    <row r="8816" spans="1:1" x14ac:dyDescent="0.3">
      <c r="A8816" t="s">
        <v>8814</v>
      </c>
    </row>
    <row r="8817" spans="1:1" x14ac:dyDescent="0.3">
      <c r="A8817" t="s">
        <v>8815</v>
      </c>
    </row>
    <row r="8818" spans="1:1" x14ac:dyDescent="0.3">
      <c r="A8818" t="s">
        <v>8816</v>
      </c>
    </row>
    <row r="8819" spans="1:1" x14ac:dyDescent="0.3">
      <c r="A8819" t="s">
        <v>8817</v>
      </c>
    </row>
    <row r="8820" spans="1:1" x14ac:dyDescent="0.3">
      <c r="A8820" t="s">
        <v>8818</v>
      </c>
    </row>
    <row r="8821" spans="1:1" x14ac:dyDescent="0.3">
      <c r="A8821" t="s">
        <v>8819</v>
      </c>
    </row>
    <row r="8822" spans="1:1" x14ac:dyDescent="0.3">
      <c r="A8822" t="s">
        <v>8820</v>
      </c>
    </row>
    <row r="8823" spans="1:1" x14ac:dyDescent="0.3">
      <c r="A8823" t="s">
        <v>8821</v>
      </c>
    </row>
    <row r="8824" spans="1:1" x14ac:dyDescent="0.3">
      <c r="A8824" t="s">
        <v>8822</v>
      </c>
    </row>
    <row r="8825" spans="1:1" x14ac:dyDescent="0.3">
      <c r="A8825" t="s">
        <v>8823</v>
      </c>
    </row>
    <row r="8826" spans="1:1" x14ac:dyDescent="0.3">
      <c r="A8826" t="s">
        <v>8824</v>
      </c>
    </row>
    <row r="8827" spans="1:1" x14ac:dyDescent="0.3">
      <c r="A8827" t="s">
        <v>8825</v>
      </c>
    </row>
    <row r="8828" spans="1:1" x14ac:dyDescent="0.3">
      <c r="A8828" t="s">
        <v>8826</v>
      </c>
    </row>
    <row r="8829" spans="1:1" x14ac:dyDescent="0.3">
      <c r="A8829" t="s">
        <v>8827</v>
      </c>
    </row>
    <row r="8830" spans="1:1" x14ac:dyDescent="0.3">
      <c r="A8830" t="s">
        <v>8828</v>
      </c>
    </row>
    <row r="8831" spans="1:1" x14ac:dyDescent="0.3">
      <c r="A8831" t="s">
        <v>8829</v>
      </c>
    </row>
    <row r="8832" spans="1:1" x14ac:dyDescent="0.3">
      <c r="A8832" t="s">
        <v>8830</v>
      </c>
    </row>
    <row r="8833" spans="1:1" x14ac:dyDescent="0.3">
      <c r="A8833" t="s">
        <v>8831</v>
      </c>
    </row>
    <row r="8834" spans="1:1" x14ac:dyDescent="0.3">
      <c r="A8834" t="s">
        <v>8832</v>
      </c>
    </row>
    <row r="8835" spans="1:1" x14ac:dyDescent="0.3">
      <c r="A8835" t="s">
        <v>8833</v>
      </c>
    </row>
    <row r="8836" spans="1:1" x14ac:dyDescent="0.3">
      <c r="A8836" t="s">
        <v>8834</v>
      </c>
    </row>
    <row r="8837" spans="1:1" x14ac:dyDescent="0.3">
      <c r="A8837" t="s">
        <v>8835</v>
      </c>
    </row>
    <row r="8838" spans="1:1" x14ac:dyDescent="0.3">
      <c r="A8838" t="s">
        <v>8836</v>
      </c>
    </row>
    <row r="8839" spans="1:1" x14ac:dyDescent="0.3">
      <c r="A8839" t="s">
        <v>8837</v>
      </c>
    </row>
    <row r="8840" spans="1:1" x14ac:dyDescent="0.3">
      <c r="A8840" t="s">
        <v>8838</v>
      </c>
    </row>
    <row r="8841" spans="1:1" x14ac:dyDescent="0.3">
      <c r="A8841" t="s">
        <v>8839</v>
      </c>
    </row>
    <row r="8842" spans="1:1" x14ac:dyDescent="0.3">
      <c r="A8842" t="s">
        <v>8840</v>
      </c>
    </row>
    <row r="8843" spans="1:1" x14ac:dyDescent="0.3">
      <c r="A8843" t="s">
        <v>8841</v>
      </c>
    </row>
    <row r="8844" spans="1:1" x14ac:dyDescent="0.3">
      <c r="A8844" t="s">
        <v>8842</v>
      </c>
    </row>
    <row r="8845" spans="1:1" x14ac:dyDescent="0.3">
      <c r="A8845" t="s">
        <v>8843</v>
      </c>
    </row>
    <row r="8846" spans="1:1" x14ac:dyDescent="0.3">
      <c r="A8846" t="s">
        <v>8844</v>
      </c>
    </row>
    <row r="8847" spans="1:1" x14ac:dyDescent="0.3">
      <c r="A8847" t="s">
        <v>8845</v>
      </c>
    </row>
    <row r="8848" spans="1:1" x14ac:dyDescent="0.3">
      <c r="A8848" t="s">
        <v>8846</v>
      </c>
    </row>
    <row r="8849" spans="1:1" x14ac:dyDescent="0.3">
      <c r="A8849" t="s">
        <v>8847</v>
      </c>
    </row>
    <row r="8850" spans="1:1" x14ac:dyDescent="0.3">
      <c r="A8850" t="s">
        <v>8848</v>
      </c>
    </row>
    <row r="8851" spans="1:1" x14ac:dyDescent="0.3">
      <c r="A8851" t="s">
        <v>8849</v>
      </c>
    </row>
    <row r="8852" spans="1:1" x14ac:dyDescent="0.3">
      <c r="A8852" t="s">
        <v>8850</v>
      </c>
    </row>
    <row r="8853" spans="1:1" x14ac:dyDescent="0.3">
      <c r="A8853" t="s">
        <v>8851</v>
      </c>
    </row>
    <row r="8854" spans="1:1" x14ac:dyDescent="0.3">
      <c r="A8854" t="s">
        <v>8852</v>
      </c>
    </row>
    <row r="8855" spans="1:1" x14ac:dyDescent="0.3">
      <c r="A8855" t="s">
        <v>8853</v>
      </c>
    </row>
    <row r="8856" spans="1:1" x14ac:dyDescent="0.3">
      <c r="A8856" t="s">
        <v>8854</v>
      </c>
    </row>
    <row r="8857" spans="1:1" x14ac:dyDescent="0.3">
      <c r="A8857" t="s">
        <v>8855</v>
      </c>
    </row>
    <row r="8858" spans="1:1" x14ac:dyDescent="0.3">
      <c r="A8858" t="s">
        <v>8856</v>
      </c>
    </row>
    <row r="8859" spans="1:1" x14ac:dyDescent="0.3">
      <c r="A8859" t="s">
        <v>8857</v>
      </c>
    </row>
    <row r="8860" spans="1:1" x14ac:dyDescent="0.3">
      <c r="A8860" t="s">
        <v>8858</v>
      </c>
    </row>
    <row r="8861" spans="1:1" x14ac:dyDescent="0.3">
      <c r="A8861" t="s">
        <v>8859</v>
      </c>
    </row>
    <row r="8862" spans="1:1" x14ac:dyDescent="0.3">
      <c r="A8862" t="s">
        <v>8860</v>
      </c>
    </row>
    <row r="8863" spans="1:1" x14ac:dyDescent="0.3">
      <c r="A8863" t="s">
        <v>8861</v>
      </c>
    </row>
    <row r="8864" spans="1:1" x14ac:dyDescent="0.3">
      <c r="A8864" t="s">
        <v>8862</v>
      </c>
    </row>
    <row r="8865" spans="1:1" x14ac:dyDescent="0.3">
      <c r="A8865" t="s">
        <v>8863</v>
      </c>
    </row>
    <row r="8866" spans="1:1" x14ac:dyDescent="0.3">
      <c r="A8866" t="s">
        <v>8864</v>
      </c>
    </row>
    <row r="8867" spans="1:1" x14ac:dyDescent="0.3">
      <c r="A8867" t="s">
        <v>8865</v>
      </c>
    </row>
    <row r="8868" spans="1:1" x14ac:dyDescent="0.3">
      <c r="A8868" t="s">
        <v>8866</v>
      </c>
    </row>
    <row r="8869" spans="1:1" x14ac:dyDescent="0.3">
      <c r="A8869" t="s">
        <v>8867</v>
      </c>
    </row>
    <row r="8870" spans="1:1" x14ac:dyDescent="0.3">
      <c r="A8870" t="s">
        <v>8868</v>
      </c>
    </row>
    <row r="8871" spans="1:1" x14ac:dyDescent="0.3">
      <c r="A8871" t="s">
        <v>8869</v>
      </c>
    </row>
    <row r="8872" spans="1:1" x14ac:dyDescent="0.3">
      <c r="A8872" t="s">
        <v>8870</v>
      </c>
    </row>
    <row r="8873" spans="1:1" x14ac:dyDescent="0.3">
      <c r="A8873" t="s">
        <v>8871</v>
      </c>
    </row>
    <row r="8874" spans="1:1" x14ac:dyDescent="0.3">
      <c r="A8874" t="s">
        <v>8872</v>
      </c>
    </row>
    <row r="8875" spans="1:1" x14ac:dyDescent="0.3">
      <c r="A8875" t="s">
        <v>8873</v>
      </c>
    </row>
    <row r="8876" spans="1:1" x14ac:dyDescent="0.3">
      <c r="A8876" t="s">
        <v>8874</v>
      </c>
    </row>
    <row r="8877" spans="1:1" x14ac:dyDescent="0.3">
      <c r="A8877" t="s">
        <v>8875</v>
      </c>
    </row>
    <row r="8878" spans="1:1" x14ac:dyDescent="0.3">
      <c r="A8878" t="s">
        <v>8876</v>
      </c>
    </row>
    <row r="8879" spans="1:1" x14ac:dyDescent="0.3">
      <c r="A8879" t="s">
        <v>8877</v>
      </c>
    </row>
    <row r="8880" spans="1:1" x14ac:dyDescent="0.3">
      <c r="A8880" t="s">
        <v>8878</v>
      </c>
    </row>
    <row r="8881" spans="1:1" x14ac:dyDescent="0.3">
      <c r="A8881" t="s">
        <v>8879</v>
      </c>
    </row>
    <row r="8882" spans="1:1" x14ac:dyDescent="0.3">
      <c r="A8882" t="s">
        <v>8880</v>
      </c>
    </row>
    <row r="8883" spans="1:1" x14ac:dyDescent="0.3">
      <c r="A8883" t="s">
        <v>8881</v>
      </c>
    </row>
    <row r="8884" spans="1:1" x14ac:dyDescent="0.3">
      <c r="A8884" t="s">
        <v>8882</v>
      </c>
    </row>
    <row r="8885" spans="1:1" x14ac:dyDescent="0.3">
      <c r="A8885" t="s">
        <v>8883</v>
      </c>
    </row>
    <row r="8886" spans="1:1" x14ac:dyDescent="0.3">
      <c r="A8886" t="s">
        <v>8884</v>
      </c>
    </row>
    <row r="8887" spans="1:1" x14ac:dyDescent="0.3">
      <c r="A8887" t="s">
        <v>8885</v>
      </c>
    </row>
    <row r="8888" spans="1:1" x14ac:dyDescent="0.3">
      <c r="A8888" t="s">
        <v>8886</v>
      </c>
    </row>
    <row r="8889" spans="1:1" x14ac:dyDescent="0.3">
      <c r="A8889" t="s">
        <v>8887</v>
      </c>
    </row>
    <row r="8890" spans="1:1" x14ac:dyDescent="0.3">
      <c r="A8890" t="s">
        <v>8888</v>
      </c>
    </row>
    <row r="8891" spans="1:1" x14ac:dyDescent="0.3">
      <c r="A8891" t="s">
        <v>8889</v>
      </c>
    </row>
    <row r="8892" spans="1:1" x14ac:dyDescent="0.3">
      <c r="A8892" t="s">
        <v>8890</v>
      </c>
    </row>
    <row r="8893" spans="1:1" x14ac:dyDescent="0.3">
      <c r="A8893" t="s">
        <v>8891</v>
      </c>
    </row>
    <row r="8894" spans="1:1" x14ac:dyDescent="0.3">
      <c r="A8894" t="s">
        <v>8892</v>
      </c>
    </row>
    <row r="8895" spans="1:1" x14ac:dyDescent="0.3">
      <c r="A8895" t="s">
        <v>8893</v>
      </c>
    </row>
    <row r="8896" spans="1:1" x14ac:dyDescent="0.3">
      <c r="A8896" t="s">
        <v>8894</v>
      </c>
    </row>
    <row r="8897" spans="1:1" x14ac:dyDescent="0.3">
      <c r="A8897" t="s">
        <v>8895</v>
      </c>
    </row>
    <row r="8898" spans="1:1" x14ac:dyDescent="0.3">
      <c r="A8898" t="s">
        <v>8896</v>
      </c>
    </row>
    <row r="8899" spans="1:1" x14ac:dyDescent="0.3">
      <c r="A8899" t="s">
        <v>8897</v>
      </c>
    </row>
    <row r="8900" spans="1:1" x14ac:dyDescent="0.3">
      <c r="A8900" t="s">
        <v>8898</v>
      </c>
    </row>
    <row r="8901" spans="1:1" x14ac:dyDescent="0.3">
      <c r="A8901" t="s">
        <v>8899</v>
      </c>
    </row>
    <row r="8902" spans="1:1" x14ac:dyDescent="0.3">
      <c r="A8902" t="s">
        <v>8900</v>
      </c>
    </row>
    <row r="8903" spans="1:1" x14ac:dyDescent="0.3">
      <c r="A8903" t="s">
        <v>8901</v>
      </c>
    </row>
    <row r="8904" spans="1:1" x14ac:dyDescent="0.3">
      <c r="A8904" t="s">
        <v>8902</v>
      </c>
    </row>
    <row r="8905" spans="1:1" x14ac:dyDescent="0.3">
      <c r="A8905" t="s">
        <v>8903</v>
      </c>
    </row>
    <row r="8906" spans="1:1" x14ac:dyDescent="0.3">
      <c r="A8906" t="s">
        <v>8904</v>
      </c>
    </row>
    <row r="8907" spans="1:1" x14ac:dyDescent="0.3">
      <c r="A8907" t="s">
        <v>8905</v>
      </c>
    </row>
    <row r="8908" spans="1:1" x14ac:dyDescent="0.3">
      <c r="A8908" t="s">
        <v>8906</v>
      </c>
    </row>
    <row r="8909" spans="1:1" x14ac:dyDescent="0.3">
      <c r="A8909" t="s">
        <v>8907</v>
      </c>
    </row>
    <row r="8910" spans="1:1" x14ac:dyDescent="0.3">
      <c r="A8910" t="s">
        <v>8908</v>
      </c>
    </row>
    <row r="8911" spans="1:1" x14ac:dyDescent="0.3">
      <c r="A8911" t="s">
        <v>8909</v>
      </c>
    </row>
    <row r="8912" spans="1:1" x14ac:dyDescent="0.3">
      <c r="A8912" t="s">
        <v>8910</v>
      </c>
    </row>
    <row r="8913" spans="1:1" x14ac:dyDescent="0.3">
      <c r="A8913" t="s">
        <v>8911</v>
      </c>
    </row>
    <row r="8914" spans="1:1" x14ac:dyDescent="0.3">
      <c r="A8914" t="s">
        <v>8912</v>
      </c>
    </row>
    <row r="8915" spans="1:1" x14ac:dyDescent="0.3">
      <c r="A8915" t="s">
        <v>8913</v>
      </c>
    </row>
    <row r="8916" spans="1:1" x14ac:dyDescent="0.3">
      <c r="A8916" t="s">
        <v>8914</v>
      </c>
    </row>
    <row r="8917" spans="1:1" x14ac:dyDescent="0.3">
      <c r="A8917" t="s">
        <v>8915</v>
      </c>
    </row>
    <row r="8918" spans="1:1" x14ac:dyDescent="0.3">
      <c r="A8918" t="s">
        <v>8916</v>
      </c>
    </row>
    <row r="8919" spans="1:1" x14ac:dyDescent="0.3">
      <c r="A8919" t="s">
        <v>8917</v>
      </c>
    </row>
    <row r="8920" spans="1:1" x14ac:dyDescent="0.3">
      <c r="A8920" t="s">
        <v>8918</v>
      </c>
    </row>
    <row r="8921" spans="1:1" x14ac:dyDescent="0.3">
      <c r="A8921" t="s">
        <v>8919</v>
      </c>
    </row>
    <row r="8922" spans="1:1" x14ac:dyDescent="0.3">
      <c r="A8922" t="s">
        <v>8920</v>
      </c>
    </row>
    <row r="8923" spans="1:1" x14ac:dyDescent="0.3">
      <c r="A8923" t="s">
        <v>8921</v>
      </c>
    </row>
    <row r="8924" spans="1:1" x14ac:dyDescent="0.3">
      <c r="A8924" t="s">
        <v>8922</v>
      </c>
    </row>
    <row r="8925" spans="1:1" x14ac:dyDescent="0.3">
      <c r="A8925" t="s">
        <v>8923</v>
      </c>
    </row>
    <row r="8926" spans="1:1" x14ac:dyDescent="0.3">
      <c r="A8926" t="s">
        <v>8924</v>
      </c>
    </row>
    <row r="8927" spans="1:1" x14ac:dyDescent="0.3">
      <c r="A8927" t="s">
        <v>8925</v>
      </c>
    </row>
    <row r="8928" spans="1:1" x14ac:dyDescent="0.3">
      <c r="A8928" t="s">
        <v>8926</v>
      </c>
    </row>
    <row r="8929" spans="1:1" x14ac:dyDescent="0.3">
      <c r="A8929" t="s">
        <v>8927</v>
      </c>
    </row>
    <row r="8930" spans="1:1" x14ac:dyDescent="0.3">
      <c r="A8930" t="s">
        <v>8928</v>
      </c>
    </row>
    <row r="8931" spans="1:1" x14ac:dyDescent="0.3">
      <c r="A8931" t="s">
        <v>8929</v>
      </c>
    </row>
    <row r="8932" spans="1:1" x14ac:dyDescent="0.3">
      <c r="A8932" t="s">
        <v>8930</v>
      </c>
    </row>
    <row r="8933" spans="1:1" x14ac:dyDescent="0.3">
      <c r="A8933" t="s">
        <v>8931</v>
      </c>
    </row>
    <row r="8934" spans="1:1" x14ac:dyDescent="0.3">
      <c r="A8934" t="s">
        <v>8932</v>
      </c>
    </row>
    <row r="8935" spans="1:1" x14ac:dyDescent="0.3">
      <c r="A8935" t="s">
        <v>8933</v>
      </c>
    </row>
    <row r="8936" spans="1:1" x14ac:dyDescent="0.3">
      <c r="A8936" t="s">
        <v>8934</v>
      </c>
    </row>
    <row r="8937" spans="1:1" x14ac:dyDescent="0.3">
      <c r="A8937" t="s">
        <v>8935</v>
      </c>
    </row>
    <row r="8938" spans="1:1" x14ac:dyDescent="0.3">
      <c r="A8938" t="s">
        <v>8936</v>
      </c>
    </row>
    <row r="8939" spans="1:1" x14ac:dyDescent="0.3">
      <c r="A8939" t="s">
        <v>8937</v>
      </c>
    </row>
    <row r="8940" spans="1:1" x14ac:dyDescent="0.3">
      <c r="A8940" t="s">
        <v>8938</v>
      </c>
    </row>
    <row r="8941" spans="1:1" x14ac:dyDescent="0.3">
      <c r="A8941" t="s">
        <v>8939</v>
      </c>
    </row>
    <row r="8942" spans="1:1" x14ac:dyDescent="0.3">
      <c r="A8942" t="s">
        <v>8940</v>
      </c>
    </row>
    <row r="8943" spans="1:1" x14ac:dyDescent="0.3">
      <c r="A8943" t="s">
        <v>8941</v>
      </c>
    </row>
    <row r="8944" spans="1:1" x14ac:dyDescent="0.3">
      <c r="A8944" t="s">
        <v>8942</v>
      </c>
    </row>
    <row r="8945" spans="1:1" x14ac:dyDescent="0.3">
      <c r="A8945" t="s">
        <v>8943</v>
      </c>
    </row>
    <row r="8946" spans="1:1" x14ac:dyDescent="0.3">
      <c r="A8946" t="s">
        <v>8944</v>
      </c>
    </row>
    <row r="8947" spans="1:1" x14ac:dyDescent="0.3">
      <c r="A8947" t="s">
        <v>8945</v>
      </c>
    </row>
    <row r="8948" spans="1:1" x14ac:dyDescent="0.3">
      <c r="A8948" t="s">
        <v>8946</v>
      </c>
    </row>
    <row r="8949" spans="1:1" x14ac:dyDescent="0.3">
      <c r="A8949" t="s">
        <v>8947</v>
      </c>
    </row>
    <row r="8950" spans="1:1" x14ac:dyDescent="0.3">
      <c r="A8950" t="s">
        <v>8948</v>
      </c>
    </row>
    <row r="8951" spans="1:1" x14ac:dyDescent="0.3">
      <c r="A8951" t="s">
        <v>8949</v>
      </c>
    </row>
    <row r="8952" spans="1:1" x14ac:dyDescent="0.3">
      <c r="A8952" t="s">
        <v>8950</v>
      </c>
    </row>
    <row r="8953" spans="1:1" x14ac:dyDescent="0.3">
      <c r="A8953" t="s">
        <v>8951</v>
      </c>
    </row>
    <row r="8954" spans="1:1" x14ac:dyDescent="0.3">
      <c r="A8954" t="s">
        <v>8952</v>
      </c>
    </row>
    <row r="8955" spans="1:1" x14ac:dyDescent="0.3">
      <c r="A8955" t="s">
        <v>8953</v>
      </c>
    </row>
    <row r="8956" spans="1:1" x14ac:dyDescent="0.3">
      <c r="A8956" t="s">
        <v>8954</v>
      </c>
    </row>
    <row r="8957" spans="1:1" x14ac:dyDescent="0.3">
      <c r="A8957" t="s">
        <v>8955</v>
      </c>
    </row>
    <row r="8958" spans="1:1" x14ac:dyDescent="0.3">
      <c r="A8958" t="s">
        <v>8956</v>
      </c>
    </row>
    <row r="8959" spans="1:1" x14ac:dyDescent="0.3">
      <c r="A8959" t="s">
        <v>8957</v>
      </c>
    </row>
    <row r="8960" spans="1:1" x14ac:dyDescent="0.3">
      <c r="A8960" t="s">
        <v>8958</v>
      </c>
    </row>
    <row r="8961" spans="1:1" x14ac:dyDescent="0.3">
      <c r="A8961" t="s">
        <v>8959</v>
      </c>
    </row>
    <row r="8962" spans="1:1" x14ac:dyDescent="0.3">
      <c r="A8962" t="s">
        <v>8960</v>
      </c>
    </row>
    <row r="8963" spans="1:1" x14ac:dyDescent="0.3">
      <c r="A8963" t="s">
        <v>8961</v>
      </c>
    </row>
    <row r="8964" spans="1:1" x14ac:dyDescent="0.3">
      <c r="A8964" t="s">
        <v>8962</v>
      </c>
    </row>
    <row r="8965" spans="1:1" x14ac:dyDescent="0.3">
      <c r="A8965" t="s">
        <v>8963</v>
      </c>
    </row>
    <row r="8966" spans="1:1" x14ac:dyDescent="0.3">
      <c r="A8966" t="s">
        <v>8964</v>
      </c>
    </row>
    <row r="8967" spans="1:1" x14ac:dyDescent="0.3">
      <c r="A8967" t="s">
        <v>8965</v>
      </c>
    </row>
    <row r="8968" spans="1:1" x14ac:dyDescent="0.3">
      <c r="A8968" t="s">
        <v>8966</v>
      </c>
    </row>
    <row r="8969" spans="1:1" x14ac:dyDescent="0.3">
      <c r="A8969" t="s">
        <v>8967</v>
      </c>
    </row>
    <row r="8970" spans="1:1" x14ac:dyDescent="0.3">
      <c r="A8970" t="s">
        <v>8968</v>
      </c>
    </row>
    <row r="8971" spans="1:1" x14ac:dyDescent="0.3">
      <c r="A8971" t="s">
        <v>8969</v>
      </c>
    </row>
    <row r="8972" spans="1:1" x14ac:dyDescent="0.3">
      <c r="A8972" t="s">
        <v>8970</v>
      </c>
    </row>
    <row r="8973" spans="1:1" x14ac:dyDescent="0.3">
      <c r="A8973" t="s">
        <v>8971</v>
      </c>
    </row>
    <row r="8974" spans="1:1" x14ac:dyDescent="0.3">
      <c r="A8974" t="s">
        <v>8972</v>
      </c>
    </row>
    <row r="8975" spans="1:1" x14ac:dyDescent="0.3">
      <c r="A8975" t="s">
        <v>8973</v>
      </c>
    </row>
    <row r="8976" spans="1:1" x14ac:dyDescent="0.3">
      <c r="A8976" t="s">
        <v>8974</v>
      </c>
    </row>
    <row r="8977" spans="1:1" x14ac:dyDescent="0.3">
      <c r="A8977" t="s">
        <v>8975</v>
      </c>
    </row>
    <row r="8978" spans="1:1" x14ac:dyDescent="0.3">
      <c r="A8978" t="s">
        <v>8976</v>
      </c>
    </row>
    <row r="8979" spans="1:1" x14ac:dyDescent="0.3">
      <c r="A8979" t="s">
        <v>8977</v>
      </c>
    </row>
    <row r="8980" spans="1:1" x14ac:dyDescent="0.3">
      <c r="A8980" t="s">
        <v>8978</v>
      </c>
    </row>
    <row r="8981" spans="1:1" x14ac:dyDescent="0.3">
      <c r="A8981" t="s">
        <v>8979</v>
      </c>
    </row>
    <row r="8982" spans="1:1" x14ac:dyDescent="0.3">
      <c r="A8982" t="s">
        <v>8980</v>
      </c>
    </row>
    <row r="8983" spans="1:1" x14ac:dyDescent="0.3">
      <c r="A8983" t="s">
        <v>8981</v>
      </c>
    </row>
    <row r="8984" spans="1:1" x14ac:dyDescent="0.3">
      <c r="A8984" t="s">
        <v>8982</v>
      </c>
    </row>
    <row r="8985" spans="1:1" x14ac:dyDescent="0.3">
      <c r="A8985" t="s">
        <v>8983</v>
      </c>
    </row>
    <row r="8986" spans="1:1" x14ac:dyDescent="0.3">
      <c r="A8986" t="s">
        <v>8984</v>
      </c>
    </row>
    <row r="8987" spans="1:1" x14ac:dyDescent="0.3">
      <c r="A8987" t="s">
        <v>8985</v>
      </c>
    </row>
    <row r="8988" spans="1:1" x14ac:dyDescent="0.3">
      <c r="A8988" t="s">
        <v>8986</v>
      </c>
    </row>
    <row r="8989" spans="1:1" x14ac:dyDescent="0.3">
      <c r="A8989" t="s">
        <v>8987</v>
      </c>
    </row>
    <row r="8990" spans="1:1" x14ac:dyDescent="0.3">
      <c r="A8990" t="s">
        <v>8988</v>
      </c>
    </row>
    <row r="8991" spans="1:1" x14ac:dyDescent="0.3">
      <c r="A8991" t="s">
        <v>8989</v>
      </c>
    </row>
    <row r="8992" spans="1:1" x14ac:dyDescent="0.3">
      <c r="A8992" t="s">
        <v>8990</v>
      </c>
    </row>
    <row r="8993" spans="1:1" x14ac:dyDescent="0.3">
      <c r="A8993" t="s">
        <v>8991</v>
      </c>
    </row>
    <row r="8994" spans="1:1" x14ac:dyDescent="0.3">
      <c r="A8994" t="s">
        <v>8992</v>
      </c>
    </row>
    <row r="8995" spans="1:1" x14ac:dyDescent="0.3">
      <c r="A8995" t="s">
        <v>8993</v>
      </c>
    </row>
    <row r="8996" spans="1:1" x14ac:dyDescent="0.3">
      <c r="A8996" t="s">
        <v>8994</v>
      </c>
    </row>
    <row r="8997" spans="1:1" x14ac:dyDescent="0.3">
      <c r="A8997" t="s">
        <v>8995</v>
      </c>
    </row>
    <row r="8998" spans="1:1" x14ac:dyDescent="0.3">
      <c r="A8998" t="s">
        <v>8996</v>
      </c>
    </row>
    <row r="8999" spans="1:1" x14ac:dyDescent="0.3">
      <c r="A8999" t="s">
        <v>8997</v>
      </c>
    </row>
    <row r="9000" spans="1:1" x14ac:dyDescent="0.3">
      <c r="A9000" t="s">
        <v>8998</v>
      </c>
    </row>
    <row r="9001" spans="1:1" x14ac:dyDescent="0.3">
      <c r="A9001" t="s">
        <v>8999</v>
      </c>
    </row>
    <row r="9002" spans="1:1" x14ac:dyDescent="0.3">
      <c r="A9002" t="s">
        <v>9000</v>
      </c>
    </row>
    <row r="9003" spans="1:1" x14ac:dyDescent="0.3">
      <c r="A9003" t="s">
        <v>9001</v>
      </c>
    </row>
    <row r="9004" spans="1:1" x14ac:dyDescent="0.3">
      <c r="A9004" t="s">
        <v>9002</v>
      </c>
    </row>
    <row r="9005" spans="1:1" x14ac:dyDescent="0.3">
      <c r="A9005" t="s">
        <v>9003</v>
      </c>
    </row>
    <row r="9006" spans="1:1" x14ac:dyDescent="0.3">
      <c r="A9006" t="s">
        <v>9004</v>
      </c>
    </row>
    <row r="9007" spans="1:1" x14ac:dyDescent="0.3">
      <c r="A9007" t="s">
        <v>9005</v>
      </c>
    </row>
    <row r="9008" spans="1:1" x14ac:dyDescent="0.3">
      <c r="A9008" t="s">
        <v>9006</v>
      </c>
    </row>
    <row r="9009" spans="1:1" x14ac:dyDescent="0.3">
      <c r="A9009" t="s">
        <v>9007</v>
      </c>
    </row>
    <row r="9010" spans="1:1" x14ac:dyDescent="0.3">
      <c r="A9010" t="s">
        <v>9008</v>
      </c>
    </row>
    <row r="9011" spans="1:1" x14ac:dyDescent="0.3">
      <c r="A9011" t="s">
        <v>9009</v>
      </c>
    </row>
    <row r="9012" spans="1:1" x14ac:dyDescent="0.3">
      <c r="A9012" t="s">
        <v>9010</v>
      </c>
    </row>
    <row r="9013" spans="1:1" x14ac:dyDescent="0.3">
      <c r="A9013" t="s">
        <v>9011</v>
      </c>
    </row>
    <row r="9014" spans="1:1" x14ac:dyDescent="0.3">
      <c r="A9014" t="s">
        <v>9012</v>
      </c>
    </row>
    <row r="9015" spans="1:1" x14ac:dyDescent="0.3">
      <c r="A9015" t="s">
        <v>9013</v>
      </c>
    </row>
    <row r="9016" spans="1:1" x14ac:dyDescent="0.3">
      <c r="A9016" t="s">
        <v>9014</v>
      </c>
    </row>
    <row r="9017" spans="1:1" x14ac:dyDescent="0.3">
      <c r="A9017" t="s">
        <v>9015</v>
      </c>
    </row>
    <row r="9018" spans="1:1" x14ac:dyDescent="0.3">
      <c r="A9018" t="s">
        <v>9016</v>
      </c>
    </row>
    <row r="9019" spans="1:1" x14ac:dyDescent="0.3">
      <c r="A9019" t="s">
        <v>9017</v>
      </c>
    </row>
    <row r="9020" spans="1:1" x14ac:dyDescent="0.3">
      <c r="A9020" t="s">
        <v>9018</v>
      </c>
    </row>
    <row r="9021" spans="1:1" x14ac:dyDescent="0.3">
      <c r="A9021" t="s">
        <v>9019</v>
      </c>
    </row>
    <row r="9022" spans="1:1" x14ac:dyDescent="0.3">
      <c r="A9022" t="s">
        <v>9020</v>
      </c>
    </row>
    <row r="9023" spans="1:1" x14ac:dyDescent="0.3">
      <c r="A9023" t="s">
        <v>9021</v>
      </c>
    </row>
    <row r="9024" spans="1:1" x14ac:dyDescent="0.3">
      <c r="A9024" t="s">
        <v>9022</v>
      </c>
    </row>
    <row r="9025" spans="1:1" x14ac:dyDescent="0.3">
      <c r="A9025" t="s">
        <v>9023</v>
      </c>
    </row>
    <row r="9026" spans="1:1" x14ac:dyDescent="0.3">
      <c r="A9026" t="s">
        <v>9024</v>
      </c>
    </row>
    <row r="9027" spans="1:1" x14ac:dyDescent="0.3">
      <c r="A9027" t="s">
        <v>9025</v>
      </c>
    </row>
    <row r="9028" spans="1:1" x14ac:dyDescent="0.3">
      <c r="A9028" t="s">
        <v>9026</v>
      </c>
    </row>
    <row r="9029" spans="1:1" x14ac:dyDescent="0.3">
      <c r="A9029" t="s">
        <v>9027</v>
      </c>
    </row>
    <row r="9030" spans="1:1" x14ac:dyDescent="0.3">
      <c r="A9030" t="s">
        <v>9028</v>
      </c>
    </row>
    <row r="9031" spans="1:1" x14ac:dyDescent="0.3">
      <c r="A9031" t="s">
        <v>9029</v>
      </c>
    </row>
    <row r="9032" spans="1:1" x14ac:dyDescent="0.3">
      <c r="A9032" t="s">
        <v>9030</v>
      </c>
    </row>
    <row r="9033" spans="1:1" x14ac:dyDescent="0.3">
      <c r="A9033" t="s">
        <v>9031</v>
      </c>
    </row>
    <row r="9034" spans="1:1" x14ac:dyDescent="0.3">
      <c r="A9034" t="s">
        <v>9032</v>
      </c>
    </row>
    <row r="9035" spans="1:1" x14ac:dyDescent="0.3">
      <c r="A9035" t="s">
        <v>9033</v>
      </c>
    </row>
    <row r="9036" spans="1:1" x14ac:dyDescent="0.3">
      <c r="A9036" t="s">
        <v>9034</v>
      </c>
    </row>
    <row r="9037" spans="1:1" x14ac:dyDescent="0.3">
      <c r="A9037" t="s">
        <v>9035</v>
      </c>
    </row>
    <row r="9038" spans="1:1" x14ac:dyDescent="0.3">
      <c r="A9038" t="s">
        <v>9036</v>
      </c>
    </row>
    <row r="9039" spans="1:1" x14ac:dyDescent="0.3">
      <c r="A9039" t="s">
        <v>9037</v>
      </c>
    </row>
    <row r="9040" spans="1:1" x14ac:dyDescent="0.3">
      <c r="A9040" t="s">
        <v>9038</v>
      </c>
    </row>
    <row r="9041" spans="1:1" x14ac:dyDescent="0.3">
      <c r="A9041" t="s">
        <v>9039</v>
      </c>
    </row>
    <row r="9042" spans="1:1" x14ac:dyDescent="0.3">
      <c r="A9042" t="s">
        <v>9040</v>
      </c>
    </row>
    <row r="9043" spans="1:1" x14ac:dyDescent="0.3">
      <c r="A9043" t="s">
        <v>9041</v>
      </c>
    </row>
    <row r="9044" spans="1:1" x14ac:dyDescent="0.3">
      <c r="A9044" t="s">
        <v>9042</v>
      </c>
    </row>
    <row r="9045" spans="1:1" x14ac:dyDescent="0.3">
      <c r="A9045" t="s">
        <v>9043</v>
      </c>
    </row>
    <row r="9046" spans="1:1" x14ac:dyDescent="0.3">
      <c r="A9046" t="s">
        <v>9044</v>
      </c>
    </row>
    <row r="9047" spans="1:1" x14ac:dyDescent="0.3">
      <c r="A9047" t="s">
        <v>9045</v>
      </c>
    </row>
    <row r="9048" spans="1:1" x14ac:dyDescent="0.3">
      <c r="A9048" t="s">
        <v>9046</v>
      </c>
    </row>
    <row r="9049" spans="1:1" x14ac:dyDescent="0.3">
      <c r="A9049" t="s">
        <v>9047</v>
      </c>
    </row>
    <row r="9050" spans="1:1" x14ac:dyDescent="0.3">
      <c r="A9050" t="s">
        <v>9048</v>
      </c>
    </row>
    <row r="9051" spans="1:1" x14ac:dyDescent="0.3">
      <c r="A9051" t="s">
        <v>9049</v>
      </c>
    </row>
    <row r="9052" spans="1:1" x14ac:dyDescent="0.3">
      <c r="A9052" t="s">
        <v>9050</v>
      </c>
    </row>
    <row r="9053" spans="1:1" x14ac:dyDescent="0.3">
      <c r="A9053" t="s">
        <v>9051</v>
      </c>
    </row>
    <row r="9054" spans="1:1" x14ac:dyDescent="0.3">
      <c r="A9054" t="s">
        <v>9052</v>
      </c>
    </row>
    <row r="9055" spans="1:1" x14ac:dyDescent="0.3">
      <c r="A9055" t="s">
        <v>9053</v>
      </c>
    </row>
    <row r="9056" spans="1:1" x14ac:dyDescent="0.3">
      <c r="A9056" t="s">
        <v>9054</v>
      </c>
    </row>
    <row r="9057" spans="1:1" x14ac:dyDescent="0.3">
      <c r="A9057" t="s">
        <v>9055</v>
      </c>
    </row>
    <row r="9058" spans="1:1" x14ac:dyDescent="0.3">
      <c r="A9058" t="s">
        <v>9056</v>
      </c>
    </row>
    <row r="9059" spans="1:1" x14ac:dyDescent="0.3">
      <c r="A9059" t="s">
        <v>9057</v>
      </c>
    </row>
    <row r="9060" spans="1:1" x14ac:dyDescent="0.3">
      <c r="A9060" t="s">
        <v>9058</v>
      </c>
    </row>
    <row r="9061" spans="1:1" x14ac:dyDescent="0.3">
      <c r="A9061" t="s">
        <v>9059</v>
      </c>
    </row>
    <row r="9062" spans="1:1" x14ac:dyDescent="0.3">
      <c r="A9062" t="s">
        <v>9060</v>
      </c>
    </row>
    <row r="9063" spans="1:1" x14ac:dyDescent="0.3">
      <c r="A9063" t="s">
        <v>9061</v>
      </c>
    </row>
    <row r="9064" spans="1:1" x14ac:dyDescent="0.3">
      <c r="A9064" t="s">
        <v>9062</v>
      </c>
    </row>
    <row r="9065" spans="1:1" x14ac:dyDescent="0.3">
      <c r="A9065" t="s">
        <v>9063</v>
      </c>
    </row>
    <row r="9066" spans="1:1" x14ac:dyDescent="0.3">
      <c r="A9066" t="s">
        <v>9064</v>
      </c>
    </row>
    <row r="9067" spans="1:1" x14ac:dyDescent="0.3">
      <c r="A9067" t="s">
        <v>9065</v>
      </c>
    </row>
    <row r="9068" spans="1:1" x14ac:dyDescent="0.3">
      <c r="A9068" t="s">
        <v>9066</v>
      </c>
    </row>
    <row r="9069" spans="1:1" x14ac:dyDescent="0.3">
      <c r="A9069" t="s">
        <v>9067</v>
      </c>
    </row>
    <row r="9070" spans="1:1" x14ac:dyDescent="0.3">
      <c r="A9070" t="s">
        <v>9068</v>
      </c>
    </row>
    <row r="9071" spans="1:1" x14ac:dyDescent="0.3">
      <c r="A9071" t="s">
        <v>9069</v>
      </c>
    </row>
    <row r="9072" spans="1:1" x14ac:dyDescent="0.3">
      <c r="A9072" t="s">
        <v>9070</v>
      </c>
    </row>
    <row r="9073" spans="1:1" x14ac:dyDescent="0.3">
      <c r="A9073" t="s">
        <v>9071</v>
      </c>
    </row>
    <row r="9074" spans="1:1" x14ac:dyDescent="0.3">
      <c r="A9074" t="s">
        <v>9072</v>
      </c>
    </row>
    <row r="9075" spans="1:1" x14ac:dyDescent="0.3">
      <c r="A9075" t="s">
        <v>9073</v>
      </c>
    </row>
    <row r="9076" spans="1:1" x14ac:dyDescent="0.3">
      <c r="A9076" t="s">
        <v>9074</v>
      </c>
    </row>
    <row r="9077" spans="1:1" x14ac:dyDescent="0.3">
      <c r="A9077" t="s">
        <v>9075</v>
      </c>
    </row>
    <row r="9078" spans="1:1" x14ac:dyDescent="0.3">
      <c r="A9078" t="s">
        <v>9076</v>
      </c>
    </row>
    <row r="9079" spans="1:1" x14ac:dyDescent="0.3">
      <c r="A9079" t="s">
        <v>9077</v>
      </c>
    </row>
    <row r="9080" spans="1:1" x14ac:dyDescent="0.3">
      <c r="A9080" t="s">
        <v>9078</v>
      </c>
    </row>
    <row r="9081" spans="1:1" x14ac:dyDescent="0.3">
      <c r="A9081" t="s">
        <v>9079</v>
      </c>
    </row>
    <row r="9082" spans="1:1" x14ac:dyDescent="0.3">
      <c r="A9082" t="s">
        <v>9080</v>
      </c>
    </row>
    <row r="9083" spans="1:1" x14ac:dyDescent="0.3">
      <c r="A9083" t="s">
        <v>9081</v>
      </c>
    </row>
    <row r="9084" spans="1:1" x14ac:dyDescent="0.3">
      <c r="A9084" t="s">
        <v>9082</v>
      </c>
    </row>
    <row r="9085" spans="1:1" x14ac:dyDescent="0.3">
      <c r="A9085" t="s">
        <v>9083</v>
      </c>
    </row>
    <row r="9086" spans="1:1" x14ac:dyDescent="0.3">
      <c r="A9086" t="s">
        <v>9084</v>
      </c>
    </row>
    <row r="9087" spans="1:1" x14ac:dyDescent="0.3">
      <c r="A9087" t="s">
        <v>9085</v>
      </c>
    </row>
    <row r="9088" spans="1:1" x14ac:dyDescent="0.3">
      <c r="A9088" t="s">
        <v>9086</v>
      </c>
    </row>
    <row r="9089" spans="1:1" x14ac:dyDescent="0.3">
      <c r="A9089" t="s">
        <v>9087</v>
      </c>
    </row>
    <row r="9090" spans="1:1" x14ac:dyDescent="0.3">
      <c r="A9090" t="s">
        <v>9088</v>
      </c>
    </row>
    <row r="9091" spans="1:1" x14ac:dyDescent="0.3">
      <c r="A9091" t="s">
        <v>9089</v>
      </c>
    </row>
    <row r="9092" spans="1:1" x14ac:dyDescent="0.3">
      <c r="A9092" t="s">
        <v>9090</v>
      </c>
    </row>
    <row r="9093" spans="1:1" x14ac:dyDescent="0.3">
      <c r="A9093" t="s">
        <v>9091</v>
      </c>
    </row>
    <row r="9094" spans="1:1" x14ac:dyDescent="0.3">
      <c r="A9094" t="s">
        <v>9092</v>
      </c>
    </row>
    <row r="9095" spans="1:1" x14ac:dyDescent="0.3">
      <c r="A9095" t="s">
        <v>9093</v>
      </c>
    </row>
    <row r="9096" spans="1:1" x14ac:dyDescent="0.3">
      <c r="A9096" t="s">
        <v>9094</v>
      </c>
    </row>
    <row r="9097" spans="1:1" x14ac:dyDescent="0.3">
      <c r="A9097" t="s">
        <v>9095</v>
      </c>
    </row>
    <row r="9098" spans="1:1" x14ac:dyDescent="0.3">
      <c r="A9098" t="s">
        <v>9096</v>
      </c>
    </row>
    <row r="9099" spans="1:1" x14ac:dyDescent="0.3">
      <c r="A9099" t="s">
        <v>9097</v>
      </c>
    </row>
    <row r="9100" spans="1:1" x14ac:dyDescent="0.3">
      <c r="A9100" t="s">
        <v>9098</v>
      </c>
    </row>
    <row r="9101" spans="1:1" x14ac:dyDescent="0.3">
      <c r="A9101" t="s">
        <v>9099</v>
      </c>
    </row>
    <row r="9102" spans="1:1" x14ac:dyDescent="0.3">
      <c r="A9102" t="s">
        <v>9100</v>
      </c>
    </row>
    <row r="9103" spans="1:1" x14ac:dyDescent="0.3">
      <c r="A9103" t="s">
        <v>9101</v>
      </c>
    </row>
    <row r="9104" spans="1:1" x14ac:dyDescent="0.3">
      <c r="A9104" t="s">
        <v>9102</v>
      </c>
    </row>
    <row r="9105" spans="1:1" x14ac:dyDescent="0.3">
      <c r="A9105" t="s">
        <v>9103</v>
      </c>
    </row>
    <row r="9106" spans="1:1" x14ac:dyDescent="0.3">
      <c r="A9106" t="s">
        <v>9104</v>
      </c>
    </row>
    <row r="9107" spans="1:1" x14ac:dyDescent="0.3">
      <c r="A9107" t="s">
        <v>9105</v>
      </c>
    </row>
    <row r="9108" spans="1:1" x14ac:dyDescent="0.3">
      <c r="A9108" t="s">
        <v>9106</v>
      </c>
    </row>
    <row r="9109" spans="1:1" x14ac:dyDescent="0.3">
      <c r="A9109" t="s">
        <v>9107</v>
      </c>
    </row>
    <row r="9110" spans="1:1" x14ac:dyDescent="0.3">
      <c r="A9110" t="s">
        <v>9108</v>
      </c>
    </row>
    <row r="9111" spans="1:1" x14ac:dyDescent="0.3">
      <c r="A9111" t="s">
        <v>9109</v>
      </c>
    </row>
    <row r="9112" spans="1:1" x14ac:dyDescent="0.3">
      <c r="A9112" t="s">
        <v>9110</v>
      </c>
    </row>
    <row r="9113" spans="1:1" x14ac:dyDescent="0.3">
      <c r="A9113" t="s">
        <v>9111</v>
      </c>
    </row>
    <row r="9114" spans="1:1" x14ac:dyDescent="0.3">
      <c r="A9114" t="s">
        <v>9112</v>
      </c>
    </row>
    <row r="9115" spans="1:1" x14ac:dyDescent="0.3">
      <c r="A9115" t="s">
        <v>9113</v>
      </c>
    </row>
    <row r="9116" spans="1:1" x14ac:dyDescent="0.3">
      <c r="A9116" t="s">
        <v>9114</v>
      </c>
    </row>
    <row r="9117" spans="1:1" x14ac:dyDescent="0.3">
      <c r="A9117" t="s">
        <v>9115</v>
      </c>
    </row>
    <row r="9118" spans="1:1" x14ac:dyDescent="0.3">
      <c r="A9118" t="s">
        <v>9116</v>
      </c>
    </row>
    <row r="9119" spans="1:1" x14ac:dyDescent="0.3">
      <c r="A9119" t="s">
        <v>9117</v>
      </c>
    </row>
    <row r="9120" spans="1:1" x14ac:dyDescent="0.3">
      <c r="A9120" t="s">
        <v>9118</v>
      </c>
    </row>
    <row r="9121" spans="1:1" x14ac:dyDescent="0.3">
      <c r="A9121" t="s">
        <v>9119</v>
      </c>
    </row>
    <row r="9122" spans="1:1" x14ac:dyDescent="0.3">
      <c r="A9122" t="s">
        <v>9120</v>
      </c>
    </row>
    <row r="9123" spans="1:1" x14ac:dyDescent="0.3">
      <c r="A9123" t="s">
        <v>9121</v>
      </c>
    </row>
    <row r="9124" spans="1:1" x14ac:dyDescent="0.3">
      <c r="A9124" t="s">
        <v>9122</v>
      </c>
    </row>
    <row r="9125" spans="1:1" x14ac:dyDescent="0.3">
      <c r="A9125" t="s">
        <v>9123</v>
      </c>
    </row>
    <row r="9126" spans="1:1" x14ac:dyDescent="0.3">
      <c r="A9126" t="s">
        <v>9124</v>
      </c>
    </row>
    <row r="9127" spans="1:1" x14ac:dyDescent="0.3">
      <c r="A9127" t="s">
        <v>9125</v>
      </c>
    </row>
    <row r="9128" spans="1:1" x14ac:dyDescent="0.3">
      <c r="A9128" t="s">
        <v>9126</v>
      </c>
    </row>
    <row r="9129" spans="1:1" x14ac:dyDescent="0.3">
      <c r="A9129" t="s">
        <v>9127</v>
      </c>
    </row>
    <row r="9130" spans="1:1" x14ac:dyDescent="0.3">
      <c r="A9130" t="s">
        <v>9128</v>
      </c>
    </row>
    <row r="9131" spans="1:1" x14ac:dyDescent="0.3">
      <c r="A9131" t="s">
        <v>9129</v>
      </c>
    </row>
    <row r="9132" spans="1:1" x14ac:dyDescent="0.3">
      <c r="A9132" t="s">
        <v>9130</v>
      </c>
    </row>
    <row r="9133" spans="1:1" x14ac:dyDescent="0.3">
      <c r="A9133" t="s">
        <v>9131</v>
      </c>
    </row>
    <row r="9134" spans="1:1" x14ac:dyDescent="0.3">
      <c r="A9134" t="s">
        <v>9132</v>
      </c>
    </row>
    <row r="9135" spans="1:1" x14ac:dyDescent="0.3">
      <c r="A9135" t="s">
        <v>9133</v>
      </c>
    </row>
    <row r="9136" spans="1:1" x14ac:dyDescent="0.3">
      <c r="A9136" t="s">
        <v>9134</v>
      </c>
    </row>
    <row r="9137" spans="1:1" x14ac:dyDescent="0.3">
      <c r="A9137" t="s">
        <v>9135</v>
      </c>
    </row>
    <row r="9138" spans="1:1" x14ac:dyDescent="0.3">
      <c r="A9138" t="s">
        <v>9136</v>
      </c>
    </row>
    <row r="9139" spans="1:1" x14ac:dyDescent="0.3">
      <c r="A9139" t="s">
        <v>9137</v>
      </c>
    </row>
    <row r="9140" spans="1:1" x14ac:dyDescent="0.3">
      <c r="A9140" t="s">
        <v>9138</v>
      </c>
    </row>
    <row r="9141" spans="1:1" x14ac:dyDescent="0.3">
      <c r="A9141" t="s">
        <v>9139</v>
      </c>
    </row>
    <row r="9142" spans="1:1" x14ac:dyDescent="0.3">
      <c r="A9142" t="s">
        <v>9140</v>
      </c>
    </row>
    <row r="9143" spans="1:1" x14ac:dyDescent="0.3">
      <c r="A9143" t="s">
        <v>9141</v>
      </c>
    </row>
    <row r="9144" spans="1:1" x14ac:dyDescent="0.3">
      <c r="A9144" t="s">
        <v>9142</v>
      </c>
    </row>
    <row r="9145" spans="1:1" x14ac:dyDescent="0.3">
      <c r="A9145" t="s">
        <v>9143</v>
      </c>
    </row>
    <row r="9146" spans="1:1" x14ac:dyDescent="0.3">
      <c r="A9146" t="s">
        <v>9144</v>
      </c>
    </row>
    <row r="9147" spans="1:1" x14ac:dyDescent="0.3">
      <c r="A9147" t="s">
        <v>9145</v>
      </c>
    </row>
    <row r="9148" spans="1:1" x14ac:dyDescent="0.3">
      <c r="A9148" t="s">
        <v>9146</v>
      </c>
    </row>
    <row r="9149" spans="1:1" x14ac:dyDescent="0.3">
      <c r="A9149" t="s">
        <v>9147</v>
      </c>
    </row>
    <row r="9150" spans="1:1" x14ac:dyDescent="0.3">
      <c r="A9150" t="s">
        <v>9148</v>
      </c>
    </row>
    <row r="9151" spans="1:1" x14ac:dyDescent="0.3">
      <c r="A9151" t="s">
        <v>9149</v>
      </c>
    </row>
    <row r="9152" spans="1:1" x14ac:dyDescent="0.3">
      <c r="A9152" t="s">
        <v>9150</v>
      </c>
    </row>
    <row r="9153" spans="1:1" x14ac:dyDescent="0.3">
      <c r="A9153" t="s">
        <v>9151</v>
      </c>
    </row>
    <row r="9154" spans="1:1" x14ac:dyDescent="0.3">
      <c r="A9154" t="s">
        <v>9152</v>
      </c>
    </row>
    <row r="9155" spans="1:1" x14ac:dyDescent="0.3">
      <c r="A9155" t="s">
        <v>9153</v>
      </c>
    </row>
    <row r="9156" spans="1:1" x14ac:dyDescent="0.3">
      <c r="A9156" t="s">
        <v>9154</v>
      </c>
    </row>
    <row r="9157" spans="1:1" x14ac:dyDescent="0.3">
      <c r="A9157" t="s">
        <v>9155</v>
      </c>
    </row>
    <row r="9158" spans="1:1" x14ac:dyDescent="0.3">
      <c r="A9158" t="s">
        <v>9156</v>
      </c>
    </row>
    <row r="9159" spans="1:1" x14ac:dyDescent="0.3">
      <c r="A9159" t="s">
        <v>9157</v>
      </c>
    </row>
    <row r="9160" spans="1:1" x14ac:dyDescent="0.3">
      <c r="A9160" t="s">
        <v>9158</v>
      </c>
    </row>
    <row r="9161" spans="1:1" x14ac:dyDescent="0.3">
      <c r="A9161" t="s">
        <v>9159</v>
      </c>
    </row>
    <row r="9162" spans="1:1" x14ac:dyDescent="0.3">
      <c r="A9162" t="s">
        <v>9160</v>
      </c>
    </row>
    <row r="9163" spans="1:1" x14ac:dyDescent="0.3">
      <c r="A9163" t="s">
        <v>9161</v>
      </c>
    </row>
    <row r="9164" spans="1:1" x14ac:dyDescent="0.3">
      <c r="A9164" t="s">
        <v>9162</v>
      </c>
    </row>
    <row r="9165" spans="1:1" x14ac:dyDescent="0.3">
      <c r="A9165" t="s">
        <v>9163</v>
      </c>
    </row>
    <row r="9166" spans="1:1" x14ac:dyDescent="0.3">
      <c r="A9166" t="s">
        <v>9164</v>
      </c>
    </row>
    <row r="9167" spans="1:1" x14ac:dyDescent="0.3">
      <c r="A9167" t="s">
        <v>9165</v>
      </c>
    </row>
    <row r="9168" spans="1:1" x14ac:dyDescent="0.3">
      <c r="A9168" t="s">
        <v>9166</v>
      </c>
    </row>
    <row r="9169" spans="1:1" x14ac:dyDescent="0.3">
      <c r="A9169" t="s">
        <v>9167</v>
      </c>
    </row>
    <row r="9170" spans="1:1" x14ac:dyDescent="0.3">
      <c r="A9170" t="s">
        <v>9168</v>
      </c>
    </row>
    <row r="9171" spans="1:1" x14ac:dyDescent="0.3">
      <c r="A9171" t="s">
        <v>9169</v>
      </c>
    </row>
    <row r="9172" spans="1:1" x14ac:dyDescent="0.3">
      <c r="A9172" t="s">
        <v>9170</v>
      </c>
    </row>
    <row r="9173" spans="1:1" x14ac:dyDescent="0.3">
      <c r="A9173" t="s">
        <v>9171</v>
      </c>
    </row>
    <row r="9174" spans="1:1" x14ac:dyDescent="0.3">
      <c r="A9174" t="s">
        <v>9172</v>
      </c>
    </row>
    <row r="9175" spans="1:1" x14ac:dyDescent="0.3">
      <c r="A9175" t="s">
        <v>9173</v>
      </c>
    </row>
    <row r="9176" spans="1:1" x14ac:dyDescent="0.3">
      <c r="A9176" t="s">
        <v>9174</v>
      </c>
    </row>
    <row r="9177" spans="1:1" x14ac:dyDescent="0.3">
      <c r="A9177" t="s">
        <v>9175</v>
      </c>
    </row>
    <row r="9178" spans="1:1" x14ac:dyDescent="0.3">
      <c r="A9178" t="s">
        <v>9176</v>
      </c>
    </row>
    <row r="9179" spans="1:1" x14ac:dyDescent="0.3">
      <c r="A9179" t="s">
        <v>9177</v>
      </c>
    </row>
    <row r="9180" spans="1:1" x14ac:dyDescent="0.3">
      <c r="A9180" t="s">
        <v>9178</v>
      </c>
    </row>
    <row r="9181" spans="1:1" x14ac:dyDescent="0.3">
      <c r="A9181" t="s">
        <v>9179</v>
      </c>
    </row>
    <row r="9182" spans="1:1" x14ac:dyDescent="0.3">
      <c r="A9182" t="s">
        <v>9180</v>
      </c>
    </row>
    <row r="9183" spans="1:1" x14ac:dyDescent="0.3">
      <c r="A9183" t="s">
        <v>9181</v>
      </c>
    </row>
    <row r="9184" spans="1:1" x14ac:dyDescent="0.3">
      <c r="A9184" t="s">
        <v>9182</v>
      </c>
    </row>
    <row r="9185" spans="1:1" x14ac:dyDescent="0.3">
      <c r="A9185" t="s">
        <v>9183</v>
      </c>
    </row>
    <row r="9186" spans="1:1" x14ac:dyDescent="0.3">
      <c r="A9186" t="s">
        <v>9184</v>
      </c>
    </row>
    <row r="9187" spans="1:1" x14ac:dyDescent="0.3">
      <c r="A9187" t="s">
        <v>9185</v>
      </c>
    </row>
    <row r="9188" spans="1:1" x14ac:dyDescent="0.3">
      <c r="A9188" t="s">
        <v>9186</v>
      </c>
    </row>
    <row r="9189" spans="1:1" x14ac:dyDescent="0.3">
      <c r="A9189" t="s">
        <v>9187</v>
      </c>
    </row>
    <row r="9190" spans="1:1" x14ac:dyDescent="0.3">
      <c r="A9190" t="s">
        <v>9188</v>
      </c>
    </row>
    <row r="9191" spans="1:1" x14ac:dyDescent="0.3">
      <c r="A9191" t="s">
        <v>9189</v>
      </c>
    </row>
    <row r="9192" spans="1:1" x14ac:dyDescent="0.3">
      <c r="A9192" t="s">
        <v>9190</v>
      </c>
    </row>
    <row r="9193" spans="1:1" x14ac:dyDescent="0.3">
      <c r="A9193" t="s">
        <v>9191</v>
      </c>
    </row>
    <row r="9194" spans="1:1" x14ac:dyDescent="0.3">
      <c r="A9194" t="s">
        <v>9192</v>
      </c>
    </row>
    <row r="9195" spans="1:1" x14ac:dyDescent="0.3">
      <c r="A9195" t="s">
        <v>9193</v>
      </c>
    </row>
    <row r="9196" spans="1:1" x14ac:dyDescent="0.3">
      <c r="A9196" t="s">
        <v>9194</v>
      </c>
    </row>
    <row r="9197" spans="1:1" x14ac:dyDescent="0.3">
      <c r="A9197" t="s">
        <v>9195</v>
      </c>
    </row>
    <row r="9198" spans="1:1" x14ac:dyDescent="0.3">
      <c r="A9198" t="s">
        <v>9196</v>
      </c>
    </row>
    <row r="9199" spans="1:1" x14ac:dyDescent="0.3">
      <c r="A9199" t="s">
        <v>9197</v>
      </c>
    </row>
    <row r="9200" spans="1:1" x14ac:dyDescent="0.3">
      <c r="A9200" t="s">
        <v>9198</v>
      </c>
    </row>
    <row r="9201" spans="1:1" x14ac:dyDescent="0.3">
      <c r="A9201" t="s">
        <v>9199</v>
      </c>
    </row>
    <row r="9202" spans="1:1" x14ac:dyDescent="0.3">
      <c r="A9202" t="s">
        <v>9200</v>
      </c>
    </row>
    <row r="9203" spans="1:1" x14ac:dyDescent="0.3">
      <c r="A9203" t="s">
        <v>9201</v>
      </c>
    </row>
    <row r="9204" spans="1:1" x14ac:dyDescent="0.3">
      <c r="A9204" t="s">
        <v>9202</v>
      </c>
    </row>
    <row r="9205" spans="1:1" x14ac:dyDescent="0.3">
      <c r="A9205" t="s">
        <v>9203</v>
      </c>
    </row>
    <row r="9206" spans="1:1" x14ac:dyDescent="0.3">
      <c r="A9206" t="s">
        <v>9204</v>
      </c>
    </row>
    <row r="9207" spans="1:1" x14ac:dyDescent="0.3">
      <c r="A9207" t="s">
        <v>9205</v>
      </c>
    </row>
    <row r="9208" spans="1:1" x14ac:dyDescent="0.3">
      <c r="A9208" t="s">
        <v>9206</v>
      </c>
    </row>
    <row r="9209" spans="1:1" x14ac:dyDescent="0.3">
      <c r="A9209" t="s">
        <v>9207</v>
      </c>
    </row>
    <row r="9210" spans="1:1" x14ac:dyDescent="0.3">
      <c r="A9210" t="s">
        <v>9208</v>
      </c>
    </row>
    <row r="9211" spans="1:1" x14ac:dyDescent="0.3">
      <c r="A9211" t="s">
        <v>9209</v>
      </c>
    </row>
    <row r="9212" spans="1:1" x14ac:dyDescent="0.3">
      <c r="A9212" t="s">
        <v>9210</v>
      </c>
    </row>
    <row r="9213" spans="1:1" x14ac:dyDescent="0.3">
      <c r="A9213" t="s">
        <v>9211</v>
      </c>
    </row>
    <row r="9214" spans="1:1" x14ac:dyDescent="0.3">
      <c r="A9214" t="s">
        <v>9212</v>
      </c>
    </row>
    <row r="9215" spans="1:1" x14ac:dyDescent="0.3">
      <c r="A9215" t="s">
        <v>9213</v>
      </c>
    </row>
    <row r="9216" spans="1:1" x14ac:dyDescent="0.3">
      <c r="A9216" t="s">
        <v>9214</v>
      </c>
    </row>
    <row r="9217" spans="1:1" x14ac:dyDescent="0.3">
      <c r="A9217" t="s">
        <v>9215</v>
      </c>
    </row>
    <row r="9218" spans="1:1" x14ac:dyDescent="0.3">
      <c r="A9218" t="s">
        <v>9216</v>
      </c>
    </row>
    <row r="9219" spans="1:1" x14ac:dyDescent="0.3">
      <c r="A9219" t="s">
        <v>9217</v>
      </c>
    </row>
    <row r="9220" spans="1:1" x14ac:dyDescent="0.3">
      <c r="A9220" t="s">
        <v>9218</v>
      </c>
    </row>
    <row r="9221" spans="1:1" x14ac:dyDescent="0.3">
      <c r="A9221" t="s">
        <v>9219</v>
      </c>
    </row>
    <row r="9222" spans="1:1" x14ac:dyDescent="0.3">
      <c r="A9222" t="s">
        <v>9220</v>
      </c>
    </row>
    <row r="9223" spans="1:1" x14ac:dyDescent="0.3">
      <c r="A9223" t="s">
        <v>9221</v>
      </c>
    </row>
    <row r="9224" spans="1:1" x14ac:dyDescent="0.3">
      <c r="A9224" t="s">
        <v>9222</v>
      </c>
    </row>
    <row r="9225" spans="1:1" x14ac:dyDescent="0.3">
      <c r="A9225" t="s">
        <v>9223</v>
      </c>
    </row>
    <row r="9226" spans="1:1" x14ac:dyDescent="0.3">
      <c r="A9226" t="s">
        <v>9224</v>
      </c>
    </row>
    <row r="9227" spans="1:1" x14ac:dyDescent="0.3">
      <c r="A9227" t="s">
        <v>9225</v>
      </c>
    </row>
    <row r="9228" spans="1:1" x14ac:dyDescent="0.3">
      <c r="A9228" t="s">
        <v>9226</v>
      </c>
    </row>
    <row r="9229" spans="1:1" x14ac:dyDescent="0.3">
      <c r="A9229" t="s">
        <v>9227</v>
      </c>
    </row>
    <row r="9230" spans="1:1" x14ac:dyDescent="0.3">
      <c r="A9230" t="s">
        <v>9228</v>
      </c>
    </row>
    <row r="9231" spans="1:1" x14ac:dyDescent="0.3">
      <c r="A9231" t="s">
        <v>9229</v>
      </c>
    </row>
    <row r="9232" spans="1:1" x14ac:dyDescent="0.3">
      <c r="A9232" t="s">
        <v>9230</v>
      </c>
    </row>
    <row r="9233" spans="1:1" x14ac:dyDescent="0.3">
      <c r="A9233" t="s">
        <v>9231</v>
      </c>
    </row>
    <row r="9234" spans="1:1" x14ac:dyDescent="0.3">
      <c r="A9234" t="s">
        <v>9232</v>
      </c>
    </row>
    <row r="9235" spans="1:1" x14ac:dyDescent="0.3">
      <c r="A9235" t="s">
        <v>9233</v>
      </c>
    </row>
    <row r="9236" spans="1:1" x14ac:dyDescent="0.3">
      <c r="A9236" t="s">
        <v>9234</v>
      </c>
    </row>
    <row r="9237" spans="1:1" x14ac:dyDescent="0.3">
      <c r="A9237" t="s">
        <v>9235</v>
      </c>
    </row>
    <row r="9238" spans="1:1" x14ac:dyDescent="0.3">
      <c r="A9238" t="s">
        <v>9236</v>
      </c>
    </row>
    <row r="9239" spans="1:1" x14ac:dyDescent="0.3">
      <c r="A9239" t="s">
        <v>9237</v>
      </c>
    </row>
    <row r="9240" spans="1:1" x14ac:dyDescent="0.3">
      <c r="A9240" t="s">
        <v>9238</v>
      </c>
    </row>
    <row r="9241" spans="1:1" x14ac:dyDescent="0.3">
      <c r="A9241" t="s">
        <v>9239</v>
      </c>
    </row>
    <row r="9242" spans="1:1" x14ac:dyDescent="0.3">
      <c r="A9242" t="s">
        <v>9240</v>
      </c>
    </row>
    <row r="9243" spans="1:1" x14ac:dyDescent="0.3">
      <c r="A9243" t="s">
        <v>9241</v>
      </c>
    </row>
    <row r="9244" spans="1:1" x14ac:dyDescent="0.3">
      <c r="A9244" t="s">
        <v>9242</v>
      </c>
    </row>
    <row r="9245" spans="1:1" x14ac:dyDescent="0.3">
      <c r="A9245" t="s">
        <v>9243</v>
      </c>
    </row>
    <row r="9246" spans="1:1" x14ac:dyDescent="0.3">
      <c r="A9246" t="s">
        <v>9244</v>
      </c>
    </row>
    <row r="9247" spans="1:1" x14ac:dyDescent="0.3">
      <c r="A9247" t="s">
        <v>9245</v>
      </c>
    </row>
    <row r="9248" spans="1:1" x14ac:dyDescent="0.3">
      <c r="A9248" t="s">
        <v>9246</v>
      </c>
    </row>
    <row r="9249" spans="1:1" x14ac:dyDescent="0.3">
      <c r="A9249" t="s">
        <v>9247</v>
      </c>
    </row>
    <row r="9250" spans="1:1" x14ac:dyDescent="0.3">
      <c r="A9250" t="s">
        <v>9248</v>
      </c>
    </row>
    <row r="9251" spans="1:1" x14ac:dyDescent="0.3">
      <c r="A9251" t="s">
        <v>9249</v>
      </c>
    </row>
    <row r="9252" spans="1:1" x14ac:dyDescent="0.3">
      <c r="A9252" t="s">
        <v>9250</v>
      </c>
    </row>
    <row r="9253" spans="1:1" x14ac:dyDescent="0.3">
      <c r="A9253" t="s">
        <v>9251</v>
      </c>
    </row>
    <row r="9254" spans="1:1" x14ac:dyDescent="0.3">
      <c r="A9254" t="s">
        <v>9252</v>
      </c>
    </row>
    <row r="9255" spans="1:1" x14ac:dyDescent="0.3">
      <c r="A9255" t="s">
        <v>9253</v>
      </c>
    </row>
    <row r="9256" spans="1:1" x14ac:dyDescent="0.3">
      <c r="A9256" t="s">
        <v>9254</v>
      </c>
    </row>
    <row r="9257" spans="1:1" x14ac:dyDescent="0.3">
      <c r="A9257" t="s">
        <v>9255</v>
      </c>
    </row>
    <row r="9258" spans="1:1" x14ac:dyDescent="0.3">
      <c r="A9258" t="s">
        <v>9256</v>
      </c>
    </row>
    <row r="9259" spans="1:1" x14ac:dyDescent="0.3">
      <c r="A9259" t="s">
        <v>9257</v>
      </c>
    </row>
    <row r="9260" spans="1:1" x14ac:dyDescent="0.3">
      <c r="A9260" t="s">
        <v>9258</v>
      </c>
    </row>
    <row r="9261" spans="1:1" x14ac:dyDescent="0.3">
      <c r="A9261" t="s">
        <v>9259</v>
      </c>
    </row>
    <row r="9262" spans="1:1" x14ac:dyDescent="0.3">
      <c r="A9262" t="s">
        <v>9260</v>
      </c>
    </row>
    <row r="9263" spans="1:1" x14ac:dyDescent="0.3">
      <c r="A9263" t="s">
        <v>9261</v>
      </c>
    </row>
    <row r="9264" spans="1:1" x14ac:dyDescent="0.3">
      <c r="A9264" t="s">
        <v>9262</v>
      </c>
    </row>
    <row r="9265" spans="1:1" x14ac:dyDescent="0.3">
      <c r="A9265" t="s">
        <v>9263</v>
      </c>
    </row>
    <row r="9266" spans="1:1" x14ac:dyDescent="0.3">
      <c r="A9266" t="s">
        <v>9264</v>
      </c>
    </row>
    <row r="9267" spans="1:1" x14ac:dyDescent="0.3">
      <c r="A9267" t="s">
        <v>9265</v>
      </c>
    </row>
    <row r="9268" spans="1:1" x14ac:dyDescent="0.3">
      <c r="A9268" t="s">
        <v>9266</v>
      </c>
    </row>
    <row r="9269" spans="1:1" x14ac:dyDescent="0.3">
      <c r="A9269" t="s">
        <v>9267</v>
      </c>
    </row>
    <row r="9270" spans="1:1" x14ac:dyDescent="0.3">
      <c r="A9270" t="s">
        <v>9268</v>
      </c>
    </row>
    <row r="9271" spans="1:1" x14ac:dyDescent="0.3">
      <c r="A9271" t="s">
        <v>9269</v>
      </c>
    </row>
    <row r="9272" spans="1:1" x14ac:dyDescent="0.3">
      <c r="A9272" t="s">
        <v>9270</v>
      </c>
    </row>
    <row r="9273" spans="1:1" x14ac:dyDescent="0.3">
      <c r="A9273" t="s">
        <v>9271</v>
      </c>
    </row>
    <row r="9274" spans="1:1" x14ac:dyDescent="0.3">
      <c r="A9274" t="s">
        <v>9272</v>
      </c>
    </row>
    <row r="9275" spans="1:1" x14ac:dyDescent="0.3">
      <c r="A9275" t="s">
        <v>9273</v>
      </c>
    </row>
    <row r="9276" spans="1:1" x14ac:dyDescent="0.3">
      <c r="A9276" t="s">
        <v>9274</v>
      </c>
    </row>
    <row r="9277" spans="1:1" x14ac:dyDescent="0.3">
      <c r="A9277" t="s">
        <v>9275</v>
      </c>
    </row>
    <row r="9278" spans="1:1" x14ac:dyDescent="0.3">
      <c r="A9278" t="s">
        <v>9276</v>
      </c>
    </row>
    <row r="9279" spans="1:1" x14ac:dyDescent="0.3">
      <c r="A9279" t="s">
        <v>9277</v>
      </c>
    </row>
    <row r="9280" spans="1:1" x14ac:dyDescent="0.3">
      <c r="A9280" t="s">
        <v>9278</v>
      </c>
    </row>
    <row r="9281" spans="1:1" x14ac:dyDescent="0.3">
      <c r="A9281" t="s">
        <v>9279</v>
      </c>
    </row>
    <row r="9282" spans="1:1" x14ac:dyDescent="0.3">
      <c r="A9282" t="s">
        <v>9280</v>
      </c>
    </row>
    <row r="9283" spans="1:1" x14ac:dyDescent="0.3">
      <c r="A9283" t="s">
        <v>9281</v>
      </c>
    </row>
    <row r="9284" spans="1:1" x14ac:dyDescent="0.3">
      <c r="A9284" t="s">
        <v>9282</v>
      </c>
    </row>
    <row r="9285" spans="1:1" x14ac:dyDescent="0.3">
      <c r="A9285" t="s">
        <v>9283</v>
      </c>
    </row>
    <row r="9286" spans="1:1" x14ac:dyDescent="0.3">
      <c r="A9286" t="s">
        <v>9284</v>
      </c>
    </row>
    <row r="9287" spans="1:1" x14ac:dyDescent="0.3">
      <c r="A9287" t="s">
        <v>9285</v>
      </c>
    </row>
    <row r="9288" spans="1:1" x14ac:dyDescent="0.3">
      <c r="A9288" t="s">
        <v>9286</v>
      </c>
    </row>
    <row r="9289" spans="1:1" x14ac:dyDescent="0.3">
      <c r="A9289" t="s">
        <v>9287</v>
      </c>
    </row>
    <row r="9290" spans="1:1" x14ac:dyDescent="0.3">
      <c r="A9290" t="s">
        <v>9288</v>
      </c>
    </row>
    <row r="9291" spans="1:1" x14ac:dyDescent="0.3">
      <c r="A9291" t="s">
        <v>9289</v>
      </c>
    </row>
    <row r="9292" spans="1:1" x14ac:dyDescent="0.3">
      <c r="A9292" t="s">
        <v>9290</v>
      </c>
    </row>
    <row r="9293" spans="1:1" x14ac:dyDescent="0.3">
      <c r="A9293" t="s">
        <v>9291</v>
      </c>
    </row>
    <row r="9294" spans="1:1" x14ac:dyDescent="0.3">
      <c r="A9294" t="s">
        <v>9292</v>
      </c>
    </row>
    <row r="9295" spans="1:1" x14ac:dyDescent="0.3">
      <c r="A9295" t="s">
        <v>9293</v>
      </c>
    </row>
    <row r="9296" spans="1:1" x14ac:dyDescent="0.3">
      <c r="A9296" t="s">
        <v>9294</v>
      </c>
    </row>
    <row r="9297" spans="1:1" x14ac:dyDescent="0.3">
      <c r="A9297" t="s">
        <v>9295</v>
      </c>
    </row>
    <row r="9298" spans="1:1" x14ac:dyDescent="0.3">
      <c r="A9298" t="s">
        <v>9296</v>
      </c>
    </row>
    <row r="9299" spans="1:1" x14ac:dyDescent="0.3">
      <c r="A9299" t="s">
        <v>9297</v>
      </c>
    </row>
    <row r="9300" spans="1:1" x14ac:dyDescent="0.3">
      <c r="A9300" t="s">
        <v>9298</v>
      </c>
    </row>
    <row r="9301" spans="1:1" x14ac:dyDescent="0.3">
      <c r="A9301" t="s">
        <v>9299</v>
      </c>
    </row>
    <row r="9302" spans="1:1" x14ac:dyDescent="0.3">
      <c r="A9302" t="s">
        <v>9300</v>
      </c>
    </row>
    <row r="9303" spans="1:1" x14ac:dyDescent="0.3">
      <c r="A9303" t="s">
        <v>9301</v>
      </c>
    </row>
    <row r="9304" spans="1:1" x14ac:dyDescent="0.3">
      <c r="A9304" t="s">
        <v>9302</v>
      </c>
    </row>
    <row r="9305" spans="1:1" x14ac:dyDescent="0.3">
      <c r="A9305" t="s">
        <v>9303</v>
      </c>
    </row>
    <row r="9306" spans="1:1" x14ac:dyDescent="0.3">
      <c r="A9306" t="s">
        <v>9304</v>
      </c>
    </row>
    <row r="9307" spans="1:1" x14ac:dyDescent="0.3">
      <c r="A9307" t="s">
        <v>9305</v>
      </c>
    </row>
    <row r="9308" spans="1:1" x14ac:dyDescent="0.3">
      <c r="A9308" t="s">
        <v>9306</v>
      </c>
    </row>
    <row r="9309" spans="1:1" x14ac:dyDescent="0.3">
      <c r="A9309" t="s">
        <v>9307</v>
      </c>
    </row>
    <row r="9310" spans="1:1" x14ac:dyDescent="0.3">
      <c r="A9310" t="s">
        <v>9308</v>
      </c>
    </row>
    <row r="9311" spans="1:1" x14ac:dyDescent="0.3">
      <c r="A9311" t="s">
        <v>9309</v>
      </c>
    </row>
    <row r="9312" spans="1:1" x14ac:dyDescent="0.3">
      <c r="A9312" t="s">
        <v>9310</v>
      </c>
    </row>
    <row r="9313" spans="1:1" x14ac:dyDescent="0.3">
      <c r="A9313" t="s">
        <v>9311</v>
      </c>
    </row>
    <row r="9314" spans="1:1" x14ac:dyDescent="0.3">
      <c r="A9314" t="s">
        <v>9312</v>
      </c>
    </row>
    <row r="9315" spans="1:1" x14ac:dyDescent="0.3">
      <c r="A9315" t="s">
        <v>9313</v>
      </c>
    </row>
    <row r="9316" spans="1:1" x14ac:dyDescent="0.3">
      <c r="A9316" t="s">
        <v>9314</v>
      </c>
    </row>
    <row r="9317" spans="1:1" x14ac:dyDescent="0.3">
      <c r="A9317" t="s">
        <v>9315</v>
      </c>
    </row>
    <row r="9318" spans="1:1" x14ac:dyDescent="0.3">
      <c r="A9318" t="s">
        <v>9316</v>
      </c>
    </row>
    <row r="9319" spans="1:1" x14ac:dyDescent="0.3">
      <c r="A9319" t="s">
        <v>9317</v>
      </c>
    </row>
    <row r="9320" spans="1:1" x14ac:dyDescent="0.3">
      <c r="A9320" t="s">
        <v>9318</v>
      </c>
    </row>
    <row r="9321" spans="1:1" x14ac:dyDescent="0.3">
      <c r="A9321" t="s">
        <v>9319</v>
      </c>
    </row>
    <row r="9322" spans="1:1" x14ac:dyDescent="0.3">
      <c r="A9322" t="s">
        <v>9320</v>
      </c>
    </row>
    <row r="9323" spans="1:1" x14ac:dyDescent="0.3">
      <c r="A9323" t="s">
        <v>9321</v>
      </c>
    </row>
    <row r="9324" spans="1:1" x14ac:dyDescent="0.3">
      <c r="A9324" t="s">
        <v>9322</v>
      </c>
    </row>
    <row r="9325" spans="1:1" x14ac:dyDescent="0.3">
      <c r="A9325" t="s">
        <v>9323</v>
      </c>
    </row>
    <row r="9326" spans="1:1" x14ac:dyDescent="0.3">
      <c r="A9326" t="s">
        <v>9324</v>
      </c>
    </row>
    <row r="9327" spans="1:1" x14ac:dyDescent="0.3">
      <c r="A9327" t="s">
        <v>9325</v>
      </c>
    </row>
    <row r="9328" spans="1:1" x14ac:dyDescent="0.3">
      <c r="A9328" t="s">
        <v>9326</v>
      </c>
    </row>
    <row r="9329" spans="1:1" x14ac:dyDescent="0.3">
      <c r="A9329" t="s">
        <v>9327</v>
      </c>
    </row>
    <row r="9330" spans="1:1" x14ac:dyDescent="0.3">
      <c r="A9330" t="s">
        <v>9328</v>
      </c>
    </row>
    <row r="9331" spans="1:1" x14ac:dyDescent="0.3">
      <c r="A9331" t="s">
        <v>9329</v>
      </c>
    </row>
    <row r="9332" spans="1:1" x14ac:dyDescent="0.3">
      <c r="A9332" t="s">
        <v>9330</v>
      </c>
    </row>
    <row r="9333" spans="1:1" x14ac:dyDescent="0.3">
      <c r="A9333" t="s">
        <v>9331</v>
      </c>
    </row>
    <row r="9334" spans="1:1" x14ac:dyDescent="0.3">
      <c r="A9334" t="s">
        <v>9332</v>
      </c>
    </row>
    <row r="9335" spans="1:1" x14ac:dyDescent="0.3">
      <c r="A9335" t="s">
        <v>9333</v>
      </c>
    </row>
    <row r="9336" spans="1:1" x14ac:dyDescent="0.3">
      <c r="A9336" t="s">
        <v>9334</v>
      </c>
    </row>
    <row r="9337" spans="1:1" x14ac:dyDescent="0.3">
      <c r="A9337" t="s">
        <v>9335</v>
      </c>
    </row>
    <row r="9338" spans="1:1" x14ac:dyDescent="0.3">
      <c r="A9338" t="s">
        <v>9336</v>
      </c>
    </row>
    <row r="9339" spans="1:1" x14ac:dyDescent="0.3">
      <c r="A9339" t="s">
        <v>9337</v>
      </c>
    </row>
    <row r="9340" spans="1:1" x14ac:dyDescent="0.3">
      <c r="A9340" t="s">
        <v>9338</v>
      </c>
    </row>
    <row r="9341" spans="1:1" x14ac:dyDescent="0.3">
      <c r="A9341" t="s">
        <v>9339</v>
      </c>
    </row>
    <row r="9342" spans="1:1" x14ac:dyDescent="0.3">
      <c r="A9342" t="s">
        <v>9340</v>
      </c>
    </row>
    <row r="9343" spans="1:1" x14ac:dyDescent="0.3">
      <c r="A9343" t="s">
        <v>9341</v>
      </c>
    </row>
    <row r="9344" spans="1:1" x14ac:dyDescent="0.3">
      <c r="A9344" t="s">
        <v>9342</v>
      </c>
    </row>
    <row r="9345" spans="1:1" x14ac:dyDescent="0.3">
      <c r="A9345" t="s">
        <v>9343</v>
      </c>
    </row>
    <row r="9346" spans="1:1" x14ac:dyDescent="0.3">
      <c r="A9346" t="s">
        <v>9344</v>
      </c>
    </row>
    <row r="9347" spans="1:1" x14ac:dyDescent="0.3">
      <c r="A9347" t="s">
        <v>9345</v>
      </c>
    </row>
    <row r="9348" spans="1:1" x14ac:dyDescent="0.3">
      <c r="A9348" t="s">
        <v>9346</v>
      </c>
    </row>
    <row r="9349" spans="1:1" x14ac:dyDescent="0.3">
      <c r="A9349" t="s">
        <v>9347</v>
      </c>
    </row>
    <row r="9350" spans="1:1" x14ac:dyDescent="0.3">
      <c r="A9350" t="s">
        <v>9348</v>
      </c>
    </row>
    <row r="9351" spans="1:1" x14ac:dyDescent="0.3">
      <c r="A9351" t="s">
        <v>9349</v>
      </c>
    </row>
    <row r="9352" spans="1:1" x14ac:dyDescent="0.3">
      <c r="A9352" t="s">
        <v>9350</v>
      </c>
    </row>
    <row r="9353" spans="1:1" x14ac:dyDescent="0.3">
      <c r="A9353" t="s">
        <v>9351</v>
      </c>
    </row>
    <row r="9354" spans="1:1" x14ac:dyDescent="0.3">
      <c r="A9354" t="s">
        <v>9352</v>
      </c>
    </row>
    <row r="9355" spans="1:1" x14ac:dyDescent="0.3">
      <c r="A9355" t="s">
        <v>9353</v>
      </c>
    </row>
    <row r="9356" spans="1:1" x14ac:dyDescent="0.3">
      <c r="A9356" t="s">
        <v>9354</v>
      </c>
    </row>
    <row r="9357" spans="1:1" x14ac:dyDescent="0.3">
      <c r="A9357" t="s">
        <v>9355</v>
      </c>
    </row>
    <row r="9358" spans="1:1" x14ac:dyDescent="0.3">
      <c r="A9358" t="s">
        <v>9356</v>
      </c>
    </row>
    <row r="9359" spans="1:1" x14ac:dyDescent="0.3">
      <c r="A9359" t="s">
        <v>9357</v>
      </c>
    </row>
    <row r="9360" spans="1:1" x14ac:dyDescent="0.3">
      <c r="A9360" t="s">
        <v>9358</v>
      </c>
    </row>
    <row r="9361" spans="1:1" x14ac:dyDescent="0.3">
      <c r="A9361" t="s">
        <v>9359</v>
      </c>
    </row>
    <row r="9362" spans="1:1" x14ac:dyDescent="0.3">
      <c r="A9362" t="s">
        <v>9360</v>
      </c>
    </row>
    <row r="9363" spans="1:1" x14ac:dyDescent="0.3">
      <c r="A9363" t="s">
        <v>9361</v>
      </c>
    </row>
    <row r="9364" spans="1:1" x14ac:dyDescent="0.3">
      <c r="A9364" t="s">
        <v>9362</v>
      </c>
    </row>
    <row r="9365" spans="1:1" x14ac:dyDescent="0.3">
      <c r="A9365" t="s">
        <v>9363</v>
      </c>
    </row>
    <row r="9366" spans="1:1" x14ac:dyDescent="0.3">
      <c r="A9366" t="s">
        <v>9364</v>
      </c>
    </row>
    <row r="9367" spans="1:1" x14ac:dyDescent="0.3">
      <c r="A9367" t="s">
        <v>9365</v>
      </c>
    </row>
    <row r="9368" spans="1:1" x14ac:dyDescent="0.3">
      <c r="A9368" t="s">
        <v>9366</v>
      </c>
    </row>
    <row r="9369" spans="1:1" x14ac:dyDescent="0.3">
      <c r="A9369" t="s">
        <v>9367</v>
      </c>
    </row>
    <row r="9370" spans="1:1" x14ac:dyDescent="0.3">
      <c r="A9370" t="s">
        <v>9368</v>
      </c>
    </row>
    <row r="9371" spans="1:1" x14ac:dyDescent="0.3">
      <c r="A9371" t="s">
        <v>9369</v>
      </c>
    </row>
    <row r="9372" spans="1:1" x14ac:dyDescent="0.3">
      <c r="A9372" t="s">
        <v>9370</v>
      </c>
    </row>
    <row r="9373" spans="1:1" x14ac:dyDescent="0.3">
      <c r="A9373" t="s">
        <v>9371</v>
      </c>
    </row>
    <row r="9374" spans="1:1" x14ac:dyDescent="0.3">
      <c r="A9374" t="s">
        <v>9372</v>
      </c>
    </row>
    <row r="9375" spans="1:1" x14ac:dyDescent="0.3">
      <c r="A9375" t="s">
        <v>9373</v>
      </c>
    </row>
    <row r="9376" spans="1:1" x14ac:dyDescent="0.3">
      <c r="A9376" t="s">
        <v>9374</v>
      </c>
    </row>
    <row r="9377" spans="1:1" x14ac:dyDescent="0.3">
      <c r="A9377" t="s">
        <v>9375</v>
      </c>
    </row>
    <row r="9378" spans="1:1" x14ac:dyDescent="0.3">
      <c r="A9378" t="s">
        <v>9376</v>
      </c>
    </row>
    <row r="9379" spans="1:1" x14ac:dyDescent="0.3">
      <c r="A9379" t="s">
        <v>9377</v>
      </c>
    </row>
    <row r="9380" spans="1:1" x14ac:dyDescent="0.3">
      <c r="A9380" t="s">
        <v>9378</v>
      </c>
    </row>
    <row r="9381" spans="1:1" x14ac:dyDescent="0.3">
      <c r="A9381" t="s">
        <v>9379</v>
      </c>
    </row>
    <row r="9382" spans="1:1" x14ac:dyDescent="0.3">
      <c r="A9382" t="s">
        <v>9380</v>
      </c>
    </row>
    <row r="9383" spans="1:1" x14ac:dyDescent="0.3">
      <c r="A9383" t="s">
        <v>9381</v>
      </c>
    </row>
    <row r="9384" spans="1:1" x14ac:dyDescent="0.3">
      <c r="A9384" t="s">
        <v>9382</v>
      </c>
    </row>
    <row r="9385" spans="1:1" x14ac:dyDescent="0.3">
      <c r="A9385" t="s">
        <v>9383</v>
      </c>
    </row>
    <row r="9386" spans="1:1" x14ac:dyDescent="0.3">
      <c r="A9386" t="s">
        <v>9384</v>
      </c>
    </row>
    <row r="9387" spans="1:1" x14ac:dyDescent="0.3">
      <c r="A9387" t="s">
        <v>9385</v>
      </c>
    </row>
    <row r="9388" spans="1:1" x14ac:dyDescent="0.3">
      <c r="A9388" t="s">
        <v>9386</v>
      </c>
    </row>
    <row r="9389" spans="1:1" x14ac:dyDescent="0.3">
      <c r="A9389" t="s">
        <v>9387</v>
      </c>
    </row>
    <row r="9390" spans="1:1" x14ac:dyDescent="0.3">
      <c r="A9390" t="s">
        <v>9388</v>
      </c>
    </row>
    <row r="9391" spans="1:1" x14ac:dyDescent="0.3">
      <c r="A9391" t="s">
        <v>9389</v>
      </c>
    </row>
    <row r="9392" spans="1:1" x14ac:dyDescent="0.3">
      <c r="A9392" t="s">
        <v>9390</v>
      </c>
    </row>
    <row r="9393" spans="1:1" x14ac:dyDescent="0.3">
      <c r="A9393" t="s">
        <v>9391</v>
      </c>
    </row>
    <row r="9394" spans="1:1" x14ac:dyDescent="0.3">
      <c r="A9394" t="s">
        <v>9392</v>
      </c>
    </row>
    <row r="9395" spans="1:1" x14ac:dyDescent="0.3">
      <c r="A9395" t="s">
        <v>9393</v>
      </c>
    </row>
    <row r="9396" spans="1:1" x14ac:dyDescent="0.3">
      <c r="A9396" t="s">
        <v>9394</v>
      </c>
    </row>
    <row r="9397" spans="1:1" x14ac:dyDescent="0.3">
      <c r="A9397" t="s">
        <v>9395</v>
      </c>
    </row>
    <row r="9398" spans="1:1" x14ac:dyDescent="0.3">
      <c r="A9398" t="s">
        <v>9396</v>
      </c>
    </row>
    <row r="9399" spans="1:1" x14ac:dyDescent="0.3">
      <c r="A9399" t="s">
        <v>9397</v>
      </c>
    </row>
    <row r="9400" spans="1:1" x14ac:dyDescent="0.3">
      <c r="A9400" t="s">
        <v>9398</v>
      </c>
    </row>
    <row r="9401" spans="1:1" x14ac:dyDescent="0.3">
      <c r="A9401" t="s">
        <v>9399</v>
      </c>
    </row>
    <row r="9402" spans="1:1" x14ac:dyDescent="0.3">
      <c r="A9402" t="s">
        <v>9400</v>
      </c>
    </row>
    <row r="9403" spans="1:1" x14ac:dyDescent="0.3">
      <c r="A9403" t="s">
        <v>9401</v>
      </c>
    </row>
    <row r="9404" spans="1:1" x14ac:dyDescent="0.3">
      <c r="A9404" t="s">
        <v>9402</v>
      </c>
    </row>
    <row r="9405" spans="1:1" x14ac:dyDescent="0.3">
      <c r="A9405" t="s">
        <v>9403</v>
      </c>
    </row>
    <row r="9406" spans="1:1" x14ac:dyDescent="0.3">
      <c r="A9406" t="s">
        <v>9404</v>
      </c>
    </row>
    <row r="9407" spans="1:1" x14ac:dyDescent="0.3">
      <c r="A9407" t="s">
        <v>9405</v>
      </c>
    </row>
    <row r="9408" spans="1:1" x14ac:dyDescent="0.3">
      <c r="A9408" t="s">
        <v>9406</v>
      </c>
    </row>
    <row r="9409" spans="1:1" x14ac:dyDescent="0.3">
      <c r="A9409" t="s">
        <v>9407</v>
      </c>
    </row>
    <row r="9410" spans="1:1" x14ac:dyDescent="0.3">
      <c r="A9410" t="s">
        <v>9408</v>
      </c>
    </row>
    <row r="9411" spans="1:1" x14ac:dyDescent="0.3">
      <c r="A9411" t="s">
        <v>9409</v>
      </c>
    </row>
    <row r="9412" spans="1:1" x14ac:dyDescent="0.3">
      <c r="A9412" t="s">
        <v>9410</v>
      </c>
    </row>
    <row r="9413" spans="1:1" x14ac:dyDescent="0.3">
      <c r="A9413" t="s">
        <v>9411</v>
      </c>
    </row>
    <row r="9414" spans="1:1" x14ac:dyDescent="0.3">
      <c r="A9414" t="s">
        <v>9412</v>
      </c>
    </row>
    <row r="9415" spans="1:1" x14ac:dyDescent="0.3">
      <c r="A9415" t="s">
        <v>9413</v>
      </c>
    </row>
    <row r="9416" spans="1:1" x14ac:dyDescent="0.3">
      <c r="A9416" t="s">
        <v>9414</v>
      </c>
    </row>
    <row r="9417" spans="1:1" x14ac:dyDescent="0.3">
      <c r="A9417" t="s">
        <v>9415</v>
      </c>
    </row>
    <row r="9418" spans="1:1" x14ac:dyDescent="0.3">
      <c r="A9418" t="s">
        <v>9416</v>
      </c>
    </row>
    <row r="9419" spans="1:1" x14ac:dyDescent="0.3">
      <c r="A9419" t="s">
        <v>9417</v>
      </c>
    </row>
    <row r="9420" spans="1:1" x14ac:dyDescent="0.3">
      <c r="A9420" t="s">
        <v>9418</v>
      </c>
    </row>
    <row r="9421" spans="1:1" x14ac:dyDescent="0.3">
      <c r="A9421" t="s">
        <v>9419</v>
      </c>
    </row>
    <row r="9422" spans="1:1" x14ac:dyDescent="0.3">
      <c r="A9422" t="s">
        <v>9420</v>
      </c>
    </row>
    <row r="9423" spans="1:1" x14ac:dyDescent="0.3">
      <c r="A9423" t="s">
        <v>9421</v>
      </c>
    </row>
    <row r="9424" spans="1:1" x14ac:dyDescent="0.3">
      <c r="A9424" t="s">
        <v>9422</v>
      </c>
    </row>
    <row r="9425" spans="1:1" x14ac:dyDescent="0.3">
      <c r="A9425" t="s">
        <v>9423</v>
      </c>
    </row>
    <row r="9426" spans="1:1" x14ac:dyDescent="0.3">
      <c r="A9426" t="s">
        <v>9424</v>
      </c>
    </row>
    <row r="9427" spans="1:1" x14ac:dyDescent="0.3">
      <c r="A9427" t="s">
        <v>9425</v>
      </c>
    </row>
    <row r="9428" spans="1:1" x14ac:dyDescent="0.3">
      <c r="A9428" t="s">
        <v>9426</v>
      </c>
    </row>
    <row r="9429" spans="1:1" x14ac:dyDescent="0.3">
      <c r="A9429" t="s">
        <v>9427</v>
      </c>
    </row>
    <row r="9430" spans="1:1" x14ac:dyDescent="0.3">
      <c r="A9430" t="s">
        <v>9428</v>
      </c>
    </row>
    <row r="9431" spans="1:1" x14ac:dyDescent="0.3">
      <c r="A9431" t="s">
        <v>9429</v>
      </c>
    </row>
    <row r="9432" spans="1:1" x14ac:dyDescent="0.3">
      <c r="A9432" t="s">
        <v>9430</v>
      </c>
    </row>
    <row r="9433" spans="1:1" x14ac:dyDescent="0.3">
      <c r="A9433" t="s">
        <v>9431</v>
      </c>
    </row>
    <row r="9434" spans="1:1" x14ac:dyDescent="0.3">
      <c r="A9434" t="s">
        <v>9432</v>
      </c>
    </row>
    <row r="9435" spans="1:1" x14ac:dyDescent="0.3">
      <c r="A9435" t="s">
        <v>9433</v>
      </c>
    </row>
    <row r="9436" spans="1:1" x14ac:dyDescent="0.3">
      <c r="A9436" t="s">
        <v>9434</v>
      </c>
    </row>
    <row r="9437" spans="1:1" x14ac:dyDescent="0.3">
      <c r="A9437" t="s">
        <v>9435</v>
      </c>
    </row>
    <row r="9438" spans="1:1" x14ac:dyDescent="0.3">
      <c r="A9438" t="s">
        <v>9436</v>
      </c>
    </row>
    <row r="9439" spans="1:1" x14ac:dyDescent="0.3">
      <c r="A9439" t="s">
        <v>9437</v>
      </c>
    </row>
    <row r="9440" spans="1:1" x14ac:dyDescent="0.3">
      <c r="A9440" t="s">
        <v>9438</v>
      </c>
    </row>
    <row r="9441" spans="1:1" x14ac:dyDescent="0.3">
      <c r="A9441" t="s">
        <v>9439</v>
      </c>
    </row>
    <row r="9442" spans="1:1" x14ac:dyDescent="0.3">
      <c r="A9442" t="s">
        <v>9440</v>
      </c>
    </row>
    <row r="9443" spans="1:1" x14ac:dyDescent="0.3">
      <c r="A9443" t="s">
        <v>9441</v>
      </c>
    </row>
    <row r="9444" spans="1:1" x14ac:dyDescent="0.3">
      <c r="A9444" t="s">
        <v>9442</v>
      </c>
    </row>
    <row r="9445" spans="1:1" x14ac:dyDescent="0.3">
      <c r="A9445" t="s">
        <v>9443</v>
      </c>
    </row>
    <row r="9446" spans="1:1" x14ac:dyDescent="0.3">
      <c r="A9446" t="s">
        <v>9444</v>
      </c>
    </row>
    <row r="9447" spans="1:1" x14ac:dyDescent="0.3">
      <c r="A9447" t="s">
        <v>9445</v>
      </c>
    </row>
    <row r="9448" spans="1:1" x14ac:dyDescent="0.3">
      <c r="A9448" t="s">
        <v>9446</v>
      </c>
    </row>
    <row r="9449" spans="1:1" x14ac:dyDescent="0.3">
      <c r="A9449" t="s">
        <v>9447</v>
      </c>
    </row>
    <row r="9450" spans="1:1" x14ac:dyDescent="0.3">
      <c r="A9450" t="s">
        <v>9448</v>
      </c>
    </row>
    <row r="9451" spans="1:1" x14ac:dyDescent="0.3">
      <c r="A9451" t="s">
        <v>9449</v>
      </c>
    </row>
    <row r="9452" spans="1:1" x14ac:dyDescent="0.3">
      <c r="A9452" t="s">
        <v>9450</v>
      </c>
    </row>
    <row r="9453" spans="1:1" x14ac:dyDescent="0.3">
      <c r="A9453" t="s">
        <v>9451</v>
      </c>
    </row>
    <row r="9454" spans="1:1" x14ac:dyDescent="0.3">
      <c r="A9454" t="s">
        <v>9452</v>
      </c>
    </row>
    <row r="9455" spans="1:1" x14ac:dyDescent="0.3">
      <c r="A9455" t="s">
        <v>9453</v>
      </c>
    </row>
    <row r="9456" spans="1:1" x14ac:dyDescent="0.3">
      <c r="A9456" t="s">
        <v>9454</v>
      </c>
    </row>
    <row r="9457" spans="1:1" x14ac:dyDescent="0.3">
      <c r="A9457" t="s">
        <v>9455</v>
      </c>
    </row>
    <row r="9458" spans="1:1" x14ac:dyDescent="0.3">
      <c r="A9458" t="s">
        <v>9456</v>
      </c>
    </row>
    <row r="9459" spans="1:1" x14ac:dyDescent="0.3">
      <c r="A9459" t="s">
        <v>9457</v>
      </c>
    </row>
    <row r="9460" spans="1:1" x14ac:dyDescent="0.3">
      <c r="A9460" t="s">
        <v>9458</v>
      </c>
    </row>
    <row r="9461" spans="1:1" x14ac:dyDescent="0.3">
      <c r="A9461" t="s">
        <v>9459</v>
      </c>
    </row>
    <row r="9462" spans="1:1" x14ac:dyDescent="0.3">
      <c r="A9462" t="s">
        <v>9460</v>
      </c>
    </row>
    <row r="9463" spans="1:1" x14ac:dyDescent="0.3">
      <c r="A9463" t="s">
        <v>9461</v>
      </c>
    </row>
    <row r="9464" spans="1:1" x14ac:dyDescent="0.3">
      <c r="A9464" t="s">
        <v>9462</v>
      </c>
    </row>
    <row r="9465" spans="1:1" x14ac:dyDescent="0.3">
      <c r="A9465" t="s">
        <v>9463</v>
      </c>
    </row>
    <row r="9466" spans="1:1" x14ac:dyDescent="0.3">
      <c r="A9466" t="s">
        <v>9464</v>
      </c>
    </row>
    <row r="9467" spans="1:1" x14ac:dyDescent="0.3">
      <c r="A9467" t="s">
        <v>9465</v>
      </c>
    </row>
    <row r="9468" spans="1:1" x14ac:dyDescent="0.3">
      <c r="A9468" t="s">
        <v>9466</v>
      </c>
    </row>
    <row r="9469" spans="1:1" x14ac:dyDescent="0.3">
      <c r="A9469" t="s">
        <v>9467</v>
      </c>
    </row>
    <row r="9470" spans="1:1" x14ac:dyDescent="0.3">
      <c r="A9470" t="s">
        <v>9468</v>
      </c>
    </row>
    <row r="9471" spans="1:1" x14ac:dyDescent="0.3">
      <c r="A9471" t="s">
        <v>9469</v>
      </c>
    </row>
    <row r="9472" spans="1:1" x14ac:dyDescent="0.3">
      <c r="A9472" t="s">
        <v>9470</v>
      </c>
    </row>
    <row r="9473" spans="1:1" x14ac:dyDescent="0.3">
      <c r="A9473" t="s">
        <v>9471</v>
      </c>
    </row>
    <row r="9474" spans="1:1" x14ac:dyDescent="0.3">
      <c r="A9474" t="s">
        <v>9472</v>
      </c>
    </row>
    <row r="9475" spans="1:1" x14ac:dyDescent="0.3">
      <c r="A9475" t="s">
        <v>9473</v>
      </c>
    </row>
    <row r="9476" spans="1:1" x14ac:dyDescent="0.3">
      <c r="A9476" t="s">
        <v>9474</v>
      </c>
    </row>
    <row r="9477" spans="1:1" x14ac:dyDescent="0.3">
      <c r="A9477" t="s">
        <v>9475</v>
      </c>
    </row>
    <row r="9478" spans="1:1" x14ac:dyDescent="0.3">
      <c r="A9478" t="s">
        <v>9476</v>
      </c>
    </row>
    <row r="9479" spans="1:1" x14ac:dyDescent="0.3">
      <c r="A9479" t="s">
        <v>9477</v>
      </c>
    </row>
    <row r="9480" spans="1:1" x14ac:dyDescent="0.3">
      <c r="A9480" t="s">
        <v>9478</v>
      </c>
    </row>
    <row r="9481" spans="1:1" x14ac:dyDescent="0.3">
      <c r="A9481" t="s">
        <v>9479</v>
      </c>
    </row>
    <row r="9482" spans="1:1" x14ac:dyDescent="0.3">
      <c r="A9482" t="s">
        <v>9480</v>
      </c>
    </row>
    <row r="9483" spans="1:1" x14ac:dyDescent="0.3">
      <c r="A9483" t="s">
        <v>9481</v>
      </c>
    </row>
    <row r="9484" spans="1:1" x14ac:dyDescent="0.3">
      <c r="A9484" t="s">
        <v>9482</v>
      </c>
    </row>
    <row r="9485" spans="1:1" x14ac:dyDescent="0.3">
      <c r="A9485" t="s">
        <v>9483</v>
      </c>
    </row>
    <row r="9486" spans="1:1" x14ac:dyDescent="0.3">
      <c r="A9486" t="s">
        <v>9484</v>
      </c>
    </row>
    <row r="9487" spans="1:1" x14ac:dyDescent="0.3">
      <c r="A9487" t="s">
        <v>9485</v>
      </c>
    </row>
    <row r="9488" spans="1:1" x14ac:dyDescent="0.3">
      <c r="A9488" t="s">
        <v>9486</v>
      </c>
    </row>
    <row r="9489" spans="1:1" x14ac:dyDescent="0.3">
      <c r="A9489" t="s">
        <v>9487</v>
      </c>
    </row>
    <row r="9490" spans="1:1" x14ac:dyDescent="0.3">
      <c r="A9490" t="s">
        <v>9488</v>
      </c>
    </row>
    <row r="9491" spans="1:1" x14ac:dyDescent="0.3">
      <c r="A9491" t="s">
        <v>9489</v>
      </c>
    </row>
    <row r="9492" spans="1:1" x14ac:dyDescent="0.3">
      <c r="A9492" t="s">
        <v>9490</v>
      </c>
    </row>
    <row r="9493" spans="1:1" x14ac:dyDescent="0.3">
      <c r="A9493" t="s">
        <v>9491</v>
      </c>
    </row>
    <row r="9494" spans="1:1" x14ac:dyDescent="0.3">
      <c r="A9494" t="s">
        <v>9492</v>
      </c>
    </row>
    <row r="9495" spans="1:1" x14ac:dyDescent="0.3">
      <c r="A9495" t="s">
        <v>9493</v>
      </c>
    </row>
    <row r="9496" spans="1:1" x14ac:dyDescent="0.3">
      <c r="A9496" t="s">
        <v>9494</v>
      </c>
    </row>
    <row r="9497" spans="1:1" x14ac:dyDescent="0.3">
      <c r="A9497" t="s">
        <v>9495</v>
      </c>
    </row>
    <row r="9498" spans="1:1" x14ac:dyDescent="0.3">
      <c r="A9498" t="s">
        <v>9496</v>
      </c>
    </row>
    <row r="9499" spans="1:1" x14ac:dyDescent="0.3">
      <c r="A9499" t="s">
        <v>9497</v>
      </c>
    </row>
    <row r="9500" spans="1:1" x14ac:dyDescent="0.3">
      <c r="A9500" t="s">
        <v>9498</v>
      </c>
    </row>
    <row r="9501" spans="1:1" x14ac:dyDescent="0.3">
      <c r="A9501" t="s">
        <v>9499</v>
      </c>
    </row>
    <row r="9502" spans="1:1" x14ac:dyDescent="0.3">
      <c r="A9502" t="s">
        <v>9500</v>
      </c>
    </row>
    <row r="9503" spans="1:1" x14ac:dyDescent="0.3">
      <c r="A9503" t="s">
        <v>9501</v>
      </c>
    </row>
    <row r="9504" spans="1:1" x14ac:dyDescent="0.3">
      <c r="A9504" t="s">
        <v>9502</v>
      </c>
    </row>
    <row r="9505" spans="1:1" x14ac:dyDescent="0.3">
      <c r="A9505" t="s">
        <v>9503</v>
      </c>
    </row>
    <row r="9506" spans="1:1" x14ac:dyDescent="0.3">
      <c r="A9506" t="s">
        <v>9504</v>
      </c>
    </row>
    <row r="9507" spans="1:1" x14ac:dyDescent="0.3">
      <c r="A9507" t="s">
        <v>9505</v>
      </c>
    </row>
    <row r="9508" spans="1:1" x14ac:dyDescent="0.3">
      <c r="A9508" t="s">
        <v>9506</v>
      </c>
    </row>
    <row r="9509" spans="1:1" x14ac:dyDescent="0.3">
      <c r="A9509" t="s">
        <v>9507</v>
      </c>
    </row>
    <row r="9510" spans="1:1" x14ac:dyDescent="0.3">
      <c r="A9510" t="s">
        <v>9508</v>
      </c>
    </row>
    <row r="9511" spans="1:1" x14ac:dyDescent="0.3">
      <c r="A9511" t="s">
        <v>9509</v>
      </c>
    </row>
    <row r="9512" spans="1:1" x14ac:dyDescent="0.3">
      <c r="A9512" t="s">
        <v>9510</v>
      </c>
    </row>
    <row r="9513" spans="1:1" x14ac:dyDescent="0.3">
      <c r="A9513" t="s">
        <v>9511</v>
      </c>
    </row>
    <row r="9514" spans="1:1" x14ac:dyDescent="0.3">
      <c r="A9514" t="s">
        <v>9512</v>
      </c>
    </row>
    <row r="9515" spans="1:1" x14ac:dyDescent="0.3">
      <c r="A9515" t="s">
        <v>9513</v>
      </c>
    </row>
    <row r="9516" spans="1:1" x14ac:dyDescent="0.3">
      <c r="A9516" t="s">
        <v>9514</v>
      </c>
    </row>
    <row r="9517" spans="1:1" x14ac:dyDescent="0.3">
      <c r="A9517" t="s">
        <v>9515</v>
      </c>
    </row>
    <row r="9518" spans="1:1" x14ac:dyDescent="0.3">
      <c r="A9518" t="s">
        <v>9516</v>
      </c>
    </row>
    <row r="9519" spans="1:1" x14ac:dyDescent="0.3">
      <c r="A9519" t="s">
        <v>9517</v>
      </c>
    </row>
    <row r="9520" spans="1:1" x14ac:dyDescent="0.3">
      <c r="A9520" t="s">
        <v>9518</v>
      </c>
    </row>
    <row r="9521" spans="1:1" x14ac:dyDescent="0.3">
      <c r="A9521" t="s">
        <v>9519</v>
      </c>
    </row>
    <row r="9522" spans="1:1" x14ac:dyDescent="0.3">
      <c r="A9522" t="s">
        <v>9520</v>
      </c>
    </row>
    <row r="9523" spans="1:1" x14ac:dyDescent="0.3">
      <c r="A9523" t="s">
        <v>9521</v>
      </c>
    </row>
    <row r="9524" spans="1:1" x14ac:dyDescent="0.3">
      <c r="A9524" t="s">
        <v>9522</v>
      </c>
    </row>
    <row r="9525" spans="1:1" x14ac:dyDescent="0.3">
      <c r="A9525" t="s">
        <v>9523</v>
      </c>
    </row>
    <row r="9526" spans="1:1" x14ac:dyDescent="0.3">
      <c r="A9526" t="s">
        <v>9524</v>
      </c>
    </row>
    <row r="9527" spans="1:1" x14ac:dyDescent="0.3">
      <c r="A9527" t="s">
        <v>9525</v>
      </c>
    </row>
    <row r="9528" spans="1:1" x14ac:dyDescent="0.3">
      <c r="A9528" t="s">
        <v>9526</v>
      </c>
    </row>
    <row r="9529" spans="1:1" x14ac:dyDescent="0.3">
      <c r="A9529" t="s">
        <v>9527</v>
      </c>
    </row>
    <row r="9530" spans="1:1" x14ac:dyDescent="0.3">
      <c r="A9530" t="s">
        <v>9528</v>
      </c>
    </row>
    <row r="9531" spans="1:1" x14ac:dyDescent="0.3">
      <c r="A9531" t="s">
        <v>9529</v>
      </c>
    </row>
    <row r="9532" spans="1:1" x14ac:dyDescent="0.3">
      <c r="A9532" t="s">
        <v>9530</v>
      </c>
    </row>
    <row r="9533" spans="1:1" x14ac:dyDescent="0.3">
      <c r="A9533" t="s">
        <v>9531</v>
      </c>
    </row>
    <row r="9534" spans="1:1" x14ac:dyDescent="0.3">
      <c r="A9534" t="s">
        <v>9532</v>
      </c>
    </row>
    <row r="9535" spans="1:1" x14ac:dyDescent="0.3">
      <c r="A9535" t="s">
        <v>9533</v>
      </c>
    </row>
    <row r="9536" spans="1:1" x14ac:dyDescent="0.3">
      <c r="A9536" t="s">
        <v>9534</v>
      </c>
    </row>
    <row r="9537" spans="1:1" x14ac:dyDescent="0.3">
      <c r="A9537" t="s">
        <v>9535</v>
      </c>
    </row>
    <row r="9538" spans="1:1" x14ac:dyDescent="0.3">
      <c r="A9538" t="s">
        <v>9536</v>
      </c>
    </row>
    <row r="9539" spans="1:1" x14ac:dyDescent="0.3">
      <c r="A9539" t="s">
        <v>9537</v>
      </c>
    </row>
    <row r="9540" spans="1:1" x14ac:dyDescent="0.3">
      <c r="A9540" t="s">
        <v>9538</v>
      </c>
    </row>
    <row r="9541" spans="1:1" x14ac:dyDescent="0.3">
      <c r="A9541" t="s">
        <v>9539</v>
      </c>
    </row>
    <row r="9542" spans="1:1" x14ac:dyDescent="0.3">
      <c r="A9542" t="s">
        <v>9540</v>
      </c>
    </row>
    <row r="9543" spans="1:1" x14ac:dyDescent="0.3">
      <c r="A9543" t="s">
        <v>9541</v>
      </c>
    </row>
    <row r="9544" spans="1:1" x14ac:dyDescent="0.3">
      <c r="A9544" t="s">
        <v>9542</v>
      </c>
    </row>
    <row r="9545" spans="1:1" x14ac:dyDescent="0.3">
      <c r="A9545" t="s">
        <v>9543</v>
      </c>
    </row>
    <row r="9546" spans="1:1" x14ac:dyDescent="0.3">
      <c r="A9546" t="s">
        <v>9544</v>
      </c>
    </row>
    <row r="9547" spans="1:1" x14ac:dyDescent="0.3">
      <c r="A9547" t="s">
        <v>9545</v>
      </c>
    </row>
    <row r="9548" spans="1:1" x14ac:dyDescent="0.3">
      <c r="A9548" t="s">
        <v>9546</v>
      </c>
    </row>
    <row r="9549" spans="1:1" x14ac:dyDescent="0.3">
      <c r="A9549" t="s">
        <v>9547</v>
      </c>
    </row>
    <row r="9550" spans="1:1" x14ac:dyDescent="0.3">
      <c r="A9550" t="s">
        <v>9548</v>
      </c>
    </row>
    <row r="9551" spans="1:1" x14ac:dyDescent="0.3">
      <c r="A9551" t="s">
        <v>9549</v>
      </c>
    </row>
    <row r="9552" spans="1:1" x14ac:dyDescent="0.3">
      <c r="A9552" t="s">
        <v>9550</v>
      </c>
    </row>
    <row r="9553" spans="1:1" x14ac:dyDescent="0.3">
      <c r="A9553" t="s">
        <v>9551</v>
      </c>
    </row>
    <row r="9554" spans="1:1" x14ac:dyDescent="0.3">
      <c r="A9554" t="s">
        <v>9552</v>
      </c>
    </row>
    <row r="9555" spans="1:1" x14ac:dyDescent="0.3">
      <c r="A9555" t="s">
        <v>9553</v>
      </c>
    </row>
    <row r="9556" spans="1:1" x14ac:dyDescent="0.3">
      <c r="A9556" t="s">
        <v>9554</v>
      </c>
    </row>
    <row r="9557" spans="1:1" x14ac:dyDescent="0.3">
      <c r="A9557" t="s">
        <v>9555</v>
      </c>
    </row>
    <row r="9558" spans="1:1" x14ac:dyDescent="0.3">
      <c r="A9558" t="s">
        <v>9556</v>
      </c>
    </row>
    <row r="9559" spans="1:1" x14ac:dyDescent="0.3">
      <c r="A9559" t="s">
        <v>9557</v>
      </c>
    </row>
    <row r="9560" spans="1:1" x14ac:dyDescent="0.3">
      <c r="A9560" t="s">
        <v>9558</v>
      </c>
    </row>
    <row r="9561" spans="1:1" x14ac:dyDescent="0.3">
      <c r="A9561" t="s">
        <v>9559</v>
      </c>
    </row>
    <row r="9562" spans="1:1" x14ac:dyDescent="0.3">
      <c r="A9562" t="s">
        <v>9560</v>
      </c>
    </row>
    <row r="9563" spans="1:1" x14ac:dyDescent="0.3">
      <c r="A9563" t="s">
        <v>9561</v>
      </c>
    </row>
    <row r="9564" spans="1:1" x14ac:dyDescent="0.3">
      <c r="A9564" t="s">
        <v>9562</v>
      </c>
    </row>
    <row r="9565" spans="1:1" x14ac:dyDescent="0.3">
      <c r="A9565" t="s">
        <v>9563</v>
      </c>
    </row>
    <row r="9566" spans="1:1" x14ac:dyDescent="0.3">
      <c r="A9566" t="s">
        <v>9564</v>
      </c>
    </row>
    <row r="9567" spans="1:1" x14ac:dyDescent="0.3">
      <c r="A9567" t="s">
        <v>9565</v>
      </c>
    </row>
    <row r="9568" spans="1:1" x14ac:dyDescent="0.3">
      <c r="A9568" t="s">
        <v>9566</v>
      </c>
    </row>
    <row r="9569" spans="1:1" x14ac:dyDescent="0.3">
      <c r="A9569" t="s">
        <v>9567</v>
      </c>
    </row>
    <row r="9570" spans="1:1" x14ac:dyDescent="0.3">
      <c r="A9570" t="s">
        <v>9568</v>
      </c>
    </row>
    <row r="9571" spans="1:1" x14ac:dyDescent="0.3">
      <c r="A9571" t="s">
        <v>9569</v>
      </c>
    </row>
    <row r="9572" spans="1:1" x14ac:dyDescent="0.3">
      <c r="A9572" t="s">
        <v>9570</v>
      </c>
    </row>
    <row r="9573" spans="1:1" x14ac:dyDescent="0.3">
      <c r="A9573" t="s">
        <v>9571</v>
      </c>
    </row>
    <row r="9574" spans="1:1" x14ac:dyDescent="0.3">
      <c r="A9574" t="s">
        <v>9572</v>
      </c>
    </row>
    <row r="9575" spans="1:1" x14ac:dyDescent="0.3">
      <c r="A9575" t="s">
        <v>9573</v>
      </c>
    </row>
    <row r="9576" spans="1:1" x14ac:dyDescent="0.3">
      <c r="A9576" t="s">
        <v>9574</v>
      </c>
    </row>
    <row r="9577" spans="1:1" x14ac:dyDescent="0.3">
      <c r="A9577" t="s">
        <v>9575</v>
      </c>
    </row>
    <row r="9578" spans="1:1" x14ac:dyDescent="0.3">
      <c r="A9578" t="s">
        <v>9576</v>
      </c>
    </row>
    <row r="9579" spans="1:1" x14ac:dyDescent="0.3">
      <c r="A9579" t="s">
        <v>9577</v>
      </c>
    </row>
    <row r="9580" spans="1:1" x14ac:dyDescent="0.3">
      <c r="A9580" t="s">
        <v>9578</v>
      </c>
    </row>
    <row r="9581" spans="1:1" x14ac:dyDescent="0.3">
      <c r="A9581" t="s">
        <v>9579</v>
      </c>
    </row>
    <row r="9582" spans="1:1" x14ac:dyDescent="0.3">
      <c r="A9582" t="s">
        <v>9580</v>
      </c>
    </row>
    <row r="9583" spans="1:1" x14ac:dyDescent="0.3">
      <c r="A9583" t="s">
        <v>9581</v>
      </c>
    </row>
    <row r="9584" spans="1:1" x14ac:dyDescent="0.3">
      <c r="A9584" t="s">
        <v>9582</v>
      </c>
    </row>
    <row r="9585" spans="1:1" x14ac:dyDescent="0.3">
      <c r="A9585" t="s">
        <v>9583</v>
      </c>
    </row>
    <row r="9586" spans="1:1" x14ac:dyDescent="0.3">
      <c r="A9586" t="s">
        <v>9584</v>
      </c>
    </row>
    <row r="9587" spans="1:1" x14ac:dyDescent="0.3">
      <c r="A9587" t="s">
        <v>9585</v>
      </c>
    </row>
    <row r="9588" spans="1:1" x14ac:dyDescent="0.3">
      <c r="A9588" t="s">
        <v>9586</v>
      </c>
    </row>
    <row r="9589" spans="1:1" x14ac:dyDescent="0.3">
      <c r="A9589" t="s">
        <v>9587</v>
      </c>
    </row>
    <row r="9590" spans="1:1" x14ac:dyDescent="0.3">
      <c r="A9590" t="s">
        <v>9588</v>
      </c>
    </row>
    <row r="9591" spans="1:1" x14ac:dyDescent="0.3">
      <c r="A9591" t="s">
        <v>9589</v>
      </c>
    </row>
    <row r="9592" spans="1:1" x14ac:dyDescent="0.3">
      <c r="A9592" t="s">
        <v>9590</v>
      </c>
    </row>
    <row r="9593" spans="1:1" x14ac:dyDescent="0.3">
      <c r="A9593" t="s">
        <v>9591</v>
      </c>
    </row>
    <row r="9594" spans="1:1" x14ac:dyDescent="0.3">
      <c r="A9594" t="s">
        <v>9592</v>
      </c>
    </row>
    <row r="9595" spans="1:1" x14ac:dyDescent="0.3">
      <c r="A9595" t="s">
        <v>9593</v>
      </c>
    </row>
    <row r="9596" spans="1:1" x14ac:dyDescent="0.3">
      <c r="A9596" t="s">
        <v>9594</v>
      </c>
    </row>
    <row r="9597" spans="1:1" x14ac:dyDescent="0.3">
      <c r="A9597" t="s">
        <v>9595</v>
      </c>
    </row>
    <row r="9598" spans="1:1" x14ac:dyDescent="0.3">
      <c r="A9598" t="s">
        <v>9596</v>
      </c>
    </row>
    <row r="9599" spans="1:1" x14ac:dyDescent="0.3">
      <c r="A9599" t="s">
        <v>9597</v>
      </c>
    </row>
    <row r="9600" spans="1:1" x14ac:dyDescent="0.3">
      <c r="A9600" t="s">
        <v>9598</v>
      </c>
    </row>
    <row r="9601" spans="1:1" x14ac:dyDescent="0.3">
      <c r="A9601" t="s">
        <v>9599</v>
      </c>
    </row>
    <row r="9602" spans="1:1" x14ac:dyDescent="0.3">
      <c r="A9602" t="s">
        <v>9600</v>
      </c>
    </row>
    <row r="9603" spans="1:1" x14ac:dyDescent="0.3">
      <c r="A9603" t="s">
        <v>9601</v>
      </c>
    </row>
    <row r="9604" spans="1:1" x14ac:dyDescent="0.3">
      <c r="A9604" t="s">
        <v>9602</v>
      </c>
    </row>
    <row r="9605" spans="1:1" x14ac:dyDescent="0.3">
      <c r="A9605" t="s">
        <v>9603</v>
      </c>
    </row>
    <row r="9606" spans="1:1" x14ac:dyDescent="0.3">
      <c r="A9606" t="s">
        <v>9604</v>
      </c>
    </row>
    <row r="9607" spans="1:1" x14ac:dyDescent="0.3">
      <c r="A9607" t="s">
        <v>9605</v>
      </c>
    </row>
    <row r="9608" spans="1:1" x14ac:dyDescent="0.3">
      <c r="A9608" t="s">
        <v>9606</v>
      </c>
    </row>
    <row r="9609" spans="1:1" x14ac:dyDescent="0.3">
      <c r="A9609" t="s">
        <v>9607</v>
      </c>
    </row>
    <row r="9610" spans="1:1" x14ac:dyDescent="0.3">
      <c r="A9610" t="s">
        <v>9608</v>
      </c>
    </row>
    <row r="9611" spans="1:1" x14ac:dyDescent="0.3">
      <c r="A9611" t="s">
        <v>9609</v>
      </c>
    </row>
    <row r="9612" spans="1:1" x14ac:dyDescent="0.3">
      <c r="A9612" t="s">
        <v>9610</v>
      </c>
    </row>
    <row r="9613" spans="1:1" x14ac:dyDescent="0.3">
      <c r="A9613" t="s">
        <v>9611</v>
      </c>
    </row>
    <row r="9614" spans="1:1" x14ac:dyDescent="0.3">
      <c r="A9614" t="s">
        <v>9612</v>
      </c>
    </row>
    <row r="9615" spans="1:1" x14ac:dyDescent="0.3">
      <c r="A9615" t="s">
        <v>9613</v>
      </c>
    </row>
    <row r="9616" spans="1:1" x14ac:dyDescent="0.3">
      <c r="A9616" t="s">
        <v>9614</v>
      </c>
    </row>
    <row r="9617" spans="1:1" x14ac:dyDescent="0.3">
      <c r="A9617" t="s">
        <v>9615</v>
      </c>
    </row>
    <row r="9618" spans="1:1" x14ac:dyDescent="0.3">
      <c r="A9618" t="s">
        <v>9616</v>
      </c>
    </row>
    <row r="9619" spans="1:1" x14ac:dyDescent="0.3">
      <c r="A9619" t="s">
        <v>9617</v>
      </c>
    </row>
    <row r="9620" spans="1:1" x14ac:dyDescent="0.3">
      <c r="A9620" t="s">
        <v>9618</v>
      </c>
    </row>
    <row r="9621" spans="1:1" x14ac:dyDescent="0.3">
      <c r="A9621" t="s">
        <v>9619</v>
      </c>
    </row>
    <row r="9622" spans="1:1" x14ac:dyDescent="0.3">
      <c r="A9622" t="s">
        <v>9620</v>
      </c>
    </row>
    <row r="9623" spans="1:1" x14ac:dyDescent="0.3">
      <c r="A9623" t="s">
        <v>9621</v>
      </c>
    </row>
    <row r="9624" spans="1:1" x14ac:dyDescent="0.3">
      <c r="A9624" t="s">
        <v>9622</v>
      </c>
    </row>
    <row r="9625" spans="1:1" x14ac:dyDescent="0.3">
      <c r="A9625" t="s">
        <v>9623</v>
      </c>
    </row>
    <row r="9626" spans="1:1" x14ac:dyDescent="0.3">
      <c r="A9626" t="s">
        <v>9624</v>
      </c>
    </row>
    <row r="9627" spans="1:1" x14ac:dyDescent="0.3">
      <c r="A9627" t="s">
        <v>9625</v>
      </c>
    </row>
    <row r="9628" spans="1:1" x14ac:dyDescent="0.3">
      <c r="A9628" t="s">
        <v>9626</v>
      </c>
    </row>
    <row r="9629" spans="1:1" x14ac:dyDescent="0.3">
      <c r="A9629" t="s">
        <v>9627</v>
      </c>
    </row>
    <row r="9630" spans="1:1" x14ac:dyDescent="0.3">
      <c r="A9630" t="s">
        <v>9628</v>
      </c>
    </row>
    <row r="9631" spans="1:1" x14ac:dyDescent="0.3">
      <c r="A9631" t="s">
        <v>9629</v>
      </c>
    </row>
    <row r="9632" spans="1:1" x14ac:dyDescent="0.3">
      <c r="A9632" t="s">
        <v>9630</v>
      </c>
    </row>
    <row r="9633" spans="1:1" x14ac:dyDescent="0.3">
      <c r="A9633" t="s">
        <v>9631</v>
      </c>
    </row>
    <row r="9634" spans="1:1" x14ac:dyDescent="0.3">
      <c r="A9634" t="s">
        <v>9632</v>
      </c>
    </row>
    <row r="9635" spans="1:1" x14ac:dyDescent="0.3">
      <c r="A9635" t="s">
        <v>9633</v>
      </c>
    </row>
    <row r="9636" spans="1:1" x14ac:dyDescent="0.3">
      <c r="A9636" t="s">
        <v>9634</v>
      </c>
    </row>
    <row r="9637" spans="1:1" x14ac:dyDescent="0.3">
      <c r="A9637" t="s">
        <v>9635</v>
      </c>
    </row>
    <row r="9638" spans="1:1" x14ac:dyDescent="0.3">
      <c r="A9638" t="s">
        <v>9636</v>
      </c>
    </row>
    <row r="9639" spans="1:1" x14ac:dyDescent="0.3">
      <c r="A9639" t="s">
        <v>9637</v>
      </c>
    </row>
    <row r="9640" spans="1:1" x14ac:dyDescent="0.3">
      <c r="A9640" t="s">
        <v>9638</v>
      </c>
    </row>
    <row r="9641" spans="1:1" x14ac:dyDescent="0.3">
      <c r="A9641" t="s">
        <v>9639</v>
      </c>
    </row>
    <row r="9642" spans="1:1" x14ac:dyDescent="0.3">
      <c r="A9642" t="s">
        <v>9640</v>
      </c>
    </row>
    <row r="9643" spans="1:1" x14ac:dyDescent="0.3">
      <c r="A9643" t="s">
        <v>9641</v>
      </c>
    </row>
    <row r="9644" spans="1:1" x14ac:dyDescent="0.3">
      <c r="A9644" t="s">
        <v>9642</v>
      </c>
    </row>
    <row r="9645" spans="1:1" x14ac:dyDescent="0.3">
      <c r="A9645" t="s">
        <v>9643</v>
      </c>
    </row>
    <row r="9646" spans="1:1" x14ac:dyDescent="0.3">
      <c r="A9646" t="s">
        <v>9644</v>
      </c>
    </row>
    <row r="9647" spans="1:1" x14ac:dyDescent="0.3">
      <c r="A9647" t="s">
        <v>9645</v>
      </c>
    </row>
    <row r="9648" spans="1:1" x14ac:dyDescent="0.3">
      <c r="A9648" t="s">
        <v>9646</v>
      </c>
    </row>
    <row r="9649" spans="1:1" x14ac:dyDescent="0.3">
      <c r="A9649" t="s">
        <v>9647</v>
      </c>
    </row>
    <row r="9650" spans="1:1" x14ac:dyDescent="0.3">
      <c r="A9650" t="s">
        <v>9648</v>
      </c>
    </row>
    <row r="9651" spans="1:1" x14ac:dyDescent="0.3">
      <c r="A9651" t="s">
        <v>9649</v>
      </c>
    </row>
    <row r="9652" spans="1:1" x14ac:dyDescent="0.3">
      <c r="A9652" t="s">
        <v>9650</v>
      </c>
    </row>
    <row r="9653" spans="1:1" x14ac:dyDescent="0.3">
      <c r="A9653" t="s">
        <v>9651</v>
      </c>
    </row>
    <row r="9654" spans="1:1" x14ac:dyDescent="0.3">
      <c r="A9654" t="s">
        <v>9652</v>
      </c>
    </row>
    <row r="9655" spans="1:1" x14ac:dyDescent="0.3">
      <c r="A9655" t="s">
        <v>9653</v>
      </c>
    </row>
    <row r="9656" spans="1:1" x14ac:dyDescent="0.3">
      <c r="A9656" t="s">
        <v>9654</v>
      </c>
    </row>
    <row r="9657" spans="1:1" x14ac:dyDescent="0.3">
      <c r="A9657" t="s">
        <v>9655</v>
      </c>
    </row>
    <row r="9658" spans="1:1" x14ac:dyDescent="0.3">
      <c r="A9658" t="s">
        <v>9656</v>
      </c>
    </row>
    <row r="9659" spans="1:1" x14ac:dyDescent="0.3">
      <c r="A9659" t="s">
        <v>9657</v>
      </c>
    </row>
    <row r="9660" spans="1:1" x14ac:dyDescent="0.3">
      <c r="A9660" t="s">
        <v>9658</v>
      </c>
    </row>
    <row r="9661" spans="1:1" x14ac:dyDescent="0.3">
      <c r="A9661" t="s">
        <v>9659</v>
      </c>
    </row>
    <row r="9662" spans="1:1" x14ac:dyDescent="0.3">
      <c r="A9662" t="s">
        <v>9660</v>
      </c>
    </row>
    <row r="9663" spans="1:1" x14ac:dyDescent="0.3">
      <c r="A9663" t="s">
        <v>9661</v>
      </c>
    </row>
    <row r="9664" spans="1:1" x14ac:dyDescent="0.3">
      <c r="A9664" t="s">
        <v>9662</v>
      </c>
    </row>
    <row r="9665" spans="1:1" x14ac:dyDescent="0.3">
      <c r="A9665" t="s">
        <v>9663</v>
      </c>
    </row>
    <row r="9666" spans="1:1" x14ac:dyDescent="0.3">
      <c r="A9666" t="s">
        <v>9664</v>
      </c>
    </row>
    <row r="9667" spans="1:1" x14ac:dyDescent="0.3">
      <c r="A9667" t="s">
        <v>9665</v>
      </c>
    </row>
    <row r="9668" spans="1:1" x14ac:dyDescent="0.3">
      <c r="A9668" t="s">
        <v>9666</v>
      </c>
    </row>
    <row r="9669" spans="1:1" x14ac:dyDescent="0.3">
      <c r="A9669" t="s">
        <v>9667</v>
      </c>
    </row>
    <row r="9670" spans="1:1" x14ac:dyDescent="0.3">
      <c r="A9670" t="s">
        <v>9668</v>
      </c>
    </row>
    <row r="9671" spans="1:1" x14ac:dyDescent="0.3">
      <c r="A9671" t="s">
        <v>9669</v>
      </c>
    </row>
    <row r="9672" spans="1:1" x14ac:dyDescent="0.3">
      <c r="A9672" t="s">
        <v>9670</v>
      </c>
    </row>
    <row r="9673" spans="1:1" x14ac:dyDescent="0.3">
      <c r="A9673" t="s">
        <v>9671</v>
      </c>
    </row>
    <row r="9674" spans="1:1" x14ac:dyDescent="0.3">
      <c r="A9674" t="s">
        <v>9672</v>
      </c>
    </row>
    <row r="9675" spans="1:1" x14ac:dyDescent="0.3">
      <c r="A9675" t="s">
        <v>9673</v>
      </c>
    </row>
    <row r="9676" spans="1:1" x14ac:dyDescent="0.3">
      <c r="A9676" t="s">
        <v>9674</v>
      </c>
    </row>
    <row r="9677" spans="1:1" x14ac:dyDescent="0.3">
      <c r="A9677" t="s">
        <v>9675</v>
      </c>
    </row>
    <row r="9678" spans="1:1" x14ac:dyDescent="0.3">
      <c r="A9678" t="s">
        <v>9676</v>
      </c>
    </row>
    <row r="9679" spans="1:1" x14ac:dyDescent="0.3">
      <c r="A9679" t="s">
        <v>9677</v>
      </c>
    </row>
    <row r="9680" spans="1:1" x14ac:dyDescent="0.3">
      <c r="A9680" t="s">
        <v>9678</v>
      </c>
    </row>
    <row r="9681" spans="1:1" x14ac:dyDescent="0.3">
      <c r="A9681" t="s">
        <v>9679</v>
      </c>
    </row>
    <row r="9682" spans="1:1" x14ac:dyDescent="0.3">
      <c r="A9682" t="s">
        <v>9680</v>
      </c>
    </row>
    <row r="9683" spans="1:1" x14ac:dyDescent="0.3">
      <c r="A9683" t="s">
        <v>9681</v>
      </c>
    </row>
    <row r="9684" spans="1:1" x14ac:dyDescent="0.3">
      <c r="A9684" t="s">
        <v>9682</v>
      </c>
    </row>
    <row r="9685" spans="1:1" x14ac:dyDescent="0.3">
      <c r="A9685" t="s">
        <v>9683</v>
      </c>
    </row>
    <row r="9686" spans="1:1" x14ac:dyDescent="0.3">
      <c r="A9686" t="s">
        <v>9684</v>
      </c>
    </row>
    <row r="9687" spans="1:1" x14ac:dyDescent="0.3">
      <c r="A9687" t="s">
        <v>9685</v>
      </c>
    </row>
    <row r="9688" spans="1:1" x14ac:dyDescent="0.3">
      <c r="A9688" t="s">
        <v>9686</v>
      </c>
    </row>
    <row r="9689" spans="1:1" x14ac:dyDescent="0.3">
      <c r="A9689" t="s">
        <v>9687</v>
      </c>
    </row>
    <row r="9690" spans="1:1" x14ac:dyDescent="0.3">
      <c r="A9690" t="s">
        <v>9688</v>
      </c>
    </row>
    <row r="9691" spans="1:1" x14ac:dyDescent="0.3">
      <c r="A9691" t="s">
        <v>9689</v>
      </c>
    </row>
    <row r="9692" spans="1:1" x14ac:dyDescent="0.3">
      <c r="A9692" t="s">
        <v>9690</v>
      </c>
    </row>
    <row r="9693" spans="1:1" x14ac:dyDescent="0.3">
      <c r="A9693" t="s">
        <v>9691</v>
      </c>
    </row>
    <row r="9694" spans="1:1" x14ac:dyDescent="0.3">
      <c r="A9694" t="s">
        <v>9692</v>
      </c>
    </row>
    <row r="9695" spans="1:1" x14ac:dyDescent="0.3">
      <c r="A9695" t="s">
        <v>9693</v>
      </c>
    </row>
    <row r="9696" spans="1:1" x14ac:dyDescent="0.3">
      <c r="A9696" t="s">
        <v>9694</v>
      </c>
    </row>
    <row r="9697" spans="1:1" x14ac:dyDescent="0.3">
      <c r="A9697" t="s">
        <v>9695</v>
      </c>
    </row>
    <row r="9698" spans="1:1" x14ac:dyDescent="0.3">
      <c r="A9698" t="s">
        <v>9696</v>
      </c>
    </row>
    <row r="9699" spans="1:1" x14ac:dyDescent="0.3">
      <c r="A9699" t="s">
        <v>9697</v>
      </c>
    </row>
    <row r="9700" spans="1:1" x14ac:dyDescent="0.3">
      <c r="A9700" t="s">
        <v>9698</v>
      </c>
    </row>
    <row r="9701" spans="1:1" x14ac:dyDescent="0.3">
      <c r="A9701" t="s">
        <v>9699</v>
      </c>
    </row>
    <row r="9702" spans="1:1" x14ac:dyDescent="0.3">
      <c r="A9702" t="s">
        <v>9700</v>
      </c>
    </row>
    <row r="9703" spans="1:1" x14ac:dyDescent="0.3">
      <c r="A9703" t="s">
        <v>9701</v>
      </c>
    </row>
    <row r="9704" spans="1:1" x14ac:dyDescent="0.3">
      <c r="A9704" t="s">
        <v>9702</v>
      </c>
    </row>
    <row r="9705" spans="1:1" x14ac:dyDescent="0.3">
      <c r="A9705" t="s">
        <v>9703</v>
      </c>
    </row>
    <row r="9706" spans="1:1" x14ac:dyDescent="0.3">
      <c r="A9706" t="s">
        <v>9704</v>
      </c>
    </row>
    <row r="9707" spans="1:1" x14ac:dyDescent="0.3">
      <c r="A9707" t="s">
        <v>9705</v>
      </c>
    </row>
    <row r="9708" spans="1:1" x14ac:dyDescent="0.3">
      <c r="A9708" t="s">
        <v>9706</v>
      </c>
    </row>
    <row r="9709" spans="1:1" x14ac:dyDescent="0.3">
      <c r="A9709" t="s">
        <v>9707</v>
      </c>
    </row>
    <row r="9710" spans="1:1" x14ac:dyDescent="0.3">
      <c r="A9710" t="s">
        <v>9708</v>
      </c>
    </row>
    <row r="9711" spans="1:1" x14ac:dyDescent="0.3">
      <c r="A9711" t="s">
        <v>9709</v>
      </c>
    </row>
    <row r="9712" spans="1:1" x14ac:dyDescent="0.3">
      <c r="A9712" t="s">
        <v>9710</v>
      </c>
    </row>
    <row r="9713" spans="1:1" x14ac:dyDescent="0.3">
      <c r="A9713" t="s">
        <v>9711</v>
      </c>
    </row>
    <row r="9714" spans="1:1" x14ac:dyDescent="0.3">
      <c r="A9714" t="s">
        <v>9712</v>
      </c>
    </row>
    <row r="9715" spans="1:1" x14ac:dyDescent="0.3">
      <c r="A9715" t="s">
        <v>9713</v>
      </c>
    </row>
    <row r="9716" spans="1:1" x14ac:dyDescent="0.3">
      <c r="A9716" t="s">
        <v>9714</v>
      </c>
    </row>
    <row r="9717" spans="1:1" x14ac:dyDescent="0.3">
      <c r="A9717" t="s">
        <v>9715</v>
      </c>
    </row>
    <row r="9718" spans="1:1" x14ac:dyDescent="0.3">
      <c r="A9718" t="s">
        <v>9716</v>
      </c>
    </row>
    <row r="9719" spans="1:1" x14ac:dyDescent="0.3">
      <c r="A9719" t="s">
        <v>9717</v>
      </c>
    </row>
    <row r="9720" spans="1:1" x14ac:dyDescent="0.3">
      <c r="A9720" t="s">
        <v>9718</v>
      </c>
    </row>
    <row r="9721" spans="1:1" x14ac:dyDescent="0.3">
      <c r="A9721" t="s">
        <v>9719</v>
      </c>
    </row>
    <row r="9722" spans="1:1" x14ac:dyDescent="0.3">
      <c r="A9722" t="s">
        <v>9720</v>
      </c>
    </row>
    <row r="9723" spans="1:1" x14ac:dyDescent="0.3">
      <c r="A9723" t="s">
        <v>9721</v>
      </c>
    </row>
    <row r="9724" spans="1:1" x14ac:dyDescent="0.3">
      <c r="A9724" t="s">
        <v>9722</v>
      </c>
    </row>
    <row r="9725" spans="1:1" x14ac:dyDescent="0.3">
      <c r="A9725" t="s">
        <v>9723</v>
      </c>
    </row>
    <row r="9726" spans="1:1" x14ac:dyDescent="0.3">
      <c r="A9726" t="s">
        <v>9724</v>
      </c>
    </row>
    <row r="9727" spans="1:1" x14ac:dyDescent="0.3">
      <c r="A9727" t="s">
        <v>9725</v>
      </c>
    </row>
    <row r="9728" spans="1:1" x14ac:dyDescent="0.3">
      <c r="A9728" t="s">
        <v>9726</v>
      </c>
    </row>
    <row r="9729" spans="1:1" x14ac:dyDescent="0.3">
      <c r="A9729" t="s">
        <v>9727</v>
      </c>
    </row>
    <row r="9730" spans="1:1" x14ac:dyDescent="0.3">
      <c r="A9730" t="s">
        <v>9728</v>
      </c>
    </row>
    <row r="9731" spans="1:1" x14ac:dyDescent="0.3">
      <c r="A9731" t="s">
        <v>9729</v>
      </c>
    </row>
    <row r="9732" spans="1:1" x14ac:dyDescent="0.3">
      <c r="A9732" t="s">
        <v>9730</v>
      </c>
    </row>
    <row r="9733" spans="1:1" x14ac:dyDescent="0.3">
      <c r="A9733" t="s">
        <v>9731</v>
      </c>
    </row>
    <row r="9734" spans="1:1" x14ac:dyDescent="0.3">
      <c r="A9734" t="s">
        <v>9732</v>
      </c>
    </row>
    <row r="9735" spans="1:1" x14ac:dyDescent="0.3">
      <c r="A9735" t="s">
        <v>9733</v>
      </c>
    </row>
    <row r="9736" spans="1:1" x14ac:dyDescent="0.3">
      <c r="A9736" t="s">
        <v>9734</v>
      </c>
    </row>
    <row r="9737" spans="1:1" x14ac:dyDescent="0.3">
      <c r="A9737" t="s">
        <v>9735</v>
      </c>
    </row>
    <row r="9738" spans="1:1" x14ac:dyDescent="0.3">
      <c r="A9738" t="s">
        <v>9736</v>
      </c>
    </row>
    <row r="9739" spans="1:1" x14ac:dyDescent="0.3">
      <c r="A9739" t="s">
        <v>9737</v>
      </c>
    </row>
    <row r="9740" spans="1:1" x14ac:dyDescent="0.3">
      <c r="A9740" t="s">
        <v>9738</v>
      </c>
    </row>
    <row r="9741" spans="1:1" x14ac:dyDescent="0.3">
      <c r="A9741" t="s">
        <v>9739</v>
      </c>
    </row>
    <row r="9742" spans="1:1" x14ac:dyDescent="0.3">
      <c r="A9742" t="s">
        <v>9740</v>
      </c>
    </row>
    <row r="9743" spans="1:1" x14ac:dyDescent="0.3">
      <c r="A9743" t="s">
        <v>9741</v>
      </c>
    </row>
    <row r="9744" spans="1:1" x14ac:dyDescent="0.3">
      <c r="A9744" t="s">
        <v>9742</v>
      </c>
    </row>
    <row r="9745" spans="1:1" x14ac:dyDescent="0.3">
      <c r="A9745" t="s">
        <v>9743</v>
      </c>
    </row>
    <row r="9746" spans="1:1" x14ac:dyDescent="0.3">
      <c r="A9746" t="s">
        <v>9744</v>
      </c>
    </row>
    <row r="9747" spans="1:1" x14ac:dyDescent="0.3">
      <c r="A9747" t="s">
        <v>9745</v>
      </c>
    </row>
    <row r="9748" spans="1:1" x14ac:dyDescent="0.3">
      <c r="A9748" t="s">
        <v>9746</v>
      </c>
    </row>
    <row r="9749" spans="1:1" x14ac:dyDescent="0.3">
      <c r="A9749" t="s">
        <v>9747</v>
      </c>
    </row>
    <row r="9750" spans="1:1" x14ac:dyDescent="0.3">
      <c r="A9750" t="s">
        <v>9748</v>
      </c>
    </row>
    <row r="9751" spans="1:1" x14ac:dyDescent="0.3">
      <c r="A9751" t="s">
        <v>9749</v>
      </c>
    </row>
    <row r="9752" spans="1:1" x14ac:dyDescent="0.3">
      <c r="A9752" t="s">
        <v>9750</v>
      </c>
    </row>
    <row r="9753" spans="1:1" x14ac:dyDescent="0.3">
      <c r="A9753" t="s">
        <v>9751</v>
      </c>
    </row>
    <row r="9754" spans="1:1" x14ac:dyDescent="0.3">
      <c r="A9754" t="s">
        <v>9752</v>
      </c>
    </row>
    <row r="9755" spans="1:1" x14ac:dyDescent="0.3">
      <c r="A9755" t="s">
        <v>9753</v>
      </c>
    </row>
    <row r="9756" spans="1:1" x14ac:dyDescent="0.3">
      <c r="A9756" t="s">
        <v>9754</v>
      </c>
    </row>
    <row r="9757" spans="1:1" x14ac:dyDescent="0.3">
      <c r="A9757" t="s">
        <v>9755</v>
      </c>
    </row>
    <row r="9758" spans="1:1" x14ac:dyDescent="0.3">
      <c r="A9758" t="s">
        <v>9756</v>
      </c>
    </row>
    <row r="9759" spans="1:1" x14ac:dyDescent="0.3">
      <c r="A9759" t="s">
        <v>9757</v>
      </c>
    </row>
    <row r="9760" spans="1:1" x14ac:dyDescent="0.3">
      <c r="A9760" t="s">
        <v>9758</v>
      </c>
    </row>
    <row r="9761" spans="1:1" x14ac:dyDescent="0.3">
      <c r="A9761" t="s">
        <v>9759</v>
      </c>
    </row>
    <row r="9762" spans="1:1" x14ac:dyDescent="0.3">
      <c r="A9762" t="s">
        <v>9760</v>
      </c>
    </row>
    <row r="9763" spans="1:1" x14ac:dyDescent="0.3">
      <c r="A9763" t="s">
        <v>9761</v>
      </c>
    </row>
    <row r="9764" spans="1:1" x14ac:dyDescent="0.3">
      <c r="A9764" t="s">
        <v>9762</v>
      </c>
    </row>
    <row r="9765" spans="1:1" x14ac:dyDescent="0.3">
      <c r="A9765" t="s">
        <v>9763</v>
      </c>
    </row>
    <row r="9766" spans="1:1" x14ac:dyDescent="0.3">
      <c r="A9766" t="s">
        <v>9764</v>
      </c>
    </row>
    <row r="9767" spans="1:1" x14ac:dyDescent="0.3">
      <c r="A9767" t="s">
        <v>9765</v>
      </c>
    </row>
    <row r="9768" spans="1:1" x14ac:dyDescent="0.3">
      <c r="A9768" t="s">
        <v>9766</v>
      </c>
    </row>
    <row r="9769" spans="1:1" x14ac:dyDescent="0.3">
      <c r="A9769" t="s">
        <v>9767</v>
      </c>
    </row>
    <row r="9770" spans="1:1" x14ac:dyDescent="0.3">
      <c r="A9770" t="s">
        <v>9768</v>
      </c>
    </row>
    <row r="9771" spans="1:1" x14ac:dyDescent="0.3">
      <c r="A9771" t="s">
        <v>9769</v>
      </c>
    </row>
    <row r="9772" spans="1:1" x14ac:dyDescent="0.3">
      <c r="A9772" t="s">
        <v>9770</v>
      </c>
    </row>
    <row r="9773" spans="1:1" x14ac:dyDescent="0.3">
      <c r="A9773" t="s">
        <v>9771</v>
      </c>
    </row>
    <row r="9774" spans="1:1" x14ac:dyDescent="0.3">
      <c r="A9774" t="s">
        <v>9772</v>
      </c>
    </row>
    <row r="9775" spans="1:1" x14ac:dyDescent="0.3">
      <c r="A9775" t="s">
        <v>9773</v>
      </c>
    </row>
    <row r="9776" spans="1:1" x14ac:dyDescent="0.3">
      <c r="A9776" t="s">
        <v>9774</v>
      </c>
    </row>
    <row r="9777" spans="1:1" x14ac:dyDescent="0.3">
      <c r="A9777" t="s">
        <v>9775</v>
      </c>
    </row>
    <row r="9778" spans="1:1" x14ac:dyDescent="0.3">
      <c r="A9778" t="s">
        <v>9776</v>
      </c>
    </row>
    <row r="9779" spans="1:1" x14ac:dyDescent="0.3">
      <c r="A9779" t="s">
        <v>9777</v>
      </c>
    </row>
    <row r="9780" spans="1:1" x14ac:dyDescent="0.3">
      <c r="A9780" t="s">
        <v>9778</v>
      </c>
    </row>
    <row r="9781" spans="1:1" x14ac:dyDescent="0.3">
      <c r="A9781" t="s">
        <v>9779</v>
      </c>
    </row>
    <row r="9782" spans="1:1" x14ac:dyDescent="0.3">
      <c r="A9782" t="s">
        <v>9780</v>
      </c>
    </row>
    <row r="9783" spans="1:1" x14ac:dyDescent="0.3">
      <c r="A9783" t="s">
        <v>9781</v>
      </c>
    </row>
    <row r="9784" spans="1:1" x14ac:dyDescent="0.3">
      <c r="A9784" t="s">
        <v>9782</v>
      </c>
    </row>
    <row r="9785" spans="1:1" x14ac:dyDescent="0.3">
      <c r="A9785" t="s">
        <v>9783</v>
      </c>
    </row>
    <row r="9786" spans="1:1" x14ac:dyDescent="0.3">
      <c r="A9786" t="s">
        <v>9784</v>
      </c>
    </row>
    <row r="9787" spans="1:1" x14ac:dyDescent="0.3">
      <c r="A9787" t="s">
        <v>9785</v>
      </c>
    </row>
    <row r="9788" spans="1:1" x14ac:dyDescent="0.3">
      <c r="A9788" t="s">
        <v>9786</v>
      </c>
    </row>
    <row r="9789" spans="1:1" x14ac:dyDescent="0.3">
      <c r="A9789" t="s">
        <v>9787</v>
      </c>
    </row>
    <row r="9790" spans="1:1" x14ac:dyDescent="0.3">
      <c r="A9790" t="s">
        <v>9788</v>
      </c>
    </row>
    <row r="9791" spans="1:1" x14ac:dyDescent="0.3">
      <c r="A9791" t="s">
        <v>9789</v>
      </c>
    </row>
    <row r="9792" spans="1:1" x14ac:dyDescent="0.3">
      <c r="A9792" t="s">
        <v>9790</v>
      </c>
    </row>
    <row r="9793" spans="1:1" x14ac:dyDescent="0.3">
      <c r="A9793" t="s">
        <v>9791</v>
      </c>
    </row>
    <row r="9794" spans="1:1" x14ac:dyDescent="0.3">
      <c r="A9794" t="s">
        <v>9792</v>
      </c>
    </row>
    <row r="9795" spans="1:1" x14ac:dyDescent="0.3">
      <c r="A9795" t="s">
        <v>9793</v>
      </c>
    </row>
    <row r="9796" spans="1:1" x14ac:dyDescent="0.3">
      <c r="A9796" t="s">
        <v>9794</v>
      </c>
    </row>
    <row r="9797" spans="1:1" x14ac:dyDescent="0.3">
      <c r="A9797" t="s">
        <v>9795</v>
      </c>
    </row>
    <row r="9798" spans="1:1" x14ac:dyDescent="0.3">
      <c r="A9798" t="s">
        <v>9796</v>
      </c>
    </row>
    <row r="9799" spans="1:1" x14ac:dyDescent="0.3">
      <c r="A9799" t="s">
        <v>9797</v>
      </c>
    </row>
    <row r="9800" spans="1:1" x14ac:dyDescent="0.3">
      <c r="A9800" t="s">
        <v>9798</v>
      </c>
    </row>
    <row r="9801" spans="1:1" x14ac:dyDescent="0.3">
      <c r="A9801" t="s">
        <v>9799</v>
      </c>
    </row>
    <row r="9802" spans="1:1" x14ac:dyDescent="0.3">
      <c r="A9802" t="s">
        <v>9800</v>
      </c>
    </row>
    <row r="9803" spans="1:1" x14ac:dyDescent="0.3">
      <c r="A9803" t="s">
        <v>9801</v>
      </c>
    </row>
    <row r="9804" spans="1:1" x14ac:dyDescent="0.3">
      <c r="A9804" t="s">
        <v>9802</v>
      </c>
    </row>
    <row r="9805" spans="1:1" x14ac:dyDescent="0.3">
      <c r="A9805" t="s">
        <v>9803</v>
      </c>
    </row>
    <row r="9806" spans="1:1" x14ac:dyDescent="0.3">
      <c r="A9806" t="s">
        <v>9804</v>
      </c>
    </row>
    <row r="9807" spans="1:1" x14ac:dyDescent="0.3">
      <c r="A9807" t="s">
        <v>9805</v>
      </c>
    </row>
    <row r="9808" spans="1:1" x14ac:dyDescent="0.3">
      <c r="A9808" t="s">
        <v>9806</v>
      </c>
    </row>
    <row r="9809" spans="1:1" x14ac:dyDescent="0.3">
      <c r="A9809" t="s">
        <v>9807</v>
      </c>
    </row>
    <row r="9810" spans="1:1" x14ac:dyDescent="0.3">
      <c r="A9810" t="s">
        <v>9808</v>
      </c>
    </row>
    <row r="9811" spans="1:1" x14ac:dyDescent="0.3">
      <c r="A9811" t="s">
        <v>9809</v>
      </c>
    </row>
    <row r="9812" spans="1:1" x14ac:dyDescent="0.3">
      <c r="A9812" t="s">
        <v>9810</v>
      </c>
    </row>
    <row r="9813" spans="1:1" x14ac:dyDescent="0.3">
      <c r="A9813" t="s">
        <v>9811</v>
      </c>
    </row>
    <row r="9814" spans="1:1" x14ac:dyDescent="0.3">
      <c r="A9814" t="s">
        <v>9812</v>
      </c>
    </row>
    <row r="9815" spans="1:1" x14ac:dyDescent="0.3">
      <c r="A9815" t="s">
        <v>9813</v>
      </c>
    </row>
    <row r="9816" spans="1:1" x14ac:dyDescent="0.3">
      <c r="A9816" t="s">
        <v>9814</v>
      </c>
    </row>
    <row r="9817" spans="1:1" x14ac:dyDescent="0.3">
      <c r="A9817" t="s">
        <v>9815</v>
      </c>
    </row>
    <row r="9818" spans="1:1" x14ac:dyDescent="0.3">
      <c r="A9818" t="s">
        <v>9816</v>
      </c>
    </row>
    <row r="9819" spans="1:1" x14ac:dyDescent="0.3">
      <c r="A9819" t="s">
        <v>9817</v>
      </c>
    </row>
    <row r="9820" spans="1:1" x14ac:dyDescent="0.3">
      <c r="A9820" t="s">
        <v>9818</v>
      </c>
    </row>
    <row r="9821" spans="1:1" x14ac:dyDescent="0.3">
      <c r="A9821" t="s">
        <v>9819</v>
      </c>
    </row>
    <row r="9822" spans="1:1" x14ac:dyDescent="0.3">
      <c r="A9822" t="s">
        <v>9820</v>
      </c>
    </row>
    <row r="9823" spans="1:1" x14ac:dyDescent="0.3">
      <c r="A9823" t="s">
        <v>9821</v>
      </c>
    </row>
    <row r="9824" spans="1:1" x14ac:dyDescent="0.3">
      <c r="A9824" t="s">
        <v>9822</v>
      </c>
    </row>
    <row r="9825" spans="1:1" x14ac:dyDescent="0.3">
      <c r="A9825" t="s">
        <v>9823</v>
      </c>
    </row>
    <row r="9826" spans="1:1" x14ac:dyDescent="0.3">
      <c r="A9826" t="s">
        <v>9824</v>
      </c>
    </row>
    <row r="9827" spans="1:1" x14ac:dyDescent="0.3">
      <c r="A9827" t="s">
        <v>9825</v>
      </c>
    </row>
    <row r="9828" spans="1:1" x14ac:dyDescent="0.3">
      <c r="A9828" t="s">
        <v>9826</v>
      </c>
    </row>
    <row r="9829" spans="1:1" x14ac:dyDescent="0.3">
      <c r="A9829" t="s">
        <v>9827</v>
      </c>
    </row>
    <row r="9830" spans="1:1" x14ac:dyDescent="0.3">
      <c r="A9830" t="s">
        <v>9828</v>
      </c>
    </row>
    <row r="9831" spans="1:1" x14ac:dyDescent="0.3">
      <c r="A9831" t="s">
        <v>9829</v>
      </c>
    </row>
    <row r="9832" spans="1:1" x14ac:dyDescent="0.3">
      <c r="A9832" t="s">
        <v>9830</v>
      </c>
    </row>
    <row r="9833" spans="1:1" x14ac:dyDescent="0.3">
      <c r="A9833" t="s">
        <v>9831</v>
      </c>
    </row>
    <row r="9834" spans="1:1" x14ac:dyDescent="0.3">
      <c r="A9834" t="s">
        <v>9832</v>
      </c>
    </row>
    <row r="9835" spans="1:1" x14ac:dyDescent="0.3">
      <c r="A9835" t="s">
        <v>9833</v>
      </c>
    </row>
    <row r="9836" spans="1:1" x14ac:dyDescent="0.3">
      <c r="A9836" t="s">
        <v>9834</v>
      </c>
    </row>
    <row r="9837" spans="1:1" x14ac:dyDescent="0.3">
      <c r="A9837" t="s">
        <v>9835</v>
      </c>
    </row>
    <row r="9838" spans="1:1" x14ac:dyDescent="0.3">
      <c r="A9838" t="s">
        <v>9836</v>
      </c>
    </row>
    <row r="9839" spans="1:1" x14ac:dyDescent="0.3">
      <c r="A9839" t="s">
        <v>9837</v>
      </c>
    </row>
    <row r="9840" spans="1:1" x14ac:dyDescent="0.3">
      <c r="A9840" t="s">
        <v>9838</v>
      </c>
    </row>
    <row r="9841" spans="1:1" x14ac:dyDescent="0.3">
      <c r="A9841" t="s">
        <v>9839</v>
      </c>
    </row>
    <row r="9842" spans="1:1" x14ac:dyDescent="0.3">
      <c r="A9842" t="s">
        <v>9840</v>
      </c>
    </row>
    <row r="9843" spans="1:1" x14ac:dyDescent="0.3">
      <c r="A9843" t="s">
        <v>9841</v>
      </c>
    </row>
    <row r="9844" spans="1:1" x14ac:dyDescent="0.3">
      <c r="A9844" t="s">
        <v>9842</v>
      </c>
    </row>
    <row r="9845" spans="1:1" x14ac:dyDescent="0.3">
      <c r="A9845" t="s">
        <v>9843</v>
      </c>
    </row>
    <row r="9846" spans="1:1" x14ac:dyDescent="0.3">
      <c r="A9846" t="s">
        <v>9844</v>
      </c>
    </row>
    <row r="9847" spans="1:1" x14ac:dyDescent="0.3">
      <c r="A9847" t="s">
        <v>9845</v>
      </c>
    </row>
    <row r="9848" spans="1:1" x14ac:dyDescent="0.3">
      <c r="A9848" t="s">
        <v>9846</v>
      </c>
    </row>
    <row r="9849" spans="1:1" x14ac:dyDescent="0.3">
      <c r="A9849" t="s">
        <v>9847</v>
      </c>
    </row>
    <row r="9850" spans="1:1" x14ac:dyDescent="0.3">
      <c r="A9850" t="s">
        <v>9848</v>
      </c>
    </row>
    <row r="9851" spans="1:1" x14ac:dyDescent="0.3">
      <c r="A9851" t="s">
        <v>9849</v>
      </c>
    </row>
    <row r="9852" spans="1:1" x14ac:dyDescent="0.3">
      <c r="A9852" t="s">
        <v>9850</v>
      </c>
    </row>
    <row r="9853" spans="1:1" x14ac:dyDescent="0.3">
      <c r="A9853" t="s">
        <v>9851</v>
      </c>
    </row>
    <row r="9854" spans="1:1" x14ac:dyDescent="0.3">
      <c r="A9854" t="s">
        <v>9852</v>
      </c>
    </row>
    <row r="9855" spans="1:1" x14ac:dyDescent="0.3">
      <c r="A9855" t="s">
        <v>9853</v>
      </c>
    </row>
    <row r="9856" spans="1:1" x14ac:dyDescent="0.3">
      <c r="A9856" t="s">
        <v>9854</v>
      </c>
    </row>
    <row r="9857" spans="1:1" x14ac:dyDescent="0.3">
      <c r="A9857" t="s">
        <v>9855</v>
      </c>
    </row>
    <row r="9858" spans="1:1" x14ac:dyDescent="0.3">
      <c r="A9858" t="s">
        <v>9856</v>
      </c>
    </row>
    <row r="9859" spans="1:1" x14ac:dyDescent="0.3">
      <c r="A9859" t="s">
        <v>9857</v>
      </c>
    </row>
    <row r="9860" spans="1:1" x14ac:dyDescent="0.3">
      <c r="A9860" t="s">
        <v>9858</v>
      </c>
    </row>
    <row r="9861" spans="1:1" x14ac:dyDescent="0.3">
      <c r="A9861" t="s">
        <v>9859</v>
      </c>
    </row>
    <row r="9862" spans="1:1" x14ac:dyDescent="0.3">
      <c r="A9862" t="s">
        <v>9860</v>
      </c>
    </row>
    <row r="9863" spans="1:1" x14ac:dyDescent="0.3">
      <c r="A9863" t="s">
        <v>9861</v>
      </c>
    </row>
    <row r="9864" spans="1:1" x14ac:dyDescent="0.3">
      <c r="A9864" t="s">
        <v>9862</v>
      </c>
    </row>
    <row r="9865" spans="1:1" x14ac:dyDescent="0.3">
      <c r="A9865" t="s">
        <v>9863</v>
      </c>
    </row>
    <row r="9866" spans="1:1" x14ac:dyDescent="0.3">
      <c r="A9866" t="s">
        <v>9864</v>
      </c>
    </row>
    <row r="9867" spans="1:1" x14ac:dyDescent="0.3">
      <c r="A9867" t="s">
        <v>9865</v>
      </c>
    </row>
    <row r="9868" spans="1:1" x14ac:dyDescent="0.3">
      <c r="A9868" t="s">
        <v>9866</v>
      </c>
    </row>
    <row r="9869" spans="1:1" x14ac:dyDescent="0.3">
      <c r="A9869" t="s">
        <v>9867</v>
      </c>
    </row>
    <row r="9870" spans="1:1" x14ac:dyDescent="0.3">
      <c r="A9870" t="s">
        <v>9868</v>
      </c>
    </row>
    <row r="9871" spans="1:1" x14ac:dyDescent="0.3">
      <c r="A9871" t="s">
        <v>9869</v>
      </c>
    </row>
    <row r="9872" spans="1:1" x14ac:dyDescent="0.3">
      <c r="A9872" t="s">
        <v>9870</v>
      </c>
    </row>
    <row r="9873" spans="1:1" x14ac:dyDescent="0.3">
      <c r="A9873" t="s">
        <v>9871</v>
      </c>
    </row>
    <row r="9874" spans="1:1" x14ac:dyDescent="0.3">
      <c r="A9874" t="s">
        <v>9872</v>
      </c>
    </row>
    <row r="9875" spans="1:1" x14ac:dyDescent="0.3">
      <c r="A9875" t="s">
        <v>9873</v>
      </c>
    </row>
    <row r="9876" spans="1:1" x14ac:dyDescent="0.3">
      <c r="A9876" t="s">
        <v>9874</v>
      </c>
    </row>
    <row r="9877" spans="1:1" x14ac:dyDescent="0.3">
      <c r="A9877" t="s">
        <v>9875</v>
      </c>
    </row>
    <row r="9878" spans="1:1" x14ac:dyDescent="0.3">
      <c r="A9878" t="s">
        <v>9876</v>
      </c>
    </row>
    <row r="9879" spans="1:1" x14ac:dyDescent="0.3">
      <c r="A9879" t="s">
        <v>9877</v>
      </c>
    </row>
    <row r="9880" spans="1:1" x14ac:dyDescent="0.3">
      <c r="A9880" t="s">
        <v>9878</v>
      </c>
    </row>
    <row r="9881" spans="1:1" x14ac:dyDescent="0.3">
      <c r="A9881" t="s">
        <v>9879</v>
      </c>
    </row>
    <row r="9882" spans="1:1" x14ac:dyDescent="0.3">
      <c r="A9882" t="s">
        <v>9880</v>
      </c>
    </row>
    <row r="9883" spans="1:1" x14ac:dyDescent="0.3">
      <c r="A9883" t="s">
        <v>9881</v>
      </c>
    </row>
    <row r="9884" spans="1:1" x14ac:dyDescent="0.3">
      <c r="A9884" t="s">
        <v>9882</v>
      </c>
    </row>
    <row r="9885" spans="1:1" x14ac:dyDescent="0.3">
      <c r="A9885" t="s">
        <v>9883</v>
      </c>
    </row>
    <row r="9886" spans="1:1" x14ac:dyDescent="0.3">
      <c r="A9886" t="s">
        <v>9884</v>
      </c>
    </row>
    <row r="9887" spans="1:1" x14ac:dyDescent="0.3">
      <c r="A9887" t="s">
        <v>9885</v>
      </c>
    </row>
    <row r="9888" spans="1:1" x14ac:dyDescent="0.3">
      <c r="A9888" t="s">
        <v>9886</v>
      </c>
    </row>
    <row r="9889" spans="1:1" x14ac:dyDescent="0.3">
      <c r="A9889" t="s">
        <v>9887</v>
      </c>
    </row>
    <row r="9890" spans="1:1" x14ac:dyDescent="0.3">
      <c r="A9890" t="s">
        <v>9888</v>
      </c>
    </row>
    <row r="9891" spans="1:1" x14ac:dyDescent="0.3">
      <c r="A9891" t="s">
        <v>9889</v>
      </c>
    </row>
    <row r="9892" spans="1:1" x14ac:dyDescent="0.3">
      <c r="A9892" t="s">
        <v>9890</v>
      </c>
    </row>
    <row r="9893" spans="1:1" x14ac:dyDescent="0.3">
      <c r="A9893" t="s">
        <v>9891</v>
      </c>
    </row>
    <row r="9894" spans="1:1" x14ac:dyDescent="0.3">
      <c r="A9894" t="s">
        <v>9892</v>
      </c>
    </row>
    <row r="9895" spans="1:1" x14ac:dyDescent="0.3">
      <c r="A9895" t="s">
        <v>9893</v>
      </c>
    </row>
    <row r="9896" spans="1:1" x14ac:dyDescent="0.3">
      <c r="A9896" t="s">
        <v>9894</v>
      </c>
    </row>
    <row r="9897" spans="1:1" x14ac:dyDescent="0.3">
      <c r="A9897" t="s">
        <v>9895</v>
      </c>
    </row>
    <row r="9898" spans="1:1" x14ac:dyDescent="0.3">
      <c r="A9898" t="s">
        <v>9896</v>
      </c>
    </row>
    <row r="9899" spans="1:1" x14ac:dyDescent="0.3">
      <c r="A9899" t="s">
        <v>9897</v>
      </c>
    </row>
    <row r="9900" spans="1:1" x14ac:dyDescent="0.3">
      <c r="A9900" t="s">
        <v>9898</v>
      </c>
    </row>
    <row r="9901" spans="1:1" x14ac:dyDescent="0.3">
      <c r="A9901" t="s">
        <v>9899</v>
      </c>
    </row>
    <row r="9902" spans="1:1" x14ac:dyDescent="0.3">
      <c r="A9902" t="s">
        <v>9900</v>
      </c>
    </row>
    <row r="9903" spans="1:1" x14ac:dyDescent="0.3">
      <c r="A9903" t="s">
        <v>9901</v>
      </c>
    </row>
    <row r="9904" spans="1:1" x14ac:dyDescent="0.3">
      <c r="A9904" t="s">
        <v>9902</v>
      </c>
    </row>
    <row r="9905" spans="1:1" x14ac:dyDescent="0.3">
      <c r="A9905" t="s">
        <v>9903</v>
      </c>
    </row>
    <row r="9906" spans="1:1" x14ac:dyDescent="0.3">
      <c r="A9906" t="s">
        <v>9904</v>
      </c>
    </row>
    <row r="9907" spans="1:1" x14ac:dyDescent="0.3">
      <c r="A9907" t="s">
        <v>9905</v>
      </c>
    </row>
    <row r="9908" spans="1:1" x14ac:dyDescent="0.3">
      <c r="A9908" t="s">
        <v>9906</v>
      </c>
    </row>
    <row r="9909" spans="1:1" x14ac:dyDescent="0.3">
      <c r="A9909" t="s">
        <v>9907</v>
      </c>
    </row>
    <row r="9910" spans="1:1" x14ac:dyDescent="0.3">
      <c r="A9910" t="s">
        <v>9908</v>
      </c>
    </row>
    <row r="9911" spans="1:1" x14ac:dyDescent="0.3">
      <c r="A9911" t="s">
        <v>9909</v>
      </c>
    </row>
    <row r="9912" spans="1:1" x14ac:dyDescent="0.3">
      <c r="A9912" t="s">
        <v>9910</v>
      </c>
    </row>
    <row r="9913" spans="1:1" x14ac:dyDescent="0.3">
      <c r="A9913" t="s">
        <v>9911</v>
      </c>
    </row>
    <row r="9914" spans="1:1" x14ac:dyDescent="0.3">
      <c r="A9914" t="s">
        <v>9912</v>
      </c>
    </row>
    <row r="9915" spans="1:1" x14ac:dyDescent="0.3">
      <c r="A9915" t="s">
        <v>9913</v>
      </c>
    </row>
    <row r="9916" spans="1:1" x14ac:dyDescent="0.3">
      <c r="A9916" t="s">
        <v>9914</v>
      </c>
    </row>
    <row r="9917" spans="1:1" x14ac:dyDescent="0.3">
      <c r="A9917" t="s">
        <v>9915</v>
      </c>
    </row>
    <row r="9918" spans="1:1" x14ac:dyDescent="0.3">
      <c r="A9918" t="s">
        <v>9916</v>
      </c>
    </row>
    <row r="9919" spans="1:1" x14ac:dyDescent="0.3">
      <c r="A9919" t="s">
        <v>9917</v>
      </c>
    </row>
    <row r="9920" spans="1:1" x14ac:dyDescent="0.3">
      <c r="A9920" t="s">
        <v>9918</v>
      </c>
    </row>
    <row r="9921" spans="1:1" x14ac:dyDescent="0.3">
      <c r="A9921" t="s">
        <v>9919</v>
      </c>
    </row>
    <row r="9922" spans="1:1" x14ac:dyDescent="0.3">
      <c r="A9922" t="s">
        <v>9920</v>
      </c>
    </row>
    <row r="9923" spans="1:1" x14ac:dyDescent="0.3">
      <c r="A9923" t="s">
        <v>9921</v>
      </c>
    </row>
    <row r="9924" spans="1:1" x14ac:dyDescent="0.3">
      <c r="A9924" t="s">
        <v>9922</v>
      </c>
    </row>
    <row r="9925" spans="1:1" x14ac:dyDescent="0.3">
      <c r="A9925" t="s">
        <v>9923</v>
      </c>
    </row>
    <row r="9926" spans="1:1" x14ac:dyDescent="0.3">
      <c r="A9926" t="s">
        <v>9924</v>
      </c>
    </row>
    <row r="9927" spans="1:1" x14ac:dyDescent="0.3">
      <c r="A9927" t="s">
        <v>9925</v>
      </c>
    </row>
    <row r="9928" spans="1:1" x14ac:dyDescent="0.3">
      <c r="A9928" t="s">
        <v>9926</v>
      </c>
    </row>
    <row r="9929" spans="1:1" x14ac:dyDescent="0.3">
      <c r="A9929" t="s">
        <v>9927</v>
      </c>
    </row>
    <row r="9930" spans="1:1" x14ac:dyDescent="0.3">
      <c r="A9930" t="s">
        <v>9928</v>
      </c>
    </row>
    <row r="9931" spans="1:1" x14ac:dyDescent="0.3">
      <c r="A9931" t="s">
        <v>9929</v>
      </c>
    </row>
    <row r="9932" spans="1:1" x14ac:dyDescent="0.3">
      <c r="A9932" t="s">
        <v>9930</v>
      </c>
    </row>
    <row r="9933" spans="1:1" x14ac:dyDescent="0.3">
      <c r="A9933" t="s">
        <v>9931</v>
      </c>
    </row>
    <row r="9934" spans="1:1" x14ac:dyDescent="0.3">
      <c r="A9934" t="s">
        <v>9932</v>
      </c>
    </row>
    <row r="9935" spans="1:1" x14ac:dyDescent="0.3">
      <c r="A9935" t="s">
        <v>9933</v>
      </c>
    </row>
    <row r="9936" spans="1:1" x14ac:dyDescent="0.3">
      <c r="A9936" t="s">
        <v>9934</v>
      </c>
    </row>
    <row r="9937" spans="1:1" x14ac:dyDescent="0.3">
      <c r="A9937" t="s">
        <v>9935</v>
      </c>
    </row>
    <row r="9938" spans="1:1" x14ac:dyDescent="0.3">
      <c r="A9938" t="s">
        <v>9936</v>
      </c>
    </row>
    <row r="9939" spans="1:1" x14ac:dyDescent="0.3">
      <c r="A9939" t="s">
        <v>9937</v>
      </c>
    </row>
    <row r="9940" spans="1:1" x14ac:dyDescent="0.3">
      <c r="A9940" t="s">
        <v>9938</v>
      </c>
    </row>
    <row r="9941" spans="1:1" x14ac:dyDescent="0.3">
      <c r="A9941" t="s">
        <v>9939</v>
      </c>
    </row>
    <row r="9942" spans="1:1" x14ac:dyDescent="0.3">
      <c r="A9942" t="s">
        <v>9940</v>
      </c>
    </row>
    <row r="9943" spans="1:1" x14ac:dyDescent="0.3">
      <c r="A9943" t="s">
        <v>9941</v>
      </c>
    </row>
    <row r="9944" spans="1:1" x14ac:dyDescent="0.3">
      <c r="A9944" t="s">
        <v>9942</v>
      </c>
    </row>
    <row r="9945" spans="1:1" x14ac:dyDescent="0.3">
      <c r="A9945" t="s">
        <v>9943</v>
      </c>
    </row>
    <row r="9946" spans="1:1" x14ac:dyDescent="0.3">
      <c r="A9946" t="s">
        <v>9944</v>
      </c>
    </row>
    <row r="9947" spans="1:1" x14ac:dyDescent="0.3">
      <c r="A9947" t="s">
        <v>9945</v>
      </c>
    </row>
    <row r="9948" spans="1:1" x14ac:dyDescent="0.3">
      <c r="A9948" t="s">
        <v>9946</v>
      </c>
    </row>
    <row r="9949" spans="1:1" x14ac:dyDescent="0.3">
      <c r="A9949" t="s">
        <v>9947</v>
      </c>
    </row>
    <row r="9950" spans="1:1" x14ac:dyDescent="0.3">
      <c r="A9950" t="s">
        <v>9948</v>
      </c>
    </row>
    <row r="9951" spans="1:1" x14ac:dyDescent="0.3">
      <c r="A9951" t="s">
        <v>9949</v>
      </c>
    </row>
    <row r="9952" spans="1:1" x14ac:dyDescent="0.3">
      <c r="A9952" t="s">
        <v>9950</v>
      </c>
    </row>
    <row r="9953" spans="1:1" x14ac:dyDescent="0.3">
      <c r="A9953" t="s">
        <v>9951</v>
      </c>
    </row>
    <row r="9954" spans="1:1" x14ac:dyDescent="0.3">
      <c r="A9954" t="s">
        <v>9952</v>
      </c>
    </row>
    <row r="9955" spans="1:1" x14ac:dyDescent="0.3">
      <c r="A9955" t="s">
        <v>9953</v>
      </c>
    </row>
    <row r="9956" spans="1:1" x14ac:dyDescent="0.3">
      <c r="A9956" t="s">
        <v>9954</v>
      </c>
    </row>
    <row r="9957" spans="1:1" x14ac:dyDescent="0.3">
      <c r="A9957" t="s">
        <v>9955</v>
      </c>
    </row>
    <row r="9958" spans="1:1" x14ac:dyDescent="0.3">
      <c r="A9958" t="s">
        <v>9956</v>
      </c>
    </row>
    <row r="9959" spans="1:1" x14ac:dyDescent="0.3">
      <c r="A9959" t="s">
        <v>9957</v>
      </c>
    </row>
    <row r="9960" spans="1:1" x14ac:dyDescent="0.3">
      <c r="A9960" t="s">
        <v>9958</v>
      </c>
    </row>
    <row r="9961" spans="1:1" x14ac:dyDescent="0.3">
      <c r="A9961" t="s">
        <v>9959</v>
      </c>
    </row>
    <row r="9962" spans="1:1" x14ac:dyDescent="0.3">
      <c r="A9962" t="s">
        <v>9960</v>
      </c>
    </row>
    <row r="9963" spans="1:1" x14ac:dyDescent="0.3">
      <c r="A9963" t="s">
        <v>9961</v>
      </c>
    </row>
    <row r="9964" spans="1:1" x14ac:dyDescent="0.3">
      <c r="A9964" t="s">
        <v>9962</v>
      </c>
    </row>
    <row r="9965" spans="1:1" x14ac:dyDescent="0.3">
      <c r="A9965" t="s">
        <v>9963</v>
      </c>
    </row>
    <row r="9966" spans="1:1" x14ac:dyDescent="0.3">
      <c r="A9966" t="s">
        <v>9964</v>
      </c>
    </row>
    <row r="9967" spans="1:1" x14ac:dyDescent="0.3">
      <c r="A9967" t="s">
        <v>9965</v>
      </c>
    </row>
    <row r="9968" spans="1:1" x14ac:dyDescent="0.3">
      <c r="A9968" t="s">
        <v>9966</v>
      </c>
    </row>
    <row r="9969" spans="1:1" x14ac:dyDescent="0.3">
      <c r="A9969" t="s">
        <v>9967</v>
      </c>
    </row>
    <row r="9970" spans="1:1" x14ac:dyDescent="0.3">
      <c r="A9970" t="s">
        <v>9968</v>
      </c>
    </row>
    <row r="9971" spans="1:1" x14ac:dyDescent="0.3">
      <c r="A9971" t="s">
        <v>9969</v>
      </c>
    </row>
    <row r="9972" spans="1:1" x14ac:dyDescent="0.3">
      <c r="A9972" t="s">
        <v>9970</v>
      </c>
    </row>
    <row r="9973" spans="1:1" x14ac:dyDescent="0.3">
      <c r="A9973" t="s">
        <v>9971</v>
      </c>
    </row>
    <row r="9974" spans="1:1" x14ac:dyDescent="0.3">
      <c r="A9974" t="s">
        <v>9972</v>
      </c>
    </row>
    <row r="9975" spans="1:1" x14ac:dyDescent="0.3">
      <c r="A9975" t="s">
        <v>9973</v>
      </c>
    </row>
    <row r="9976" spans="1:1" x14ac:dyDescent="0.3">
      <c r="A9976" t="s">
        <v>9974</v>
      </c>
    </row>
    <row r="9977" spans="1:1" x14ac:dyDescent="0.3">
      <c r="A9977" t="s">
        <v>9975</v>
      </c>
    </row>
    <row r="9978" spans="1:1" x14ac:dyDescent="0.3">
      <c r="A9978" t="s">
        <v>9976</v>
      </c>
    </row>
    <row r="9979" spans="1:1" x14ac:dyDescent="0.3">
      <c r="A9979" t="s">
        <v>9977</v>
      </c>
    </row>
    <row r="9980" spans="1:1" x14ac:dyDescent="0.3">
      <c r="A9980" t="s">
        <v>9978</v>
      </c>
    </row>
    <row r="9981" spans="1:1" x14ac:dyDescent="0.3">
      <c r="A9981" t="s">
        <v>9979</v>
      </c>
    </row>
    <row r="9982" spans="1:1" x14ac:dyDescent="0.3">
      <c r="A9982" t="s">
        <v>9980</v>
      </c>
    </row>
    <row r="9983" spans="1:1" x14ac:dyDescent="0.3">
      <c r="A9983" t="s">
        <v>9981</v>
      </c>
    </row>
    <row r="9984" spans="1:1" x14ac:dyDescent="0.3">
      <c r="A9984" t="s">
        <v>9982</v>
      </c>
    </row>
    <row r="9985" spans="1:1" x14ac:dyDescent="0.3">
      <c r="A9985" t="s">
        <v>9983</v>
      </c>
    </row>
    <row r="9986" spans="1:1" x14ac:dyDescent="0.3">
      <c r="A9986" t="s">
        <v>9984</v>
      </c>
    </row>
    <row r="9987" spans="1:1" x14ac:dyDescent="0.3">
      <c r="A9987" t="s">
        <v>9985</v>
      </c>
    </row>
    <row r="9988" spans="1:1" x14ac:dyDescent="0.3">
      <c r="A9988" t="s">
        <v>9986</v>
      </c>
    </row>
    <row r="9989" spans="1:1" x14ac:dyDescent="0.3">
      <c r="A9989" t="s">
        <v>9987</v>
      </c>
    </row>
    <row r="9990" spans="1:1" x14ac:dyDescent="0.3">
      <c r="A9990" t="s">
        <v>9988</v>
      </c>
    </row>
    <row r="9991" spans="1:1" x14ac:dyDescent="0.3">
      <c r="A9991" t="s">
        <v>9989</v>
      </c>
    </row>
    <row r="9992" spans="1:1" x14ac:dyDescent="0.3">
      <c r="A9992" t="s">
        <v>9990</v>
      </c>
    </row>
    <row r="9993" spans="1:1" x14ac:dyDescent="0.3">
      <c r="A9993" t="s">
        <v>9991</v>
      </c>
    </row>
    <row r="9994" spans="1:1" x14ac:dyDescent="0.3">
      <c r="A9994" t="s">
        <v>9992</v>
      </c>
    </row>
    <row r="9995" spans="1:1" x14ac:dyDescent="0.3">
      <c r="A9995" t="s">
        <v>9993</v>
      </c>
    </row>
    <row r="9996" spans="1:1" x14ac:dyDescent="0.3">
      <c r="A9996" t="s">
        <v>9994</v>
      </c>
    </row>
    <row r="9997" spans="1:1" x14ac:dyDescent="0.3">
      <c r="A9997" t="s">
        <v>9995</v>
      </c>
    </row>
    <row r="9998" spans="1:1" x14ac:dyDescent="0.3">
      <c r="A9998" t="s">
        <v>9996</v>
      </c>
    </row>
    <row r="9999" spans="1:1" x14ac:dyDescent="0.3">
      <c r="A9999" t="s">
        <v>9997</v>
      </c>
    </row>
    <row r="10000" spans="1:1" x14ac:dyDescent="0.3">
      <c r="A10000" t="s">
        <v>9998</v>
      </c>
    </row>
    <row r="10001" spans="1:1" x14ac:dyDescent="0.3">
      <c r="A10001" t="s">
        <v>9999</v>
      </c>
    </row>
    <row r="10002" spans="1:1" x14ac:dyDescent="0.3">
      <c r="A10002" t="s">
        <v>10000</v>
      </c>
    </row>
    <row r="10003" spans="1:1" x14ac:dyDescent="0.3">
      <c r="A10003" t="s">
        <v>10001</v>
      </c>
    </row>
    <row r="10004" spans="1:1" x14ac:dyDescent="0.3">
      <c r="A10004" t="s">
        <v>10002</v>
      </c>
    </row>
    <row r="10005" spans="1:1" x14ac:dyDescent="0.3">
      <c r="A10005" t="s">
        <v>10003</v>
      </c>
    </row>
    <row r="10006" spans="1:1" x14ac:dyDescent="0.3">
      <c r="A10006" t="s">
        <v>10004</v>
      </c>
    </row>
    <row r="10007" spans="1:1" x14ac:dyDescent="0.3">
      <c r="A10007" t="s">
        <v>10005</v>
      </c>
    </row>
    <row r="10008" spans="1:1" x14ac:dyDescent="0.3">
      <c r="A10008" t="s">
        <v>10006</v>
      </c>
    </row>
    <row r="10009" spans="1:1" x14ac:dyDescent="0.3">
      <c r="A10009" t="s">
        <v>10007</v>
      </c>
    </row>
    <row r="10010" spans="1:1" x14ac:dyDescent="0.3">
      <c r="A10010" t="s">
        <v>10008</v>
      </c>
    </row>
    <row r="10011" spans="1:1" x14ac:dyDescent="0.3">
      <c r="A10011" t="s">
        <v>10009</v>
      </c>
    </row>
    <row r="10012" spans="1:1" x14ac:dyDescent="0.3">
      <c r="A10012" t="s">
        <v>10010</v>
      </c>
    </row>
    <row r="10013" spans="1:1" x14ac:dyDescent="0.3">
      <c r="A10013" t="s">
        <v>10011</v>
      </c>
    </row>
    <ro